  <v>1.1117318435754191</v>
      </c>
      <c r="E1790">
        <f>ABS(1-results[[#This Row],[ratio]])</f>
        <v>0.1117318435754191</v>
      </c>
    </row>
    <row r="1791" spans="1:5" x14ac:dyDescent="0.25">
      <c r="A1791">
        <v>358</v>
      </c>
      <c r="B1791">
        <v>400</v>
      </c>
      <c r="C1791">
        <v>358</v>
      </c>
      <c r="D1791">
        <f>results[[#This Row],[m]]/results[[#This Row],[n]]</f>
        <v>1</v>
      </c>
      <c r="E1791">
        <f>ABS(1-results[[#This Row],[ratio]])</f>
        <v>0</v>
      </c>
    </row>
    <row r="1792" spans="1:5" hidden="1" x14ac:dyDescent="0.25">
      <c r="A1792">
        <v>359</v>
      </c>
      <c r="B1792">
        <v>2</v>
      </c>
      <c r="C1792">
        <v>176</v>
      </c>
      <c r="D1792">
        <f>results[[#This Row],[m]]/results[[#This Row],[n]]</f>
        <v>0.49025069637883006</v>
      </c>
      <c r="E1792">
        <f>ABS(1-results[[#This Row],[ratio]])</f>
        <v>0.50974930362116999</v>
      </c>
    </row>
    <row r="1793" spans="1:5" hidden="1" x14ac:dyDescent="0.25">
      <c r="A1793">
        <v>359</v>
      </c>
      <c r="B1793">
        <v>3</v>
      </c>
      <c r="C1793">
        <v>335</v>
      </c>
      <c r="D1793">
        <f>results[[#This Row],[m]]/results[[#This Row],[n]]</f>
        <v>0.93314763231197773</v>
      </c>
      <c r="E1793">
        <f>ABS(1-results[[#This Row],[ratio]])</f>
        <v>6.6852367688022274E-2</v>
      </c>
    </row>
    <row r="1794" spans="1:5" hidden="1" x14ac:dyDescent="0.25">
      <c r="A1794">
        <v>359</v>
      </c>
      <c r="B1794">
        <v>10</v>
      </c>
      <c r="C1794">
        <v>410</v>
      </c>
      <c r="D1794">
        <f>results[[#This Row],[m]]/results[[#This Row],[n]]</f>
        <v>1.1420612813370474</v>
      </c>
      <c r="E1794">
        <f>ABS(1-results[[#This Row],[ratio]])</f>
        <v>0.14206128133704743</v>
      </c>
    </row>
    <row r="1795" spans="1:5" hidden="1" x14ac:dyDescent="0.25">
      <c r="A1795">
        <v>359</v>
      </c>
      <c r="B1795">
        <v>100</v>
      </c>
      <c r="C1795">
        <v>384</v>
      </c>
      <c r="D1795">
        <f>results[[#This Row],[m]]/results[[#This Row],[n]]</f>
        <v>1.0696378830083566</v>
      </c>
      <c r="E1795">
        <f>ABS(1-results[[#This Row],[ratio]])</f>
        <v>6.9637883008356605E-2</v>
      </c>
    </row>
    <row r="1796" spans="1:5" x14ac:dyDescent="0.25">
      <c r="A1796">
        <v>359</v>
      </c>
      <c r="B1796">
        <v>400</v>
      </c>
      <c r="C1796">
        <v>359</v>
      </c>
      <c r="D1796">
        <f>results[[#This Row],[m]]/results[[#This Row],[n]]</f>
        <v>1</v>
      </c>
      <c r="E1796">
        <f>ABS(1-results[[#This Row],[ratio]])</f>
        <v>0</v>
      </c>
    </row>
    <row r="1797" spans="1:5" hidden="1" x14ac:dyDescent="0.25">
      <c r="A1797">
        <v>360</v>
      </c>
      <c r="B1797">
        <v>2</v>
      </c>
      <c r="C1797">
        <v>560</v>
      </c>
      <c r="D1797">
        <f>results[[#This Row],[m]]/results[[#This Row],[n]]</f>
        <v>1.5555555555555556</v>
      </c>
      <c r="E1797">
        <f>ABS(1-results[[#This Row],[ratio]])</f>
        <v>0.55555555555555558</v>
      </c>
    </row>
    <row r="1798" spans="1:5" hidden="1" x14ac:dyDescent="0.25">
      <c r="A1798">
        <v>360</v>
      </c>
      <c r="B1798">
        <v>3</v>
      </c>
      <c r="C1798">
        <v>395</v>
      </c>
      <c r="D1798">
        <f>results[[#This Row],[m]]/results[[#This Row],[n]]</f>
        <v>1.0972222222222223</v>
      </c>
      <c r="E1798">
        <f>ABS(1-results[[#This Row],[ratio]])</f>
        <v>9.7222222222222321E-2</v>
      </c>
    </row>
    <row r="1799" spans="1:5" hidden="1" x14ac:dyDescent="0.25">
      <c r="A1799">
        <v>360</v>
      </c>
      <c r="B1799">
        <v>10</v>
      </c>
      <c r="C1799">
        <v>449</v>
      </c>
      <c r="D1799">
        <f>results[[#This Row],[m]]/results[[#This Row],[n]]</f>
        <v>1.2472222222222222</v>
      </c>
      <c r="E1799">
        <f>ABS(1-results[[#This Row],[ratio]])</f>
        <v>0.24722222222222223</v>
      </c>
    </row>
    <row r="1800" spans="1:5" hidden="1" x14ac:dyDescent="0.25">
      <c r="A1800">
        <v>360</v>
      </c>
      <c r="B1800">
        <v>100</v>
      </c>
      <c r="C1800">
        <v>386</v>
      </c>
      <c r="D1800">
        <f>results[[#This Row],[m]]/results[[#This Row],[n]]</f>
        <v>1.0722222222222222</v>
      </c>
      <c r="E1800">
        <f>ABS(1-results[[#This Row],[ratio]])</f>
        <v>7.2222222222222188E-2</v>
      </c>
    </row>
    <row r="1801" spans="1:5" x14ac:dyDescent="0.25">
      <c r="A1801">
        <v>360</v>
      </c>
      <c r="B1801">
        <v>400</v>
      </c>
      <c r="C1801">
        <v>360</v>
      </c>
      <c r="D1801">
        <f>results[[#This Row],[m]]/results[[#This Row],[n]]</f>
        <v>1</v>
      </c>
      <c r="E1801">
        <f>ABS(1-results[[#This Row],[ratio]])</f>
        <v>0</v>
      </c>
    </row>
    <row r="1802" spans="1:5" hidden="1" x14ac:dyDescent="0.25">
      <c r="A1802">
        <v>361</v>
      </c>
      <c r="B1802">
        <v>2</v>
      </c>
      <c r="C1802">
        <v>70</v>
      </c>
      <c r="D1802">
        <f>results[[#This Row],[m]]/results[[#This Row],[n]]</f>
        <v>0.19390581717451524</v>
      </c>
      <c r="E1802">
        <f>ABS(1-results[[#This Row],[ratio]])</f>
        <v>0.80609418282548473</v>
      </c>
    </row>
    <row r="1803" spans="1:5" hidden="1" x14ac:dyDescent="0.25">
      <c r="A1803">
        <v>361</v>
      </c>
      <c r="B1803">
        <v>3</v>
      </c>
      <c r="C1803">
        <v>111</v>
      </c>
      <c r="D1803">
        <f>results[[#This Row],[m]]/results[[#This Row],[n]]</f>
        <v>0.30747922437673131</v>
      </c>
      <c r="E1803">
        <f>ABS(1-results[[#This Row],[ratio]])</f>
        <v>0.69252077562326875</v>
      </c>
    </row>
    <row r="1804" spans="1:5" hidden="1" x14ac:dyDescent="0.25">
      <c r="A1804">
        <v>361</v>
      </c>
      <c r="B1804">
        <v>10</v>
      </c>
      <c r="C1804">
        <v>221</v>
      </c>
      <c r="D1804">
        <f>results[[#This Row],[m]]/results[[#This Row],[n]]</f>
        <v>0.61218836565096957</v>
      </c>
      <c r="E1804">
        <f>ABS(1-results[[#This Row],[ratio]])</f>
        <v>0.38781163434903043</v>
      </c>
    </row>
    <row r="1805" spans="1:5" hidden="1" x14ac:dyDescent="0.25">
      <c r="A1805">
        <v>361</v>
      </c>
      <c r="B1805">
        <v>100</v>
      </c>
      <c r="C1805">
        <v>319</v>
      </c>
      <c r="D1805">
        <f>results[[#This Row],[m]]/results[[#This Row],[n]]</f>
        <v>0.88365650969529086</v>
      </c>
      <c r="E1805">
        <f>ABS(1-results[[#This Row],[ratio]])</f>
        <v>0.11634349030470914</v>
      </c>
    </row>
    <row r="1806" spans="1:5" x14ac:dyDescent="0.25">
      <c r="A1806">
        <v>361</v>
      </c>
      <c r="B1806">
        <v>400</v>
      </c>
      <c r="C1806">
        <v>361</v>
      </c>
      <c r="D1806">
        <f>results[[#This Row],[m]]/results[[#This Row],[n]]</f>
        <v>1</v>
      </c>
      <c r="E1806">
        <f>ABS(1-results[[#This Row],[ratio]])</f>
        <v>0</v>
      </c>
    </row>
    <row r="1807" spans="1:5" hidden="1" x14ac:dyDescent="0.25">
      <c r="A1807">
        <v>362</v>
      </c>
      <c r="B1807">
        <v>2</v>
      </c>
      <c r="C1807">
        <v>1701</v>
      </c>
      <c r="D1807">
        <f>results[[#This Row],[m]]/results[[#This Row],[n]]</f>
        <v>4.6988950276243093</v>
      </c>
      <c r="E1807">
        <f>ABS(1-results[[#This Row],[ratio]])</f>
        <v>3.6988950276243093</v>
      </c>
    </row>
    <row r="1808" spans="1:5" hidden="1" x14ac:dyDescent="0.25">
      <c r="A1808">
        <v>362</v>
      </c>
      <c r="B1808">
        <v>3</v>
      </c>
      <c r="C1808">
        <v>318</v>
      </c>
      <c r="D1808">
        <f>results[[#This Row],[m]]/results[[#This Row],[n]]</f>
        <v>0.87845303867403313</v>
      </c>
      <c r="E1808">
        <f>ABS(1-results[[#This Row],[ratio]])</f>
        <v>0.12154696132596687</v>
      </c>
    </row>
    <row r="1809" spans="1:5" hidden="1" x14ac:dyDescent="0.25">
      <c r="A1809">
        <v>362</v>
      </c>
      <c r="B1809">
        <v>10</v>
      </c>
      <c r="C1809">
        <v>173</v>
      </c>
      <c r="D1809">
        <f>results[[#This Row],[m]]/results[[#This Row],[n]]</f>
        <v>0.47790055248618785</v>
      </c>
      <c r="E1809">
        <f>ABS(1-results[[#This Row],[ratio]])</f>
        <v>0.5220994475138121</v>
      </c>
    </row>
    <row r="1810" spans="1:5" hidden="1" x14ac:dyDescent="0.25">
      <c r="A1810">
        <v>362</v>
      </c>
      <c r="B1810">
        <v>100</v>
      </c>
      <c r="C1810">
        <v>323</v>
      </c>
      <c r="D1810">
        <f>results[[#This Row],[m]]/results[[#This Row],[n]]</f>
        <v>0.89226519337016574</v>
      </c>
      <c r="E1810">
        <f>ABS(1-results[[#This Row],[ratio]])</f>
        <v>0.10773480662983426</v>
      </c>
    </row>
    <row r="1811" spans="1:5" x14ac:dyDescent="0.25">
      <c r="A1811">
        <v>362</v>
      </c>
      <c r="B1811">
        <v>400</v>
      </c>
      <c r="C1811">
        <v>362</v>
      </c>
      <c r="D1811">
        <f>results[[#This Row],[m]]/results[[#This Row],[n]]</f>
        <v>1</v>
      </c>
      <c r="E1811">
        <f>ABS(1-results[[#This Row],[ratio]])</f>
        <v>0</v>
      </c>
    </row>
    <row r="1812" spans="1:5" hidden="1" x14ac:dyDescent="0.25">
      <c r="A1812">
        <v>363</v>
      </c>
      <c r="B1812">
        <v>2</v>
      </c>
      <c r="C1812">
        <v>393</v>
      </c>
      <c r="D1812">
        <f>results[[#This Row],[m]]/results[[#This Row],[n]]</f>
        <v>1.0826446280991735</v>
      </c>
      <c r="E1812">
        <f>ABS(1-results[[#This Row],[ratio]])</f>
        <v>8.2644628099173501E-2</v>
      </c>
    </row>
    <row r="1813" spans="1:5" hidden="1" x14ac:dyDescent="0.25">
      <c r="A1813">
        <v>363</v>
      </c>
      <c r="B1813">
        <v>3</v>
      </c>
      <c r="C1813">
        <v>332</v>
      </c>
      <c r="D1813">
        <f>results[[#This Row],[m]]/results[[#This Row],[n]]</f>
        <v>0.91460055096418735</v>
      </c>
      <c r="E1813">
        <f>ABS(1-results[[#This Row],[ratio]])</f>
        <v>8.5399449035812647E-2</v>
      </c>
    </row>
    <row r="1814" spans="1:5" hidden="1" x14ac:dyDescent="0.25">
      <c r="A1814">
        <v>363</v>
      </c>
      <c r="B1814">
        <v>10</v>
      </c>
      <c r="C1814">
        <v>466</v>
      </c>
      <c r="D1814">
        <f>results[[#This Row],[m]]/results[[#This Row],[n]]</f>
        <v>1.2837465564738293</v>
      </c>
      <c r="E1814">
        <f>ABS(1-results[[#This Row],[ratio]])</f>
        <v>0.28374655647382929</v>
      </c>
    </row>
    <row r="1815" spans="1:5" hidden="1" x14ac:dyDescent="0.25">
      <c r="A1815">
        <v>363</v>
      </c>
      <c r="B1815">
        <v>100</v>
      </c>
      <c r="C1815">
        <v>349</v>
      </c>
      <c r="D1815">
        <f>results[[#This Row],[m]]/results[[#This Row],[n]]</f>
        <v>0.9614325068870524</v>
      </c>
      <c r="E1815">
        <f>ABS(1-results[[#This Row],[ratio]])</f>
        <v>3.8567493112947604E-2</v>
      </c>
    </row>
    <row r="1816" spans="1:5" x14ac:dyDescent="0.25">
      <c r="A1816">
        <v>363</v>
      </c>
      <c r="B1816">
        <v>400</v>
      </c>
      <c r="C1816">
        <v>363</v>
      </c>
      <c r="D1816">
        <f>results[[#This Row],[m]]/results[[#This Row],[n]]</f>
        <v>1</v>
      </c>
      <c r="E1816">
        <f>ABS(1-results[[#This Row],[ratio]])</f>
        <v>0</v>
      </c>
    </row>
    <row r="1817" spans="1:5" hidden="1" x14ac:dyDescent="0.25">
      <c r="A1817">
        <v>364</v>
      </c>
      <c r="B1817">
        <v>2</v>
      </c>
      <c r="C1817">
        <v>213</v>
      </c>
      <c r="D1817">
        <f>results[[#This Row],[m]]/results[[#This Row],[n]]</f>
        <v>0.5851648351648352</v>
      </c>
      <c r="E1817">
        <f>ABS(1-results[[#This Row],[ratio]])</f>
        <v>0.4148351648351648</v>
      </c>
    </row>
    <row r="1818" spans="1:5" hidden="1" x14ac:dyDescent="0.25">
      <c r="A1818">
        <v>364</v>
      </c>
      <c r="B1818">
        <v>3</v>
      </c>
      <c r="C1818">
        <v>403</v>
      </c>
      <c r="D1818">
        <f>results[[#This Row],[m]]/results[[#This Row],[n]]</f>
        <v>1.1071428571428572</v>
      </c>
      <c r="E1818">
        <f>ABS(1-results[[#This Row],[ratio]])</f>
        <v>0.10714285714285721</v>
      </c>
    </row>
    <row r="1819" spans="1:5" hidden="1" x14ac:dyDescent="0.25">
      <c r="A1819">
        <v>364</v>
      </c>
      <c r="B1819">
        <v>10</v>
      </c>
      <c r="C1819">
        <v>371</v>
      </c>
      <c r="D1819">
        <f>results[[#This Row],[m]]/results[[#This Row],[n]]</f>
        <v>1.0192307692307692</v>
      </c>
      <c r="E1819">
        <f>ABS(1-results[[#This Row],[ratio]])</f>
        <v>1.9230769230769162E-2</v>
      </c>
    </row>
    <row r="1820" spans="1:5" hidden="1" x14ac:dyDescent="0.25">
      <c r="A1820">
        <v>364</v>
      </c>
      <c r="B1820">
        <v>100</v>
      </c>
      <c r="C1820">
        <v>377</v>
      </c>
      <c r="D1820">
        <f>results[[#This Row],[m]]/results[[#This Row],[n]]</f>
        <v>1.0357142857142858</v>
      </c>
      <c r="E1820">
        <f>ABS(1-results[[#This Row],[ratio]])</f>
        <v>3.5714285714285809E-2</v>
      </c>
    </row>
    <row r="1821" spans="1:5" x14ac:dyDescent="0.25">
      <c r="A1821">
        <v>364</v>
      </c>
      <c r="B1821">
        <v>400</v>
      </c>
      <c r="C1821">
        <v>364</v>
      </c>
      <c r="D1821">
        <f>results[[#This Row],[m]]/results[[#This Row],[n]]</f>
        <v>1</v>
      </c>
      <c r="E1821">
        <f>ABS(1-results[[#This Row],[ratio]])</f>
        <v>0</v>
      </c>
    </row>
    <row r="1822" spans="1:5" hidden="1" x14ac:dyDescent="0.25">
      <c r="A1822">
        <v>365</v>
      </c>
      <c r="B1822">
        <v>2</v>
      </c>
      <c r="C1822">
        <v>88</v>
      </c>
      <c r="D1822">
        <f>results[[#This Row],[m]]/results[[#This Row],[n]]</f>
        <v>0.24109589041095891</v>
      </c>
      <c r="E1822">
        <f>ABS(1-results[[#This Row],[ratio]])</f>
        <v>0.75890410958904109</v>
      </c>
    </row>
    <row r="1823" spans="1:5" hidden="1" x14ac:dyDescent="0.25">
      <c r="A1823">
        <v>365</v>
      </c>
      <c r="B1823">
        <v>3</v>
      </c>
      <c r="C1823">
        <v>173</v>
      </c>
      <c r="D1823">
        <f>results[[#This Row],[m]]/results[[#This Row],[n]]</f>
        <v>0.47397260273972602</v>
      </c>
      <c r="E1823">
        <f>ABS(1-results[[#This Row],[ratio]])</f>
        <v>0.52602739726027403</v>
      </c>
    </row>
    <row r="1824" spans="1:5" hidden="1" x14ac:dyDescent="0.25">
      <c r="A1824">
        <v>365</v>
      </c>
      <c r="B1824">
        <v>10</v>
      </c>
      <c r="C1824">
        <v>293</v>
      </c>
      <c r="D1824">
        <f>results[[#This Row],[m]]/results[[#This Row],[n]]</f>
        <v>0.80273972602739729</v>
      </c>
      <c r="E1824">
        <f>ABS(1-results[[#This Row],[ratio]])</f>
        <v>0.19726027397260271</v>
      </c>
    </row>
    <row r="1825" spans="1:5" hidden="1" x14ac:dyDescent="0.25">
      <c r="A1825">
        <v>365</v>
      </c>
      <c r="B1825">
        <v>100</v>
      </c>
      <c r="C1825">
        <v>368</v>
      </c>
      <c r="D1825">
        <f>results[[#This Row],[m]]/results[[#This Row],[n]]</f>
        <v>1.0082191780821919</v>
      </c>
      <c r="E1825">
        <f>ABS(1-results[[#This Row],[ratio]])</f>
        <v>8.2191780821918581E-3</v>
      </c>
    </row>
    <row r="1826" spans="1:5" x14ac:dyDescent="0.25">
      <c r="A1826">
        <v>365</v>
      </c>
      <c r="B1826">
        <v>400</v>
      </c>
      <c r="C1826">
        <v>365</v>
      </c>
      <c r="D1826">
        <f>results[[#This Row],[m]]/results[[#This Row],[n]]</f>
        <v>1</v>
      </c>
      <c r="E1826">
        <f>ABS(1-results[[#This Row],[ratio]])</f>
        <v>0</v>
      </c>
    </row>
    <row r="1827" spans="1:5" hidden="1" x14ac:dyDescent="0.25">
      <c r="A1827">
        <v>366</v>
      </c>
      <c r="B1827">
        <v>2</v>
      </c>
      <c r="C1827">
        <v>421</v>
      </c>
      <c r="D1827">
        <f>results[[#This Row],[m]]/results[[#This Row],[n]]</f>
        <v>1.1502732240437159</v>
      </c>
      <c r="E1827">
        <f>ABS(1-results[[#This Row],[ratio]])</f>
        <v>0.1502732240437159</v>
      </c>
    </row>
    <row r="1828" spans="1:5" hidden="1" x14ac:dyDescent="0.25">
      <c r="A1828">
        <v>366</v>
      </c>
      <c r="B1828">
        <v>3</v>
      </c>
      <c r="C1828">
        <v>401</v>
      </c>
      <c r="D1828">
        <f>results[[#This Row],[m]]/results[[#This Row],[n]]</f>
        <v>1.0956284153005464</v>
      </c>
      <c r="E1828">
        <f>ABS(1-results[[#This Row],[ratio]])</f>
        <v>9.5628415300546443E-2</v>
      </c>
    </row>
    <row r="1829" spans="1:5" hidden="1" x14ac:dyDescent="0.25">
      <c r="A1829">
        <v>366</v>
      </c>
      <c r="B1829">
        <v>10</v>
      </c>
      <c r="C1829">
        <v>493</v>
      </c>
      <c r="D1829">
        <f>results[[#This Row],[m]]/results[[#This Row],[n]]</f>
        <v>1.3469945355191257</v>
      </c>
      <c r="E1829">
        <f>ABS(1-results[[#This Row],[ratio]])</f>
        <v>0.34699453551912574</v>
      </c>
    </row>
    <row r="1830" spans="1:5" hidden="1" x14ac:dyDescent="0.25">
      <c r="A1830">
        <v>366</v>
      </c>
      <c r="B1830">
        <v>100</v>
      </c>
      <c r="C1830">
        <v>427</v>
      </c>
      <c r="D1830">
        <f>results[[#This Row],[m]]/results[[#This Row],[n]]</f>
        <v>1.1666666666666667</v>
      </c>
      <c r="E1830">
        <f>ABS(1-results[[#This Row],[ratio]])</f>
        <v>0.16666666666666674</v>
      </c>
    </row>
    <row r="1831" spans="1:5" x14ac:dyDescent="0.25">
      <c r="A1831">
        <v>366</v>
      </c>
      <c r="B1831">
        <v>400</v>
      </c>
      <c r="C1831">
        <v>366</v>
      </c>
      <c r="D1831">
        <f>results[[#This Row],[m]]/results[[#This Row],[n]]</f>
        <v>1</v>
      </c>
      <c r="E1831">
        <f>ABS(1-results[[#This Row],[ratio]])</f>
        <v>0</v>
      </c>
    </row>
    <row r="1832" spans="1:5" hidden="1" x14ac:dyDescent="0.25">
      <c r="A1832">
        <v>367</v>
      </c>
      <c r="B1832">
        <v>2</v>
      </c>
      <c r="C1832">
        <v>480</v>
      </c>
      <c r="D1832">
        <f>results[[#This Row],[m]]/results[[#This Row],[n]]</f>
        <v>1.3079019073569482</v>
      </c>
      <c r="E1832">
        <f>ABS(1-results[[#This Row],[ratio]])</f>
        <v>0.30790190735694822</v>
      </c>
    </row>
    <row r="1833" spans="1:5" hidden="1" x14ac:dyDescent="0.25">
      <c r="A1833">
        <v>367</v>
      </c>
      <c r="B1833">
        <v>3</v>
      </c>
      <c r="C1833">
        <v>489</v>
      </c>
      <c r="D1833">
        <f>results[[#This Row],[m]]/results[[#This Row],[n]]</f>
        <v>1.332425068119891</v>
      </c>
      <c r="E1833">
        <f>ABS(1-results[[#This Row],[ratio]])</f>
        <v>0.33242506811989103</v>
      </c>
    </row>
    <row r="1834" spans="1:5" hidden="1" x14ac:dyDescent="0.25">
      <c r="A1834">
        <v>367</v>
      </c>
      <c r="B1834">
        <v>10</v>
      </c>
      <c r="C1834">
        <v>233</v>
      </c>
      <c r="D1834">
        <f>results[[#This Row],[m]]/results[[#This Row],[n]]</f>
        <v>0.63487738419618533</v>
      </c>
      <c r="E1834">
        <f>ABS(1-results[[#This Row],[ratio]])</f>
        <v>0.36512261580381467</v>
      </c>
    </row>
    <row r="1835" spans="1:5" hidden="1" x14ac:dyDescent="0.25">
      <c r="A1835">
        <v>367</v>
      </c>
      <c r="B1835">
        <v>100</v>
      </c>
      <c r="C1835">
        <v>366</v>
      </c>
      <c r="D1835">
        <f>results[[#This Row],[m]]/results[[#This Row],[n]]</f>
        <v>0.99727520435967298</v>
      </c>
      <c r="E1835">
        <f>ABS(1-results[[#This Row],[ratio]])</f>
        <v>2.7247956403270157E-3</v>
      </c>
    </row>
    <row r="1836" spans="1:5" x14ac:dyDescent="0.25">
      <c r="A1836">
        <v>367</v>
      </c>
      <c r="B1836">
        <v>400</v>
      </c>
      <c r="C1836">
        <v>367</v>
      </c>
      <c r="D1836">
        <f>results[[#This Row],[m]]/results[[#This Row],[n]]</f>
        <v>1</v>
      </c>
      <c r="E1836">
        <f>ABS(1-results[[#This Row],[ratio]])</f>
        <v>0</v>
      </c>
    </row>
    <row r="1837" spans="1:5" hidden="1" x14ac:dyDescent="0.25">
      <c r="A1837">
        <v>368</v>
      </c>
      <c r="B1837">
        <v>2</v>
      </c>
      <c r="C1837">
        <v>870</v>
      </c>
      <c r="D1837">
        <f>results[[#This Row],[m]]/results[[#This Row],[n]]</f>
        <v>2.3641304347826089</v>
      </c>
      <c r="E1837">
        <f>ABS(1-results[[#This Row],[ratio]])</f>
        <v>1.3641304347826089</v>
      </c>
    </row>
    <row r="1838" spans="1:5" hidden="1" x14ac:dyDescent="0.25">
      <c r="A1838">
        <v>368</v>
      </c>
      <c r="B1838">
        <v>3</v>
      </c>
      <c r="C1838">
        <v>1057</v>
      </c>
      <c r="D1838">
        <f>results[[#This Row],[m]]/results[[#This Row],[n]]</f>
        <v>2.8722826086956523</v>
      </c>
      <c r="E1838">
        <f>ABS(1-results[[#This Row],[ratio]])</f>
        <v>1.8722826086956523</v>
      </c>
    </row>
    <row r="1839" spans="1:5" hidden="1" x14ac:dyDescent="0.25">
      <c r="A1839">
        <v>368</v>
      </c>
      <c r="B1839">
        <v>10</v>
      </c>
      <c r="C1839">
        <v>865</v>
      </c>
      <c r="D1839">
        <f>results[[#This Row],[m]]/results[[#This Row],[n]]</f>
        <v>2.3505434782608696</v>
      </c>
      <c r="E1839">
        <f>ABS(1-results[[#This Row],[ratio]])</f>
        <v>1.3505434782608696</v>
      </c>
    </row>
    <row r="1840" spans="1:5" hidden="1" x14ac:dyDescent="0.25">
      <c r="A1840">
        <v>368</v>
      </c>
      <c r="B1840">
        <v>100</v>
      </c>
      <c r="C1840">
        <v>392</v>
      </c>
      <c r="D1840">
        <f>results[[#This Row],[m]]/results[[#This Row],[n]]</f>
        <v>1.0652173913043479</v>
      </c>
      <c r="E1840">
        <f>ABS(1-results[[#This Row],[ratio]])</f>
        <v>6.5217391304347894E-2</v>
      </c>
    </row>
    <row r="1841" spans="1:5" x14ac:dyDescent="0.25">
      <c r="A1841">
        <v>368</v>
      </c>
      <c r="B1841">
        <v>400</v>
      </c>
      <c r="C1841">
        <v>368</v>
      </c>
      <c r="D1841">
        <f>results[[#This Row],[m]]/results[[#This Row],[n]]</f>
        <v>1</v>
      </c>
      <c r="E1841">
        <f>ABS(1-results[[#This Row],[ratio]])</f>
        <v>0</v>
      </c>
    </row>
    <row r="1842" spans="1:5" hidden="1" x14ac:dyDescent="0.25">
      <c r="A1842">
        <v>369</v>
      </c>
      <c r="B1842">
        <v>2</v>
      </c>
      <c r="C1842">
        <v>234</v>
      </c>
      <c r="D1842">
        <f>results[[#This Row],[m]]/results[[#This Row],[n]]</f>
        <v>0.63414634146341464</v>
      </c>
      <c r="E1842">
        <f>ABS(1-results[[#This Row],[ratio]])</f>
        <v>0.36585365853658536</v>
      </c>
    </row>
    <row r="1843" spans="1:5" hidden="1" x14ac:dyDescent="0.25">
      <c r="A1843">
        <v>369</v>
      </c>
      <c r="B1843">
        <v>3</v>
      </c>
      <c r="C1843">
        <v>196</v>
      </c>
      <c r="D1843">
        <f>results[[#This Row],[m]]/results[[#This Row],[n]]</f>
        <v>0.53116531165311653</v>
      </c>
      <c r="E1843">
        <f>ABS(1-results[[#This Row],[ratio]])</f>
        <v>0.46883468834688347</v>
      </c>
    </row>
    <row r="1844" spans="1:5" hidden="1" x14ac:dyDescent="0.25">
      <c r="A1844">
        <v>369</v>
      </c>
      <c r="B1844">
        <v>10</v>
      </c>
      <c r="C1844">
        <v>246</v>
      </c>
      <c r="D1844">
        <f>results[[#This Row],[m]]/results[[#This Row],[n]]</f>
        <v>0.66666666666666663</v>
      </c>
      <c r="E1844">
        <f>ABS(1-results[[#This Row],[ratio]])</f>
        <v>0.33333333333333337</v>
      </c>
    </row>
    <row r="1845" spans="1:5" hidden="1" x14ac:dyDescent="0.25">
      <c r="A1845">
        <v>369</v>
      </c>
      <c r="B1845">
        <v>100</v>
      </c>
      <c r="C1845">
        <v>374</v>
      </c>
      <c r="D1845">
        <f>results[[#This Row],[m]]/results[[#This Row],[n]]</f>
        <v>1.013550135501355</v>
      </c>
      <c r="E1845">
        <f>ABS(1-results[[#This Row],[ratio]])</f>
        <v>1.3550135501354976E-2</v>
      </c>
    </row>
    <row r="1846" spans="1:5" x14ac:dyDescent="0.25">
      <c r="A1846">
        <v>369</v>
      </c>
      <c r="B1846">
        <v>400</v>
      </c>
      <c r="C1846">
        <v>369</v>
      </c>
      <c r="D1846">
        <f>results[[#This Row],[m]]/results[[#This Row],[n]]</f>
        <v>1</v>
      </c>
      <c r="E1846">
        <f>ABS(1-results[[#This Row],[ratio]])</f>
        <v>0</v>
      </c>
    </row>
    <row r="1847" spans="1:5" hidden="1" x14ac:dyDescent="0.25">
      <c r="A1847">
        <v>370</v>
      </c>
      <c r="B1847">
        <v>2</v>
      </c>
      <c r="C1847">
        <v>765</v>
      </c>
      <c r="D1847">
        <f>results[[#This Row],[m]]/results[[#This Row],[n]]</f>
        <v>2.0675675675675675</v>
      </c>
      <c r="E1847">
        <f>ABS(1-results[[#This Row],[ratio]])</f>
        <v>1.0675675675675675</v>
      </c>
    </row>
    <row r="1848" spans="1:5" hidden="1" x14ac:dyDescent="0.25">
      <c r="A1848">
        <v>370</v>
      </c>
      <c r="B1848">
        <v>3</v>
      </c>
      <c r="C1848">
        <v>286</v>
      </c>
      <c r="D1848">
        <f>results[[#This Row],[m]]/results[[#This Row],[n]]</f>
        <v>0.77297297297297296</v>
      </c>
      <c r="E1848">
        <f>ABS(1-results[[#This Row],[ratio]])</f>
        <v>0.22702702702702704</v>
      </c>
    </row>
    <row r="1849" spans="1:5" hidden="1" x14ac:dyDescent="0.25">
      <c r="A1849">
        <v>370</v>
      </c>
      <c r="B1849">
        <v>10</v>
      </c>
      <c r="C1849">
        <v>252</v>
      </c>
      <c r="D1849">
        <f>results[[#This Row],[m]]/results[[#This Row],[n]]</f>
        <v>0.68108108108108112</v>
      </c>
      <c r="E1849">
        <f>ABS(1-results[[#This Row],[ratio]])</f>
        <v>0.31891891891891888</v>
      </c>
    </row>
    <row r="1850" spans="1:5" hidden="1" x14ac:dyDescent="0.25">
      <c r="A1850">
        <v>370</v>
      </c>
      <c r="B1850">
        <v>100</v>
      </c>
      <c r="C1850">
        <v>357</v>
      </c>
      <c r="D1850">
        <f>results[[#This Row],[m]]/results[[#This Row],[n]]</f>
        <v>0.96486486486486489</v>
      </c>
      <c r="E1850">
        <f>ABS(1-results[[#This Row],[ratio]])</f>
        <v>3.5135135135135109E-2</v>
      </c>
    </row>
    <row r="1851" spans="1:5" x14ac:dyDescent="0.25">
      <c r="A1851">
        <v>370</v>
      </c>
      <c r="B1851">
        <v>400</v>
      </c>
      <c r="C1851">
        <v>370</v>
      </c>
      <c r="D1851">
        <f>results[[#This Row],[m]]/results[[#This Row],[n]]</f>
        <v>1</v>
      </c>
      <c r="E1851">
        <f>ABS(1-results[[#This Row],[ratio]])</f>
        <v>0</v>
      </c>
    </row>
    <row r="1852" spans="1:5" hidden="1" x14ac:dyDescent="0.25">
      <c r="A1852">
        <v>371</v>
      </c>
      <c r="B1852">
        <v>2</v>
      </c>
      <c r="C1852">
        <v>83</v>
      </c>
      <c r="D1852">
        <f>results[[#This Row],[m]]/results[[#This Row],[n]]</f>
        <v>0.22371967654986524</v>
      </c>
      <c r="E1852">
        <f>ABS(1-results[[#This Row],[ratio]])</f>
        <v>0.77628032345013476</v>
      </c>
    </row>
    <row r="1853" spans="1:5" hidden="1" x14ac:dyDescent="0.25">
      <c r="A1853">
        <v>371</v>
      </c>
      <c r="B1853">
        <v>3</v>
      </c>
      <c r="C1853">
        <v>147</v>
      </c>
      <c r="D1853">
        <f>results[[#This Row],[m]]/results[[#This Row],[n]]</f>
        <v>0.39622641509433965</v>
      </c>
      <c r="E1853">
        <f>ABS(1-results[[#This Row],[ratio]])</f>
        <v>0.60377358490566035</v>
      </c>
    </row>
    <row r="1854" spans="1:5" hidden="1" x14ac:dyDescent="0.25">
      <c r="A1854">
        <v>371</v>
      </c>
      <c r="B1854">
        <v>10</v>
      </c>
      <c r="C1854">
        <v>170</v>
      </c>
      <c r="D1854">
        <f>results[[#This Row],[m]]/results[[#This Row],[n]]</f>
        <v>0.4582210242587601</v>
      </c>
      <c r="E1854">
        <f>ABS(1-results[[#This Row],[ratio]])</f>
        <v>0.5417789757412399</v>
      </c>
    </row>
    <row r="1855" spans="1:5" hidden="1" x14ac:dyDescent="0.25">
      <c r="A1855">
        <v>371</v>
      </c>
      <c r="B1855">
        <v>100</v>
      </c>
      <c r="C1855">
        <v>310</v>
      </c>
      <c r="D1855">
        <f>results[[#This Row],[m]]/results[[#This Row],[n]]</f>
        <v>0.83557951482479786</v>
      </c>
      <c r="E1855">
        <f>ABS(1-results[[#This Row],[ratio]])</f>
        <v>0.16442048517520214</v>
      </c>
    </row>
    <row r="1856" spans="1:5" x14ac:dyDescent="0.25">
      <c r="A1856">
        <v>371</v>
      </c>
      <c r="B1856">
        <v>400</v>
      </c>
      <c r="C1856">
        <v>371</v>
      </c>
      <c r="D1856">
        <f>results[[#This Row],[m]]/results[[#This Row],[n]]</f>
        <v>1</v>
      </c>
      <c r="E1856">
        <f>ABS(1-results[[#This Row],[ratio]])</f>
        <v>0</v>
      </c>
    </row>
    <row r="1857" spans="1:5" hidden="1" x14ac:dyDescent="0.25">
      <c r="A1857">
        <v>372</v>
      </c>
      <c r="B1857">
        <v>2</v>
      </c>
      <c r="C1857">
        <v>779</v>
      </c>
      <c r="D1857">
        <f>results[[#This Row],[m]]/results[[#This Row],[n]]</f>
        <v>2.0940860215053765</v>
      </c>
      <c r="E1857">
        <f>ABS(1-results[[#This Row],[ratio]])</f>
        <v>1.0940860215053765</v>
      </c>
    </row>
    <row r="1858" spans="1:5" hidden="1" x14ac:dyDescent="0.25">
      <c r="A1858">
        <v>372</v>
      </c>
      <c r="B1858">
        <v>3</v>
      </c>
      <c r="C1858">
        <v>644</v>
      </c>
      <c r="D1858">
        <f>results[[#This Row],[m]]/results[[#This Row],[n]]</f>
        <v>1.7311827956989247</v>
      </c>
      <c r="E1858">
        <f>ABS(1-results[[#This Row],[ratio]])</f>
        <v>0.73118279569892475</v>
      </c>
    </row>
    <row r="1859" spans="1:5" hidden="1" x14ac:dyDescent="0.25">
      <c r="A1859">
        <v>372</v>
      </c>
      <c r="B1859">
        <v>10</v>
      </c>
      <c r="C1859">
        <v>307</v>
      </c>
      <c r="D1859">
        <f>results[[#This Row],[m]]/results[[#This Row],[n]]</f>
        <v>0.82526881720430112</v>
      </c>
      <c r="E1859">
        <f>ABS(1-results[[#This Row],[ratio]])</f>
        <v>0.17473118279569888</v>
      </c>
    </row>
    <row r="1860" spans="1:5" hidden="1" x14ac:dyDescent="0.25">
      <c r="A1860">
        <v>372</v>
      </c>
      <c r="B1860">
        <v>100</v>
      </c>
      <c r="C1860">
        <v>363</v>
      </c>
      <c r="D1860">
        <f>results[[#This Row],[m]]/results[[#This Row],[n]]</f>
        <v>0.97580645161290325</v>
      </c>
      <c r="E1860">
        <f>ABS(1-results[[#This Row],[ratio]])</f>
        <v>2.4193548387096753E-2</v>
      </c>
    </row>
    <row r="1861" spans="1:5" x14ac:dyDescent="0.25">
      <c r="A1861">
        <v>372</v>
      </c>
      <c r="B1861">
        <v>400</v>
      </c>
      <c r="C1861">
        <v>372</v>
      </c>
      <c r="D1861">
        <f>results[[#This Row],[m]]/results[[#This Row],[n]]</f>
        <v>1</v>
      </c>
      <c r="E1861">
        <f>ABS(1-results[[#This Row],[ratio]])</f>
        <v>0</v>
      </c>
    </row>
    <row r="1862" spans="1:5" hidden="1" x14ac:dyDescent="0.25">
      <c r="A1862">
        <v>373</v>
      </c>
      <c r="B1862">
        <v>2</v>
      </c>
      <c r="C1862">
        <v>165</v>
      </c>
      <c r="D1862">
        <f>results[[#This Row],[m]]/results[[#This Row],[n]]</f>
        <v>0.44235924932975873</v>
      </c>
      <c r="E1862">
        <f>ABS(1-results[[#This Row],[ratio]])</f>
        <v>0.55764075067024121</v>
      </c>
    </row>
    <row r="1863" spans="1:5" hidden="1" x14ac:dyDescent="0.25">
      <c r="A1863">
        <v>373</v>
      </c>
      <c r="B1863">
        <v>3</v>
      </c>
      <c r="C1863">
        <v>236</v>
      </c>
      <c r="D1863">
        <f>results[[#This Row],[m]]/results[[#This Row],[n]]</f>
        <v>0.63270777479892759</v>
      </c>
      <c r="E1863">
        <f>ABS(1-results[[#This Row],[ratio]])</f>
        <v>0.36729222520107241</v>
      </c>
    </row>
    <row r="1864" spans="1:5" hidden="1" x14ac:dyDescent="0.25">
      <c r="A1864">
        <v>373</v>
      </c>
      <c r="B1864">
        <v>10</v>
      </c>
      <c r="C1864">
        <v>307</v>
      </c>
      <c r="D1864">
        <f>results[[#This Row],[m]]/results[[#This Row],[n]]</f>
        <v>0.82305630026809651</v>
      </c>
      <c r="E1864">
        <f>ABS(1-results[[#This Row],[ratio]])</f>
        <v>0.17694369973190349</v>
      </c>
    </row>
    <row r="1865" spans="1:5" hidden="1" x14ac:dyDescent="0.25">
      <c r="A1865">
        <v>373</v>
      </c>
      <c r="B1865">
        <v>100</v>
      </c>
      <c r="C1865">
        <v>361</v>
      </c>
      <c r="D1865">
        <f>results[[#This Row],[m]]/results[[#This Row],[n]]</f>
        <v>0.96782841823056298</v>
      </c>
      <c r="E1865">
        <f>ABS(1-results[[#This Row],[ratio]])</f>
        <v>3.2171581769437019E-2</v>
      </c>
    </row>
    <row r="1866" spans="1:5" x14ac:dyDescent="0.25">
      <c r="A1866">
        <v>373</v>
      </c>
      <c r="B1866">
        <v>400</v>
      </c>
      <c r="C1866">
        <v>373</v>
      </c>
      <c r="D1866">
        <f>results[[#This Row],[m]]/results[[#This Row],[n]]</f>
        <v>1</v>
      </c>
      <c r="E1866">
        <f>ABS(1-results[[#This Row],[ratio]])</f>
        <v>0</v>
      </c>
    </row>
    <row r="1867" spans="1:5" hidden="1" x14ac:dyDescent="0.25">
      <c r="A1867">
        <v>374</v>
      </c>
      <c r="B1867">
        <v>2</v>
      </c>
      <c r="C1867">
        <v>382</v>
      </c>
      <c r="D1867">
        <f>results[[#This Row],[m]]/results[[#This Row],[n]]</f>
        <v>1.0213903743315509</v>
      </c>
      <c r="E1867">
        <f>ABS(1-results[[#This Row],[ratio]])</f>
        <v>2.1390374331550888E-2</v>
      </c>
    </row>
    <row r="1868" spans="1:5" hidden="1" x14ac:dyDescent="0.25">
      <c r="A1868">
        <v>374</v>
      </c>
      <c r="B1868">
        <v>3</v>
      </c>
      <c r="C1868">
        <v>271</v>
      </c>
      <c r="D1868">
        <f>results[[#This Row],[m]]/results[[#This Row],[n]]</f>
        <v>0.72459893048128343</v>
      </c>
      <c r="E1868">
        <f>ABS(1-results[[#This Row],[ratio]])</f>
        <v>0.27540106951871657</v>
      </c>
    </row>
    <row r="1869" spans="1:5" hidden="1" x14ac:dyDescent="0.25">
      <c r="A1869">
        <v>374</v>
      </c>
      <c r="B1869">
        <v>10</v>
      </c>
      <c r="C1869">
        <v>550</v>
      </c>
      <c r="D1869">
        <f>results[[#This Row],[m]]/results[[#This Row],[n]]</f>
        <v>1.4705882352941178</v>
      </c>
      <c r="E1869">
        <f>ABS(1-results[[#This Row],[ratio]])</f>
        <v>0.47058823529411775</v>
      </c>
    </row>
    <row r="1870" spans="1:5" hidden="1" x14ac:dyDescent="0.25">
      <c r="A1870">
        <v>374</v>
      </c>
      <c r="B1870">
        <v>100</v>
      </c>
      <c r="C1870">
        <v>359</v>
      </c>
      <c r="D1870">
        <f>results[[#This Row],[m]]/results[[#This Row],[n]]</f>
        <v>0.9598930481283422</v>
      </c>
      <c r="E1870">
        <f>ABS(1-results[[#This Row],[ratio]])</f>
        <v>4.0106951871657803E-2</v>
      </c>
    </row>
    <row r="1871" spans="1:5" x14ac:dyDescent="0.25">
      <c r="A1871">
        <v>374</v>
      </c>
      <c r="B1871">
        <v>400</v>
      </c>
      <c r="C1871">
        <v>374</v>
      </c>
      <c r="D1871">
        <f>results[[#This Row],[m]]/results[[#This Row],[n]]</f>
        <v>1</v>
      </c>
      <c r="E1871">
        <f>ABS(1-results[[#This Row],[ratio]])</f>
        <v>0</v>
      </c>
    </row>
    <row r="1872" spans="1:5" hidden="1" x14ac:dyDescent="0.25">
      <c r="A1872">
        <v>375</v>
      </c>
      <c r="B1872">
        <v>2</v>
      </c>
      <c r="C1872">
        <v>117</v>
      </c>
      <c r="D1872">
        <f>results[[#This Row],[m]]/results[[#This Row],[n]]</f>
        <v>0.312</v>
      </c>
      <c r="E1872">
        <f>ABS(1-results[[#This Row],[ratio]])</f>
        <v>0.68799999999999994</v>
      </c>
    </row>
    <row r="1873" spans="1:5" hidden="1" x14ac:dyDescent="0.25">
      <c r="A1873">
        <v>375</v>
      </c>
      <c r="B1873">
        <v>3</v>
      </c>
      <c r="C1873">
        <v>142</v>
      </c>
      <c r="D1873">
        <f>results[[#This Row],[m]]/results[[#This Row],[n]]</f>
        <v>0.37866666666666665</v>
      </c>
      <c r="E1873">
        <f>ABS(1-results[[#This Row],[ratio]])</f>
        <v>0.62133333333333329</v>
      </c>
    </row>
    <row r="1874" spans="1:5" hidden="1" x14ac:dyDescent="0.25">
      <c r="A1874">
        <v>375</v>
      </c>
      <c r="B1874">
        <v>10</v>
      </c>
      <c r="C1874">
        <v>255</v>
      </c>
      <c r="D1874">
        <f>results[[#This Row],[m]]/results[[#This Row],[n]]</f>
        <v>0.68</v>
      </c>
      <c r="E1874">
        <f>ABS(1-results[[#This Row],[ratio]])</f>
        <v>0.31999999999999995</v>
      </c>
    </row>
    <row r="1875" spans="1:5" hidden="1" x14ac:dyDescent="0.25">
      <c r="A1875">
        <v>375</v>
      </c>
      <c r="B1875">
        <v>100</v>
      </c>
      <c r="C1875">
        <v>352</v>
      </c>
      <c r="D1875">
        <f>results[[#This Row],[m]]/results[[#This Row],[n]]</f>
        <v>0.93866666666666665</v>
      </c>
      <c r="E1875">
        <f>ABS(1-results[[#This Row],[ratio]])</f>
        <v>6.1333333333333351E-2</v>
      </c>
    </row>
    <row r="1876" spans="1:5" x14ac:dyDescent="0.25">
      <c r="A1876">
        <v>375</v>
      </c>
      <c r="B1876">
        <v>400</v>
      </c>
      <c r="C1876">
        <v>375</v>
      </c>
      <c r="D1876">
        <f>results[[#This Row],[m]]/results[[#This Row],[n]]</f>
        <v>1</v>
      </c>
      <c r="E1876">
        <f>ABS(1-results[[#This Row],[ratio]])</f>
        <v>0</v>
      </c>
    </row>
    <row r="1877" spans="1:5" hidden="1" x14ac:dyDescent="0.25">
      <c r="A1877">
        <v>376</v>
      </c>
      <c r="B1877">
        <v>2</v>
      </c>
      <c r="C1877">
        <v>94</v>
      </c>
      <c r="D1877">
        <f>results[[#This Row],[m]]/results[[#This Row],[n]]</f>
        <v>0.25</v>
      </c>
      <c r="E1877">
        <f>ABS(1-results[[#This Row],[ratio]])</f>
        <v>0.75</v>
      </c>
    </row>
    <row r="1878" spans="1:5" hidden="1" x14ac:dyDescent="0.25">
      <c r="A1878">
        <v>376</v>
      </c>
      <c r="B1878">
        <v>3</v>
      </c>
      <c r="C1878">
        <v>151</v>
      </c>
      <c r="D1878">
        <f>results[[#This Row],[m]]/results[[#This Row],[n]]</f>
        <v>0.40159574468085107</v>
      </c>
      <c r="E1878">
        <f>ABS(1-results[[#This Row],[ratio]])</f>
        <v>0.59840425531914887</v>
      </c>
    </row>
    <row r="1879" spans="1:5" hidden="1" x14ac:dyDescent="0.25">
      <c r="A1879">
        <v>376</v>
      </c>
      <c r="B1879">
        <v>10</v>
      </c>
      <c r="C1879">
        <v>173</v>
      </c>
      <c r="D1879">
        <f>results[[#This Row],[m]]/results[[#This Row],[n]]</f>
        <v>0.46010638297872342</v>
      </c>
      <c r="E1879">
        <f>ABS(1-results[[#This Row],[ratio]])</f>
        <v>0.53989361702127658</v>
      </c>
    </row>
    <row r="1880" spans="1:5" hidden="1" x14ac:dyDescent="0.25">
      <c r="A1880">
        <v>376</v>
      </c>
      <c r="B1880">
        <v>100</v>
      </c>
      <c r="C1880">
        <v>319</v>
      </c>
      <c r="D1880">
        <f>results[[#This Row],[m]]/results[[#This Row],[n]]</f>
        <v>0.84840425531914898</v>
      </c>
      <c r="E1880">
        <f>ABS(1-results[[#This Row],[ratio]])</f>
        <v>0.15159574468085102</v>
      </c>
    </row>
    <row r="1881" spans="1:5" x14ac:dyDescent="0.25">
      <c r="A1881">
        <v>376</v>
      </c>
      <c r="B1881">
        <v>400</v>
      </c>
      <c r="C1881">
        <v>376</v>
      </c>
      <c r="D1881">
        <f>results[[#This Row],[m]]/results[[#This Row],[n]]</f>
        <v>1</v>
      </c>
      <c r="E1881">
        <f>ABS(1-results[[#This Row],[ratio]])</f>
        <v>0</v>
      </c>
    </row>
    <row r="1882" spans="1:5" hidden="1" x14ac:dyDescent="0.25">
      <c r="A1882">
        <v>377</v>
      </c>
      <c r="B1882">
        <v>2</v>
      </c>
      <c r="C1882">
        <v>120</v>
      </c>
      <c r="D1882">
        <f>results[[#This Row],[m]]/results[[#This Row],[n]]</f>
        <v>0.3183023872679045</v>
      </c>
      <c r="E1882">
        <f>ABS(1-results[[#This Row],[ratio]])</f>
        <v>0.6816976127320955</v>
      </c>
    </row>
    <row r="1883" spans="1:5" hidden="1" x14ac:dyDescent="0.25">
      <c r="A1883">
        <v>377</v>
      </c>
      <c r="B1883">
        <v>3</v>
      </c>
      <c r="C1883">
        <v>181</v>
      </c>
      <c r="D1883">
        <f>results[[#This Row],[m]]/results[[#This Row],[n]]</f>
        <v>0.48010610079575594</v>
      </c>
      <c r="E1883">
        <f>ABS(1-results[[#This Row],[ratio]])</f>
        <v>0.51989389920424411</v>
      </c>
    </row>
    <row r="1884" spans="1:5" hidden="1" x14ac:dyDescent="0.25">
      <c r="A1884">
        <v>377</v>
      </c>
      <c r="B1884">
        <v>10</v>
      </c>
      <c r="C1884">
        <v>315</v>
      </c>
      <c r="D1884">
        <f>results[[#This Row],[m]]/results[[#This Row],[n]]</f>
        <v>0.83554376657824936</v>
      </c>
      <c r="E1884">
        <f>ABS(1-results[[#This Row],[ratio]])</f>
        <v>0.16445623342175064</v>
      </c>
    </row>
    <row r="1885" spans="1:5" hidden="1" x14ac:dyDescent="0.25">
      <c r="A1885">
        <v>377</v>
      </c>
      <c r="B1885">
        <v>100</v>
      </c>
      <c r="C1885">
        <v>360</v>
      </c>
      <c r="D1885">
        <f>results[[#This Row],[m]]/results[[#This Row],[n]]</f>
        <v>0.95490716180371349</v>
      </c>
      <c r="E1885">
        <f>ABS(1-results[[#This Row],[ratio]])</f>
        <v>4.5092838196286511E-2</v>
      </c>
    </row>
    <row r="1886" spans="1:5" x14ac:dyDescent="0.25">
      <c r="A1886">
        <v>377</v>
      </c>
      <c r="B1886">
        <v>400</v>
      </c>
      <c r="C1886">
        <v>377</v>
      </c>
      <c r="D1886">
        <f>results[[#This Row],[m]]/results[[#This Row],[n]]</f>
        <v>1</v>
      </c>
      <c r="E1886">
        <f>ABS(1-results[[#This Row],[ratio]])</f>
        <v>0</v>
      </c>
    </row>
    <row r="1887" spans="1:5" hidden="1" x14ac:dyDescent="0.25">
      <c r="A1887">
        <v>378</v>
      </c>
      <c r="B1887">
        <v>2</v>
      </c>
      <c r="C1887">
        <v>140</v>
      </c>
      <c r="D1887">
        <f>results[[#This Row],[m]]/results[[#This Row],[n]]</f>
        <v>0.37037037037037035</v>
      </c>
      <c r="E1887">
        <f>ABS(1-results[[#This Row],[ratio]])</f>
        <v>0.62962962962962965</v>
      </c>
    </row>
    <row r="1888" spans="1:5" hidden="1" x14ac:dyDescent="0.25">
      <c r="A1888">
        <v>378</v>
      </c>
      <c r="B1888">
        <v>3</v>
      </c>
      <c r="C1888">
        <v>226</v>
      </c>
      <c r="D1888">
        <f>results[[#This Row],[m]]/results[[#This Row],[n]]</f>
        <v>0.59788359788359791</v>
      </c>
      <c r="E1888">
        <f>ABS(1-results[[#This Row],[ratio]])</f>
        <v>0.40211640211640209</v>
      </c>
    </row>
    <row r="1889" spans="1:5" hidden="1" x14ac:dyDescent="0.25">
      <c r="A1889">
        <v>378</v>
      </c>
      <c r="B1889">
        <v>10</v>
      </c>
      <c r="C1889">
        <v>412</v>
      </c>
      <c r="D1889">
        <f>results[[#This Row],[m]]/results[[#This Row],[n]]</f>
        <v>1.08994708994709</v>
      </c>
      <c r="E1889">
        <f>ABS(1-results[[#This Row],[ratio]])</f>
        <v>8.9947089947089998E-2</v>
      </c>
    </row>
    <row r="1890" spans="1:5" hidden="1" x14ac:dyDescent="0.25">
      <c r="A1890">
        <v>378</v>
      </c>
      <c r="B1890">
        <v>100</v>
      </c>
      <c r="C1890">
        <v>375</v>
      </c>
      <c r="D1890">
        <f>results[[#This Row],[m]]/results[[#This Row],[n]]</f>
        <v>0.99206349206349209</v>
      </c>
      <c r="E1890">
        <f>ABS(1-results[[#This Row],[ratio]])</f>
        <v>7.9365079365079083E-3</v>
      </c>
    </row>
    <row r="1891" spans="1:5" x14ac:dyDescent="0.25">
      <c r="A1891">
        <v>378</v>
      </c>
      <c r="B1891">
        <v>400</v>
      </c>
      <c r="C1891">
        <v>378</v>
      </c>
      <c r="D1891">
        <f>results[[#This Row],[m]]/results[[#This Row],[n]]</f>
        <v>1</v>
      </c>
      <c r="E1891">
        <f>ABS(1-results[[#This Row],[ratio]])</f>
        <v>0</v>
      </c>
    </row>
    <row r="1892" spans="1:5" hidden="1" x14ac:dyDescent="0.25">
      <c r="A1892">
        <v>379</v>
      </c>
      <c r="B1892">
        <v>2</v>
      </c>
      <c r="C1892">
        <v>397</v>
      </c>
      <c r="D1892">
        <f>results[[#This Row],[m]]/results[[#This Row],[n]]</f>
        <v>1.0474934036939314</v>
      </c>
      <c r="E1892">
        <f>ABS(1-results[[#This Row],[ratio]])</f>
        <v>4.7493403693931402E-2</v>
      </c>
    </row>
    <row r="1893" spans="1:5" hidden="1" x14ac:dyDescent="0.25">
      <c r="A1893">
        <v>379</v>
      </c>
      <c r="B1893">
        <v>3</v>
      </c>
      <c r="C1893">
        <v>208</v>
      </c>
      <c r="D1893">
        <f>results[[#This Row],[m]]/results[[#This Row],[n]]</f>
        <v>0.54881266490765168</v>
      </c>
      <c r="E1893">
        <f>ABS(1-results[[#This Row],[ratio]])</f>
        <v>0.45118733509234832</v>
      </c>
    </row>
    <row r="1894" spans="1:5" hidden="1" x14ac:dyDescent="0.25">
      <c r="A1894">
        <v>379</v>
      </c>
      <c r="B1894">
        <v>10</v>
      </c>
      <c r="C1894">
        <v>403</v>
      </c>
      <c r="D1894">
        <f>results[[#This Row],[m]]/results[[#This Row],[n]]</f>
        <v>1.0633245382585752</v>
      </c>
      <c r="E1894">
        <f>ABS(1-results[[#This Row],[ratio]])</f>
        <v>6.3324538258575203E-2</v>
      </c>
    </row>
    <row r="1895" spans="1:5" hidden="1" x14ac:dyDescent="0.25">
      <c r="A1895">
        <v>379</v>
      </c>
      <c r="B1895">
        <v>100</v>
      </c>
      <c r="C1895">
        <v>350</v>
      </c>
      <c r="D1895">
        <f>results[[#This Row],[m]]/results[[#This Row],[n]]</f>
        <v>0.92348284960422167</v>
      </c>
      <c r="E1895">
        <f>ABS(1-results[[#This Row],[ratio]])</f>
        <v>7.6517150395778333E-2</v>
      </c>
    </row>
    <row r="1896" spans="1:5" x14ac:dyDescent="0.25">
      <c r="A1896">
        <v>379</v>
      </c>
      <c r="B1896">
        <v>400</v>
      </c>
      <c r="C1896">
        <v>379</v>
      </c>
      <c r="D1896">
        <f>results[[#This Row],[m]]/results[[#This Row],[n]]</f>
        <v>1</v>
      </c>
      <c r="E1896">
        <f>ABS(1-results[[#This Row],[ratio]])</f>
        <v>0</v>
      </c>
    </row>
    <row r="1897" spans="1:5" hidden="1" x14ac:dyDescent="0.25">
      <c r="A1897">
        <v>380</v>
      </c>
      <c r="B1897">
        <v>2</v>
      </c>
      <c r="C1897">
        <v>235</v>
      </c>
      <c r="D1897">
        <f>results[[#This Row],[m]]/results[[#This Row],[n]]</f>
        <v>0.61842105263157898</v>
      </c>
      <c r="E1897">
        <f>ABS(1-results[[#This Row],[ratio]])</f>
        <v>0.38157894736842102</v>
      </c>
    </row>
    <row r="1898" spans="1:5" hidden="1" x14ac:dyDescent="0.25">
      <c r="A1898">
        <v>380</v>
      </c>
      <c r="B1898">
        <v>3</v>
      </c>
      <c r="C1898">
        <v>167</v>
      </c>
      <c r="D1898">
        <f>results[[#This Row],[m]]/results[[#This Row],[n]]</f>
        <v>0.43947368421052629</v>
      </c>
      <c r="E1898">
        <f>ABS(1-results[[#This Row],[ratio]])</f>
        <v>0.56052631578947376</v>
      </c>
    </row>
    <row r="1899" spans="1:5" hidden="1" x14ac:dyDescent="0.25">
      <c r="A1899">
        <v>380</v>
      </c>
      <c r="B1899">
        <v>10</v>
      </c>
      <c r="C1899">
        <v>306</v>
      </c>
      <c r="D1899">
        <f>results[[#This Row],[m]]/results[[#This Row],[n]]</f>
        <v>0.80526315789473679</v>
      </c>
      <c r="E1899">
        <f>ABS(1-results[[#This Row],[ratio]])</f>
        <v>0.19473684210526321</v>
      </c>
    </row>
    <row r="1900" spans="1:5" hidden="1" x14ac:dyDescent="0.25">
      <c r="A1900">
        <v>380</v>
      </c>
      <c r="B1900">
        <v>100</v>
      </c>
      <c r="C1900">
        <v>377</v>
      </c>
      <c r="D1900">
        <f>results[[#This Row],[m]]/results[[#This Row],[n]]</f>
        <v>0.99210526315789471</v>
      </c>
      <c r="E1900">
        <f>ABS(1-results[[#This Row],[ratio]])</f>
        <v>7.8947368421052877E-3</v>
      </c>
    </row>
    <row r="1901" spans="1:5" x14ac:dyDescent="0.25">
      <c r="A1901">
        <v>380</v>
      </c>
      <c r="B1901">
        <v>400</v>
      </c>
      <c r="C1901">
        <v>380</v>
      </c>
      <c r="D1901">
        <f>results[[#This Row],[m]]/results[[#This Row],[n]]</f>
        <v>1</v>
      </c>
      <c r="E1901">
        <f>ABS(1-results[[#This Row],[ratio]])</f>
        <v>0</v>
      </c>
    </row>
    <row r="1902" spans="1:5" hidden="1" x14ac:dyDescent="0.25">
      <c r="A1902">
        <v>381</v>
      </c>
      <c r="B1902">
        <v>2</v>
      </c>
      <c r="C1902">
        <v>419</v>
      </c>
      <c r="D1902">
        <f>results[[#This Row],[m]]/results[[#This Row],[n]]</f>
        <v>1.0997375328083989</v>
      </c>
      <c r="E1902">
        <f>ABS(1-results[[#This Row],[ratio]])</f>
        <v>9.9737532808398921E-2</v>
      </c>
    </row>
    <row r="1903" spans="1:5" hidden="1" x14ac:dyDescent="0.25">
      <c r="A1903">
        <v>381</v>
      </c>
      <c r="B1903">
        <v>3</v>
      </c>
      <c r="C1903">
        <v>512</v>
      </c>
      <c r="D1903">
        <f>results[[#This Row],[m]]/results[[#This Row],[n]]</f>
        <v>1.3438320209973753</v>
      </c>
      <c r="E1903">
        <f>ABS(1-results[[#This Row],[ratio]])</f>
        <v>0.34383202099737531</v>
      </c>
    </row>
    <row r="1904" spans="1:5" hidden="1" x14ac:dyDescent="0.25">
      <c r="A1904">
        <v>381</v>
      </c>
      <c r="B1904">
        <v>10</v>
      </c>
      <c r="C1904">
        <v>411</v>
      </c>
      <c r="D1904">
        <f>results[[#This Row],[m]]/results[[#This Row],[n]]</f>
        <v>1.078740157480315</v>
      </c>
      <c r="E1904">
        <f>ABS(1-results[[#This Row],[ratio]])</f>
        <v>7.8740157480315043E-2</v>
      </c>
    </row>
    <row r="1905" spans="1:5" hidden="1" x14ac:dyDescent="0.25">
      <c r="A1905">
        <v>381</v>
      </c>
      <c r="B1905">
        <v>100</v>
      </c>
      <c r="C1905">
        <v>359</v>
      </c>
      <c r="D1905">
        <f>results[[#This Row],[m]]/results[[#This Row],[n]]</f>
        <v>0.94225721784776906</v>
      </c>
      <c r="E1905">
        <f>ABS(1-results[[#This Row],[ratio]])</f>
        <v>5.7742782152230943E-2</v>
      </c>
    </row>
    <row r="1906" spans="1:5" x14ac:dyDescent="0.25">
      <c r="A1906">
        <v>381</v>
      </c>
      <c r="B1906">
        <v>400</v>
      </c>
      <c r="C1906">
        <v>381</v>
      </c>
      <c r="D1906">
        <f>results[[#This Row],[m]]/results[[#This Row],[n]]</f>
        <v>1</v>
      </c>
      <c r="E1906">
        <f>ABS(1-results[[#This Row],[ratio]])</f>
        <v>0</v>
      </c>
    </row>
    <row r="1907" spans="1:5" hidden="1" x14ac:dyDescent="0.25">
      <c r="A1907">
        <v>382</v>
      </c>
      <c r="B1907">
        <v>2</v>
      </c>
      <c r="C1907">
        <v>343</v>
      </c>
      <c r="D1907">
        <f>results[[#This Row],[m]]/results[[#This Row],[n]]</f>
        <v>0.89790575916230364</v>
      </c>
      <c r="E1907">
        <f>ABS(1-results[[#This Row],[ratio]])</f>
        <v>0.10209424083769636</v>
      </c>
    </row>
    <row r="1908" spans="1:5" hidden="1" x14ac:dyDescent="0.25">
      <c r="A1908">
        <v>382</v>
      </c>
      <c r="B1908">
        <v>3</v>
      </c>
      <c r="C1908">
        <v>359</v>
      </c>
      <c r="D1908">
        <f>results[[#This Row],[m]]/results[[#This Row],[n]]</f>
        <v>0.93979057591623039</v>
      </c>
      <c r="E1908">
        <f>ABS(1-results[[#This Row],[ratio]])</f>
        <v>6.0209424083769614E-2</v>
      </c>
    </row>
    <row r="1909" spans="1:5" hidden="1" x14ac:dyDescent="0.25">
      <c r="A1909">
        <v>382</v>
      </c>
      <c r="B1909">
        <v>10</v>
      </c>
      <c r="C1909">
        <v>478</v>
      </c>
      <c r="D1909">
        <f>results[[#This Row],[m]]/results[[#This Row],[n]]</f>
        <v>1.2513089005235603</v>
      </c>
      <c r="E1909">
        <f>ABS(1-results[[#This Row],[ratio]])</f>
        <v>0.25130890052356025</v>
      </c>
    </row>
    <row r="1910" spans="1:5" hidden="1" x14ac:dyDescent="0.25">
      <c r="A1910">
        <v>382</v>
      </c>
      <c r="B1910">
        <v>100</v>
      </c>
      <c r="C1910">
        <v>427</v>
      </c>
      <c r="D1910">
        <f>results[[#This Row],[m]]/results[[#This Row],[n]]</f>
        <v>1.1178010471204189</v>
      </c>
      <c r="E1910">
        <f>ABS(1-results[[#This Row],[ratio]])</f>
        <v>0.11780104712041894</v>
      </c>
    </row>
    <row r="1911" spans="1:5" x14ac:dyDescent="0.25">
      <c r="A1911">
        <v>382</v>
      </c>
      <c r="B1911">
        <v>400</v>
      </c>
      <c r="C1911">
        <v>382</v>
      </c>
      <c r="D1911">
        <f>results[[#This Row],[m]]/results[[#This Row],[n]]</f>
        <v>1</v>
      </c>
      <c r="E1911">
        <f>ABS(1-results[[#This Row],[ratio]])</f>
        <v>0</v>
      </c>
    </row>
    <row r="1912" spans="1:5" hidden="1" x14ac:dyDescent="0.25">
      <c r="A1912">
        <v>383</v>
      </c>
      <c r="B1912">
        <v>2</v>
      </c>
      <c r="C1912">
        <v>185</v>
      </c>
      <c r="D1912">
        <f>results[[#This Row],[m]]/results[[#This Row],[n]]</f>
        <v>0.48302872062663188</v>
      </c>
      <c r="E1912">
        <f>ABS(1-results[[#This Row],[ratio]])</f>
        <v>0.51697127937336806</v>
      </c>
    </row>
    <row r="1913" spans="1:5" hidden="1" x14ac:dyDescent="0.25">
      <c r="A1913">
        <v>383</v>
      </c>
      <c r="B1913">
        <v>3</v>
      </c>
      <c r="C1913">
        <v>348</v>
      </c>
      <c r="D1913">
        <f>results[[#This Row],[m]]/results[[#This Row],[n]]</f>
        <v>0.90861618798955612</v>
      </c>
      <c r="E1913">
        <f>ABS(1-results[[#This Row],[ratio]])</f>
        <v>9.1383812010443877E-2</v>
      </c>
    </row>
    <row r="1914" spans="1:5" hidden="1" x14ac:dyDescent="0.25">
      <c r="A1914">
        <v>383</v>
      </c>
      <c r="B1914">
        <v>10</v>
      </c>
      <c r="C1914">
        <v>411</v>
      </c>
      <c r="D1914">
        <f>results[[#This Row],[m]]/results[[#This Row],[n]]</f>
        <v>1.073107049608355</v>
      </c>
      <c r="E1914">
        <f>ABS(1-results[[#This Row],[ratio]])</f>
        <v>7.3107049608355013E-2</v>
      </c>
    </row>
    <row r="1915" spans="1:5" hidden="1" x14ac:dyDescent="0.25">
      <c r="A1915">
        <v>383</v>
      </c>
      <c r="B1915">
        <v>100</v>
      </c>
      <c r="C1915">
        <v>337</v>
      </c>
      <c r="D1915">
        <f>results[[#This Row],[m]]/results[[#This Row],[n]]</f>
        <v>0.8798955613577023</v>
      </c>
      <c r="E1915">
        <f>ABS(1-results[[#This Row],[ratio]])</f>
        <v>0.1201044386422977</v>
      </c>
    </row>
    <row r="1916" spans="1:5" x14ac:dyDescent="0.25">
      <c r="A1916">
        <v>383</v>
      </c>
      <c r="B1916">
        <v>400</v>
      </c>
      <c r="C1916">
        <v>383</v>
      </c>
      <c r="D1916">
        <f>results[[#This Row],[m]]/results[[#This Row],[n]]</f>
        <v>1</v>
      </c>
      <c r="E1916">
        <f>ABS(1-results[[#This Row],[ratio]])</f>
        <v>0</v>
      </c>
    </row>
    <row r="1917" spans="1:5" hidden="1" x14ac:dyDescent="0.25">
      <c r="A1917">
        <v>384</v>
      </c>
      <c r="B1917">
        <v>2</v>
      </c>
      <c r="C1917">
        <v>537</v>
      </c>
      <c r="D1917">
        <f>results[[#This Row],[m]]/results[[#This Row],[n]]</f>
        <v>1.3984375</v>
      </c>
      <c r="E1917">
        <f>ABS(1-results[[#This Row],[ratio]])</f>
        <v>0.3984375</v>
      </c>
    </row>
    <row r="1918" spans="1:5" hidden="1" x14ac:dyDescent="0.25">
      <c r="A1918">
        <v>384</v>
      </c>
      <c r="B1918">
        <v>3</v>
      </c>
      <c r="C1918">
        <v>872</v>
      </c>
      <c r="D1918">
        <f>results[[#This Row],[m]]/results[[#This Row],[n]]</f>
        <v>2.2708333333333335</v>
      </c>
      <c r="E1918">
        <f>ABS(1-results[[#This Row],[ratio]])</f>
        <v>1.2708333333333335</v>
      </c>
    </row>
    <row r="1919" spans="1:5" hidden="1" x14ac:dyDescent="0.25">
      <c r="A1919">
        <v>384</v>
      </c>
      <c r="B1919">
        <v>10</v>
      </c>
      <c r="C1919">
        <v>601</v>
      </c>
      <c r="D1919">
        <f>results[[#This Row],[m]]/results[[#This Row],[n]]</f>
        <v>1.5651041666666667</v>
      </c>
      <c r="E1919">
        <f>ABS(1-results[[#This Row],[ratio]])</f>
        <v>0.56510416666666674</v>
      </c>
    </row>
    <row r="1920" spans="1:5" hidden="1" x14ac:dyDescent="0.25">
      <c r="A1920">
        <v>384</v>
      </c>
      <c r="B1920">
        <v>100</v>
      </c>
      <c r="C1920">
        <v>450</v>
      </c>
      <c r="D1920">
        <f>results[[#This Row],[m]]/results[[#This Row],[n]]</f>
        <v>1.171875</v>
      </c>
      <c r="E1920">
        <f>ABS(1-results[[#This Row],[ratio]])</f>
        <v>0.171875</v>
      </c>
    </row>
    <row r="1921" spans="1:5" x14ac:dyDescent="0.25">
      <c r="A1921">
        <v>384</v>
      </c>
      <c r="B1921">
        <v>400</v>
      </c>
      <c r="C1921">
        <v>384</v>
      </c>
      <c r="D1921">
        <f>results[[#This Row],[m]]/results[[#This Row],[n]]</f>
        <v>1</v>
      </c>
      <c r="E1921">
        <f>ABS(1-results[[#This Row],[ratio]])</f>
        <v>0</v>
      </c>
    </row>
    <row r="1922" spans="1:5" hidden="1" x14ac:dyDescent="0.25">
      <c r="A1922">
        <v>385</v>
      </c>
      <c r="B1922">
        <v>2</v>
      </c>
      <c r="C1922">
        <v>339</v>
      </c>
      <c r="D1922">
        <f>results[[#This Row],[m]]/results[[#This Row],[n]]</f>
        <v>0.88051948051948048</v>
      </c>
      <c r="E1922">
        <f>ABS(1-results[[#This Row],[ratio]])</f>
        <v>0.11948051948051952</v>
      </c>
    </row>
    <row r="1923" spans="1:5" hidden="1" x14ac:dyDescent="0.25">
      <c r="A1923">
        <v>385</v>
      </c>
      <c r="B1923">
        <v>3</v>
      </c>
      <c r="C1923">
        <v>281</v>
      </c>
      <c r="D1923">
        <f>results[[#This Row],[m]]/results[[#This Row],[n]]</f>
        <v>0.72987012987012989</v>
      </c>
      <c r="E1923">
        <f>ABS(1-results[[#This Row],[ratio]])</f>
        <v>0.27012987012987011</v>
      </c>
    </row>
    <row r="1924" spans="1:5" hidden="1" x14ac:dyDescent="0.25">
      <c r="A1924">
        <v>385</v>
      </c>
      <c r="B1924">
        <v>10</v>
      </c>
      <c r="C1924">
        <v>404</v>
      </c>
      <c r="D1924">
        <f>results[[#This Row],[m]]/results[[#This Row],[n]]</f>
        <v>1.0493506493506493</v>
      </c>
      <c r="E1924">
        <f>ABS(1-results[[#This Row],[ratio]])</f>
        <v>4.9350649350649256E-2</v>
      </c>
    </row>
    <row r="1925" spans="1:5" hidden="1" x14ac:dyDescent="0.25">
      <c r="A1925">
        <v>385</v>
      </c>
      <c r="B1925">
        <v>100</v>
      </c>
      <c r="C1925">
        <v>368</v>
      </c>
      <c r="D1925">
        <f>results[[#This Row],[m]]/results[[#This Row],[n]]</f>
        <v>0.95584415584415583</v>
      </c>
      <c r="E1925">
        <f>ABS(1-results[[#This Row],[ratio]])</f>
        <v>4.4155844155844171E-2</v>
      </c>
    </row>
    <row r="1926" spans="1:5" x14ac:dyDescent="0.25">
      <c r="A1926">
        <v>385</v>
      </c>
      <c r="B1926">
        <v>400</v>
      </c>
      <c r="C1926">
        <v>385</v>
      </c>
      <c r="D1926">
        <f>results[[#This Row],[m]]/results[[#This Row],[n]]</f>
        <v>1</v>
      </c>
      <c r="E1926">
        <f>ABS(1-results[[#This Row],[ratio]])</f>
        <v>0</v>
      </c>
    </row>
    <row r="1927" spans="1:5" hidden="1" x14ac:dyDescent="0.25">
      <c r="A1927">
        <v>386</v>
      </c>
      <c r="B1927">
        <v>2</v>
      </c>
      <c r="C1927">
        <v>191</v>
      </c>
      <c r="D1927">
        <f>results[[#This Row],[m]]/results[[#This Row],[n]]</f>
        <v>0.49481865284974091</v>
      </c>
      <c r="E1927">
        <f>ABS(1-results[[#This Row],[ratio]])</f>
        <v>0.50518134715025909</v>
      </c>
    </row>
    <row r="1928" spans="1:5" hidden="1" x14ac:dyDescent="0.25">
      <c r="A1928">
        <v>386</v>
      </c>
      <c r="B1928">
        <v>3</v>
      </c>
      <c r="C1928">
        <v>377</v>
      </c>
      <c r="D1928">
        <f>results[[#This Row],[m]]/results[[#This Row],[n]]</f>
        <v>0.97668393782383423</v>
      </c>
      <c r="E1928">
        <f>ABS(1-results[[#This Row],[ratio]])</f>
        <v>2.3316062176165775E-2</v>
      </c>
    </row>
    <row r="1929" spans="1:5" hidden="1" x14ac:dyDescent="0.25">
      <c r="A1929">
        <v>386</v>
      </c>
      <c r="B1929">
        <v>10</v>
      </c>
      <c r="C1929">
        <v>362</v>
      </c>
      <c r="D1929">
        <f>results[[#This Row],[m]]/results[[#This Row],[n]]</f>
        <v>0.93782383419689119</v>
      </c>
      <c r="E1929">
        <f>ABS(1-results[[#This Row],[ratio]])</f>
        <v>6.2176165803108807E-2</v>
      </c>
    </row>
    <row r="1930" spans="1:5" hidden="1" x14ac:dyDescent="0.25">
      <c r="A1930">
        <v>386</v>
      </c>
      <c r="B1930">
        <v>100</v>
      </c>
      <c r="C1930">
        <v>395</v>
      </c>
      <c r="D1930">
        <f>results[[#This Row],[m]]/results[[#This Row],[n]]</f>
        <v>1.0233160621761659</v>
      </c>
      <c r="E1930">
        <f>ABS(1-results[[#This Row],[ratio]])</f>
        <v>2.3316062176165886E-2</v>
      </c>
    </row>
    <row r="1931" spans="1:5" x14ac:dyDescent="0.25">
      <c r="A1931">
        <v>386</v>
      </c>
      <c r="B1931">
        <v>400</v>
      </c>
      <c r="C1931">
        <v>386</v>
      </c>
      <c r="D1931">
        <f>results[[#This Row],[m]]/results[[#This Row],[n]]</f>
        <v>1</v>
      </c>
      <c r="E1931">
        <f>ABS(1-results[[#This Row],[ratio]])</f>
        <v>0</v>
      </c>
    </row>
    <row r="1932" spans="1:5" hidden="1" x14ac:dyDescent="0.25">
      <c r="A1932">
        <v>387</v>
      </c>
      <c r="B1932">
        <v>2</v>
      </c>
      <c r="C1932">
        <v>121</v>
      </c>
      <c r="D1932">
        <f>results[[#This Row],[m]]/results[[#This Row],[n]]</f>
        <v>0.31266149870801035</v>
      </c>
      <c r="E1932">
        <f>ABS(1-results[[#This Row],[ratio]])</f>
        <v>0.6873385012919897</v>
      </c>
    </row>
    <row r="1933" spans="1:5" hidden="1" x14ac:dyDescent="0.25">
      <c r="A1933">
        <v>387</v>
      </c>
      <c r="B1933">
        <v>3</v>
      </c>
      <c r="C1933">
        <v>211</v>
      </c>
      <c r="D1933">
        <f>results[[#This Row],[m]]/results[[#This Row],[n]]</f>
        <v>0.5452196382428941</v>
      </c>
      <c r="E1933">
        <f>ABS(1-results[[#This Row],[ratio]])</f>
        <v>0.4547803617571059</v>
      </c>
    </row>
    <row r="1934" spans="1:5" hidden="1" x14ac:dyDescent="0.25">
      <c r="A1934">
        <v>387</v>
      </c>
      <c r="B1934">
        <v>10</v>
      </c>
      <c r="C1934">
        <v>271</v>
      </c>
      <c r="D1934">
        <f>results[[#This Row],[m]]/results[[#This Row],[n]]</f>
        <v>0.70025839793281652</v>
      </c>
      <c r="E1934">
        <f>ABS(1-results[[#This Row],[ratio]])</f>
        <v>0.29974160206718348</v>
      </c>
    </row>
    <row r="1935" spans="1:5" hidden="1" x14ac:dyDescent="0.25">
      <c r="A1935">
        <v>387</v>
      </c>
      <c r="B1935">
        <v>100</v>
      </c>
      <c r="C1935">
        <v>365</v>
      </c>
      <c r="D1935">
        <f>results[[#This Row],[m]]/results[[#This Row],[n]]</f>
        <v>0.9431524547803618</v>
      </c>
      <c r="E1935">
        <f>ABS(1-results[[#This Row],[ratio]])</f>
        <v>5.6847545219638196E-2</v>
      </c>
    </row>
    <row r="1936" spans="1:5" x14ac:dyDescent="0.25">
      <c r="A1936">
        <v>387</v>
      </c>
      <c r="B1936">
        <v>400</v>
      </c>
      <c r="C1936">
        <v>387</v>
      </c>
      <c r="D1936">
        <f>results[[#This Row],[m]]/results[[#This Row],[n]]</f>
        <v>1</v>
      </c>
      <c r="E1936">
        <f>ABS(1-results[[#This Row],[ratio]])</f>
        <v>0</v>
      </c>
    </row>
    <row r="1937" spans="1:5" hidden="1" x14ac:dyDescent="0.25">
      <c r="A1937">
        <v>388</v>
      </c>
      <c r="B1937">
        <v>2</v>
      </c>
      <c r="C1937">
        <v>327</v>
      </c>
      <c r="D1937">
        <f>results[[#This Row],[m]]/results[[#This Row],[n]]</f>
        <v>0.84278350515463918</v>
      </c>
      <c r="E1937">
        <f>ABS(1-results[[#This Row],[ratio]])</f>
        <v>0.15721649484536082</v>
      </c>
    </row>
    <row r="1938" spans="1:5" hidden="1" x14ac:dyDescent="0.25">
      <c r="A1938">
        <v>388</v>
      </c>
      <c r="B1938">
        <v>3</v>
      </c>
      <c r="C1938">
        <v>427</v>
      </c>
      <c r="D1938">
        <f>results[[#This Row],[m]]/results[[#This Row],[n]]</f>
        <v>1.1005154639175259</v>
      </c>
      <c r="E1938">
        <f>ABS(1-results[[#This Row],[ratio]])</f>
        <v>0.10051546391752586</v>
      </c>
    </row>
    <row r="1939" spans="1:5" hidden="1" x14ac:dyDescent="0.25">
      <c r="A1939">
        <v>388</v>
      </c>
      <c r="B1939">
        <v>10</v>
      </c>
      <c r="C1939">
        <v>438</v>
      </c>
      <c r="D1939">
        <f>results[[#This Row],[m]]/results[[#This Row],[n]]</f>
        <v>1.1288659793814433</v>
      </c>
      <c r="E1939">
        <f>ABS(1-results[[#This Row],[ratio]])</f>
        <v>0.12886597938144329</v>
      </c>
    </row>
    <row r="1940" spans="1:5" hidden="1" x14ac:dyDescent="0.25">
      <c r="A1940">
        <v>388</v>
      </c>
      <c r="B1940">
        <v>100</v>
      </c>
      <c r="C1940">
        <v>399</v>
      </c>
      <c r="D1940">
        <f>results[[#This Row],[m]]/results[[#This Row],[n]]</f>
        <v>1.0283505154639174</v>
      </c>
      <c r="E1940">
        <f>ABS(1-results[[#This Row],[ratio]])</f>
        <v>2.8350515463917425E-2</v>
      </c>
    </row>
    <row r="1941" spans="1:5" x14ac:dyDescent="0.25">
      <c r="A1941">
        <v>388</v>
      </c>
      <c r="B1941">
        <v>400</v>
      </c>
      <c r="C1941">
        <v>388</v>
      </c>
      <c r="D1941">
        <f>results[[#This Row],[m]]/results[[#This Row],[n]]</f>
        <v>1</v>
      </c>
      <c r="E1941">
        <f>ABS(1-results[[#This Row],[ratio]])</f>
        <v>0</v>
      </c>
    </row>
    <row r="1942" spans="1:5" hidden="1" x14ac:dyDescent="0.25">
      <c r="A1942">
        <v>389</v>
      </c>
      <c r="B1942">
        <v>2</v>
      </c>
      <c r="C1942">
        <v>363</v>
      </c>
      <c r="D1942">
        <f>results[[#This Row],[m]]/results[[#This Row],[n]]</f>
        <v>0.93316195372750643</v>
      </c>
      <c r="E1942">
        <f>ABS(1-results[[#This Row],[ratio]])</f>
        <v>6.6838046272493568E-2</v>
      </c>
    </row>
    <row r="1943" spans="1:5" hidden="1" x14ac:dyDescent="0.25">
      <c r="A1943">
        <v>389</v>
      </c>
      <c r="B1943">
        <v>3</v>
      </c>
      <c r="C1943">
        <v>475</v>
      </c>
      <c r="D1943">
        <f>results[[#This Row],[m]]/results[[#This Row],[n]]</f>
        <v>1.2210796915167095</v>
      </c>
      <c r="E1943">
        <f>ABS(1-results[[#This Row],[ratio]])</f>
        <v>0.22107969151670948</v>
      </c>
    </row>
    <row r="1944" spans="1:5" hidden="1" x14ac:dyDescent="0.25">
      <c r="A1944">
        <v>389</v>
      </c>
      <c r="B1944">
        <v>10</v>
      </c>
      <c r="C1944">
        <v>277</v>
      </c>
      <c r="D1944">
        <f>results[[#This Row],[m]]/results[[#This Row],[n]]</f>
        <v>0.71208226221079696</v>
      </c>
      <c r="E1944">
        <f>ABS(1-results[[#This Row],[ratio]])</f>
        <v>0.28791773778920304</v>
      </c>
    </row>
    <row r="1945" spans="1:5" hidden="1" x14ac:dyDescent="0.25">
      <c r="A1945">
        <v>389</v>
      </c>
      <c r="B1945">
        <v>100</v>
      </c>
      <c r="C1945">
        <v>434</v>
      </c>
      <c r="D1945">
        <f>results[[#This Row],[m]]/results[[#This Row],[n]]</f>
        <v>1.1156812339331619</v>
      </c>
      <c r="E1945">
        <f>ABS(1-results[[#This Row],[ratio]])</f>
        <v>0.11568123393316188</v>
      </c>
    </row>
    <row r="1946" spans="1:5" x14ac:dyDescent="0.25">
      <c r="A1946">
        <v>389</v>
      </c>
      <c r="B1946">
        <v>400</v>
      </c>
      <c r="C1946">
        <v>389</v>
      </c>
      <c r="D1946">
        <f>results[[#This Row],[m]]/results[[#This Row],[n]]</f>
        <v>1</v>
      </c>
      <c r="E1946">
        <f>ABS(1-results[[#This Row],[ratio]])</f>
        <v>0</v>
      </c>
    </row>
    <row r="1947" spans="1:5" hidden="1" x14ac:dyDescent="0.25">
      <c r="A1947">
        <v>390</v>
      </c>
      <c r="B1947">
        <v>2</v>
      </c>
      <c r="C1947">
        <v>149</v>
      </c>
      <c r="D1947">
        <f>results[[#This Row],[m]]/results[[#This Row],[n]]</f>
        <v>0.38205128205128203</v>
      </c>
      <c r="E1947">
        <f>ABS(1-results[[#This Row],[ratio]])</f>
        <v>0.61794871794871797</v>
      </c>
    </row>
    <row r="1948" spans="1:5" hidden="1" x14ac:dyDescent="0.25">
      <c r="A1948">
        <v>390</v>
      </c>
      <c r="B1948">
        <v>3</v>
      </c>
      <c r="C1948">
        <v>289</v>
      </c>
      <c r="D1948">
        <f>results[[#This Row],[m]]/results[[#This Row],[n]]</f>
        <v>0.74102564102564106</v>
      </c>
      <c r="E1948">
        <f>ABS(1-results[[#This Row],[ratio]])</f>
        <v>0.25897435897435894</v>
      </c>
    </row>
    <row r="1949" spans="1:5" hidden="1" x14ac:dyDescent="0.25">
      <c r="A1949">
        <v>390</v>
      </c>
      <c r="B1949">
        <v>10</v>
      </c>
      <c r="C1949">
        <v>250</v>
      </c>
      <c r="D1949">
        <f>results[[#This Row],[m]]/results[[#This Row],[n]]</f>
        <v>0.64102564102564108</v>
      </c>
      <c r="E1949">
        <f>ABS(1-results[[#This Row],[ratio]])</f>
        <v>0.35897435897435892</v>
      </c>
    </row>
    <row r="1950" spans="1:5" hidden="1" x14ac:dyDescent="0.25">
      <c r="A1950">
        <v>390</v>
      </c>
      <c r="B1950">
        <v>100</v>
      </c>
      <c r="C1950">
        <v>360</v>
      </c>
      <c r="D1950">
        <f>results[[#This Row],[m]]/results[[#This Row],[n]]</f>
        <v>0.92307692307692313</v>
      </c>
      <c r="E1950">
        <f>ABS(1-results[[#This Row],[ratio]])</f>
        <v>7.6923076923076872E-2</v>
      </c>
    </row>
    <row r="1951" spans="1:5" x14ac:dyDescent="0.25">
      <c r="A1951">
        <v>390</v>
      </c>
      <c r="B1951">
        <v>400</v>
      </c>
      <c r="C1951">
        <v>390</v>
      </c>
      <c r="D1951">
        <f>results[[#This Row],[m]]/results[[#This Row],[n]]</f>
        <v>1</v>
      </c>
      <c r="E1951">
        <f>ABS(1-results[[#This Row],[ratio]])</f>
        <v>0</v>
      </c>
    </row>
    <row r="1952" spans="1:5" hidden="1" x14ac:dyDescent="0.25">
      <c r="A1952">
        <v>391</v>
      </c>
      <c r="B1952">
        <v>2</v>
      </c>
      <c r="C1952">
        <v>100</v>
      </c>
      <c r="D1952">
        <f>results[[#This Row],[m]]/results[[#This Row],[n]]</f>
        <v>0.25575447570332482</v>
      </c>
      <c r="E1952">
        <f>ABS(1-results[[#This Row],[ratio]])</f>
        <v>0.74424552429667523</v>
      </c>
    </row>
    <row r="1953" spans="1:5" hidden="1" x14ac:dyDescent="0.25">
      <c r="A1953">
        <v>391</v>
      </c>
      <c r="B1953">
        <v>3</v>
      </c>
      <c r="C1953">
        <v>184</v>
      </c>
      <c r="D1953">
        <f>results[[#This Row],[m]]/results[[#This Row],[n]]</f>
        <v>0.47058823529411764</v>
      </c>
      <c r="E1953">
        <f>ABS(1-results[[#This Row],[ratio]])</f>
        <v>0.52941176470588236</v>
      </c>
    </row>
    <row r="1954" spans="1:5" hidden="1" x14ac:dyDescent="0.25">
      <c r="A1954">
        <v>391</v>
      </c>
      <c r="B1954">
        <v>10</v>
      </c>
      <c r="C1954">
        <v>319</v>
      </c>
      <c r="D1954">
        <f>results[[#This Row],[m]]/results[[#This Row],[n]]</f>
        <v>0.81585677749360619</v>
      </c>
      <c r="E1954">
        <f>ABS(1-results[[#This Row],[ratio]])</f>
        <v>0.18414322250639381</v>
      </c>
    </row>
    <row r="1955" spans="1:5" hidden="1" x14ac:dyDescent="0.25">
      <c r="A1955">
        <v>391</v>
      </c>
      <c r="B1955">
        <v>100</v>
      </c>
      <c r="C1955">
        <v>381</v>
      </c>
      <c r="D1955">
        <f>results[[#This Row],[m]]/results[[#This Row],[n]]</f>
        <v>0.97442455242966752</v>
      </c>
      <c r="E1955">
        <f>ABS(1-results[[#This Row],[ratio]])</f>
        <v>2.5575447570332477E-2</v>
      </c>
    </row>
    <row r="1956" spans="1:5" x14ac:dyDescent="0.25">
      <c r="A1956">
        <v>391</v>
      </c>
      <c r="B1956">
        <v>400</v>
      </c>
      <c r="C1956">
        <v>391</v>
      </c>
      <c r="D1956">
        <f>results[[#This Row],[m]]/results[[#This Row],[n]]</f>
        <v>1</v>
      </c>
      <c r="E1956">
        <f>ABS(1-results[[#This Row],[ratio]])</f>
        <v>0</v>
      </c>
    </row>
    <row r="1957" spans="1:5" hidden="1" x14ac:dyDescent="0.25">
      <c r="A1957">
        <v>392</v>
      </c>
      <c r="B1957">
        <v>2</v>
      </c>
      <c r="C1957">
        <v>79</v>
      </c>
      <c r="D1957">
        <f>results[[#This Row],[m]]/results[[#This Row],[n]]</f>
        <v>0.20153061224489796</v>
      </c>
      <c r="E1957">
        <f>ABS(1-results[[#This Row],[ratio]])</f>
        <v>0.79846938775510201</v>
      </c>
    </row>
    <row r="1958" spans="1:5" hidden="1" x14ac:dyDescent="0.25">
      <c r="A1958">
        <v>392</v>
      </c>
      <c r="B1958">
        <v>3</v>
      </c>
      <c r="C1958">
        <v>158</v>
      </c>
      <c r="D1958">
        <f>results[[#This Row],[m]]/results[[#This Row],[n]]</f>
        <v>0.40306122448979592</v>
      </c>
      <c r="E1958">
        <f>ABS(1-results[[#This Row],[ratio]])</f>
        <v>0.59693877551020402</v>
      </c>
    </row>
    <row r="1959" spans="1:5" hidden="1" x14ac:dyDescent="0.25">
      <c r="A1959">
        <v>392</v>
      </c>
      <c r="B1959">
        <v>10</v>
      </c>
      <c r="C1959">
        <v>278</v>
      </c>
      <c r="D1959">
        <f>results[[#This Row],[m]]/results[[#This Row],[n]]</f>
        <v>0.70918367346938771</v>
      </c>
      <c r="E1959">
        <f>ABS(1-results[[#This Row],[ratio]])</f>
        <v>0.29081632653061229</v>
      </c>
    </row>
    <row r="1960" spans="1:5" hidden="1" x14ac:dyDescent="0.25">
      <c r="A1960">
        <v>392</v>
      </c>
      <c r="B1960">
        <v>100</v>
      </c>
      <c r="C1960">
        <v>381</v>
      </c>
      <c r="D1960">
        <f>results[[#This Row],[m]]/results[[#This Row],[n]]</f>
        <v>0.97193877551020413</v>
      </c>
      <c r="E1960">
        <f>ABS(1-results[[#This Row],[ratio]])</f>
        <v>2.8061224489795866E-2</v>
      </c>
    </row>
    <row r="1961" spans="1:5" x14ac:dyDescent="0.25">
      <c r="A1961">
        <v>392</v>
      </c>
      <c r="B1961">
        <v>400</v>
      </c>
      <c r="C1961">
        <v>392</v>
      </c>
      <c r="D1961">
        <f>results[[#This Row],[m]]/results[[#This Row],[n]]</f>
        <v>1</v>
      </c>
      <c r="E1961">
        <f>ABS(1-results[[#This Row],[ratio]])</f>
        <v>0</v>
      </c>
    </row>
    <row r="1962" spans="1:5" hidden="1" x14ac:dyDescent="0.25">
      <c r="A1962">
        <v>393</v>
      </c>
      <c r="B1962">
        <v>2</v>
      </c>
      <c r="C1962">
        <v>271</v>
      </c>
      <c r="D1962">
        <f>results[[#This Row],[m]]/results[[#This Row],[n]]</f>
        <v>0.68956743002544529</v>
      </c>
      <c r="E1962">
        <f>ABS(1-results[[#This Row],[ratio]])</f>
        <v>0.31043256997455471</v>
      </c>
    </row>
    <row r="1963" spans="1:5" hidden="1" x14ac:dyDescent="0.25">
      <c r="A1963">
        <v>393</v>
      </c>
      <c r="B1963">
        <v>3</v>
      </c>
      <c r="C1963">
        <v>489</v>
      </c>
      <c r="D1963">
        <f>results[[#This Row],[m]]/results[[#This Row],[n]]</f>
        <v>1.2442748091603053</v>
      </c>
      <c r="E1963">
        <f>ABS(1-results[[#This Row],[ratio]])</f>
        <v>0.24427480916030531</v>
      </c>
    </row>
    <row r="1964" spans="1:5" hidden="1" x14ac:dyDescent="0.25">
      <c r="A1964">
        <v>393</v>
      </c>
      <c r="B1964">
        <v>10</v>
      </c>
      <c r="C1964">
        <v>457</v>
      </c>
      <c r="D1964">
        <f>results[[#This Row],[m]]/results[[#This Row],[n]]</f>
        <v>1.1628498727735368</v>
      </c>
      <c r="E1964">
        <f>ABS(1-results[[#This Row],[ratio]])</f>
        <v>0.1628498727735368</v>
      </c>
    </row>
    <row r="1965" spans="1:5" hidden="1" x14ac:dyDescent="0.25">
      <c r="A1965">
        <v>393</v>
      </c>
      <c r="B1965">
        <v>100</v>
      </c>
      <c r="C1965">
        <v>451</v>
      </c>
      <c r="D1965">
        <f>results[[#This Row],[m]]/results[[#This Row],[n]]</f>
        <v>1.1475826972010179</v>
      </c>
      <c r="E1965">
        <f>ABS(1-results[[#This Row],[ratio]])</f>
        <v>0.14758269720101791</v>
      </c>
    </row>
    <row r="1966" spans="1:5" x14ac:dyDescent="0.25">
      <c r="A1966">
        <v>393</v>
      </c>
      <c r="B1966">
        <v>400</v>
      </c>
      <c r="C1966">
        <v>393</v>
      </c>
      <c r="D1966">
        <f>results[[#This Row],[m]]/results[[#This Row],[n]]</f>
        <v>1</v>
      </c>
      <c r="E1966">
        <f>ABS(1-results[[#This Row],[ratio]])</f>
        <v>0</v>
      </c>
    </row>
    <row r="1967" spans="1:5" hidden="1" x14ac:dyDescent="0.25">
      <c r="A1967">
        <v>394</v>
      </c>
      <c r="B1967">
        <v>2</v>
      </c>
      <c r="C1967">
        <v>118</v>
      </c>
      <c r="D1967">
        <f>results[[#This Row],[m]]/results[[#This Row],[n]]</f>
        <v>0.29949238578680204</v>
      </c>
      <c r="E1967">
        <f>ABS(1-results[[#This Row],[ratio]])</f>
        <v>0.70050761421319796</v>
      </c>
    </row>
    <row r="1968" spans="1:5" hidden="1" x14ac:dyDescent="0.25">
      <c r="A1968">
        <v>394</v>
      </c>
      <c r="B1968">
        <v>3</v>
      </c>
      <c r="C1968">
        <v>138</v>
      </c>
      <c r="D1968">
        <f>results[[#This Row],[m]]/results[[#This Row],[n]]</f>
        <v>0.35025380710659898</v>
      </c>
      <c r="E1968">
        <f>ABS(1-results[[#This Row],[ratio]])</f>
        <v>0.64974619289340096</v>
      </c>
    </row>
    <row r="1969" spans="1:5" hidden="1" x14ac:dyDescent="0.25">
      <c r="A1969">
        <v>394</v>
      </c>
      <c r="B1969">
        <v>10</v>
      </c>
      <c r="C1969">
        <v>367</v>
      </c>
      <c r="D1969">
        <f>results[[#This Row],[m]]/results[[#This Row],[n]]</f>
        <v>0.93147208121827407</v>
      </c>
      <c r="E1969">
        <f>ABS(1-results[[#This Row],[ratio]])</f>
        <v>6.8527918781725927E-2</v>
      </c>
    </row>
    <row r="1970" spans="1:5" hidden="1" x14ac:dyDescent="0.25">
      <c r="A1970">
        <v>394</v>
      </c>
      <c r="B1970">
        <v>100</v>
      </c>
      <c r="C1970">
        <v>360</v>
      </c>
      <c r="D1970">
        <f>results[[#This Row],[m]]/results[[#This Row],[n]]</f>
        <v>0.91370558375634514</v>
      </c>
      <c r="E1970">
        <f>ABS(1-results[[#This Row],[ratio]])</f>
        <v>8.6294416243654859E-2</v>
      </c>
    </row>
    <row r="1971" spans="1:5" x14ac:dyDescent="0.25">
      <c r="A1971">
        <v>394</v>
      </c>
      <c r="B1971">
        <v>400</v>
      </c>
      <c r="C1971">
        <v>394</v>
      </c>
      <c r="D1971">
        <f>results[[#This Row],[m]]/results[[#This Row],[n]]</f>
        <v>1</v>
      </c>
      <c r="E1971">
        <f>ABS(1-results[[#This Row],[ratio]])</f>
        <v>0</v>
      </c>
    </row>
    <row r="1972" spans="1:5" hidden="1" x14ac:dyDescent="0.25">
      <c r="A1972">
        <v>395</v>
      </c>
      <c r="B1972">
        <v>2</v>
      </c>
      <c r="C1972">
        <v>92</v>
      </c>
      <c r="D1972">
        <f>results[[#This Row],[m]]/results[[#This Row],[n]]</f>
        <v>0.23291139240506328</v>
      </c>
      <c r="E1972">
        <f>ABS(1-results[[#This Row],[ratio]])</f>
        <v>0.76708860759493669</v>
      </c>
    </row>
    <row r="1973" spans="1:5" hidden="1" x14ac:dyDescent="0.25">
      <c r="A1973">
        <v>395</v>
      </c>
      <c r="B1973">
        <v>3</v>
      </c>
      <c r="C1973">
        <v>166</v>
      </c>
      <c r="D1973">
        <f>results[[#This Row],[m]]/results[[#This Row],[n]]</f>
        <v>0.42025316455696204</v>
      </c>
      <c r="E1973">
        <f>ABS(1-results[[#This Row],[ratio]])</f>
        <v>0.57974683544303796</v>
      </c>
    </row>
    <row r="1974" spans="1:5" hidden="1" x14ac:dyDescent="0.25">
      <c r="A1974">
        <v>395</v>
      </c>
      <c r="B1974">
        <v>10</v>
      </c>
      <c r="C1974">
        <v>325</v>
      </c>
      <c r="D1974">
        <f>results[[#This Row],[m]]/results[[#This Row],[n]]</f>
        <v>0.82278481012658233</v>
      </c>
      <c r="E1974">
        <f>ABS(1-results[[#This Row],[ratio]])</f>
        <v>0.17721518987341767</v>
      </c>
    </row>
    <row r="1975" spans="1:5" hidden="1" x14ac:dyDescent="0.25">
      <c r="A1975">
        <v>395</v>
      </c>
      <c r="B1975">
        <v>100</v>
      </c>
      <c r="C1975">
        <v>352</v>
      </c>
      <c r="D1975">
        <f>results[[#This Row],[m]]/results[[#This Row],[n]]</f>
        <v>0.89113924050632909</v>
      </c>
      <c r="E1975">
        <f>ABS(1-results[[#This Row],[ratio]])</f>
        <v>0.10886075949367091</v>
      </c>
    </row>
    <row r="1976" spans="1:5" x14ac:dyDescent="0.25">
      <c r="A1976">
        <v>395</v>
      </c>
      <c r="B1976">
        <v>400</v>
      </c>
      <c r="C1976">
        <v>395</v>
      </c>
      <c r="D1976">
        <f>results[[#This Row],[m]]/results[[#This Row],[n]]</f>
        <v>1</v>
      </c>
      <c r="E1976">
        <f>ABS(1-results[[#This Row],[ratio]])</f>
        <v>0</v>
      </c>
    </row>
    <row r="1977" spans="1:5" hidden="1" x14ac:dyDescent="0.25">
      <c r="A1977">
        <v>396</v>
      </c>
      <c r="B1977">
        <v>2</v>
      </c>
      <c r="C1977">
        <v>744</v>
      </c>
      <c r="D1977">
        <f>results[[#This Row],[m]]/results[[#This Row],[n]]</f>
        <v>1.8787878787878789</v>
      </c>
      <c r="E1977">
        <f>ABS(1-results[[#This Row],[ratio]])</f>
        <v>0.8787878787878789</v>
      </c>
    </row>
    <row r="1978" spans="1:5" hidden="1" x14ac:dyDescent="0.25">
      <c r="A1978">
        <v>396</v>
      </c>
      <c r="B1978">
        <v>3</v>
      </c>
      <c r="C1978">
        <v>983</v>
      </c>
      <c r="D1978">
        <f>results[[#This Row],[m]]/results[[#This Row],[n]]</f>
        <v>2.4823232323232323</v>
      </c>
      <c r="E1978">
        <f>ABS(1-results[[#This Row],[ratio]])</f>
        <v>1.4823232323232323</v>
      </c>
    </row>
    <row r="1979" spans="1:5" hidden="1" x14ac:dyDescent="0.25">
      <c r="A1979">
        <v>396</v>
      </c>
      <c r="B1979">
        <v>10</v>
      </c>
      <c r="C1979">
        <v>431</v>
      </c>
      <c r="D1979">
        <f>results[[#This Row],[m]]/results[[#This Row],[n]]</f>
        <v>1.0883838383838385</v>
      </c>
      <c r="E1979">
        <f>ABS(1-results[[#This Row],[ratio]])</f>
        <v>8.8383838383838453E-2</v>
      </c>
    </row>
    <row r="1980" spans="1:5" hidden="1" x14ac:dyDescent="0.25">
      <c r="A1980">
        <v>396</v>
      </c>
      <c r="B1980">
        <v>100</v>
      </c>
      <c r="C1980">
        <v>417</v>
      </c>
      <c r="D1980">
        <f>results[[#This Row],[m]]/results[[#This Row],[n]]</f>
        <v>1.053030303030303</v>
      </c>
      <c r="E1980">
        <f>ABS(1-results[[#This Row],[ratio]])</f>
        <v>5.3030303030302983E-2</v>
      </c>
    </row>
    <row r="1981" spans="1:5" x14ac:dyDescent="0.25">
      <c r="A1981">
        <v>396</v>
      </c>
      <c r="B1981">
        <v>400</v>
      </c>
      <c r="C1981">
        <v>396</v>
      </c>
      <c r="D1981">
        <f>results[[#This Row],[m]]/results[[#This Row],[n]]</f>
        <v>1</v>
      </c>
      <c r="E1981">
        <f>ABS(1-results[[#This Row],[ratio]])</f>
        <v>0</v>
      </c>
    </row>
    <row r="1982" spans="1:5" hidden="1" x14ac:dyDescent="0.25">
      <c r="A1982">
        <v>397</v>
      </c>
      <c r="B1982">
        <v>2</v>
      </c>
      <c r="C1982">
        <v>166</v>
      </c>
      <c r="D1982">
        <f>results[[#This Row],[m]]/results[[#This Row],[n]]</f>
        <v>0.41813602015113349</v>
      </c>
      <c r="E1982">
        <f>ABS(1-results[[#This Row],[ratio]])</f>
        <v>0.58186397984886651</v>
      </c>
    </row>
    <row r="1983" spans="1:5" hidden="1" x14ac:dyDescent="0.25">
      <c r="A1983">
        <v>397</v>
      </c>
      <c r="B1983">
        <v>3</v>
      </c>
      <c r="C1983">
        <v>284</v>
      </c>
      <c r="D1983">
        <f>results[[#This Row],[m]]/results[[#This Row],[n]]</f>
        <v>0.7153652392947103</v>
      </c>
      <c r="E1983">
        <f>ABS(1-results[[#This Row],[ratio]])</f>
        <v>0.2846347607052897</v>
      </c>
    </row>
    <row r="1984" spans="1:5" hidden="1" x14ac:dyDescent="0.25">
      <c r="A1984">
        <v>397</v>
      </c>
      <c r="B1984">
        <v>10</v>
      </c>
      <c r="C1984">
        <v>396</v>
      </c>
      <c r="D1984">
        <f>results[[#This Row],[m]]/results[[#This Row],[n]]</f>
        <v>0.9974811083123426</v>
      </c>
      <c r="E1984">
        <f>ABS(1-results[[#This Row],[ratio]])</f>
        <v>2.5188916876573986E-3</v>
      </c>
    </row>
    <row r="1985" spans="1:5" hidden="1" x14ac:dyDescent="0.25">
      <c r="A1985">
        <v>397</v>
      </c>
      <c r="B1985">
        <v>100</v>
      </c>
      <c r="C1985">
        <v>416</v>
      </c>
      <c r="D1985">
        <f>results[[#This Row],[m]]/results[[#This Row],[n]]</f>
        <v>1.0478589420654911</v>
      </c>
      <c r="E1985">
        <f>ABS(1-results[[#This Row],[ratio]])</f>
        <v>4.7858942065491128E-2</v>
      </c>
    </row>
    <row r="1986" spans="1:5" x14ac:dyDescent="0.25">
      <c r="A1986">
        <v>397</v>
      </c>
      <c r="B1986">
        <v>400</v>
      </c>
      <c r="C1986">
        <v>397</v>
      </c>
      <c r="D1986">
        <f>results[[#This Row],[m]]/results[[#This Row],[n]]</f>
        <v>1</v>
      </c>
      <c r="E1986">
        <f>ABS(1-results[[#This Row],[ratio]])</f>
        <v>0</v>
      </c>
    </row>
    <row r="1987" spans="1:5" hidden="1" x14ac:dyDescent="0.25">
      <c r="A1987">
        <v>398</v>
      </c>
      <c r="B1987">
        <v>2</v>
      </c>
      <c r="C1987">
        <v>65</v>
      </c>
      <c r="D1987">
        <f>results[[#This Row],[m]]/results[[#This Row],[n]]</f>
        <v>0.16331658291457288</v>
      </c>
      <c r="E1987">
        <f>ABS(1-results[[#This Row],[ratio]])</f>
        <v>0.83668341708542715</v>
      </c>
    </row>
    <row r="1988" spans="1:5" hidden="1" x14ac:dyDescent="0.25">
      <c r="A1988">
        <v>398</v>
      </c>
      <c r="B1988">
        <v>3</v>
      </c>
      <c r="C1988">
        <v>128</v>
      </c>
      <c r="D1988">
        <f>results[[#This Row],[m]]/results[[#This Row],[n]]</f>
        <v>0.32160804020100503</v>
      </c>
      <c r="E1988">
        <f>ABS(1-results[[#This Row],[ratio]])</f>
        <v>0.67839195979899491</v>
      </c>
    </row>
    <row r="1989" spans="1:5" hidden="1" x14ac:dyDescent="0.25">
      <c r="A1989">
        <v>398</v>
      </c>
      <c r="B1989">
        <v>10</v>
      </c>
      <c r="C1989">
        <v>292</v>
      </c>
      <c r="D1989">
        <f>results[[#This Row],[m]]/results[[#This Row],[n]]</f>
        <v>0.73366834170854267</v>
      </c>
      <c r="E1989">
        <f>ABS(1-results[[#This Row],[ratio]])</f>
        <v>0.26633165829145733</v>
      </c>
    </row>
    <row r="1990" spans="1:5" hidden="1" x14ac:dyDescent="0.25">
      <c r="A1990">
        <v>398</v>
      </c>
      <c r="B1990">
        <v>100</v>
      </c>
      <c r="C1990">
        <v>438</v>
      </c>
      <c r="D1990">
        <f>results[[#This Row],[m]]/results[[#This Row],[n]]</f>
        <v>1.1005025125628141</v>
      </c>
      <c r="E1990">
        <f>ABS(1-results[[#This Row],[ratio]])</f>
        <v>0.10050251256281406</v>
      </c>
    </row>
    <row r="1991" spans="1:5" x14ac:dyDescent="0.25">
      <c r="A1991">
        <v>398</v>
      </c>
      <c r="B1991">
        <v>400</v>
      </c>
      <c r="C1991">
        <v>398</v>
      </c>
      <c r="D1991">
        <f>results[[#This Row],[m]]/results[[#This Row],[n]]</f>
        <v>1</v>
      </c>
      <c r="E1991">
        <f>ABS(1-results[[#This Row],[ratio]])</f>
        <v>0</v>
      </c>
    </row>
    <row r="1992" spans="1:5" hidden="1" x14ac:dyDescent="0.25">
      <c r="A1992">
        <v>399</v>
      </c>
      <c r="B1992">
        <v>2</v>
      </c>
      <c r="C1992">
        <v>1104</v>
      </c>
      <c r="D1992">
        <f>results[[#This Row],[m]]/results[[#This Row],[n]]</f>
        <v>2.7669172932330826</v>
      </c>
      <c r="E1992">
        <f>ABS(1-results[[#This Row],[ratio]])</f>
        <v>1.7669172932330826</v>
      </c>
    </row>
    <row r="1993" spans="1:5" hidden="1" x14ac:dyDescent="0.25">
      <c r="A1993">
        <v>399</v>
      </c>
      <c r="B1993">
        <v>3</v>
      </c>
      <c r="C1993">
        <v>280</v>
      </c>
      <c r="D1993">
        <f>results[[#This Row],[m]]/results[[#This Row],[n]]</f>
        <v>0.70175438596491224</v>
      </c>
      <c r="E1993">
        <f>ABS(1-results[[#This Row],[ratio]])</f>
        <v>0.29824561403508776</v>
      </c>
    </row>
    <row r="1994" spans="1:5" hidden="1" x14ac:dyDescent="0.25">
      <c r="A1994">
        <v>399</v>
      </c>
      <c r="B1994">
        <v>10</v>
      </c>
      <c r="C1994">
        <v>449</v>
      </c>
      <c r="D1994">
        <f>results[[#This Row],[m]]/results[[#This Row],[n]]</f>
        <v>1.1253132832080202</v>
      </c>
      <c r="E1994">
        <f>ABS(1-results[[#This Row],[ratio]])</f>
        <v>0.12531328320802015</v>
      </c>
    </row>
    <row r="1995" spans="1:5" hidden="1" x14ac:dyDescent="0.25">
      <c r="A1995">
        <v>399</v>
      </c>
      <c r="B1995">
        <v>100</v>
      </c>
      <c r="C1995">
        <v>419</v>
      </c>
      <c r="D1995">
        <f>results[[#This Row],[m]]/results[[#This Row],[n]]</f>
        <v>1.050125313283208</v>
      </c>
      <c r="E1995">
        <f>ABS(1-results[[#This Row],[ratio]])</f>
        <v>5.0125313283208017E-2</v>
      </c>
    </row>
    <row r="1996" spans="1:5" x14ac:dyDescent="0.25">
      <c r="A1996">
        <v>399</v>
      </c>
      <c r="B1996">
        <v>400</v>
      </c>
      <c r="C1996">
        <v>399</v>
      </c>
      <c r="D1996">
        <f>results[[#This Row],[m]]/results[[#This Row],[n]]</f>
        <v>1</v>
      </c>
      <c r="E1996">
        <f>ABS(1-results[[#This Row],[ratio]])</f>
        <v>0</v>
      </c>
    </row>
    <row r="1997" spans="1:5" hidden="1" x14ac:dyDescent="0.25">
      <c r="A1997">
        <v>400</v>
      </c>
      <c r="B1997">
        <v>2</v>
      </c>
      <c r="C1997">
        <v>133</v>
      </c>
      <c r="D1997">
        <f>results[[#This Row],[m]]/results[[#This Row],[n]]</f>
        <v>0.33250000000000002</v>
      </c>
      <c r="E1997">
        <f>ABS(1-results[[#This Row],[ratio]])</f>
        <v>0.66749999999999998</v>
      </c>
    </row>
    <row r="1998" spans="1:5" hidden="1" x14ac:dyDescent="0.25">
      <c r="A1998">
        <v>400</v>
      </c>
      <c r="B1998">
        <v>3</v>
      </c>
      <c r="C1998">
        <v>209</v>
      </c>
      <c r="D1998">
        <f>results[[#This Row],[m]]/results[[#This Row],[n]]</f>
        <v>0.52249999999999996</v>
      </c>
      <c r="E1998">
        <f>ABS(1-results[[#This Row],[ratio]])</f>
        <v>0.47750000000000004</v>
      </c>
    </row>
    <row r="1999" spans="1:5" hidden="1" x14ac:dyDescent="0.25">
      <c r="A1999">
        <v>400</v>
      </c>
      <c r="B1999">
        <v>10</v>
      </c>
      <c r="C1999">
        <v>391</v>
      </c>
      <c r="D1999">
        <f>results[[#This Row],[m]]/results[[#This Row],[n]]</f>
        <v>0.97750000000000004</v>
      </c>
      <c r="E1999">
        <f>ABS(1-results[[#This Row],[ratio]])</f>
        <v>2.2499999999999964E-2</v>
      </c>
    </row>
    <row r="2000" spans="1:5" hidden="1" x14ac:dyDescent="0.25">
      <c r="A2000">
        <v>400</v>
      </c>
      <c r="B2000">
        <v>100</v>
      </c>
      <c r="C2000">
        <v>414</v>
      </c>
      <c r="D2000">
        <f>results[[#This Row],[m]]/results[[#This Row],[n]]</f>
        <v>1.0349999999999999</v>
      </c>
      <c r="E2000">
        <f>ABS(1-results[[#This Row],[ratio]])</f>
        <v>3.499999999999992E-2</v>
      </c>
    </row>
    <row r="2001" spans="1:5" x14ac:dyDescent="0.25">
      <c r="A2001">
        <v>400</v>
      </c>
      <c r="B2001">
        <v>400</v>
      </c>
      <c r="C2001">
        <v>399</v>
      </c>
      <c r="D2001">
        <f>results[[#This Row],[m]]/results[[#This Row],[n]]</f>
        <v>0.99750000000000005</v>
      </c>
      <c r="E2001">
        <f>ABS(1-results[[#This Row],[ratio]])</f>
        <v>2.4999999999999467E-3</v>
      </c>
    </row>
    <row r="2002" spans="1:5" hidden="1" x14ac:dyDescent="0.25">
      <c r="A2002">
        <v>401</v>
      </c>
      <c r="B2002">
        <v>2</v>
      </c>
      <c r="C2002">
        <v>161</v>
      </c>
      <c r="D2002">
        <f>results[[#This Row],[m]]/results[[#This Row],[n]]</f>
        <v>0.40149625935162092</v>
      </c>
      <c r="E2002">
        <f>ABS(1-results[[#This Row],[ratio]])</f>
        <v>0.59850374064837908</v>
      </c>
    </row>
    <row r="2003" spans="1:5" hidden="1" x14ac:dyDescent="0.25">
      <c r="A2003">
        <v>401</v>
      </c>
      <c r="B2003">
        <v>3</v>
      </c>
      <c r="C2003">
        <v>251</v>
      </c>
      <c r="D2003">
        <f>results[[#This Row],[m]]/results[[#This Row],[n]]</f>
        <v>0.62593516209476308</v>
      </c>
      <c r="E2003">
        <f>ABS(1-results[[#This Row],[ratio]])</f>
        <v>0.37406483790523692</v>
      </c>
    </row>
    <row r="2004" spans="1:5" hidden="1" x14ac:dyDescent="0.25">
      <c r="A2004">
        <v>401</v>
      </c>
      <c r="B2004">
        <v>10</v>
      </c>
      <c r="C2004">
        <v>362</v>
      </c>
      <c r="D2004">
        <f>results[[#This Row],[m]]/results[[#This Row],[n]]</f>
        <v>0.90274314214463836</v>
      </c>
      <c r="E2004">
        <f>ABS(1-results[[#This Row],[ratio]])</f>
        <v>9.7256857855361645E-2</v>
      </c>
    </row>
    <row r="2005" spans="1:5" hidden="1" x14ac:dyDescent="0.25">
      <c r="A2005">
        <v>401</v>
      </c>
      <c r="B2005">
        <v>100</v>
      </c>
      <c r="C2005">
        <v>451</v>
      </c>
      <c r="D2005">
        <f>results[[#This Row],[m]]/results[[#This Row],[n]]</f>
        <v>1.1246882793017456</v>
      </c>
      <c r="E2005">
        <f>ABS(1-results[[#This Row],[ratio]])</f>
        <v>0.12468827930174564</v>
      </c>
    </row>
    <row r="2006" spans="1:5" x14ac:dyDescent="0.25">
      <c r="A2006">
        <v>401</v>
      </c>
      <c r="B2006">
        <v>400</v>
      </c>
      <c r="C2006">
        <v>399</v>
      </c>
      <c r="D2006">
        <f>results[[#This Row],[m]]/results[[#This Row],[n]]</f>
        <v>0.99501246882793015</v>
      </c>
      <c r="E2006">
        <f>ABS(1-results[[#This Row],[ratio]])</f>
        <v>4.9875311720698479E-3</v>
      </c>
    </row>
    <row r="2007" spans="1:5" hidden="1" x14ac:dyDescent="0.25">
      <c r="A2007">
        <v>402</v>
      </c>
      <c r="B2007">
        <v>2</v>
      </c>
      <c r="C2007">
        <v>284</v>
      </c>
      <c r="D2007">
        <f>results[[#This Row],[m]]/results[[#This Row],[n]]</f>
        <v>0.70646766169154229</v>
      </c>
      <c r="E2007">
        <f>ABS(1-results[[#This Row],[ratio]])</f>
        <v>0.29353233830845771</v>
      </c>
    </row>
    <row r="2008" spans="1:5" hidden="1" x14ac:dyDescent="0.25">
      <c r="A2008">
        <v>402</v>
      </c>
      <c r="B2008">
        <v>3</v>
      </c>
      <c r="C2008">
        <v>374</v>
      </c>
      <c r="D2008">
        <f>results[[#This Row],[m]]/results[[#This Row],[n]]</f>
        <v>0.93034825870646765</v>
      </c>
      <c r="E2008">
        <f>ABS(1-results[[#This Row],[ratio]])</f>
        <v>6.9651741293532354E-2</v>
      </c>
    </row>
    <row r="2009" spans="1:5" hidden="1" x14ac:dyDescent="0.25">
      <c r="A2009">
        <v>402</v>
      </c>
      <c r="B2009">
        <v>10</v>
      </c>
      <c r="C2009">
        <v>251</v>
      </c>
      <c r="D2009">
        <f>results[[#This Row],[m]]/results[[#This Row],[n]]</f>
        <v>0.62437810945273631</v>
      </c>
      <c r="E2009">
        <f>ABS(1-results[[#This Row],[ratio]])</f>
        <v>0.37562189054726369</v>
      </c>
    </row>
    <row r="2010" spans="1:5" hidden="1" x14ac:dyDescent="0.25">
      <c r="A2010">
        <v>402</v>
      </c>
      <c r="B2010">
        <v>100</v>
      </c>
      <c r="C2010">
        <v>426</v>
      </c>
      <c r="D2010">
        <f>results[[#This Row],[m]]/results[[#This Row],[n]]</f>
        <v>1.0597014925373134</v>
      </c>
      <c r="E2010">
        <f>ABS(1-results[[#This Row],[ratio]])</f>
        <v>5.9701492537313383E-2</v>
      </c>
    </row>
    <row r="2011" spans="1:5" x14ac:dyDescent="0.25">
      <c r="A2011">
        <v>402</v>
      </c>
      <c r="B2011">
        <v>400</v>
      </c>
      <c r="C2011">
        <v>403</v>
      </c>
      <c r="D2011">
        <f>results[[#This Row],[m]]/results[[#This Row],[n]]</f>
        <v>1.0024875621890548</v>
      </c>
      <c r="E2011">
        <f>ABS(1-results[[#This Row],[ratio]])</f>
        <v>2.4875621890547706E-3</v>
      </c>
    </row>
    <row r="2012" spans="1:5" hidden="1" x14ac:dyDescent="0.25">
      <c r="A2012">
        <v>403</v>
      </c>
      <c r="B2012">
        <v>2</v>
      </c>
      <c r="C2012">
        <v>90</v>
      </c>
      <c r="D2012">
        <f>results[[#This Row],[m]]/results[[#This Row],[n]]</f>
        <v>0.22332506203473945</v>
      </c>
      <c r="E2012">
        <f>ABS(1-results[[#This Row],[ratio]])</f>
        <v>0.77667493796526055</v>
      </c>
    </row>
    <row r="2013" spans="1:5" hidden="1" x14ac:dyDescent="0.25">
      <c r="A2013">
        <v>403</v>
      </c>
      <c r="B2013">
        <v>3</v>
      </c>
      <c r="C2013">
        <v>178</v>
      </c>
      <c r="D2013">
        <f>results[[#This Row],[m]]/results[[#This Row],[n]]</f>
        <v>0.44168734491315137</v>
      </c>
      <c r="E2013">
        <f>ABS(1-results[[#This Row],[ratio]])</f>
        <v>0.55831265508684869</v>
      </c>
    </row>
    <row r="2014" spans="1:5" hidden="1" x14ac:dyDescent="0.25">
      <c r="A2014">
        <v>403</v>
      </c>
      <c r="B2014">
        <v>10</v>
      </c>
      <c r="C2014">
        <v>373</v>
      </c>
      <c r="D2014">
        <f>results[[#This Row],[m]]/results[[#This Row],[n]]</f>
        <v>0.92555831265508681</v>
      </c>
      <c r="E2014">
        <f>ABS(1-results[[#This Row],[ratio]])</f>
        <v>7.4441687344913188E-2</v>
      </c>
    </row>
    <row r="2015" spans="1:5" hidden="1" x14ac:dyDescent="0.25">
      <c r="A2015">
        <v>403</v>
      </c>
      <c r="B2015">
        <v>100</v>
      </c>
      <c r="C2015">
        <v>430</v>
      </c>
      <c r="D2015">
        <f>results[[#This Row],[m]]/results[[#This Row],[n]]</f>
        <v>1.0669975186104219</v>
      </c>
      <c r="E2015">
        <f>ABS(1-results[[#This Row],[ratio]])</f>
        <v>6.6997518610421913E-2</v>
      </c>
    </row>
    <row r="2016" spans="1:5" x14ac:dyDescent="0.25">
      <c r="A2016">
        <v>403</v>
      </c>
      <c r="B2016">
        <v>400</v>
      </c>
      <c r="C2016">
        <v>401</v>
      </c>
      <c r="D2016">
        <f>results[[#This Row],[m]]/results[[#This Row],[n]]</f>
        <v>0.99503722084367241</v>
      </c>
      <c r="E2016">
        <f>ABS(1-results[[#This Row],[ratio]])</f>
        <v>4.9627791563275903E-3</v>
      </c>
    </row>
    <row r="2017" spans="1:5" hidden="1" x14ac:dyDescent="0.25">
      <c r="A2017">
        <v>404</v>
      </c>
      <c r="B2017">
        <v>2</v>
      </c>
      <c r="C2017">
        <v>132</v>
      </c>
      <c r="D2017">
        <f>results[[#This Row],[m]]/results[[#This Row],[n]]</f>
        <v>0.32673267326732675</v>
      </c>
      <c r="E2017">
        <f>ABS(1-results[[#This Row],[ratio]])</f>
        <v>0.6732673267326732</v>
      </c>
    </row>
    <row r="2018" spans="1:5" hidden="1" x14ac:dyDescent="0.25">
      <c r="A2018">
        <v>404</v>
      </c>
      <c r="B2018">
        <v>3</v>
      </c>
      <c r="C2018">
        <v>231</v>
      </c>
      <c r="D2018">
        <f>results[[#This Row],[m]]/results[[#This Row],[n]]</f>
        <v>0.57178217821782173</v>
      </c>
      <c r="E2018">
        <f>ABS(1-results[[#This Row],[ratio]])</f>
        <v>0.42821782178217827</v>
      </c>
    </row>
    <row r="2019" spans="1:5" hidden="1" x14ac:dyDescent="0.25">
      <c r="A2019">
        <v>404</v>
      </c>
      <c r="B2019">
        <v>10</v>
      </c>
      <c r="C2019">
        <v>330</v>
      </c>
      <c r="D2019">
        <f>results[[#This Row],[m]]/results[[#This Row],[n]]</f>
        <v>0.81683168316831678</v>
      </c>
      <c r="E2019">
        <f>ABS(1-results[[#This Row],[ratio]])</f>
        <v>0.18316831683168322</v>
      </c>
    </row>
    <row r="2020" spans="1:5" hidden="1" x14ac:dyDescent="0.25">
      <c r="A2020">
        <v>404</v>
      </c>
      <c r="B2020">
        <v>100</v>
      </c>
      <c r="C2020">
        <v>414</v>
      </c>
      <c r="D2020">
        <f>results[[#This Row],[m]]/results[[#This Row],[n]]</f>
        <v>1.0247524752475248</v>
      </c>
      <c r="E2020">
        <f>ABS(1-results[[#This Row],[ratio]])</f>
        <v>2.4752475247524774E-2</v>
      </c>
    </row>
    <row r="2021" spans="1:5" x14ac:dyDescent="0.25">
      <c r="A2021">
        <v>404</v>
      </c>
      <c r="B2021">
        <v>400</v>
      </c>
      <c r="C2021">
        <v>401</v>
      </c>
      <c r="D2021">
        <f>results[[#This Row],[m]]/results[[#This Row],[n]]</f>
        <v>0.99257425742574257</v>
      </c>
      <c r="E2021">
        <f>ABS(1-results[[#This Row],[ratio]])</f>
        <v>7.4257425742574323E-3</v>
      </c>
    </row>
    <row r="2022" spans="1:5" hidden="1" x14ac:dyDescent="0.25">
      <c r="A2022">
        <v>405</v>
      </c>
      <c r="B2022">
        <v>2</v>
      </c>
      <c r="C2022">
        <v>631</v>
      </c>
      <c r="D2022">
        <f>results[[#This Row],[m]]/results[[#This Row],[n]]</f>
        <v>1.5580246913580247</v>
      </c>
      <c r="E2022">
        <f>ABS(1-results[[#This Row],[ratio]])</f>
        <v>0.55802469135802468</v>
      </c>
    </row>
    <row r="2023" spans="1:5" hidden="1" x14ac:dyDescent="0.25">
      <c r="A2023">
        <v>405</v>
      </c>
      <c r="B2023">
        <v>3</v>
      </c>
      <c r="C2023">
        <v>1036</v>
      </c>
      <c r="D2023">
        <f>results[[#This Row],[m]]/results[[#This Row],[n]]</f>
        <v>2.5580246913580247</v>
      </c>
      <c r="E2023">
        <f>ABS(1-results[[#This Row],[ratio]])</f>
        <v>1.5580246913580247</v>
      </c>
    </row>
    <row r="2024" spans="1:5" hidden="1" x14ac:dyDescent="0.25">
      <c r="A2024">
        <v>405</v>
      </c>
      <c r="B2024">
        <v>10</v>
      </c>
      <c r="C2024">
        <v>567</v>
      </c>
      <c r="D2024">
        <f>results[[#This Row],[m]]/results[[#This Row],[n]]</f>
        <v>1.4</v>
      </c>
      <c r="E2024">
        <f>ABS(1-results[[#This Row],[ratio]])</f>
        <v>0.39999999999999991</v>
      </c>
    </row>
    <row r="2025" spans="1:5" hidden="1" x14ac:dyDescent="0.25">
      <c r="A2025">
        <v>405</v>
      </c>
      <c r="B2025">
        <v>100</v>
      </c>
      <c r="C2025">
        <v>489</v>
      </c>
      <c r="D2025">
        <f>results[[#This Row],[m]]/results[[#This Row],[n]]</f>
        <v>1.2074074074074075</v>
      </c>
      <c r="E2025">
        <f>ABS(1-results[[#This Row],[ratio]])</f>
        <v>0.20740740740740748</v>
      </c>
    </row>
    <row r="2026" spans="1:5" x14ac:dyDescent="0.25">
      <c r="A2026">
        <v>405</v>
      </c>
      <c r="B2026">
        <v>400</v>
      </c>
      <c r="C2026">
        <v>404</v>
      </c>
      <c r="D2026">
        <f>results[[#This Row],[m]]/results[[#This Row],[n]]</f>
        <v>0.9975308641975309</v>
      </c>
      <c r="E2026">
        <f>ABS(1-results[[#This Row],[ratio]])</f>
        <v>2.4691358024691024E-3</v>
      </c>
    </row>
    <row r="2027" spans="1:5" hidden="1" x14ac:dyDescent="0.25">
      <c r="A2027">
        <v>406</v>
      </c>
      <c r="B2027">
        <v>2</v>
      </c>
      <c r="C2027">
        <v>132</v>
      </c>
      <c r="D2027">
        <f>results[[#This Row],[m]]/results[[#This Row],[n]]</f>
        <v>0.3251231527093596</v>
      </c>
      <c r="E2027">
        <f>ABS(1-results[[#This Row],[ratio]])</f>
        <v>0.67487684729064035</v>
      </c>
    </row>
    <row r="2028" spans="1:5" hidden="1" x14ac:dyDescent="0.25">
      <c r="A2028">
        <v>406</v>
      </c>
      <c r="B2028">
        <v>3</v>
      </c>
      <c r="C2028">
        <v>154</v>
      </c>
      <c r="D2028">
        <f>results[[#This Row],[m]]/results[[#This Row],[n]]</f>
        <v>0.37931034482758619</v>
      </c>
      <c r="E2028">
        <f>ABS(1-results[[#This Row],[ratio]])</f>
        <v>0.62068965517241381</v>
      </c>
    </row>
    <row r="2029" spans="1:5" hidden="1" x14ac:dyDescent="0.25">
      <c r="A2029">
        <v>406</v>
      </c>
      <c r="B2029">
        <v>10</v>
      </c>
      <c r="C2029">
        <v>246</v>
      </c>
      <c r="D2029">
        <f>results[[#This Row],[m]]/results[[#This Row],[n]]</f>
        <v>0.60591133004926112</v>
      </c>
      <c r="E2029">
        <f>ABS(1-results[[#This Row],[ratio]])</f>
        <v>0.39408866995073888</v>
      </c>
    </row>
    <row r="2030" spans="1:5" hidden="1" x14ac:dyDescent="0.25">
      <c r="A2030">
        <v>406</v>
      </c>
      <c r="B2030">
        <v>100</v>
      </c>
      <c r="C2030">
        <v>336</v>
      </c>
      <c r="D2030">
        <f>results[[#This Row],[m]]/results[[#This Row],[n]]</f>
        <v>0.82758620689655171</v>
      </c>
      <c r="E2030">
        <f>ABS(1-results[[#This Row],[ratio]])</f>
        <v>0.17241379310344829</v>
      </c>
    </row>
    <row r="2031" spans="1:5" x14ac:dyDescent="0.25">
      <c r="A2031">
        <v>406</v>
      </c>
      <c r="B2031">
        <v>400</v>
      </c>
      <c r="C2031">
        <v>409</v>
      </c>
      <c r="D2031">
        <f>results[[#This Row],[m]]/results[[#This Row],[n]]</f>
        <v>1.0073891625615763</v>
      </c>
      <c r="E2031">
        <f>ABS(1-results[[#This Row],[ratio]])</f>
        <v>7.3891625615762901E-3</v>
      </c>
    </row>
    <row r="2032" spans="1:5" hidden="1" x14ac:dyDescent="0.25">
      <c r="A2032">
        <v>407</v>
      </c>
      <c r="B2032">
        <v>2</v>
      </c>
      <c r="C2032">
        <v>933</v>
      </c>
      <c r="D2032">
        <f>results[[#This Row],[m]]/results[[#This Row],[n]]</f>
        <v>2.2923832923832923</v>
      </c>
      <c r="E2032">
        <f>ABS(1-results[[#This Row],[ratio]])</f>
        <v>1.2923832923832923</v>
      </c>
    </row>
    <row r="2033" spans="1:5" hidden="1" x14ac:dyDescent="0.25">
      <c r="A2033">
        <v>407</v>
      </c>
      <c r="B2033">
        <v>3</v>
      </c>
      <c r="C2033">
        <v>1464</v>
      </c>
      <c r="D2033">
        <f>results[[#This Row],[m]]/results[[#This Row],[n]]</f>
        <v>3.597051597051597</v>
      </c>
      <c r="E2033">
        <f>ABS(1-results[[#This Row],[ratio]])</f>
        <v>2.597051597051597</v>
      </c>
    </row>
    <row r="2034" spans="1:5" hidden="1" x14ac:dyDescent="0.25">
      <c r="A2034">
        <v>407</v>
      </c>
      <c r="B2034">
        <v>10</v>
      </c>
      <c r="C2034">
        <v>469</v>
      </c>
      <c r="D2034">
        <f>results[[#This Row],[m]]/results[[#This Row],[n]]</f>
        <v>1.1523341523341524</v>
      </c>
      <c r="E2034">
        <f>ABS(1-results[[#This Row],[ratio]])</f>
        <v>0.15233415233415237</v>
      </c>
    </row>
    <row r="2035" spans="1:5" hidden="1" x14ac:dyDescent="0.25">
      <c r="A2035">
        <v>407</v>
      </c>
      <c r="B2035">
        <v>100</v>
      </c>
      <c r="C2035">
        <v>371</v>
      </c>
      <c r="D2035">
        <f>results[[#This Row],[m]]/results[[#This Row],[n]]</f>
        <v>0.91154791154791159</v>
      </c>
      <c r="E2035">
        <f>ABS(1-results[[#This Row],[ratio]])</f>
        <v>8.8452088452088407E-2</v>
      </c>
    </row>
    <row r="2036" spans="1:5" x14ac:dyDescent="0.25">
      <c r="A2036">
        <v>407</v>
      </c>
      <c r="B2036">
        <v>400</v>
      </c>
      <c r="C2036">
        <v>419</v>
      </c>
      <c r="D2036">
        <f>results[[#This Row],[m]]/results[[#This Row],[n]]</f>
        <v>1.0294840294840295</v>
      </c>
      <c r="E2036">
        <f>ABS(1-results[[#This Row],[ratio]])</f>
        <v>2.9484029484029506E-2</v>
      </c>
    </row>
    <row r="2037" spans="1:5" hidden="1" x14ac:dyDescent="0.25">
      <c r="A2037">
        <v>408</v>
      </c>
      <c r="B2037">
        <v>2</v>
      </c>
      <c r="C2037">
        <v>186</v>
      </c>
      <c r="D2037">
        <f>results[[#This Row],[m]]/results[[#This Row],[n]]</f>
        <v>0.45588235294117646</v>
      </c>
      <c r="E2037">
        <f>ABS(1-results[[#This Row],[ratio]])</f>
        <v>0.54411764705882359</v>
      </c>
    </row>
    <row r="2038" spans="1:5" hidden="1" x14ac:dyDescent="0.25">
      <c r="A2038">
        <v>408</v>
      </c>
      <c r="B2038">
        <v>3</v>
      </c>
      <c r="C2038">
        <v>267</v>
      </c>
      <c r="D2038">
        <f>results[[#This Row],[m]]/results[[#This Row],[n]]</f>
        <v>0.65441176470588236</v>
      </c>
      <c r="E2038">
        <f>ABS(1-results[[#This Row],[ratio]])</f>
        <v>0.34558823529411764</v>
      </c>
    </row>
    <row r="2039" spans="1:5" hidden="1" x14ac:dyDescent="0.25">
      <c r="A2039">
        <v>408</v>
      </c>
      <c r="B2039">
        <v>10</v>
      </c>
      <c r="C2039">
        <v>379</v>
      </c>
      <c r="D2039">
        <f>results[[#This Row],[m]]/results[[#This Row],[n]]</f>
        <v>0.92892156862745101</v>
      </c>
      <c r="E2039">
        <f>ABS(1-results[[#This Row],[ratio]])</f>
        <v>7.1078431372548989E-2</v>
      </c>
    </row>
    <row r="2040" spans="1:5" hidden="1" x14ac:dyDescent="0.25">
      <c r="A2040">
        <v>408</v>
      </c>
      <c r="B2040">
        <v>100</v>
      </c>
      <c r="C2040">
        <v>392</v>
      </c>
      <c r="D2040">
        <f>results[[#This Row],[m]]/results[[#This Row],[n]]</f>
        <v>0.96078431372549022</v>
      </c>
      <c r="E2040">
        <f>ABS(1-results[[#This Row],[ratio]])</f>
        <v>3.9215686274509776E-2</v>
      </c>
    </row>
    <row r="2041" spans="1:5" x14ac:dyDescent="0.25">
      <c r="A2041">
        <v>408</v>
      </c>
      <c r="B2041">
        <v>400</v>
      </c>
      <c r="C2041">
        <v>409</v>
      </c>
      <c r="D2041">
        <f>results[[#This Row],[m]]/results[[#This Row],[n]]</f>
        <v>1.0024509803921569</v>
      </c>
      <c r="E2041">
        <f>ABS(1-results[[#This Row],[ratio]])</f>
        <v>2.450980392156854E-3</v>
      </c>
    </row>
    <row r="2042" spans="1:5" hidden="1" x14ac:dyDescent="0.25">
      <c r="A2042">
        <v>409</v>
      </c>
      <c r="B2042">
        <v>2</v>
      </c>
      <c r="C2042">
        <v>151</v>
      </c>
      <c r="D2042">
        <f>results[[#This Row],[m]]/results[[#This Row],[n]]</f>
        <v>0.36919315403422981</v>
      </c>
      <c r="E2042">
        <f>ABS(1-results[[#This Row],[ratio]])</f>
        <v>0.63080684596577019</v>
      </c>
    </row>
    <row r="2043" spans="1:5" hidden="1" x14ac:dyDescent="0.25">
      <c r="A2043">
        <v>409</v>
      </c>
      <c r="B2043">
        <v>3</v>
      </c>
      <c r="C2043">
        <v>141</v>
      </c>
      <c r="D2043">
        <f>results[[#This Row],[m]]/results[[#This Row],[n]]</f>
        <v>0.34474327628361856</v>
      </c>
      <c r="E2043">
        <f>ABS(1-results[[#This Row],[ratio]])</f>
        <v>0.65525672371638144</v>
      </c>
    </row>
    <row r="2044" spans="1:5" hidden="1" x14ac:dyDescent="0.25">
      <c r="A2044">
        <v>409</v>
      </c>
      <c r="B2044">
        <v>10</v>
      </c>
      <c r="C2044">
        <v>421</v>
      </c>
      <c r="D2044">
        <f>results[[#This Row],[m]]/results[[#This Row],[n]]</f>
        <v>1.0293398533007334</v>
      </c>
      <c r="E2044">
        <f>ABS(1-results[[#This Row],[ratio]])</f>
        <v>2.9339853300733409E-2</v>
      </c>
    </row>
    <row r="2045" spans="1:5" hidden="1" x14ac:dyDescent="0.25">
      <c r="A2045">
        <v>409</v>
      </c>
      <c r="B2045">
        <v>100</v>
      </c>
      <c r="C2045">
        <v>488</v>
      </c>
      <c r="D2045">
        <f>results[[#This Row],[m]]/results[[#This Row],[n]]</f>
        <v>1.1931540342298288</v>
      </c>
      <c r="E2045">
        <f>ABS(1-results[[#This Row],[ratio]])</f>
        <v>0.1931540342298288</v>
      </c>
    </row>
    <row r="2046" spans="1:5" x14ac:dyDescent="0.25">
      <c r="A2046">
        <v>409</v>
      </c>
      <c r="B2046">
        <v>400</v>
      </c>
      <c r="C2046">
        <v>405</v>
      </c>
      <c r="D2046">
        <f>results[[#This Row],[m]]/results[[#This Row],[n]]</f>
        <v>0.99022004889975546</v>
      </c>
      <c r="E2046">
        <f>ABS(1-results[[#This Row],[ratio]])</f>
        <v>9.7799511002445438E-3</v>
      </c>
    </row>
    <row r="2047" spans="1:5" hidden="1" x14ac:dyDescent="0.25">
      <c r="A2047">
        <v>410</v>
      </c>
      <c r="B2047">
        <v>2</v>
      </c>
      <c r="C2047">
        <v>90</v>
      </c>
      <c r="D2047">
        <f>results[[#This Row],[m]]/results[[#This Row],[n]]</f>
        <v>0.21951219512195122</v>
      </c>
      <c r="E2047">
        <f>ABS(1-results[[#This Row],[ratio]])</f>
        <v>0.78048780487804881</v>
      </c>
    </row>
    <row r="2048" spans="1:5" hidden="1" x14ac:dyDescent="0.25">
      <c r="A2048">
        <v>410</v>
      </c>
      <c r="B2048">
        <v>3</v>
      </c>
      <c r="C2048">
        <v>124</v>
      </c>
      <c r="D2048">
        <f>results[[#This Row],[m]]/results[[#This Row],[n]]</f>
        <v>0.30243902439024389</v>
      </c>
      <c r="E2048">
        <f>ABS(1-results[[#This Row],[ratio]])</f>
        <v>0.69756097560975605</v>
      </c>
    </row>
    <row r="2049" spans="1:5" hidden="1" x14ac:dyDescent="0.25">
      <c r="A2049">
        <v>410</v>
      </c>
      <c r="B2049">
        <v>10</v>
      </c>
      <c r="C2049">
        <v>142</v>
      </c>
      <c r="D2049">
        <f>results[[#This Row],[m]]/results[[#This Row],[n]]</f>
        <v>0.34634146341463412</v>
      </c>
      <c r="E2049">
        <f>ABS(1-results[[#This Row],[ratio]])</f>
        <v>0.65365853658536588</v>
      </c>
    </row>
    <row r="2050" spans="1:5" hidden="1" x14ac:dyDescent="0.25">
      <c r="A2050">
        <v>410</v>
      </c>
      <c r="B2050">
        <v>100</v>
      </c>
      <c r="C2050">
        <v>311</v>
      </c>
      <c r="D2050">
        <f>results[[#This Row],[m]]/results[[#This Row],[n]]</f>
        <v>0.75853658536585367</v>
      </c>
      <c r="E2050">
        <f>ABS(1-results[[#This Row],[ratio]])</f>
        <v>0.24146341463414633</v>
      </c>
    </row>
    <row r="2051" spans="1:5" x14ac:dyDescent="0.25">
      <c r="A2051">
        <v>410</v>
      </c>
      <c r="B2051">
        <v>400</v>
      </c>
      <c r="C2051">
        <v>406</v>
      </c>
      <c r="D2051">
        <f>results[[#This Row],[m]]/results[[#This Row],[n]]</f>
        <v>0.99024390243902438</v>
      </c>
      <c r="E2051">
        <f>ABS(1-results[[#This Row],[ratio]])</f>
        <v>9.7560975609756184E-3</v>
      </c>
    </row>
    <row r="2052" spans="1:5" hidden="1" x14ac:dyDescent="0.25">
      <c r="A2052">
        <v>411</v>
      </c>
      <c r="B2052">
        <v>2</v>
      </c>
      <c r="C2052">
        <v>813</v>
      </c>
      <c r="D2052">
        <f>results[[#This Row],[m]]/results[[#This Row],[n]]</f>
        <v>1.9781021897810218</v>
      </c>
      <c r="E2052">
        <f>ABS(1-results[[#This Row],[ratio]])</f>
        <v>0.97810218978102181</v>
      </c>
    </row>
    <row r="2053" spans="1:5" hidden="1" x14ac:dyDescent="0.25">
      <c r="A2053">
        <v>411</v>
      </c>
      <c r="B2053">
        <v>3</v>
      </c>
      <c r="C2053">
        <v>204</v>
      </c>
      <c r="D2053">
        <f>results[[#This Row],[m]]/results[[#This Row],[n]]</f>
        <v>0.49635036496350365</v>
      </c>
      <c r="E2053">
        <f>ABS(1-results[[#This Row],[ratio]])</f>
        <v>0.50364963503649629</v>
      </c>
    </row>
    <row r="2054" spans="1:5" hidden="1" x14ac:dyDescent="0.25">
      <c r="A2054">
        <v>411</v>
      </c>
      <c r="B2054">
        <v>10</v>
      </c>
      <c r="C2054">
        <v>460</v>
      </c>
      <c r="D2054">
        <f>results[[#This Row],[m]]/results[[#This Row],[n]]</f>
        <v>1.1192214111922141</v>
      </c>
      <c r="E2054">
        <f>ABS(1-results[[#This Row],[ratio]])</f>
        <v>0.11922141119221408</v>
      </c>
    </row>
    <row r="2055" spans="1:5" hidden="1" x14ac:dyDescent="0.25">
      <c r="A2055">
        <v>411</v>
      </c>
      <c r="B2055">
        <v>100</v>
      </c>
      <c r="C2055">
        <v>407</v>
      </c>
      <c r="D2055">
        <f>results[[#This Row],[m]]/results[[#This Row],[n]]</f>
        <v>0.99026763990267641</v>
      </c>
      <c r="E2055">
        <f>ABS(1-results[[#This Row],[ratio]])</f>
        <v>9.7323600973235891E-3</v>
      </c>
    </row>
    <row r="2056" spans="1:5" x14ac:dyDescent="0.25">
      <c r="A2056">
        <v>411</v>
      </c>
      <c r="B2056">
        <v>400</v>
      </c>
      <c r="C2056">
        <v>411</v>
      </c>
      <c r="D2056">
        <f>results[[#This Row],[m]]/results[[#This Row],[n]]</f>
        <v>1</v>
      </c>
      <c r="E2056">
        <f>ABS(1-results[[#This Row],[ratio]])</f>
        <v>0</v>
      </c>
    </row>
    <row r="2057" spans="1:5" hidden="1" x14ac:dyDescent="0.25">
      <c r="A2057">
        <v>412</v>
      </c>
      <c r="B2057">
        <v>2</v>
      </c>
      <c r="C2057">
        <v>209</v>
      </c>
      <c r="D2057">
        <f>results[[#This Row],[m]]/results[[#This Row],[n]]</f>
        <v>0.50728155339805825</v>
      </c>
      <c r="E2057">
        <f>ABS(1-results[[#This Row],[ratio]])</f>
        <v>0.49271844660194175</v>
      </c>
    </row>
    <row r="2058" spans="1:5" hidden="1" x14ac:dyDescent="0.25">
      <c r="A2058">
        <v>412</v>
      </c>
      <c r="B2058">
        <v>3</v>
      </c>
      <c r="C2058">
        <v>352</v>
      </c>
      <c r="D2058">
        <f>results[[#This Row],[m]]/results[[#This Row],[n]]</f>
        <v>0.85436893203883491</v>
      </c>
      <c r="E2058">
        <f>ABS(1-results[[#This Row],[ratio]])</f>
        <v>0.14563106796116509</v>
      </c>
    </row>
    <row r="2059" spans="1:5" hidden="1" x14ac:dyDescent="0.25">
      <c r="A2059">
        <v>412</v>
      </c>
      <c r="B2059">
        <v>10</v>
      </c>
      <c r="C2059">
        <v>456</v>
      </c>
      <c r="D2059">
        <f>results[[#This Row],[m]]/results[[#This Row],[n]]</f>
        <v>1.1067961165048543</v>
      </c>
      <c r="E2059">
        <f>ABS(1-results[[#This Row],[ratio]])</f>
        <v>0.10679611650485432</v>
      </c>
    </row>
    <row r="2060" spans="1:5" hidden="1" x14ac:dyDescent="0.25">
      <c r="A2060">
        <v>412</v>
      </c>
      <c r="B2060">
        <v>100</v>
      </c>
      <c r="C2060">
        <v>433</v>
      </c>
      <c r="D2060">
        <f>results[[#This Row],[m]]/results[[#This Row],[n]]</f>
        <v>1.0509708737864079</v>
      </c>
      <c r="E2060">
        <f>ABS(1-results[[#This Row],[ratio]])</f>
        <v>5.0970873786407855E-2</v>
      </c>
    </row>
    <row r="2061" spans="1:5" x14ac:dyDescent="0.25">
      <c r="A2061">
        <v>412</v>
      </c>
      <c r="B2061">
        <v>400</v>
      </c>
      <c r="C2061">
        <v>407</v>
      </c>
      <c r="D2061">
        <f>results[[#This Row],[m]]/results[[#This Row],[n]]</f>
        <v>0.98786407766990292</v>
      </c>
      <c r="E2061">
        <f>ABS(1-results[[#This Row],[ratio]])</f>
        <v>1.2135922330097082E-2</v>
      </c>
    </row>
    <row r="2062" spans="1:5" hidden="1" x14ac:dyDescent="0.25">
      <c r="A2062">
        <v>413</v>
      </c>
      <c r="B2062">
        <v>2</v>
      </c>
      <c r="C2062">
        <v>386</v>
      </c>
      <c r="D2062">
        <f>results[[#This Row],[m]]/results[[#This Row],[n]]</f>
        <v>0.93462469733656173</v>
      </c>
      <c r="E2062">
        <f>ABS(1-results[[#This Row],[ratio]])</f>
        <v>6.5375302663438273E-2</v>
      </c>
    </row>
    <row r="2063" spans="1:5" hidden="1" x14ac:dyDescent="0.25">
      <c r="A2063">
        <v>413</v>
      </c>
      <c r="B2063">
        <v>3</v>
      </c>
      <c r="C2063">
        <v>431</v>
      </c>
      <c r="D2063">
        <f>results[[#This Row],[m]]/results[[#This Row],[n]]</f>
        <v>1.0435835351089588</v>
      </c>
      <c r="E2063">
        <f>ABS(1-results[[#This Row],[ratio]])</f>
        <v>4.3583535108958849E-2</v>
      </c>
    </row>
    <row r="2064" spans="1:5" hidden="1" x14ac:dyDescent="0.25">
      <c r="A2064">
        <v>413</v>
      </c>
      <c r="B2064">
        <v>10</v>
      </c>
      <c r="C2064">
        <v>461</v>
      </c>
      <c r="D2064">
        <f>results[[#This Row],[m]]/results[[#This Row],[n]]</f>
        <v>1.116222760290557</v>
      </c>
      <c r="E2064">
        <f>ABS(1-results[[#This Row],[ratio]])</f>
        <v>0.116222760290557</v>
      </c>
    </row>
    <row r="2065" spans="1:5" hidden="1" x14ac:dyDescent="0.25">
      <c r="A2065">
        <v>413</v>
      </c>
      <c r="B2065">
        <v>100</v>
      </c>
      <c r="C2065">
        <v>443</v>
      </c>
      <c r="D2065">
        <f>results[[#This Row],[m]]/results[[#This Row],[n]]</f>
        <v>1.0726392251815982</v>
      </c>
      <c r="E2065">
        <f>ABS(1-results[[#This Row],[ratio]])</f>
        <v>7.2639225181598155E-2</v>
      </c>
    </row>
    <row r="2066" spans="1:5" x14ac:dyDescent="0.25">
      <c r="A2066">
        <v>413</v>
      </c>
      <c r="B2066">
        <v>400</v>
      </c>
      <c r="C2066">
        <v>414</v>
      </c>
      <c r="D2066">
        <f>results[[#This Row],[m]]/results[[#This Row],[n]]</f>
        <v>1.0024213075060533</v>
      </c>
      <c r="E2066">
        <f>ABS(1-results[[#This Row],[ratio]])</f>
        <v>2.421307506053294E-3</v>
      </c>
    </row>
    <row r="2067" spans="1:5" hidden="1" x14ac:dyDescent="0.25">
      <c r="A2067">
        <v>414</v>
      </c>
      <c r="B2067">
        <v>2</v>
      </c>
      <c r="C2067">
        <v>620</v>
      </c>
      <c r="D2067">
        <f>results[[#This Row],[m]]/results[[#This Row],[n]]</f>
        <v>1.4975845410628019</v>
      </c>
      <c r="E2067">
        <f>ABS(1-results[[#This Row],[ratio]])</f>
        <v>0.49758454106280192</v>
      </c>
    </row>
    <row r="2068" spans="1:5" hidden="1" x14ac:dyDescent="0.25">
      <c r="A2068">
        <v>414</v>
      </c>
      <c r="B2068">
        <v>3</v>
      </c>
      <c r="C2068">
        <v>353</v>
      </c>
      <c r="D2068">
        <f>results[[#This Row],[m]]/results[[#This Row],[n]]</f>
        <v>0.85265700483091789</v>
      </c>
      <c r="E2068">
        <f>ABS(1-results[[#This Row],[ratio]])</f>
        <v>0.14734299516908211</v>
      </c>
    </row>
    <row r="2069" spans="1:5" hidden="1" x14ac:dyDescent="0.25">
      <c r="A2069">
        <v>414</v>
      </c>
      <c r="B2069">
        <v>10</v>
      </c>
      <c r="C2069">
        <v>482</v>
      </c>
      <c r="D2069">
        <f>results[[#This Row],[m]]/results[[#This Row],[n]]</f>
        <v>1.1642512077294687</v>
      </c>
      <c r="E2069">
        <f>ABS(1-results[[#This Row],[ratio]])</f>
        <v>0.16425120772946866</v>
      </c>
    </row>
    <row r="2070" spans="1:5" hidden="1" x14ac:dyDescent="0.25">
      <c r="A2070">
        <v>414</v>
      </c>
      <c r="B2070">
        <v>100</v>
      </c>
      <c r="C2070">
        <v>413</v>
      </c>
      <c r="D2070">
        <f>results[[#This Row],[m]]/results[[#This Row],[n]]</f>
        <v>0.99758454106280192</v>
      </c>
      <c r="E2070">
        <f>ABS(1-results[[#This Row],[ratio]])</f>
        <v>2.4154589371980784E-3</v>
      </c>
    </row>
    <row r="2071" spans="1:5" x14ac:dyDescent="0.25">
      <c r="A2071">
        <v>414</v>
      </c>
      <c r="B2071">
        <v>400</v>
      </c>
      <c r="C2071">
        <v>409</v>
      </c>
      <c r="D2071">
        <f>results[[#This Row],[m]]/results[[#This Row],[n]]</f>
        <v>0.98792270531400961</v>
      </c>
      <c r="E2071">
        <f>ABS(1-results[[#This Row],[ratio]])</f>
        <v>1.2077294685990392E-2</v>
      </c>
    </row>
    <row r="2072" spans="1:5" hidden="1" x14ac:dyDescent="0.25">
      <c r="A2072">
        <v>415</v>
      </c>
      <c r="B2072">
        <v>2</v>
      </c>
      <c r="C2072">
        <v>182</v>
      </c>
      <c r="D2072">
        <f>results[[#This Row],[m]]/results[[#This Row],[n]]</f>
        <v>0.43855421686746987</v>
      </c>
      <c r="E2072">
        <f>ABS(1-results[[#This Row],[ratio]])</f>
        <v>0.56144578313253013</v>
      </c>
    </row>
    <row r="2073" spans="1:5" hidden="1" x14ac:dyDescent="0.25">
      <c r="A2073">
        <v>415</v>
      </c>
      <c r="B2073">
        <v>3</v>
      </c>
      <c r="C2073">
        <v>226</v>
      </c>
      <c r="D2073">
        <f>results[[#This Row],[m]]/results[[#This Row],[n]]</f>
        <v>0.54457831325301209</v>
      </c>
      <c r="E2073">
        <f>ABS(1-results[[#This Row],[ratio]])</f>
        <v>0.45542168674698791</v>
      </c>
    </row>
    <row r="2074" spans="1:5" hidden="1" x14ac:dyDescent="0.25">
      <c r="A2074">
        <v>415</v>
      </c>
      <c r="B2074">
        <v>10</v>
      </c>
      <c r="C2074">
        <v>473</v>
      </c>
      <c r="D2074">
        <f>results[[#This Row],[m]]/results[[#This Row],[n]]</f>
        <v>1.1397590361445784</v>
      </c>
      <c r="E2074">
        <f>ABS(1-results[[#This Row],[ratio]])</f>
        <v>0.13975903614457841</v>
      </c>
    </row>
    <row r="2075" spans="1:5" hidden="1" x14ac:dyDescent="0.25">
      <c r="A2075">
        <v>415</v>
      </c>
      <c r="B2075">
        <v>100</v>
      </c>
      <c r="C2075">
        <v>419</v>
      </c>
      <c r="D2075">
        <f>results[[#This Row],[m]]/results[[#This Row],[n]]</f>
        <v>1.0096385542168675</v>
      </c>
      <c r="E2075">
        <f>ABS(1-results[[#This Row],[ratio]])</f>
        <v>9.6385542168675453E-3</v>
      </c>
    </row>
    <row r="2076" spans="1:5" x14ac:dyDescent="0.25">
      <c r="A2076">
        <v>415</v>
      </c>
      <c r="B2076">
        <v>400</v>
      </c>
      <c r="C2076">
        <v>417</v>
      </c>
      <c r="D2076">
        <f>results[[#This Row],[m]]/results[[#This Row],[n]]</f>
        <v>1.0048192771084337</v>
      </c>
      <c r="E2076">
        <f>ABS(1-results[[#This Row],[ratio]])</f>
        <v>4.8192771084336616E-3</v>
      </c>
    </row>
    <row r="2077" spans="1:5" hidden="1" x14ac:dyDescent="0.25">
      <c r="A2077">
        <v>416</v>
      </c>
      <c r="B2077">
        <v>2</v>
      </c>
      <c r="C2077">
        <v>312</v>
      </c>
      <c r="D2077">
        <f>results[[#This Row],[m]]/results[[#This Row],[n]]</f>
        <v>0.75</v>
      </c>
      <c r="E2077">
        <f>ABS(1-results[[#This Row],[ratio]])</f>
        <v>0.25</v>
      </c>
    </row>
    <row r="2078" spans="1:5" hidden="1" x14ac:dyDescent="0.25">
      <c r="A2078">
        <v>416</v>
      </c>
      <c r="B2078">
        <v>3</v>
      </c>
      <c r="C2078">
        <v>599</v>
      </c>
      <c r="D2078">
        <f>results[[#This Row],[m]]/results[[#This Row],[n]]</f>
        <v>1.4399038461538463</v>
      </c>
      <c r="E2078">
        <f>ABS(1-results[[#This Row],[ratio]])</f>
        <v>0.43990384615384626</v>
      </c>
    </row>
    <row r="2079" spans="1:5" hidden="1" x14ac:dyDescent="0.25">
      <c r="A2079">
        <v>416</v>
      </c>
      <c r="B2079">
        <v>10</v>
      </c>
      <c r="C2079">
        <v>377</v>
      </c>
      <c r="D2079">
        <f>results[[#This Row],[m]]/results[[#This Row],[n]]</f>
        <v>0.90625</v>
      </c>
      <c r="E2079">
        <f>ABS(1-results[[#This Row],[ratio]])</f>
        <v>9.375E-2</v>
      </c>
    </row>
    <row r="2080" spans="1:5" hidden="1" x14ac:dyDescent="0.25">
      <c r="A2080">
        <v>416</v>
      </c>
      <c r="B2080">
        <v>100</v>
      </c>
      <c r="C2080">
        <v>423</v>
      </c>
      <c r="D2080">
        <f>results[[#This Row],[m]]/results[[#This Row],[n]]</f>
        <v>1.0168269230769231</v>
      </c>
      <c r="E2080">
        <f>ABS(1-results[[#This Row],[ratio]])</f>
        <v>1.6826923076923128E-2</v>
      </c>
    </row>
    <row r="2081" spans="1:5" x14ac:dyDescent="0.25">
      <c r="A2081">
        <v>416</v>
      </c>
      <c r="B2081">
        <v>400</v>
      </c>
      <c r="C2081">
        <v>414</v>
      </c>
      <c r="D2081">
        <f>results[[#This Row],[m]]/results[[#This Row],[n]]</f>
        <v>0.99519230769230771</v>
      </c>
      <c r="E2081">
        <f>ABS(1-results[[#This Row],[ratio]])</f>
        <v>4.8076923076922906E-3</v>
      </c>
    </row>
    <row r="2082" spans="1:5" hidden="1" x14ac:dyDescent="0.25">
      <c r="A2082">
        <v>417</v>
      </c>
      <c r="B2082">
        <v>2</v>
      </c>
      <c r="C2082">
        <v>457</v>
      </c>
      <c r="D2082">
        <f>results[[#This Row],[m]]/results[[#This Row],[n]]</f>
        <v>1.0959232613908874</v>
      </c>
      <c r="E2082">
        <f>ABS(1-results[[#This Row],[ratio]])</f>
        <v>9.592326139088736E-2</v>
      </c>
    </row>
    <row r="2083" spans="1:5" hidden="1" x14ac:dyDescent="0.25">
      <c r="A2083">
        <v>417</v>
      </c>
      <c r="B2083">
        <v>3</v>
      </c>
      <c r="C2083">
        <v>225</v>
      </c>
      <c r="D2083">
        <f>results[[#This Row],[m]]/results[[#This Row],[n]]</f>
        <v>0.53956834532374098</v>
      </c>
      <c r="E2083">
        <f>ABS(1-results[[#This Row],[ratio]])</f>
        <v>0.46043165467625902</v>
      </c>
    </row>
    <row r="2084" spans="1:5" hidden="1" x14ac:dyDescent="0.25">
      <c r="A2084">
        <v>417</v>
      </c>
      <c r="B2084">
        <v>10</v>
      </c>
      <c r="C2084">
        <v>249</v>
      </c>
      <c r="D2084">
        <f>results[[#This Row],[m]]/results[[#This Row],[n]]</f>
        <v>0.59712230215827333</v>
      </c>
      <c r="E2084">
        <f>ABS(1-results[[#This Row],[ratio]])</f>
        <v>0.40287769784172667</v>
      </c>
    </row>
    <row r="2085" spans="1:5" hidden="1" x14ac:dyDescent="0.25">
      <c r="A2085">
        <v>417</v>
      </c>
      <c r="B2085">
        <v>100</v>
      </c>
      <c r="C2085">
        <v>493</v>
      </c>
      <c r="D2085">
        <f>results[[#This Row],[m]]/results[[#This Row],[n]]</f>
        <v>1.1822541966426858</v>
      </c>
      <c r="E2085">
        <f>ABS(1-results[[#This Row],[ratio]])</f>
        <v>0.18225419664268583</v>
      </c>
    </row>
    <row r="2086" spans="1:5" x14ac:dyDescent="0.25">
      <c r="A2086">
        <v>417</v>
      </c>
      <c r="B2086">
        <v>400</v>
      </c>
      <c r="C2086">
        <v>417</v>
      </c>
      <c r="D2086">
        <f>results[[#This Row],[m]]/results[[#This Row],[n]]</f>
        <v>1</v>
      </c>
      <c r="E2086">
        <f>ABS(1-results[[#This Row],[ratio]])</f>
        <v>0</v>
      </c>
    </row>
    <row r="2087" spans="1:5" hidden="1" x14ac:dyDescent="0.25">
      <c r="A2087">
        <v>418</v>
      </c>
      <c r="B2087">
        <v>2</v>
      </c>
      <c r="C2087">
        <v>87</v>
      </c>
      <c r="D2087">
        <f>results[[#This Row],[m]]/results[[#This Row],[n]]</f>
        <v>0.20813397129186603</v>
      </c>
      <c r="E2087">
        <f>ABS(1-results[[#This Row],[ratio]])</f>
        <v>0.79186602870813394</v>
      </c>
    </row>
    <row r="2088" spans="1:5" hidden="1" x14ac:dyDescent="0.25">
      <c r="A2088">
        <v>418</v>
      </c>
      <c r="B2088">
        <v>3</v>
      </c>
      <c r="C2088">
        <v>170</v>
      </c>
      <c r="D2088">
        <f>results[[#This Row],[m]]/results[[#This Row],[n]]</f>
        <v>0.40669856459330145</v>
      </c>
      <c r="E2088">
        <f>ABS(1-results[[#This Row],[ratio]])</f>
        <v>0.59330143540669855</v>
      </c>
    </row>
    <row r="2089" spans="1:5" hidden="1" x14ac:dyDescent="0.25">
      <c r="A2089">
        <v>418</v>
      </c>
      <c r="B2089">
        <v>10</v>
      </c>
      <c r="C2089">
        <v>276</v>
      </c>
      <c r="D2089">
        <f>results[[#This Row],[m]]/results[[#This Row],[n]]</f>
        <v>0.66028708133971292</v>
      </c>
      <c r="E2089">
        <f>ABS(1-results[[#This Row],[ratio]])</f>
        <v>0.33971291866028708</v>
      </c>
    </row>
    <row r="2090" spans="1:5" hidden="1" x14ac:dyDescent="0.25">
      <c r="A2090">
        <v>418</v>
      </c>
      <c r="B2090">
        <v>100</v>
      </c>
      <c r="C2090">
        <v>427</v>
      </c>
      <c r="D2090">
        <f>results[[#This Row],[m]]/results[[#This Row],[n]]</f>
        <v>1.0215311004784688</v>
      </c>
      <c r="E2090">
        <f>ABS(1-results[[#This Row],[ratio]])</f>
        <v>2.1531100478468845E-2</v>
      </c>
    </row>
    <row r="2091" spans="1:5" x14ac:dyDescent="0.25">
      <c r="A2091">
        <v>418</v>
      </c>
      <c r="B2091">
        <v>400</v>
      </c>
      <c r="C2091">
        <v>416</v>
      </c>
      <c r="D2091">
        <f>results[[#This Row],[m]]/results[[#This Row],[n]]</f>
        <v>0.99521531100478466</v>
      </c>
      <c r="E2091">
        <f>ABS(1-results[[#This Row],[ratio]])</f>
        <v>4.784688995215336E-3</v>
      </c>
    </row>
    <row r="2092" spans="1:5" hidden="1" x14ac:dyDescent="0.25">
      <c r="A2092">
        <v>419</v>
      </c>
      <c r="B2092">
        <v>2</v>
      </c>
      <c r="C2092">
        <v>331</v>
      </c>
      <c r="D2092">
        <f>results[[#This Row],[m]]/results[[#This Row],[n]]</f>
        <v>0.78997613365155128</v>
      </c>
      <c r="E2092">
        <f>ABS(1-results[[#This Row],[ratio]])</f>
        <v>0.21002386634844872</v>
      </c>
    </row>
    <row r="2093" spans="1:5" hidden="1" x14ac:dyDescent="0.25">
      <c r="A2093">
        <v>419</v>
      </c>
      <c r="B2093">
        <v>3</v>
      </c>
      <c r="C2093">
        <v>565</v>
      </c>
      <c r="D2093">
        <f>results[[#This Row],[m]]/results[[#This Row],[n]]</f>
        <v>1.3484486873508352</v>
      </c>
      <c r="E2093">
        <f>ABS(1-results[[#This Row],[ratio]])</f>
        <v>0.34844868735083523</v>
      </c>
    </row>
    <row r="2094" spans="1:5" hidden="1" x14ac:dyDescent="0.25">
      <c r="A2094">
        <v>419</v>
      </c>
      <c r="B2094">
        <v>10</v>
      </c>
      <c r="C2094">
        <v>409</v>
      </c>
      <c r="D2094">
        <f>results[[#This Row],[m]]/results[[#This Row],[n]]</f>
        <v>0.9761336515513126</v>
      </c>
      <c r="E2094">
        <f>ABS(1-results[[#This Row],[ratio]])</f>
        <v>2.3866348448687402E-2</v>
      </c>
    </row>
    <row r="2095" spans="1:5" hidden="1" x14ac:dyDescent="0.25">
      <c r="A2095">
        <v>419</v>
      </c>
      <c r="B2095">
        <v>100</v>
      </c>
      <c r="C2095">
        <v>395</v>
      </c>
      <c r="D2095">
        <f>results[[#This Row],[m]]/results[[#This Row],[n]]</f>
        <v>0.94272076372315039</v>
      </c>
      <c r="E2095">
        <f>ABS(1-results[[#This Row],[ratio]])</f>
        <v>5.727923627684961E-2</v>
      </c>
    </row>
    <row r="2096" spans="1:5" x14ac:dyDescent="0.25">
      <c r="A2096">
        <v>419</v>
      </c>
      <c r="B2096">
        <v>400</v>
      </c>
      <c r="C2096">
        <v>415</v>
      </c>
      <c r="D2096">
        <f>results[[#This Row],[m]]/results[[#This Row],[n]]</f>
        <v>0.99045346062052508</v>
      </c>
      <c r="E2096">
        <f>ABS(1-results[[#This Row],[ratio]])</f>
        <v>9.5465393794749165E-3</v>
      </c>
    </row>
    <row r="2097" spans="1:5" hidden="1" x14ac:dyDescent="0.25">
      <c r="A2097">
        <v>420</v>
      </c>
      <c r="B2097">
        <v>2</v>
      </c>
      <c r="C2097">
        <v>400</v>
      </c>
      <c r="D2097">
        <f>results[[#This Row],[m]]/results[[#This Row],[n]]</f>
        <v>0.95238095238095233</v>
      </c>
      <c r="E2097">
        <f>ABS(1-results[[#This Row],[ratio]])</f>
        <v>4.7619047619047672E-2</v>
      </c>
    </row>
    <row r="2098" spans="1:5" hidden="1" x14ac:dyDescent="0.25">
      <c r="A2098">
        <v>420</v>
      </c>
      <c r="B2098">
        <v>3</v>
      </c>
      <c r="C2098">
        <v>734</v>
      </c>
      <c r="D2098">
        <f>results[[#This Row],[m]]/results[[#This Row],[n]]</f>
        <v>1.7476190476190476</v>
      </c>
      <c r="E2098">
        <f>ABS(1-results[[#This Row],[ratio]])</f>
        <v>0.74761904761904763</v>
      </c>
    </row>
    <row r="2099" spans="1:5" hidden="1" x14ac:dyDescent="0.25">
      <c r="A2099">
        <v>420</v>
      </c>
      <c r="B2099">
        <v>10</v>
      </c>
      <c r="C2099">
        <v>583</v>
      </c>
      <c r="D2099">
        <f>results[[#This Row],[m]]/results[[#This Row],[n]]</f>
        <v>1.388095238095238</v>
      </c>
      <c r="E2099">
        <f>ABS(1-results[[#This Row],[ratio]])</f>
        <v>0.38809523809523805</v>
      </c>
    </row>
    <row r="2100" spans="1:5" hidden="1" x14ac:dyDescent="0.25">
      <c r="A2100">
        <v>420</v>
      </c>
      <c r="B2100">
        <v>100</v>
      </c>
      <c r="C2100">
        <v>464</v>
      </c>
      <c r="D2100">
        <f>results[[#This Row],[m]]/results[[#This Row],[n]]</f>
        <v>1.1047619047619048</v>
      </c>
      <c r="E2100">
        <f>ABS(1-results[[#This Row],[ratio]])</f>
        <v>0.10476190476190483</v>
      </c>
    </row>
    <row r="2101" spans="1:5" x14ac:dyDescent="0.25">
      <c r="A2101">
        <v>420</v>
      </c>
      <c r="B2101">
        <v>400</v>
      </c>
      <c r="C2101">
        <v>422</v>
      </c>
      <c r="D2101">
        <f>results[[#This Row],[m]]/results[[#This Row],[n]]</f>
        <v>1.0047619047619047</v>
      </c>
      <c r="E2101">
        <f>ABS(1-results[[#This Row],[ratio]])</f>
        <v>4.761904761904745E-3</v>
      </c>
    </row>
    <row r="2102" spans="1:5" hidden="1" x14ac:dyDescent="0.25">
      <c r="A2102">
        <v>421</v>
      </c>
      <c r="B2102">
        <v>2</v>
      </c>
      <c r="C2102">
        <v>167</v>
      </c>
      <c r="D2102">
        <f>results[[#This Row],[m]]/results[[#This Row],[n]]</f>
        <v>0.39667458432304037</v>
      </c>
      <c r="E2102">
        <f>ABS(1-results[[#This Row],[ratio]])</f>
        <v>0.60332541567695963</v>
      </c>
    </row>
    <row r="2103" spans="1:5" hidden="1" x14ac:dyDescent="0.25">
      <c r="A2103">
        <v>421</v>
      </c>
      <c r="B2103">
        <v>3</v>
      </c>
      <c r="C2103">
        <v>202</v>
      </c>
      <c r="D2103">
        <f>results[[#This Row],[m]]/results[[#This Row],[n]]</f>
        <v>0.47980997624703087</v>
      </c>
      <c r="E2103">
        <f>ABS(1-results[[#This Row],[ratio]])</f>
        <v>0.52019002375296908</v>
      </c>
    </row>
    <row r="2104" spans="1:5" hidden="1" x14ac:dyDescent="0.25">
      <c r="A2104">
        <v>421</v>
      </c>
      <c r="B2104">
        <v>10</v>
      </c>
      <c r="C2104">
        <v>351</v>
      </c>
      <c r="D2104">
        <f>results[[#This Row],[m]]/results[[#This Row],[n]]</f>
        <v>0.833729216152019</v>
      </c>
      <c r="E2104">
        <f>ABS(1-results[[#This Row],[ratio]])</f>
        <v>0.166270783847981</v>
      </c>
    </row>
    <row r="2105" spans="1:5" hidden="1" x14ac:dyDescent="0.25">
      <c r="A2105">
        <v>421</v>
      </c>
      <c r="B2105">
        <v>100</v>
      </c>
      <c r="C2105">
        <v>391</v>
      </c>
      <c r="D2105">
        <f>results[[#This Row],[m]]/results[[#This Row],[n]]</f>
        <v>0.92874109263657956</v>
      </c>
      <c r="E2105">
        <f>ABS(1-results[[#This Row],[ratio]])</f>
        <v>7.1258907363420443E-2</v>
      </c>
    </row>
    <row r="2106" spans="1:5" x14ac:dyDescent="0.25">
      <c r="A2106">
        <v>421</v>
      </c>
      <c r="B2106">
        <v>400</v>
      </c>
      <c r="C2106">
        <v>425</v>
      </c>
      <c r="D2106">
        <f>results[[#This Row],[m]]/results[[#This Row],[n]]</f>
        <v>1.0095011876484561</v>
      </c>
      <c r="E2106">
        <f>ABS(1-results[[#This Row],[ratio]])</f>
        <v>9.5011876484560887E-3</v>
      </c>
    </row>
    <row r="2107" spans="1:5" hidden="1" x14ac:dyDescent="0.25">
      <c r="A2107">
        <v>422</v>
      </c>
      <c r="B2107">
        <v>2</v>
      </c>
      <c r="C2107">
        <v>435</v>
      </c>
      <c r="D2107">
        <f>results[[#This Row],[m]]/results[[#This Row],[n]]</f>
        <v>1.0308056872037914</v>
      </c>
      <c r="E2107">
        <f>ABS(1-results[[#This Row],[ratio]])</f>
        <v>3.0805687203791399E-2</v>
      </c>
    </row>
    <row r="2108" spans="1:5" hidden="1" x14ac:dyDescent="0.25">
      <c r="A2108">
        <v>422</v>
      </c>
      <c r="B2108">
        <v>3</v>
      </c>
      <c r="C2108">
        <v>861</v>
      </c>
      <c r="D2108">
        <f>results[[#This Row],[m]]/results[[#This Row],[n]]</f>
        <v>2.0402843601895735</v>
      </c>
      <c r="E2108">
        <f>ABS(1-results[[#This Row],[ratio]])</f>
        <v>1.0402843601895735</v>
      </c>
    </row>
    <row r="2109" spans="1:5" hidden="1" x14ac:dyDescent="0.25">
      <c r="A2109">
        <v>422</v>
      </c>
      <c r="B2109">
        <v>10</v>
      </c>
      <c r="C2109">
        <v>601</v>
      </c>
      <c r="D2109">
        <f>results[[#This Row],[m]]/results[[#This Row],[n]]</f>
        <v>1.4241706161137442</v>
      </c>
      <c r="E2109">
        <f>ABS(1-results[[#This Row],[ratio]])</f>
        <v>0.42417061611374418</v>
      </c>
    </row>
    <row r="2110" spans="1:5" hidden="1" x14ac:dyDescent="0.25">
      <c r="A2110">
        <v>422</v>
      </c>
      <c r="B2110">
        <v>100</v>
      </c>
      <c r="C2110">
        <v>519</v>
      </c>
      <c r="D2110">
        <f>results[[#This Row],[m]]/results[[#This Row],[n]]</f>
        <v>1.2298578199052133</v>
      </c>
      <c r="E2110">
        <f>ABS(1-results[[#This Row],[ratio]])</f>
        <v>0.22985781990521326</v>
      </c>
    </row>
    <row r="2111" spans="1:5" x14ac:dyDescent="0.25">
      <c r="A2111">
        <v>422</v>
      </c>
      <c r="B2111">
        <v>400</v>
      </c>
      <c r="C2111">
        <v>421</v>
      </c>
      <c r="D2111">
        <f>results[[#This Row],[m]]/results[[#This Row],[n]]</f>
        <v>0.99763033175355453</v>
      </c>
      <c r="E2111">
        <f>ABS(1-results[[#This Row],[ratio]])</f>
        <v>2.3696682464454666E-3</v>
      </c>
    </row>
    <row r="2112" spans="1:5" hidden="1" x14ac:dyDescent="0.25">
      <c r="A2112">
        <v>423</v>
      </c>
      <c r="B2112">
        <v>2</v>
      </c>
      <c r="C2112">
        <v>267</v>
      </c>
      <c r="D2112">
        <f>results[[#This Row],[m]]/results[[#This Row],[n]]</f>
        <v>0.63120567375886527</v>
      </c>
      <c r="E2112">
        <f>ABS(1-results[[#This Row],[ratio]])</f>
        <v>0.36879432624113473</v>
      </c>
    </row>
    <row r="2113" spans="1:5" hidden="1" x14ac:dyDescent="0.25">
      <c r="A2113">
        <v>423</v>
      </c>
      <c r="B2113">
        <v>3</v>
      </c>
      <c r="C2113">
        <v>408</v>
      </c>
      <c r="D2113">
        <f>results[[#This Row],[m]]/results[[#This Row],[n]]</f>
        <v>0.96453900709219853</v>
      </c>
      <c r="E2113">
        <f>ABS(1-results[[#This Row],[ratio]])</f>
        <v>3.546099290780147E-2</v>
      </c>
    </row>
    <row r="2114" spans="1:5" hidden="1" x14ac:dyDescent="0.25">
      <c r="A2114">
        <v>423</v>
      </c>
      <c r="B2114">
        <v>10</v>
      </c>
      <c r="C2114">
        <v>603</v>
      </c>
      <c r="D2114">
        <f>results[[#This Row],[m]]/results[[#This Row],[n]]</f>
        <v>1.425531914893617</v>
      </c>
      <c r="E2114">
        <f>ABS(1-results[[#This Row],[ratio]])</f>
        <v>0.42553191489361697</v>
      </c>
    </row>
    <row r="2115" spans="1:5" hidden="1" x14ac:dyDescent="0.25">
      <c r="A2115">
        <v>423</v>
      </c>
      <c r="B2115">
        <v>100</v>
      </c>
      <c r="C2115">
        <v>350</v>
      </c>
      <c r="D2115">
        <f>results[[#This Row],[m]]/results[[#This Row],[n]]</f>
        <v>0.82742316784869974</v>
      </c>
      <c r="E2115">
        <f>ABS(1-results[[#This Row],[ratio]])</f>
        <v>0.17257683215130026</v>
      </c>
    </row>
    <row r="2116" spans="1:5" x14ac:dyDescent="0.25">
      <c r="A2116">
        <v>423</v>
      </c>
      <c r="B2116">
        <v>400</v>
      </c>
      <c r="C2116">
        <v>422</v>
      </c>
      <c r="D2116">
        <f>results[[#This Row],[m]]/results[[#This Row],[n]]</f>
        <v>0.99763593380614657</v>
      </c>
      <c r="E2116">
        <f>ABS(1-results[[#This Row],[ratio]])</f>
        <v>2.3640661938534313E-3</v>
      </c>
    </row>
    <row r="2117" spans="1:5" hidden="1" x14ac:dyDescent="0.25">
      <c r="A2117">
        <v>424</v>
      </c>
      <c r="B2117">
        <v>2</v>
      </c>
      <c r="C2117">
        <v>286</v>
      </c>
      <c r="D2117">
        <f>results[[#This Row],[m]]/results[[#This Row],[n]]</f>
        <v>0.67452830188679247</v>
      </c>
      <c r="E2117">
        <f>ABS(1-results[[#This Row],[ratio]])</f>
        <v>0.32547169811320753</v>
      </c>
    </row>
    <row r="2118" spans="1:5" hidden="1" x14ac:dyDescent="0.25">
      <c r="A2118">
        <v>424</v>
      </c>
      <c r="B2118">
        <v>3</v>
      </c>
      <c r="C2118">
        <v>436</v>
      </c>
      <c r="D2118">
        <f>results[[#This Row],[m]]/results[[#This Row],[n]]</f>
        <v>1.0283018867924529</v>
      </c>
      <c r="E2118">
        <f>ABS(1-results[[#This Row],[ratio]])</f>
        <v>2.8301886792452935E-2</v>
      </c>
    </row>
    <row r="2119" spans="1:5" hidden="1" x14ac:dyDescent="0.25">
      <c r="A2119">
        <v>424</v>
      </c>
      <c r="B2119">
        <v>10</v>
      </c>
      <c r="C2119">
        <v>451</v>
      </c>
      <c r="D2119">
        <f>results[[#This Row],[m]]/results[[#This Row],[n]]</f>
        <v>1.0636792452830188</v>
      </c>
      <c r="E2119">
        <f>ABS(1-results[[#This Row],[ratio]])</f>
        <v>6.3679245283018826E-2</v>
      </c>
    </row>
    <row r="2120" spans="1:5" hidden="1" x14ac:dyDescent="0.25">
      <c r="A2120">
        <v>424</v>
      </c>
      <c r="B2120">
        <v>100</v>
      </c>
      <c r="C2120">
        <v>424</v>
      </c>
      <c r="D2120">
        <f>results[[#This Row],[m]]/results[[#This Row],[n]]</f>
        <v>1</v>
      </c>
      <c r="E2120">
        <f>ABS(1-results[[#This Row],[ratio]])</f>
        <v>0</v>
      </c>
    </row>
    <row r="2121" spans="1:5" x14ac:dyDescent="0.25">
      <c r="A2121">
        <v>424</v>
      </c>
      <c r="B2121">
        <v>400</v>
      </c>
      <c r="C2121">
        <v>420</v>
      </c>
      <c r="D2121">
        <f>results[[#This Row],[m]]/results[[#This Row],[n]]</f>
        <v>0.99056603773584906</v>
      </c>
      <c r="E2121">
        <f>ABS(1-results[[#This Row],[ratio]])</f>
        <v>9.4339622641509413E-3</v>
      </c>
    </row>
    <row r="2122" spans="1:5" hidden="1" x14ac:dyDescent="0.25">
      <c r="A2122">
        <v>425</v>
      </c>
      <c r="B2122">
        <v>2</v>
      </c>
      <c r="C2122">
        <v>222</v>
      </c>
      <c r="D2122">
        <f>results[[#This Row],[m]]/results[[#This Row],[n]]</f>
        <v>0.52235294117647058</v>
      </c>
      <c r="E2122">
        <f>ABS(1-results[[#This Row],[ratio]])</f>
        <v>0.47764705882352942</v>
      </c>
    </row>
    <row r="2123" spans="1:5" hidden="1" x14ac:dyDescent="0.25">
      <c r="A2123">
        <v>425</v>
      </c>
      <c r="B2123">
        <v>3</v>
      </c>
      <c r="C2123">
        <v>352</v>
      </c>
      <c r="D2123">
        <f>results[[#This Row],[m]]/results[[#This Row],[n]]</f>
        <v>0.82823529411764707</v>
      </c>
      <c r="E2123">
        <f>ABS(1-results[[#This Row],[ratio]])</f>
        <v>0.17176470588235293</v>
      </c>
    </row>
    <row r="2124" spans="1:5" hidden="1" x14ac:dyDescent="0.25">
      <c r="A2124">
        <v>425</v>
      </c>
      <c r="B2124">
        <v>10</v>
      </c>
      <c r="C2124">
        <v>352</v>
      </c>
      <c r="D2124">
        <f>results[[#This Row],[m]]/results[[#This Row],[n]]</f>
        <v>0.82823529411764707</v>
      </c>
      <c r="E2124">
        <f>ABS(1-results[[#This Row],[ratio]])</f>
        <v>0.17176470588235293</v>
      </c>
    </row>
    <row r="2125" spans="1:5" hidden="1" x14ac:dyDescent="0.25">
      <c r="A2125">
        <v>425</v>
      </c>
      <c r="B2125">
        <v>100</v>
      </c>
      <c r="C2125">
        <v>400</v>
      </c>
      <c r="D2125">
        <f>results[[#This Row],[m]]/results[[#This Row],[n]]</f>
        <v>0.94117647058823528</v>
      </c>
      <c r="E2125">
        <f>ABS(1-results[[#This Row],[ratio]])</f>
        <v>5.8823529411764719E-2</v>
      </c>
    </row>
    <row r="2126" spans="1:5" x14ac:dyDescent="0.25">
      <c r="A2126">
        <v>425</v>
      </c>
      <c r="B2126">
        <v>400</v>
      </c>
      <c r="C2126">
        <v>425</v>
      </c>
      <c r="D2126">
        <f>results[[#This Row],[m]]/results[[#This Row],[n]]</f>
        <v>1</v>
      </c>
      <c r="E2126">
        <f>ABS(1-results[[#This Row],[ratio]])</f>
        <v>0</v>
      </c>
    </row>
    <row r="2127" spans="1:5" hidden="1" x14ac:dyDescent="0.25">
      <c r="A2127">
        <v>426</v>
      </c>
      <c r="B2127">
        <v>2</v>
      </c>
      <c r="C2127">
        <v>797</v>
      </c>
      <c r="D2127">
        <f>results[[#This Row],[m]]/results[[#This Row],[n]]</f>
        <v>1.8708920187793427</v>
      </c>
      <c r="E2127">
        <f>ABS(1-results[[#This Row],[ratio]])</f>
        <v>0.87089201877934275</v>
      </c>
    </row>
    <row r="2128" spans="1:5" hidden="1" x14ac:dyDescent="0.25">
      <c r="A2128">
        <v>426</v>
      </c>
      <c r="B2128">
        <v>3</v>
      </c>
      <c r="C2128">
        <v>179</v>
      </c>
      <c r="D2128">
        <f>results[[#This Row],[m]]/results[[#This Row],[n]]</f>
        <v>0.42018779342723006</v>
      </c>
      <c r="E2128">
        <f>ABS(1-results[[#This Row],[ratio]])</f>
        <v>0.57981220657276999</v>
      </c>
    </row>
    <row r="2129" spans="1:5" hidden="1" x14ac:dyDescent="0.25">
      <c r="A2129">
        <v>426</v>
      </c>
      <c r="B2129">
        <v>10</v>
      </c>
      <c r="C2129">
        <v>366</v>
      </c>
      <c r="D2129">
        <f>results[[#This Row],[m]]/results[[#This Row],[n]]</f>
        <v>0.85915492957746475</v>
      </c>
      <c r="E2129">
        <f>ABS(1-results[[#This Row],[ratio]])</f>
        <v>0.14084507042253525</v>
      </c>
    </row>
    <row r="2130" spans="1:5" hidden="1" x14ac:dyDescent="0.25">
      <c r="A2130">
        <v>426</v>
      </c>
      <c r="B2130">
        <v>100</v>
      </c>
      <c r="C2130">
        <v>437</v>
      </c>
      <c r="D2130">
        <f>results[[#This Row],[m]]/results[[#This Row],[n]]</f>
        <v>1.0258215962441315</v>
      </c>
      <c r="E2130">
        <f>ABS(1-results[[#This Row],[ratio]])</f>
        <v>2.5821596244131495E-2</v>
      </c>
    </row>
    <row r="2131" spans="1:5" x14ac:dyDescent="0.25">
      <c r="A2131">
        <v>426</v>
      </c>
      <c r="B2131">
        <v>400</v>
      </c>
      <c r="C2131">
        <v>424</v>
      </c>
      <c r="D2131">
        <f>results[[#This Row],[m]]/results[[#This Row],[n]]</f>
        <v>0.99530516431924887</v>
      </c>
      <c r="E2131">
        <f>ABS(1-results[[#This Row],[ratio]])</f>
        <v>4.6948356807511304E-3</v>
      </c>
    </row>
    <row r="2132" spans="1:5" hidden="1" x14ac:dyDescent="0.25">
      <c r="A2132">
        <v>427</v>
      </c>
      <c r="B2132">
        <v>2</v>
      </c>
      <c r="C2132">
        <v>119</v>
      </c>
      <c r="D2132">
        <f>results[[#This Row],[m]]/results[[#This Row],[n]]</f>
        <v>0.27868852459016391</v>
      </c>
      <c r="E2132">
        <f>ABS(1-results[[#This Row],[ratio]])</f>
        <v>0.72131147540983609</v>
      </c>
    </row>
    <row r="2133" spans="1:5" hidden="1" x14ac:dyDescent="0.25">
      <c r="A2133">
        <v>427</v>
      </c>
      <c r="B2133">
        <v>3</v>
      </c>
      <c r="C2133">
        <v>172</v>
      </c>
      <c r="D2133">
        <f>results[[#This Row],[m]]/results[[#This Row],[n]]</f>
        <v>0.40281030444964872</v>
      </c>
      <c r="E2133">
        <f>ABS(1-results[[#This Row],[ratio]])</f>
        <v>0.59718969555035128</v>
      </c>
    </row>
    <row r="2134" spans="1:5" hidden="1" x14ac:dyDescent="0.25">
      <c r="A2134">
        <v>427</v>
      </c>
      <c r="B2134">
        <v>10</v>
      </c>
      <c r="C2134">
        <v>254</v>
      </c>
      <c r="D2134">
        <f>results[[#This Row],[m]]/results[[#This Row],[n]]</f>
        <v>0.59484777517564402</v>
      </c>
      <c r="E2134">
        <f>ABS(1-results[[#This Row],[ratio]])</f>
        <v>0.40515222482435598</v>
      </c>
    </row>
    <row r="2135" spans="1:5" hidden="1" x14ac:dyDescent="0.25">
      <c r="A2135">
        <v>427</v>
      </c>
      <c r="B2135">
        <v>100</v>
      </c>
      <c r="C2135">
        <v>436</v>
      </c>
      <c r="D2135">
        <f>results[[#This Row],[m]]/results[[#This Row],[n]]</f>
        <v>1.0210772833723654</v>
      </c>
      <c r="E2135">
        <f>ABS(1-results[[#This Row],[ratio]])</f>
        <v>2.1077283372365363E-2</v>
      </c>
    </row>
    <row r="2136" spans="1:5" x14ac:dyDescent="0.25">
      <c r="A2136">
        <v>427</v>
      </c>
      <c r="B2136">
        <v>400</v>
      </c>
      <c r="C2136">
        <v>434</v>
      </c>
      <c r="D2136">
        <f>results[[#This Row],[m]]/results[[#This Row],[n]]</f>
        <v>1.0163934426229508</v>
      </c>
      <c r="E2136">
        <f>ABS(1-results[[#This Row],[ratio]])</f>
        <v>1.6393442622950838E-2</v>
      </c>
    </row>
    <row r="2137" spans="1:5" hidden="1" x14ac:dyDescent="0.25">
      <c r="A2137">
        <v>428</v>
      </c>
      <c r="B2137">
        <v>2</v>
      </c>
      <c r="C2137">
        <v>311</v>
      </c>
      <c r="D2137">
        <f>results[[#This Row],[m]]/results[[#This Row],[n]]</f>
        <v>0.72663551401869164</v>
      </c>
      <c r="E2137">
        <f>ABS(1-results[[#This Row],[ratio]])</f>
        <v>0.27336448598130836</v>
      </c>
    </row>
    <row r="2138" spans="1:5" hidden="1" x14ac:dyDescent="0.25">
      <c r="A2138">
        <v>428</v>
      </c>
      <c r="B2138">
        <v>3</v>
      </c>
      <c r="C2138">
        <v>384</v>
      </c>
      <c r="D2138">
        <f>results[[#This Row],[m]]/results[[#This Row],[n]]</f>
        <v>0.89719626168224298</v>
      </c>
      <c r="E2138">
        <f>ABS(1-results[[#This Row],[ratio]])</f>
        <v>0.10280373831775702</v>
      </c>
    </row>
    <row r="2139" spans="1:5" hidden="1" x14ac:dyDescent="0.25">
      <c r="A2139">
        <v>428</v>
      </c>
      <c r="B2139">
        <v>10</v>
      </c>
      <c r="C2139">
        <v>210</v>
      </c>
      <c r="D2139">
        <f>results[[#This Row],[m]]/results[[#This Row],[n]]</f>
        <v>0.49065420560747663</v>
      </c>
      <c r="E2139">
        <f>ABS(1-results[[#This Row],[ratio]])</f>
        <v>0.50934579439252337</v>
      </c>
    </row>
    <row r="2140" spans="1:5" hidden="1" x14ac:dyDescent="0.25">
      <c r="A2140">
        <v>428</v>
      </c>
      <c r="B2140">
        <v>100</v>
      </c>
      <c r="C2140">
        <v>409</v>
      </c>
      <c r="D2140">
        <f>results[[#This Row],[m]]/results[[#This Row],[n]]</f>
        <v>0.95560747663551404</v>
      </c>
      <c r="E2140">
        <f>ABS(1-results[[#This Row],[ratio]])</f>
        <v>4.4392523364485958E-2</v>
      </c>
    </row>
    <row r="2141" spans="1:5" x14ac:dyDescent="0.25">
      <c r="A2141">
        <v>428</v>
      </c>
      <c r="B2141">
        <v>400</v>
      </c>
      <c r="C2141">
        <v>427</v>
      </c>
      <c r="D2141">
        <f>results[[#This Row],[m]]/results[[#This Row],[n]]</f>
        <v>0.99766355140186913</v>
      </c>
      <c r="E2141">
        <f>ABS(1-results[[#This Row],[ratio]])</f>
        <v>2.3364485981308691E-3</v>
      </c>
    </row>
    <row r="2142" spans="1:5" hidden="1" x14ac:dyDescent="0.25">
      <c r="A2142">
        <v>429</v>
      </c>
      <c r="B2142">
        <v>2</v>
      </c>
      <c r="C2142">
        <v>84</v>
      </c>
      <c r="D2142">
        <f>results[[#This Row],[m]]/results[[#This Row],[n]]</f>
        <v>0.19580419580419581</v>
      </c>
      <c r="E2142">
        <f>ABS(1-results[[#This Row],[ratio]])</f>
        <v>0.80419580419580416</v>
      </c>
    </row>
    <row r="2143" spans="1:5" hidden="1" x14ac:dyDescent="0.25">
      <c r="A2143">
        <v>429</v>
      </c>
      <c r="B2143">
        <v>3</v>
      </c>
      <c r="C2143">
        <v>131</v>
      </c>
      <c r="D2143">
        <f>results[[#This Row],[m]]/results[[#This Row],[n]]</f>
        <v>0.30536130536130535</v>
      </c>
      <c r="E2143">
        <f>ABS(1-results[[#This Row],[ratio]])</f>
        <v>0.69463869463869465</v>
      </c>
    </row>
    <row r="2144" spans="1:5" hidden="1" x14ac:dyDescent="0.25">
      <c r="A2144">
        <v>429</v>
      </c>
      <c r="B2144">
        <v>10</v>
      </c>
      <c r="C2144">
        <v>291</v>
      </c>
      <c r="D2144">
        <f>results[[#This Row],[m]]/results[[#This Row],[n]]</f>
        <v>0.67832167832167833</v>
      </c>
      <c r="E2144">
        <f>ABS(1-results[[#This Row],[ratio]])</f>
        <v>0.32167832167832167</v>
      </c>
    </row>
    <row r="2145" spans="1:5" hidden="1" x14ac:dyDescent="0.25">
      <c r="A2145">
        <v>429</v>
      </c>
      <c r="B2145">
        <v>100</v>
      </c>
      <c r="C2145">
        <v>429</v>
      </c>
      <c r="D2145">
        <f>results[[#This Row],[m]]/results[[#This Row],[n]]</f>
        <v>1</v>
      </c>
      <c r="E2145">
        <f>ABS(1-results[[#This Row],[ratio]])</f>
        <v>0</v>
      </c>
    </row>
    <row r="2146" spans="1:5" x14ac:dyDescent="0.25">
      <c r="A2146">
        <v>429</v>
      </c>
      <c r="B2146">
        <v>400</v>
      </c>
      <c r="C2146">
        <v>434</v>
      </c>
      <c r="D2146">
        <f>results[[#This Row],[m]]/results[[#This Row],[n]]</f>
        <v>1.0116550116550116</v>
      </c>
      <c r="E2146">
        <f>ABS(1-results[[#This Row],[ratio]])</f>
        <v>1.1655011655011593E-2</v>
      </c>
    </row>
    <row r="2147" spans="1:5" hidden="1" x14ac:dyDescent="0.25">
      <c r="A2147">
        <v>430</v>
      </c>
      <c r="B2147">
        <v>2</v>
      </c>
      <c r="C2147">
        <v>184</v>
      </c>
      <c r="D2147">
        <f>results[[#This Row],[m]]/results[[#This Row],[n]]</f>
        <v>0.42790697674418604</v>
      </c>
      <c r="E2147">
        <f>ABS(1-results[[#This Row],[ratio]])</f>
        <v>0.5720930232558139</v>
      </c>
    </row>
    <row r="2148" spans="1:5" hidden="1" x14ac:dyDescent="0.25">
      <c r="A2148">
        <v>430</v>
      </c>
      <c r="B2148">
        <v>3</v>
      </c>
      <c r="C2148">
        <v>304</v>
      </c>
      <c r="D2148">
        <f>results[[#This Row],[m]]/results[[#This Row],[n]]</f>
        <v>0.7069767441860465</v>
      </c>
      <c r="E2148">
        <f>ABS(1-results[[#This Row],[ratio]])</f>
        <v>0.2930232558139535</v>
      </c>
    </row>
    <row r="2149" spans="1:5" hidden="1" x14ac:dyDescent="0.25">
      <c r="A2149">
        <v>430</v>
      </c>
      <c r="B2149">
        <v>10</v>
      </c>
      <c r="C2149">
        <v>326</v>
      </c>
      <c r="D2149">
        <f>results[[#This Row],[m]]/results[[#This Row],[n]]</f>
        <v>0.75813953488372088</v>
      </c>
      <c r="E2149">
        <f>ABS(1-results[[#This Row],[ratio]])</f>
        <v>0.24186046511627912</v>
      </c>
    </row>
    <row r="2150" spans="1:5" hidden="1" x14ac:dyDescent="0.25">
      <c r="A2150">
        <v>430</v>
      </c>
      <c r="B2150">
        <v>100</v>
      </c>
      <c r="C2150">
        <v>340</v>
      </c>
      <c r="D2150">
        <f>results[[#This Row],[m]]/results[[#This Row],[n]]</f>
        <v>0.79069767441860461</v>
      </c>
      <c r="E2150">
        <f>ABS(1-results[[#This Row],[ratio]])</f>
        <v>0.20930232558139539</v>
      </c>
    </row>
    <row r="2151" spans="1:5" x14ac:dyDescent="0.25">
      <c r="A2151">
        <v>430</v>
      </c>
      <c r="B2151">
        <v>400</v>
      </c>
      <c r="C2151">
        <v>422</v>
      </c>
      <c r="D2151">
        <f>results[[#This Row],[m]]/results[[#This Row],[n]]</f>
        <v>0.98139534883720925</v>
      </c>
      <c r="E2151">
        <f>ABS(1-results[[#This Row],[ratio]])</f>
        <v>1.8604651162790753E-2</v>
      </c>
    </row>
    <row r="2152" spans="1:5" hidden="1" x14ac:dyDescent="0.25">
      <c r="A2152">
        <v>431</v>
      </c>
      <c r="B2152">
        <v>2</v>
      </c>
      <c r="C2152">
        <v>719</v>
      </c>
      <c r="D2152">
        <f>results[[#This Row],[m]]/results[[#This Row],[n]]</f>
        <v>1.6682134570765661</v>
      </c>
      <c r="E2152">
        <f>ABS(1-results[[#This Row],[ratio]])</f>
        <v>0.6682134570765661</v>
      </c>
    </row>
    <row r="2153" spans="1:5" hidden="1" x14ac:dyDescent="0.25">
      <c r="A2153">
        <v>431</v>
      </c>
      <c r="B2153">
        <v>3</v>
      </c>
      <c r="C2153">
        <v>867</v>
      </c>
      <c r="D2153">
        <f>results[[#This Row],[m]]/results[[#This Row],[n]]</f>
        <v>2.011600928074246</v>
      </c>
      <c r="E2153">
        <f>ABS(1-results[[#This Row],[ratio]])</f>
        <v>1.011600928074246</v>
      </c>
    </row>
    <row r="2154" spans="1:5" hidden="1" x14ac:dyDescent="0.25">
      <c r="A2154">
        <v>431</v>
      </c>
      <c r="B2154">
        <v>10</v>
      </c>
      <c r="C2154">
        <v>736</v>
      </c>
      <c r="D2154">
        <f>results[[#This Row],[m]]/results[[#This Row],[n]]</f>
        <v>1.7076566125290022</v>
      </c>
      <c r="E2154">
        <f>ABS(1-results[[#This Row],[ratio]])</f>
        <v>0.70765661252900225</v>
      </c>
    </row>
    <row r="2155" spans="1:5" hidden="1" x14ac:dyDescent="0.25">
      <c r="A2155">
        <v>431</v>
      </c>
      <c r="B2155">
        <v>100</v>
      </c>
      <c r="C2155">
        <v>447</v>
      </c>
      <c r="D2155">
        <f>results[[#This Row],[m]]/results[[#This Row],[n]]</f>
        <v>1.037122969837587</v>
      </c>
      <c r="E2155">
        <f>ABS(1-results[[#This Row],[ratio]])</f>
        <v>3.7122969837587005E-2</v>
      </c>
    </row>
    <row r="2156" spans="1:5" x14ac:dyDescent="0.25">
      <c r="A2156">
        <v>431</v>
      </c>
      <c r="B2156">
        <v>400</v>
      </c>
      <c r="C2156">
        <v>426</v>
      </c>
      <c r="D2156">
        <f>results[[#This Row],[m]]/results[[#This Row],[n]]</f>
        <v>0.98839907192575405</v>
      </c>
      <c r="E2156">
        <f>ABS(1-results[[#This Row],[ratio]])</f>
        <v>1.1600928074245953E-2</v>
      </c>
    </row>
    <row r="2157" spans="1:5" hidden="1" x14ac:dyDescent="0.25">
      <c r="A2157">
        <v>432</v>
      </c>
      <c r="B2157">
        <v>2</v>
      </c>
      <c r="C2157">
        <v>655</v>
      </c>
      <c r="D2157">
        <f>results[[#This Row],[m]]/results[[#This Row],[n]]</f>
        <v>1.5162037037037037</v>
      </c>
      <c r="E2157">
        <f>ABS(1-results[[#This Row],[ratio]])</f>
        <v>0.51620370370370372</v>
      </c>
    </row>
    <row r="2158" spans="1:5" hidden="1" x14ac:dyDescent="0.25">
      <c r="A2158">
        <v>432</v>
      </c>
      <c r="B2158">
        <v>3</v>
      </c>
      <c r="C2158">
        <v>879</v>
      </c>
      <c r="D2158">
        <f>results[[#This Row],[m]]/results[[#This Row],[n]]</f>
        <v>2.0347222222222223</v>
      </c>
      <c r="E2158">
        <f>ABS(1-results[[#This Row],[ratio]])</f>
        <v>1.0347222222222223</v>
      </c>
    </row>
    <row r="2159" spans="1:5" hidden="1" x14ac:dyDescent="0.25">
      <c r="A2159">
        <v>432</v>
      </c>
      <c r="B2159">
        <v>10</v>
      </c>
      <c r="C2159">
        <v>535</v>
      </c>
      <c r="D2159">
        <f>results[[#This Row],[m]]/results[[#This Row],[n]]</f>
        <v>1.2384259259259258</v>
      </c>
      <c r="E2159">
        <f>ABS(1-results[[#This Row],[ratio]])</f>
        <v>0.23842592592592582</v>
      </c>
    </row>
    <row r="2160" spans="1:5" hidden="1" x14ac:dyDescent="0.25">
      <c r="A2160">
        <v>432</v>
      </c>
      <c r="B2160">
        <v>100</v>
      </c>
      <c r="C2160">
        <v>468</v>
      </c>
      <c r="D2160">
        <f>results[[#This Row],[m]]/results[[#This Row],[n]]</f>
        <v>1.0833333333333333</v>
      </c>
      <c r="E2160">
        <f>ABS(1-results[[#This Row],[ratio]])</f>
        <v>8.3333333333333259E-2</v>
      </c>
    </row>
    <row r="2161" spans="1:5" x14ac:dyDescent="0.25">
      <c r="A2161">
        <v>432</v>
      </c>
      <c r="B2161">
        <v>400</v>
      </c>
      <c r="C2161">
        <v>427</v>
      </c>
      <c r="D2161">
        <f>results[[#This Row],[m]]/results[[#This Row],[n]]</f>
        <v>0.98842592592592593</v>
      </c>
      <c r="E2161">
        <f>ABS(1-results[[#This Row],[ratio]])</f>
        <v>1.157407407407407E-2</v>
      </c>
    </row>
    <row r="2162" spans="1:5" hidden="1" x14ac:dyDescent="0.25">
      <c r="A2162">
        <v>433</v>
      </c>
      <c r="B2162">
        <v>2</v>
      </c>
      <c r="C2162">
        <v>446</v>
      </c>
      <c r="D2162">
        <f>results[[#This Row],[m]]/results[[#This Row],[n]]</f>
        <v>1.0300230946882216</v>
      </c>
      <c r="E2162">
        <f>ABS(1-results[[#This Row],[ratio]])</f>
        <v>3.0023094688221619E-2</v>
      </c>
    </row>
    <row r="2163" spans="1:5" hidden="1" x14ac:dyDescent="0.25">
      <c r="A2163">
        <v>433</v>
      </c>
      <c r="B2163">
        <v>3</v>
      </c>
      <c r="C2163">
        <v>569</v>
      </c>
      <c r="D2163">
        <f>results[[#This Row],[m]]/results[[#This Row],[n]]</f>
        <v>1.3140877598152425</v>
      </c>
      <c r="E2163">
        <f>ABS(1-results[[#This Row],[ratio]])</f>
        <v>0.31408775981524251</v>
      </c>
    </row>
    <row r="2164" spans="1:5" hidden="1" x14ac:dyDescent="0.25">
      <c r="A2164">
        <v>433</v>
      </c>
      <c r="B2164">
        <v>10</v>
      </c>
      <c r="C2164">
        <v>349</v>
      </c>
      <c r="D2164">
        <f>results[[#This Row],[m]]/results[[#This Row],[n]]</f>
        <v>0.8060046189376443</v>
      </c>
      <c r="E2164">
        <f>ABS(1-results[[#This Row],[ratio]])</f>
        <v>0.1939953810623557</v>
      </c>
    </row>
    <row r="2165" spans="1:5" hidden="1" x14ac:dyDescent="0.25">
      <c r="A2165">
        <v>433</v>
      </c>
      <c r="B2165">
        <v>100</v>
      </c>
      <c r="C2165">
        <v>451</v>
      </c>
      <c r="D2165">
        <f>results[[#This Row],[m]]/results[[#This Row],[n]]</f>
        <v>1.0415704387990763</v>
      </c>
      <c r="E2165">
        <f>ABS(1-results[[#This Row],[ratio]])</f>
        <v>4.1570438799076292E-2</v>
      </c>
    </row>
    <row r="2166" spans="1:5" x14ac:dyDescent="0.25">
      <c r="A2166">
        <v>433</v>
      </c>
      <c r="B2166">
        <v>400</v>
      </c>
      <c r="C2166">
        <v>425</v>
      </c>
      <c r="D2166">
        <f>results[[#This Row],[m]]/results[[#This Row],[n]]</f>
        <v>0.98152424942263283</v>
      </c>
      <c r="E2166">
        <f>ABS(1-results[[#This Row],[ratio]])</f>
        <v>1.8475750577367167E-2</v>
      </c>
    </row>
    <row r="2167" spans="1:5" hidden="1" x14ac:dyDescent="0.25">
      <c r="A2167">
        <v>434</v>
      </c>
      <c r="B2167">
        <v>2</v>
      </c>
      <c r="C2167">
        <v>93</v>
      </c>
      <c r="D2167">
        <f>results[[#This Row],[m]]/results[[#This Row],[n]]</f>
        <v>0.21428571428571427</v>
      </c>
      <c r="E2167">
        <f>ABS(1-results[[#This Row],[ratio]])</f>
        <v>0.7857142857142857</v>
      </c>
    </row>
    <row r="2168" spans="1:5" hidden="1" x14ac:dyDescent="0.25">
      <c r="A2168">
        <v>434</v>
      </c>
      <c r="B2168">
        <v>3</v>
      </c>
      <c r="C2168">
        <v>152</v>
      </c>
      <c r="D2168">
        <f>results[[#This Row],[m]]/results[[#This Row],[n]]</f>
        <v>0.35023041474654376</v>
      </c>
      <c r="E2168">
        <f>ABS(1-results[[#This Row],[ratio]])</f>
        <v>0.64976958525345618</v>
      </c>
    </row>
    <row r="2169" spans="1:5" hidden="1" x14ac:dyDescent="0.25">
      <c r="A2169">
        <v>434</v>
      </c>
      <c r="B2169">
        <v>10</v>
      </c>
      <c r="C2169">
        <v>288</v>
      </c>
      <c r="D2169">
        <f>results[[#This Row],[m]]/results[[#This Row],[n]]</f>
        <v>0.66359447004608296</v>
      </c>
      <c r="E2169">
        <f>ABS(1-results[[#This Row],[ratio]])</f>
        <v>0.33640552995391704</v>
      </c>
    </row>
    <row r="2170" spans="1:5" hidden="1" x14ac:dyDescent="0.25">
      <c r="A2170">
        <v>434</v>
      </c>
      <c r="B2170">
        <v>100</v>
      </c>
      <c r="C2170">
        <v>381</v>
      </c>
      <c r="D2170">
        <f>results[[#This Row],[m]]/results[[#This Row],[n]]</f>
        <v>0.87788018433179726</v>
      </c>
      <c r="E2170">
        <f>ABS(1-results[[#This Row],[ratio]])</f>
        <v>0.12211981566820274</v>
      </c>
    </row>
    <row r="2171" spans="1:5" x14ac:dyDescent="0.25">
      <c r="A2171">
        <v>434</v>
      </c>
      <c r="B2171">
        <v>400</v>
      </c>
      <c r="C2171">
        <v>429</v>
      </c>
      <c r="D2171">
        <f>results[[#This Row],[m]]/results[[#This Row],[n]]</f>
        <v>0.98847926267281105</v>
      </c>
      <c r="E2171">
        <f>ABS(1-results[[#This Row],[ratio]])</f>
        <v>1.1520737327188946E-2</v>
      </c>
    </row>
    <row r="2172" spans="1:5" hidden="1" x14ac:dyDescent="0.25">
      <c r="A2172">
        <v>435</v>
      </c>
      <c r="B2172">
        <v>2</v>
      </c>
      <c r="C2172">
        <v>196</v>
      </c>
      <c r="D2172">
        <f>results[[#This Row],[m]]/results[[#This Row],[n]]</f>
        <v>0.45057471264367815</v>
      </c>
      <c r="E2172">
        <f>ABS(1-results[[#This Row],[ratio]])</f>
        <v>0.5494252873563219</v>
      </c>
    </row>
    <row r="2173" spans="1:5" hidden="1" x14ac:dyDescent="0.25">
      <c r="A2173">
        <v>435</v>
      </c>
      <c r="B2173">
        <v>3</v>
      </c>
      <c r="C2173">
        <v>385</v>
      </c>
      <c r="D2173">
        <f>results[[#This Row],[m]]/results[[#This Row],[n]]</f>
        <v>0.88505747126436785</v>
      </c>
      <c r="E2173">
        <f>ABS(1-results[[#This Row],[ratio]])</f>
        <v>0.11494252873563215</v>
      </c>
    </row>
    <row r="2174" spans="1:5" hidden="1" x14ac:dyDescent="0.25">
      <c r="A2174">
        <v>435</v>
      </c>
      <c r="B2174">
        <v>10</v>
      </c>
      <c r="C2174">
        <v>504</v>
      </c>
      <c r="D2174">
        <f>results[[#This Row],[m]]/results[[#This Row],[n]]</f>
        <v>1.1586206896551725</v>
      </c>
      <c r="E2174">
        <f>ABS(1-results[[#This Row],[ratio]])</f>
        <v>0.15862068965517251</v>
      </c>
    </row>
    <row r="2175" spans="1:5" hidden="1" x14ac:dyDescent="0.25">
      <c r="A2175">
        <v>435</v>
      </c>
      <c r="B2175">
        <v>100</v>
      </c>
      <c r="C2175">
        <v>470</v>
      </c>
      <c r="D2175">
        <f>results[[#This Row],[m]]/results[[#This Row],[n]]</f>
        <v>1.0804597701149425</v>
      </c>
      <c r="E2175">
        <f>ABS(1-results[[#This Row],[ratio]])</f>
        <v>8.0459770114942541E-2</v>
      </c>
    </row>
    <row r="2176" spans="1:5" x14ac:dyDescent="0.25">
      <c r="A2176">
        <v>435</v>
      </c>
      <c r="B2176">
        <v>400</v>
      </c>
      <c r="C2176">
        <v>445</v>
      </c>
      <c r="D2176">
        <f>results[[#This Row],[m]]/results[[#This Row],[n]]</f>
        <v>1.0229885057471264</v>
      </c>
      <c r="E2176">
        <f>ABS(1-results[[#This Row],[ratio]])</f>
        <v>2.2988505747126409E-2</v>
      </c>
    </row>
    <row r="2177" spans="1:5" hidden="1" x14ac:dyDescent="0.25">
      <c r="A2177">
        <v>436</v>
      </c>
      <c r="B2177">
        <v>2</v>
      </c>
      <c r="C2177">
        <v>169</v>
      </c>
      <c r="D2177">
        <f>results[[#This Row],[m]]/results[[#This Row],[n]]</f>
        <v>0.38761467889908258</v>
      </c>
      <c r="E2177">
        <f>ABS(1-results[[#This Row],[ratio]])</f>
        <v>0.61238532110091737</v>
      </c>
    </row>
    <row r="2178" spans="1:5" hidden="1" x14ac:dyDescent="0.25">
      <c r="A2178">
        <v>436</v>
      </c>
      <c r="B2178">
        <v>3</v>
      </c>
      <c r="C2178">
        <v>328</v>
      </c>
      <c r="D2178">
        <f>results[[#This Row],[m]]/results[[#This Row],[n]]</f>
        <v>0.75229357798165142</v>
      </c>
      <c r="E2178">
        <f>ABS(1-results[[#This Row],[ratio]])</f>
        <v>0.24770642201834858</v>
      </c>
    </row>
    <row r="2179" spans="1:5" hidden="1" x14ac:dyDescent="0.25">
      <c r="A2179">
        <v>436</v>
      </c>
      <c r="B2179">
        <v>10</v>
      </c>
      <c r="C2179">
        <v>573</v>
      </c>
      <c r="D2179">
        <f>results[[#This Row],[m]]/results[[#This Row],[n]]</f>
        <v>1.3142201834862386</v>
      </c>
      <c r="E2179">
        <f>ABS(1-results[[#This Row],[ratio]])</f>
        <v>0.31422018348623859</v>
      </c>
    </row>
    <row r="2180" spans="1:5" hidden="1" x14ac:dyDescent="0.25">
      <c r="A2180">
        <v>436</v>
      </c>
      <c r="B2180">
        <v>100</v>
      </c>
      <c r="C2180">
        <v>495</v>
      </c>
      <c r="D2180">
        <f>results[[#This Row],[m]]/results[[#This Row],[n]]</f>
        <v>1.1353211009174311</v>
      </c>
      <c r="E2180">
        <f>ABS(1-results[[#This Row],[ratio]])</f>
        <v>0.1353211009174311</v>
      </c>
    </row>
    <row r="2181" spans="1:5" x14ac:dyDescent="0.25">
      <c r="A2181">
        <v>436</v>
      </c>
      <c r="B2181">
        <v>400</v>
      </c>
      <c r="C2181">
        <v>436</v>
      </c>
      <c r="D2181">
        <f>results[[#This Row],[m]]/results[[#This Row],[n]]</f>
        <v>1</v>
      </c>
      <c r="E2181">
        <f>ABS(1-results[[#This Row],[ratio]])</f>
        <v>0</v>
      </c>
    </row>
    <row r="2182" spans="1:5" hidden="1" x14ac:dyDescent="0.25">
      <c r="A2182">
        <v>437</v>
      </c>
      <c r="B2182">
        <v>2</v>
      </c>
      <c r="C2182">
        <v>634</v>
      </c>
      <c r="D2182">
        <f>results[[#This Row],[m]]/results[[#This Row],[n]]</f>
        <v>1.4508009153318078</v>
      </c>
      <c r="E2182">
        <f>ABS(1-results[[#This Row],[ratio]])</f>
        <v>0.45080091533180777</v>
      </c>
    </row>
    <row r="2183" spans="1:5" hidden="1" x14ac:dyDescent="0.25">
      <c r="A2183">
        <v>437</v>
      </c>
      <c r="B2183">
        <v>3</v>
      </c>
      <c r="C2183">
        <v>394</v>
      </c>
      <c r="D2183">
        <f>results[[#This Row],[m]]/results[[#This Row],[n]]</f>
        <v>0.90160183066361554</v>
      </c>
      <c r="E2183">
        <f>ABS(1-results[[#This Row],[ratio]])</f>
        <v>9.8398169336384456E-2</v>
      </c>
    </row>
    <row r="2184" spans="1:5" hidden="1" x14ac:dyDescent="0.25">
      <c r="A2184">
        <v>437</v>
      </c>
      <c r="B2184">
        <v>10</v>
      </c>
      <c r="C2184">
        <v>585</v>
      </c>
      <c r="D2184">
        <f>results[[#This Row],[m]]/results[[#This Row],[n]]</f>
        <v>1.3386727688787186</v>
      </c>
      <c r="E2184">
        <f>ABS(1-results[[#This Row],[ratio]])</f>
        <v>0.33867276887871856</v>
      </c>
    </row>
    <row r="2185" spans="1:5" hidden="1" x14ac:dyDescent="0.25">
      <c r="A2185">
        <v>437</v>
      </c>
      <c r="B2185">
        <v>100</v>
      </c>
      <c r="C2185">
        <v>550</v>
      </c>
      <c r="D2185">
        <f>results[[#This Row],[m]]/results[[#This Row],[n]]</f>
        <v>1.2585812356979404</v>
      </c>
      <c r="E2185">
        <f>ABS(1-results[[#This Row],[ratio]])</f>
        <v>0.25858123569794045</v>
      </c>
    </row>
    <row r="2186" spans="1:5" x14ac:dyDescent="0.25">
      <c r="A2186">
        <v>437</v>
      </c>
      <c r="B2186">
        <v>400</v>
      </c>
      <c r="C2186">
        <v>442</v>
      </c>
      <c r="D2186">
        <f>results[[#This Row],[m]]/results[[#This Row],[n]]</f>
        <v>1.0114416475972541</v>
      </c>
      <c r="E2186">
        <f>ABS(1-results[[#This Row],[ratio]])</f>
        <v>1.1441647597254079E-2</v>
      </c>
    </row>
    <row r="2187" spans="1:5" hidden="1" x14ac:dyDescent="0.25">
      <c r="A2187">
        <v>438</v>
      </c>
      <c r="B2187">
        <v>2</v>
      </c>
      <c r="C2187">
        <v>544</v>
      </c>
      <c r="D2187">
        <f>results[[#This Row],[m]]/results[[#This Row],[n]]</f>
        <v>1.2420091324200913</v>
      </c>
      <c r="E2187">
        <f>ABS(1-results[[#This Row],[ratio]])</f>
        <v>0.24200913242009126</v>
      </c>
    </row>
    <row r="2188" spans="1:5" hidden="1" x14ac:dyDescent="0.25">
      <c r="A2188">
        <v>438</v>
      </c>
      <c r="B2188">
        <v>3</v>
      </c>
      <c r="C2188">
        <v>1007</v>
      </c>
      <c r="D2188">
        <f>results[[#This Row],[m]]/results[[#This Row],[n]]</f>
        <v>2.2990867579908674</v>
      </c>
      <c r="E2188">
        <f>ABS(1-results[[#This Row],[ratio]])</f>
        <v>1.2990867579908674</v>
      </c>
    </row>
    <row r="2189" spans="1:5" hidden="1" x14ac:dyDescent="0.25">
      <c r="A2189">
        <v>438</v>
      </c>
      <c r="B2189">
        <v>10</v>
      </c>
      <c r="C2189">
        <v>384</v>
      </c>
      <c r="D2189">
        <f>results[[#This Row],[m]]/results[[#This Row],[n]]</f>
        <v>0.87671232876712324</v>
      </c>
      <c r="E2189">
        <f>ABS(1-results[[#This Row],[ratio]])</f>
        <v>0.12328767123287676</v>
      </c>
    </row>
    <row r="2190" spans="1:5" hidden="1" x14ac:dyDescent="0.25">
      <c r="A2190">
        <v>438</v>
      </c>
      <c r="B2190">
        <v>100</v>
      </c>
      <c r="C2190">
        <v>470</v>
      </c>
      <c r="D2190">
        <f>results[[#This Row],[m]]/results[[#This Row],[n]]</f>
        <v>1.0730593607305936</v>
      </c>
      <c r="E2190">
        <f>ABS(1-results[[#This Row],[ratio]])</f>
        <v>7.3059360730593603E-2</v>
      </c>
    </row>
    <row r="2191" spans="1:5" x14ac:dyDescent="0.25">
      <c r="A2191">
        <v>438</v>
      </c>
      <c r="B2191">
        <v>400</v>
      </c>
      <c r="C2191">
        <v>444</v>
      </c>
      <c r="D2191">
        <f>results[[#This Row],[m]]/results[[#This Row],[n]]</f>
        <v>1.0136986301369864</v>
      </c>
      <c r="E2191">
        <f>ABS(1-results[[#This Row],[ratio]])</f>
        <v>1.3698630136986356E-2</v>
      </c>
    </row>
    <row r="2192" spans="1:5" hidden="1" x14ac:dyDescent="0.25">
      <c r="A2192">
        <v>439</v>
      </c>
      <c r="B2192">
        <v>2</v>
      </c>
      <c r="C2192">
        <v>233</v>
      </c>
      <c r="D2192">
        <f>results[[#This Row],[m]]/results[[#This Row],[n]]</f>
        <v>0.53075170842824604</v>
      </c>
      <c r="E2192">
        <f>ABS(1-results[[#This Row],[ratio]])</f>
        <v>0.46924829157175396</v>
      </c>
    </row>
    <row r="2193" spans="1:5" hidden="1" x14ac:dyDescent="0.25">
      <c r="A2193">
        <v>439</v>
      </c>
      <c r="B2193">
        <v>3</v>
      </c>
      <c r="C2193">
        <v>358</v>
      </c>
      <c r="D2193">
        <f>results[[#This Row],[m]]/results[[#This Row],[n]]</f>
        <v>0.81548974943052388</v>
      </c>
      <c r="E2193">
        <f>ABS(1-results[[#This Row],[ratio]])</f>
        <v>0.18451025056947612</v>
      </c>
    </row>
    <row r="2194" spans="1:5" hidden="1" x14ac:dyDescent="0.25">
      <c r="A2194">
        <v>439</v>
      </c>
      <c r="B2194">
        <v>10</v>
      </c>
      <c r="C2194">
        <v>355</v>
      </c>
      <c r="D2194">
        <f>results[[#This Row],[m]]/results[[#This Row],[n]]</f>
        <v>0.80865603644646922</v>
      </c>
      <c r="E2194">
        <f>ABS(1-results[[#This Row],[ratio]])</f>
        <v>0.19134396355353078</v>
      </c>
    </row>
    <row r="2195" spans="1:5" hidden="1" x14ac:dyDescent="0.25">
      <c r="A2195">
        <v>439</v>
      </c>
      <c r="B2195">
        <v>100</v>
      </c>
      <c r="C2195">
        <v>426</v>
      </c>
      <c r="D2195">
        <f>results[[#This Row],[m]]/results[[#This Row],[n]]</f>
        <v>0.97038724373576313</v>
      </c>
      <c r="E2195">
        <f>ABS(1-results[[#This Row],[ratio]])</f>
        <v>2.9612756264236872E-2</v>
      </c>
    </row>
    <row r="2196" spans="1:5" x14ac:dyDescent="0.25">
      <c r="A2196">
        <v>439</v>
      </c>
      <c r="B2196">
        <v>400</v>
      </c>
      <c r="C2196">
        <v>448</v>
      </c>
      <c r="D2196">
        <f>results[[#This Row],[m]]/results[[#This Row],[n]]</f>
        <v>1.0205011389521641</v>
      </c>
      <c r="E2196">
        <f>ABS(1-results[[#This Row],[ratio]])</f>
        <v>2.05011389521641E-2</v>
      </c>
    </row>
    <row r="2197" spans="1:5" hidden="1" x14ac:dyDescent="0.25">
      <c r="A2197">
        <v>440</v>
      </c>
      <c r="B2197">
        <v>2</v>
      </c>
      <c r="C2197">
        <v>87</v>
      </c>
      <c r="D2197">
        <f>results[[#This Row],[m]]/results[[#This Row],[n]]</f>
        <v>0.19772727272727272</v>
      </c>
      <c r="E2197">
        <f>ABS(1-results[[#This Row],[ratio]])</f>
        <v>0.80227272727272725</v>
      </c>
    </row>
    <row r="2198" spans="1:5" hidden="1" x14ac:dyDescent="0.25">
      <c r="A2198">
        <v>440</v>
      </c>
      <c r="B2198">
        <v>3</v>
      </c>
      <c r="C2198">
        <v>98</v>
      </c>
      <c r="D2198">
        <f>results[[#This Row],[m]]/results[[#This Row],[n]]</f>
        <v>0.22272727272727272</v>
      </c>
      <c r="E2198">
        <f>ABS(1-results[[#This Row],[ratio]])</f>
        <v>0.77727272727272734</v>
      </c>
    </row>
    <row r="2199" spans="1:5" hidden="1" x14ac:dyDescent="0.25">
      <c r="A2199">
        <v>440</v>
      </c>
      <c r="B2199">
        <v>10</v>
      </c>
      <c r="C2199">
        <v>309</v>
      </c>
      <c r="D2199">
        <f>results[[#This Row],[m]]/results[[#This Row],[n]]</f>
        <v>0.70227272727272727</v>
      </c>
      <c r="E2199">
        <f>ABS(1-results[[#This Row],[ratio]])</f>
        <v>0.29772727272727273</v>
      </c>
    </row>
    <row r="2200" spans="1:5" hidden="1" x14ac:dyDescent="0.25">
      <c r="A2200">
        <v>440</v>
      </c>
      <c r="B2200">
        <v>100</v>
      </c>
      <c r="C2200">
        <v>398</v>
      </c>
      <c r="D2200">
        <f>results[[#This Row],[m]]/results[[#This Row],[n]]</f>
        <v>0.90454545454545454</v>
      </c>
      <c r="E2200">
        <f>ABS(1-results[[#This Row],[ratio]])</f>
        <v>9.5454545454545459E-2</v>
      </c>
    </row>
    <row r="2201" spans="1:5" x14ac:dyDescent="0.25">
      <c r="A2201">
        <v>440</v>
      </c>
      <c r="B2201">
        <v>400</v>
      </c>
      <c r="C2201">
        <v>441</v>
      </c>
      <c r="D2201">
        <f>results[[#This Row],[m]]/results[[#This Row],[n]]</f>
        <v>1.0022727272727272</v>
      </c>
      <c r="E2201">
        <f>ABS(1-results[[#This Row],[ratio]])</f>
        <v>2.2727272727272041E-3</v>
      </c>
    </row>
    <row r="2202" spans="1:5" hidden="1" x14ac:dyDescent="0.25">
      <c r="A2202">
        <v>441</v>
      </c>
      <c r="B2202">
        <v>2</v>
      </c>
      <c r="C2202">
        <v>73</v>
      </c>
      <c r="D2202">
        <f>results[[#This Row],[m]]/results[[#This Row],[n]]</f>
        <v>0.1655328798185941</v>
      </c>
      <c r="E2202">
        <f>ABS(1-results[[#This Row],[ratio]])</f>
        <v>0.8344671201814059</v>
      </c>
    </row>
    <row r="2203" spans="1:5" hidden="1" x14ac:dyDescent="0.25">
      <c r="A2203">
        <v>441</v>
      </c>
      <c r="B2203">
        <v>3</v>
      </c>
      <c r="C2203">
        <v>136</v>
      </c>
      <c r="D2203">
        <f>results[[#This Row],[m]]/results[[#This Row],[n]]</f>
        <v>0.30839002267573695</v>
      </c>
      <c r="E2203">
        <f>ABS(1-results[[#This Row],[ratio]])</f>
        <v>0.69160997732426299</v>
      </c>
    </row>
    <row r="2204" spans="1:5" hidden="1" x14ac:dyDescent="0.25">
      <c r="A2204">
        <v>441</v>
      </c>
      <c r="B2204">
        <v>10</v>
      </c>
      <c r="C2204">
        <v>322</v>
      </c>
      <c r="D2204">
        <f>results[[#This Row],[m]]/results[[#This Row],[n]]</f>
        <v>0.73015873015873012</v>
      </c>
      <c r="E2204">
        <f>ABS(1-results[[#This Row],[ratio]])</f>
        <v>0.26984126984126988</v>
      </c>
    </row>
    <row r="2205" spans="1:5" hidden="1" x14ac:dyDescent="0.25">
      <c r="A2205">
        <v>441</v>
      </c>
      <c r="B2205">
        <v>100</v>
      </c>
      <c r="C2205">
        <v>437</v>
      </c>
      <c r="D2205">
        <f>results[[#This Row],[m]]/results[[#This Row],[n]]</f>
        <v>0.99092970521541945</v>
      </c>
      <c r="E2205">
        <f>ABS(1-results[[#This Row],[ratio]])</f>
        <v>9.0702947845805459E-3</v>
      </c>
    </row>
    <row r="2206" spans="1:5" x14ac:dyDescent="0.25">
      <c r="A2206">
        <v>441</v>
      </c>
      <c r="B2206">
        <v>400</v>
      </c>
      <c r="C2206">
        <v>438</v>
      </c>
      <c r="D2206">
        <f>results[[#This Row],[m]]/results[[#This Row],[n]]</f>
        <v>0.99319727891156462</v>
      </c>
      <c r="E2206">
        <f>ABS(1-results[[#This Row],[ratio]])</f>
        <v>6.8027210884353817E-3</v>
      </c>
    </row>
    <row r="2207" spans="1:5" hidden="1" x14ac:dyDescent="0.25">
      <c r="A2207">
        <v>442</v>
      </c>
      <c r="B2207">
        <v>2</v>
      </c>
      <c r="C2207">
        <v>78</v>
      </c>
      <c r="D2207">
        <f>results[[#This Row],[m]]/results[[#This Row],[n]]</f>
        <v>0.17647058823529413</v>
      </c>
      <c r="E2207">
        <f>ABS(1-results[[#This Row],[ratio]])</f>
        <v>0.82352941176470584</v>
      </c>
    </row>
    <row r="2208" spans="1:5" hidden="1" x14ac:dyDescent="0.25">
      <c r="A2208">
        <v>442</v>
      </c>
      <c r="B2208">
        <v>3</v>
      </c>
      <c r="C2208">
        <v>126</v>
      </c>
      <c r="D2208">
        <f>results[[#This Row],[m]]/results[[#This Row],[n]]</f>
        <v>0.28506787330316741</v>
      </c>
      <c r="E2208">
        <f>ABS(1-results[[#This Row],[ratio]])</f>
        <v>0.71493212669683259</v>
      </c>
    </row>
    <row r="2209" spans="1:5" hidden="1" x14ac:dyDescent="0.25">
      <c r="A2209">
        <v>442</v>
      </c>
      <c r="B2209">
        <v>10</v>
      </c>
      <c r="C2209">
        <v>352</v>
      </c>
      <c r="D2209">
        <f>results[[#This Row],[m]]/results[[#This Row],[n]]</f>
        <v>0.7963800904977375</v>
      </c>
      <c r="E2209">
        <f>ABS(1-results[[#This Row],[ratio]])</f>
        <v>0.2036199095022625</v>
      </c>
    </row>
    <row r="2210" spans="1:5" hidden="1" x14ac:dyDescent="0.25">
      <c r="A2210">
        <v>442</v>
      </c>
      <c r="B2210">
        <v>100</v>
      </c>
      <c r="C2210">
        <v>403</v>
      </c>
      <c r="D2210">
        <f>results[[#This Row],[m]]/results[[#This Row],[n]]</f>
        <v>0.91176470588235292</v>
      </c>
      <c r="E2210">
        <f>ABS(1-results[[#This Row],[ratio]])</f>
        <v>8.8235294117647078E-2</v>
      </c>
    </row>
    <row r="2211" spans="1:5" x14ac:dyDescent="0.25">
      <c r="A2211">
        <v>442</v>
      </c>
      <c r="B2211">
        <v>400</v>
      </c>
      <c r="C2211">
        <v>442</v>
      </c>
      <c r="D2211">
        <f>results[[#This Row],[m]]/results[[#This Row],[n]]</f>
        <v>1</v>
      </c>
      <c r="E2211">
        <f>ABS(1-results[[#This Row],[ratio]])</f>
        <v>0</v>
      </c>
    </row>
    <row r="2212" spans="1:5" hidden="1" x14ac:dyDescent="0.25">
      <c r="A2212">
        <v>443</v>
      </c>
      <c r="B2212">
        <v>2</v>
      </c>
      <c r="C2212">
        <v>539</v>
      </c>
      <c r="D2212">
        <f>results[[#This Row],[m]]/results[[#This Row],[n]]</f>
        <v>1.216704288939052</v>
      </c>
      <c r="E2212">
        <f>ABS(1-results[[#This Row],[ratio]])</f>
        <v>0.21670428893905203</v>
      </c>
    </row>
    <row r="2213" spans="1:5" hidden="1" x14ac:dyDescent="0.25">
      <c r="A2213">
        <v>443</v>
      </c>
      <c r="B2213">
        <v>3</v>
      </c>
      <c r="C2213">
        <v>625</v>
      </c>
      <c r="D2213">
        <f>results[[#This Row],[m]]/results[[#This Row],[n]]</f>
        <v>1.4108352144469527</v>
      </c>
      <c r="E2213">
        <f>ABS(1-results[[#This Row],[ratio]])</f>
        <v>0.4108352144469527</v>
      </c>
    </row>
    <row r="2214" spans="1:5" hidden="1" x14ac:dyDescent="0.25">
      <c r="A2214">
        <v>443</v>
      </c>
      <c r="B2214">
        <v>10</v>
      </c>
      <c r="C2214">
        <v>501</v>
      </c>
      <c r="D2214">
        <f>results[[#This Row],[m]]/results[[#This Row],[n]]</f>
        <v>1.1309255079006773</v>
      </c>
      <c r="E2214">
        <f>ABS(1-results[[#This Row],[ratio]])</f>
        <v>0.13092550790067725</v>
      </c>
    </row>
    <row r="2215" spans="1:5" hidden="1" x14ac:dyDescent="0.25">
      <c r="A2215">
        <v>443</v>
      </c>
      <c r="B2215">
        <v>100</v>
      </c>
      <c r="C2215">
        <v>441</v>
      </c>
      <c r="D2215">
        <f>results[[#This Row],[m]]/results[[#This Row],[n]]</f>
        <v>0.99548532731376971</v>
      </c>
      <c r="E2215">
        <f>ABS(1-results[[#This Row],[ratio]])</f>
        <v>4.5146726862302922E-3</v>
      </c>
    </row>
    <row r="2216" spans="1:5" x14ac:dyDescent="0.25">
      <c r="A2216">
        <v>443</v>
      </c>
      <c r="B2216">
        <v>400</v>
      </c>
      <c r="C2216">
        <v>448</v>
      </c>
      <c r="D2216">
        <f>results[[#This Row],[m]]/results[[#This Row],[n]]</f>
        <v>1.0112866817155757</v>
      </c>
      <c r="E2216">
        <f>ABS(1-results[[#This Row],[ratio]])</f>
        <v>1.1286681715575675E-2</v>
      </c>
    </row>
    <row r="2217" spans="1:5" hidden="1" x14ac:dyDescent="0.25">
      <c r="A2217">
        <v>444</v>
      </c>
      <c r="B2217">
        <v>2</v>
      </c>
      <c r="C2217">
        <v>233</v>
      </c>
      <c r="D2217">
        <f>results[[#This Row],[m]]/results[[#This Row],[n]]</f>
        <v>0.52477477477477474</v>
      </c>
      <c r="E2217">
        <f>ABS(1-results[[#This Row],[ratio]])</f>
        <v>0.47522522522522526</v>
      </c>
    </row>
    <row r="2218" spans="1:5" hidden="1" x14ac:dyDescent="0.25">
      <c r="A2218">
        <v>444</v>
      </c>
      <c r="B2218">
        <v>3</v>
      </c>
      <c r="C2218">
        <v>269</v>
      </c>
      <c r="D2218">
        <f>results[[#This Row],[m]]/results[[#This Row],[n]]</f>
        <v>0.60585585585585588</v>
      </c>
      <c r="E2218">
        <f>ABS(1-results[[#This Row],[ratio]])</f>
        <v>0.39414414414414412</v>
      </c>
    </row>
    <row r="2219" spans="1:5" hidden="1" x14ac:dyDescent="0.25">
      <c r="A2219">
        <v>444</v>
      </c>
      <c r="B2219">
        <v>10</v>
      </c>
      <c r="C2219">
        <v>314</v>
      </c>
      <c r="D2219">
        <f>results[[#This Row],[m]]/results[[#This Row],[n]]</f>
        <v>0.7072072072072072</v>
      </c>
      <c r="E2219">
        <f>ABS(1-results[[#This Row],[ratio]])</f>
        <v>0.2927927927927928</v>
      </c>
    </row>
    <row r="2220" spans="1:5" hidden="1" x14ac:dyDescent="0.25">
      <c r="A2220">
        <v>444</v>
      </c>
      <c r="B2220">
        <v>100</v>
      </c>
      <c r="C2220">
        <v>347</v>
      </c>
      <c r="D2220">
        <f>results[[#This Row],[m]]/results[[#This Row],[n]]</f>
        <v>0.78153153153153154</v>
      </c>
      <c r="E2220">
        <f>ABS(1-results[[#This Row],[ratio]])</f>
        <v>0.21846846846846846</v>
      </c>
    </row>
    <row r="2221" spans="1:5" x14ac:dyDescent="0.25">
      <c r="A2221">
        <v>444</v>
      </c>
      <c r="B2221">
        <v>400</v>
      </c>
      <c r="C2221">
        <v>433</v>
      </c>
      <c r="D2221">
        <f>results[[#This Row],[m]]/results[[#This Row],[n]]</f>
        <v>0.97522522522522526</v>
      </c>
      <c r="E2221">
        <f>ABS(1-results[[#This Row],[ratio]])</f>
        <v>2.4774774774774744E-2</v>
      </c>
    </row>
    <row r="2222" spans="1:5" hidden="1" x14ac:dyDescent="0.25">
      <c r="A2222">
        <v>445</v>
      </c>
      <c r="B2222">
        <v>2</v>
      </c>
      <c r="C2222">
        <v>332</v>
      </c>
      <c r="D2222">
        <f>results[[#This Row],[m]]/results[[#This Row],[n]]</f>
        <v>0.74606741573033708</v>
      </c>
      <c r="E2222">
        <f>ABS(1-results[[#This Row],[ratio]])</f>
        <v>0.25393258426966292</v>
      </c>
    </row>
    <row r="2223" spans="1:5" hidden="1" x14ac:dyDescent="0.25">
      <c r="A2223">
        <v>445</v>
      </c>
      <c r="B2223">
        <v>3</v>
      </c>
      <c r="C2223">
        <v>410</v>
      </c>
      <c r="D2223">
        <f>results[[#This Row],[m]]/results[[#This Row],[n]]</f>
        <v>0.9213483146067416</v>
      </c>
      <c r="E2223">
        <f>ABS(1-results[[#This Row],[ratio]])</f>
        <v>7.8651685393258397E-2</v>
      </c>
    </row>
    <row r="2224" spans="1:5" hidden="1" x14ac:dyDescent="0.25">
      <c r="A2224">
        <v>445</v>
      </c>
      <c r="B2224">
        <v>10</v>
      </c>
      <c r="C2224">
        <v>354</v>
      </c>
      <c r="D2224">
        <f>results[[#This Row],[m]]/results[[#This Row],[n]]</f>
        <v>0.79550561797752806</v>
      </c>
      <c r="E2224">
        <f>ABS(1-results[[#This Row],[ratio]])</f>
        <v>0.20449438202247194</v>
      </c>
    </row>
    <row r="2225" spans="1:5" hidden="1" x14ac:dyDescent="0.25">
      <c r="A2225">
        <v>445</v>
      </c>
      <c r="B2225">
        <v>100</v>
      </c>
      <c r="C2225">
        <v>426</v>
      </c>
      <c r="D2225">
        <f>results[[#This Row],[m]]/results[[#This Row],[n]]</f>
        <v>0.95730337078651684</v>
      </c>
      <c r="E2225">
        <f>ABS(1-results[[#This Row],[ratio]])</f>
        <v>4.2696629213483162E-2</v>
      </c>
    </row>
    <row r="2226" spans="1:5" x14ac:dyDescent="0.25">
      <c r="A2226">
        <v>445</v>
      </c>
      <c r="B2226">
        <v>400</v>
      </c>
      <c r="C2226">
        <v>460</v>
      </c>
      <c r="D2226">
        <f>results[[#This Row],[m]]/results[[#This Row],[n]]</f>
        <v>1.0337078651685394</v>
      </c>
      <c r="E2226">
        <f>ABS(1-results[[#This Row],[ratio]])</f>
        <v>3.3707865168539408E-2</v>
      </c>
    </row>
    <row r="2227" spans="1:5" hidden="1" x14ac:dyDescent="0.25">
      <c r="A2227">
        <v>446</v>
      </c>
      <c r="B2227">
        <v>2</v>
      </c>
      <c r="C2227">
        <v>738</v>
      </c>
      <c r="D2227">
        <f>results[[#This Row],[m]]/results[[#This Row],[n]]</f>
        <v>1.6547085201793721</v>
      </c>
      <c r="E2227">
        <f>ABS(1-results[[#This Row],[ratio]])</f>
        <v>0.65470852017937209</v>
      </c>
    </row>
    <row r="2228" spans="1:5" hidden="1" x14ac:dyDescent="0.25">
      <c r="A2228">
        <v>446</v>
      </c>
      <c r="B2228">
        <v>3</v>
      </c>
      <c r="C2228">
        <v>1319</v>
      </c>
      <c r="D2228">
        <f>results[[#This Row],[m]]/results[[#This Row],[n]]</f>
        <v>2.9573991031390134</v>
      </c>
      <c r="E2228">
        <f>ABS(1-results[[#This Row],[ratio]])</f>
        <v>1.9573991031390134</v>
      </c>
    </row>
    <row r="2229" spans="1:5" hidden="1" x14ac:dyDescent="0.25">
      <c r="A2229">
        <v>446</v>
      </c>
      <c r="B2229">
        <v>10</v>
      </c>
      <c r="C2229">
        <v>875</v>
      </c>
      <c r="D2229">
        <f>results[[#This Row],[m]]/results[[#This Row],[n]]</f>
        <v>1.9618834080717489</v>
      </c>
      <c r="E2229">
        <f>ABS(1-results[[#This Row],[ratio]])</f>
        <v>0.96188340807174888</v>
      </c>
    </row>
    <row r="2230" spans="1:5" hidden="1" x14ac:dyDescent="0.25">
      <c r="A2230">
        <v>446</v>
      </c>
      <c r="B2230">
        <v>100</v>
      </c>
      <c r="C2230">
        <v>483</v>
      </c>
      <c r="D2230">
        <f>results[[#This Row],[m]]/results[[#This Row],[n]]</f>
        <v>1.0829596412556053</v>
      </c>
      <c r="E2230">
        <f>ABS(1-results[[#This Row],[ratio]])</f>
        <v>8.2959641255605288E-2</v>
      </c>
    </row>
    <row r="2231" spans="1:5" x14ac:dyDescent="0.25">
      <c r="A2231">
        <v>446</v>
      </c>
      <c r="B2231">
        <v>400</v>
      </c>
      <c r="C2231">
        <v>442</v>
      </c>
      <c r="D2231">
        <f>results[[#This Row],[m]]/results[[#This Row],[n]]</f>
        <v>0.99103139013452912</v>
      </c>
      <c r="E2231">
        <f>ABS(1-results[[#This Row],[ratio]])</f>
        <v>8.9686098654708779E-3</v>
      </c>
    </row>
    <row r="2232" spans="1:5" hidden="1" x14ac:dyDescent="0.25">
      <c r="A2232">
        <v>447</v>
      </c>
      <c r="B2232">
        <v>2</v>
      </c>
      <c r="C2232">
        <v>345</v>
      </c>
      <c r="D2232">
        <f>results[[#This Row],[m]]/results[[#This Row],[n]]</f>
        <v>0.77181208053691275</v>
      </c>
      <c r="E2232">
        <f>ABS(1-results[[#This Row],[ratio]])</f>
        <v>0.22818791946308725</v>
      </c>
    </row>
    <row r="2233" spans="1:5" hidden="1" x14ac:dyDescent="0.25">
      <c r="A2233">
        <v>447</v>
      </c>
      <c r="B2233">
        <v>3</v>
      </c>
      <c r="C2233">
        <v>553</v>
      </c>
      <c r="D2233">
        <f>results[[#This Row],[m]]/results[[#This Row],[n]]</f>
        <v>1.2371364653243848</v>
      </c>
      <c r="E2233">
        <f>ABS(1-results[[#This Row],[ratio]])</f>
        <v>0.23713646532438482</v>
      </c>
    </row>
    <row r="2234" spans="1:5" hidden="1" x14ac:dyDescent="0.25">
      <c r="A2234">
        <v>447</v>
      </c>
      <c r="B2234">
        <v>10</v>
      </c>
      <c r="C2234">
        <v>543</v>
      </c>
      <c r="D2234">
        <f>results[[#This Row],[m]]/results[[#This Row],[n]]</f>
        <v>1.2147651006711409</v>
      </c>
      <c r="E2234">
        <f>ABS(1-results[[#This Row],[ratio]])</f>
        <v>0.21476510067114085</v>
      </c>
    </row>
    <row r="2235" spans="1:5" hidden="1" x14ac:dyDescent="0.25">
      <c r="A2235">
        <v>447</v>
      </c>
      <c r="B2235">
        <v>100</v>
      </c>
      <c r="C2235">
        <v>495</v>
      </c>
      <c r="D2235">
        <f>results[[#This Row],[m]]/results[[#This Row],[n]]</f>
        <v>1.1073825503355705</v>
      </c>
      <c r="E2235">
        <f>ABS(1-results[[#This Row],[ratio]])</f>
        <v>0.10738255033557054</v>
      </c>
    </row>
    <row r="2236" spans="1:5" x14ac:dyDescent="0.25">
      <c r="A2236">
        <v>447</v>
      </c>
      <c r="B2236">
        <v>400</v>
      </c>
      <c r="C2236">
        <v>442</v>
      </c>
      <c r="D2236">
        <f>results[[#This Row],[m]]/results[[#This Row],[n]]</f>
        <v>0.98881431767337813</v>
      </c>
      <c r="E2236">
        <f>ABS(1-results[[#This Row],[ratio]])</f>
        <v>1.1185682326621871E-2</v>
      </c>
    </row>
    <row r="2237" spans="1:5" hidden="1" x14ac:dyDescent="0.25">
      <c r="A2237">
        <v>448</v>
      </c>
      <c r="B2237">
        <v>2</v>
      </c>
      <c r="C2237">
        <v>129</v>
      </c>
      <c r="D2237">
        <f>results[[#This Row],[m]]/results[[#This Row],[n]]</f>
        <v>0.28794642857142855</v>
      </c>
      <c r="E2237">
        <f>ABS(1-results[[#This Row],[ratio]])</f>
        <v>0.7120535714285714</v>
      </c>
    </row>
    <row r="2238" spans="1:5" hidden="1" x14ac:dyDescent="0.25">
      <c r="A2238">
        <v>448</v>
      </c>
      <c r="B2238">
        <v>3</v>
      </c>
      <c r="C2238">
        <v>214</v>
      </c>
      <c r="D2238">
        <f>results[[#This Row],[m]]/results[[#This Row],[n]]</f>
        <v>0.47767857142857145</v>
      </c>
      <c r="E2238">
        <f>ABS(1-results[[#This Row],[ratio]])</f>
        <v>0.5223214285714286</v>
      </c>
    </row>
    <row r="2239" spans="1:5" hidden="1" x14ac:dyDescent="0.25">
      <c r="A2239">
        <v>448</v>
      </c>
      <c r="B2239">
        <v>10</v>
      </c>
      <c r="C2239">
        <v>537</v>
      </c>
      <c r="D2239">
        <f>results[[#This Row],[m]]/results[[#This Row],[n]]</f>
        <v>1.1986607142857142</v>
      </c>
      <c r="E2239">
        <f>ABS(1-results[[#This Row],[ratio]])</f>
        <v>0.19866071428571419</v>
      </c>
    </row>
    <row r="2240" spans="1:5" hidden="1" x14ac:dyDescent="0.25">
      <c r="A2240">
        <v>448</v>
      </c>
      <c r="B2240">
        <v>100</v>
      </c>
      <c r="C2240">
        <v>482</v>
      </c>
      <c r="D2240">
        <f>results[[#This Row],[m]]/results[[#This Row],[n]]</f>
        <v>1.0758928571428572</v>
      </c>
      <c r="E2240">
        <f>ABS(1-results[[#This Row],[ratio]])</f>
        <v>7.5892857142857206E-2</v>
      </c>
    </row>
    <row r="2241" spans="1:5" x14ac:dyDescent="0.25">
      <c r="A2241">
        <v>448</v>
      </c>
      <c r="B2241">
        <v>400</v>
      </c>
      <c r="C2241">
        <v>448</v>
      </c>
      <c r="D2241">
        <f>results[[#This Row],[m]]/results[[#This Row],[n]]</f>
        <v>1</v>
      </c>
      <c r="E2241">
        <f>ABS(1-results[[#This Row],[ratio]])</f>
        <v>0</v>
      </c>
    </row>
    <row r="2242" spans="1:5" hidden="1" x14ac:dyDescent="0.25">
      <c r="A2242">
        <v>449</v>
      </c>
      <c r="B2242">
        <v>2</v>
      </c>
      <c r="C2242">
        <v>401</v>
      </c>
      <c r="D2242">
        <f>results[[#This Row],[m]]/results[[#This Row],[n]]</f>
        <v>0.89309576837416482</v>
      </c>
      <c r="E2242">
        <f>ABS(1-results[[#This Row],[ratio]])</f>
        <v>0.10690423162583518</v>
      </c>
    </row>
    <row r="2243" spans="1:5" hidden="1" x14ac:dyDescent="0.25">
      <c r="A2243">
        <v>449</v>
      </c>
      <c r="B2243">
        <v>3</v>
      </c>
      <c r="C2243">
        <v>225</v>
      </c>
      <c r="D2243">
        <f>results[[#This Row],[m]]/results[[#This Row],[n]]</f>
        <v>0.50111358574610243</v>
      </c>
      <c r="E2243">
        <f>ABS(1-results[[#This Row],[ratio]])</f>
        <v>0.49888641425389757</v>
      </c>
    </row>
    <row r="2244" spans="1:5" hidden="1" x14ac:dyDescent="0.25">
      <c r="A2244">
        <v>449</v>
      </c>
      <c r="B2244">
        <v>10</v>
      </c>
      <c r="C2244">
        <v>366</v>
      </c>
      <c r="D2244">
        <f>results[[#This Row],[m]]/results[[#This Row],[n]]</f>
        <v>0.81514476614699327</v>
      </c>
      <c r="E2244">
        <f>ABS(1-results[[#This Row],[ratio]])</f>
        <v>0.18485523385300673</v>
      </c>
    </row>
    <row r="2245" spans="1:5" hidden="1" x14ac:dyDescent="0.25">
      <c r="A2245">
        <v>449</v>
      </c>
      <c r="B2245">
        <v>100</v>
      </c>
      <c r="C2245">
        <v>488</v>
      </c>
      <c r="D2245">
        <f>results[[#This Row],[m]]/results[[#This Row],[n]]</f>
        <v>1.0868596881959911</v>
      </c>
      <c r="E2245">
        <f>ABS(1-results[[#This Row],[ratio]])</f>
        <v>8.6859688195991103E-2</v>
      </c>
    </row>
    <row r="2246" spans="1:5" x14ac:dyDescent="0.25">
      <c r="A2246">
        <v>449</v>
      </c>
      <c r="B2246">
        <v>400</v>
      </c>
      <c r="C2246">
        <v>446</v>
      </c>
      <c r="D2246">
        <f>results[[#This Row],[m]]/results[[#This Row],[n]]</f>
        <v>0.99331848552338531</v>
      </c>
      <c r="E2246">
        <f>ABS(1-results[[#This Row],[ratio]])</f>
        <v>6.6815144766146917E-3</v>
      </c>
    </row>
    <row r="2247" spans="1:5" hidden="1" x14ac:dyDescent="0.25">
      <c r="A2247">
        <v>450</v>
      </c>
      <c r="B2247">
        <v>2</v>
      </c>
      <c r="C2247">
        <v>599</v>
      </c>
      <c r="D2247">
        <f>results[[#This Row],[m]]/results[[#This Row],[n]]</f>
        <v>1.3311111111111111</v>
      </c>
      <c r="E2247">
        <f>ABS(1-results[[#This Row],[ratio]])</f>
        <v>0.33111111111111113</v>
      </c>
    </row>
    <row r="2248" spans="1:5" hidden="1" x14ac:dyDescent="0.25">
      <c r="A2248">
        <v>450</v>
      </c>
      <c r="B2248">
        <v>3</v>
      </c>
      <c r="C2248">
        <v>801</v>
      </c>
      <c r="D2248">
        <f>results[[#This Row],[m]]/results[[#This Row],[n]]</f>
        <v>1.78</v>
      </c>
      <c r="E2248">
        <f>ABS(1-results[[#This Row],[ratio]])</f>
        <v>0.78</v>
      </c>
    </row>
    <row r="2249" spans="1:5" hidden="1" x14ac:dyDescent="0.25">
      <c r="A2249">
        <v>450</v>
      </c>
      <c r="B2249">
        <v>10</v>
      </c>
      <c r="C2249">
        <v>458</v>
      </c>
      <c r="D2249">
        <f>results[[#This Row],[m]]/results[[#This Row],[n]]</f>
        <v>1.0177777777777777</v>
      </c>
      <c r="E2249">
        <f>ABS(1-results[[#This Row],[ratio]])</f>
        <v>1.777777777777767E-2</v>
      </c>
    </row>
    <row r="2250" spans="1:5" hidden="1" x14ac:dyDescent="0.25">
      <c r="A2250">
        <v>450</v>
      </c>
      <c r="B2250">
        <v>100</v>
      </c>
      <c r="C2250">
        <v>423</v>
      </c>
      <c r="D2250">
        <f>results[[#This Row],[m]]/results[[#This Row],[n]]</f>
        <v>0.94</v>
      </c>
      <c r="E2250">
        <f>ABS(1-results[[#This Row],[ratio]])</f>
        <v>6.0000000000000053E-2</v>
      </c>
    </row>
    <row r="2251" spans="1:5" x14ac:dyDescent="0.25">
      <c r="A2251">
        <v>450</v>
      </c>
      <c r="B2251">
        <v>400</v>
      </c>
      <c r="C2251">
        <v>443</v>
      </c>
      <c r="D2251">
        <f>results[[#This Row],[m]]/results[[#This Row],[n]]</f>
        <v>0.98444444444444446</v>
      </c>
      <c r="E2251">
        <f>ABS(1-results[[#This Row],[ratio]])</f>
        <v>1.5555555555555545E-2</v>
      </c>
    </row>
    <row r="2252" spans="1:5" hidden="1" x14ac:dyDescent="0.25">
      <c r="A2252">
        <v>451</v>
      </c>
      <c r="B2252">
        <v>2</v>
      </c>
      <c r="C2252">
        <v>312</v>
      </c>
      <c r="D2252">
        <f>results[[#This Row],[m]]/results[[#This Row],[n]]</f>
        <v>0.69179600886917958</v>
      </c>
      <c r="E2252">
        <f>ABS(1-results[[#This Row],[ratio]])</f>
        <v>0.30820399113082042</v>
      </c>
    </row>
    <row r="2253" spans="1:5" hidden="1" x14ac:dyDescent="0.25">
      <c r="A2253">
        <v>451</v>
      </c>
      <c r="B2253">
        <v>3</v>
      </c>
      <c r="C2253">
        <v>361</v>
      </c>
      <c r="D2253">
        <f>results[[#This Row],[m]]/results[[#This Row],[n]]</f>
        <v>0.80044345898004432</v>
      </c>
      <c r="E2253">
        <f>ABS(1-results[[#This Row],[ratio]])</f>
        <v>0.19955654101995568</v>
      </c>
    </row>
    <row r="2254" spans="1:5" hidden="1" x14ac:dyDescent="0.25">
      <c r="A2254">
        <v>451</v>
      </c>
      <c r="B2254">
        <v>10</v>
      </c>
      <c r="C2254">
        <v>606</v>
      </c>
      <c r="D2254">
        <f>results[[#This Row],[m]]/results[[#This Row],[n]]</f>
        <v>1.3436807095343681</v>
      </c>
      <c r="E2254">
        <f>ABS(1-results[[#This Row],[ratio]])</f>
        <v>0.34368070953436813</v>
      </c>
    </row>
    <row r="2255" spans="1:5" hidden="1" x14ac:dyDescent="0.25">
      <c r="A2255">
        <v>451</v>
      </c>
      <c r="B2255">
        <v>100</v>
      </c>
      <c r="C2255">
        <v>462</v>
      </c>
      <c r="D2255">
        <f>results[[#This Row],[m]]/results[[#This Row],[n]]</f>
        <v>1.024390243902439</v>
      </c>
      <c r="E2255">
        <f>ABS(1-results[[#This Row],[ratio]])</f>
        <v>2.4390243902439046E-2</v>
      </c>
    </row>
    <row r="2256" spans="1:5" x14ac:dyDescent="0.25">
      <c r="A2256">
        <v>451</v>
      </c>
      <c r="B2256">
        <v>400</v>
      </c>
      <c r="C2256">
        <v>435</v>
      </c>
      <c r="D2256">
        <f>results[[#This Row],[m]]/results[[#This Row],[n]]</f>
        <v>0.96452328159645229</v>
      </c>
      <c r="E2256">
        <f>ABS(1-results[[#This Row],[ratio]])</f>
        <v>3.5476718403547713E-2</v>
      </c>
    </row>
    <row r="2257" spans="1:5" hidden="1" x14ac:dyDescent="0.25">
      <c r="A2257">
        <v>452</v>
      </c>
      <c r="B2257">
        <v>2</v>
      </c>
      <c r="C2257">
        <v>432</v>
      </c>
      <c r="D2257">
        <f>results[[#This Row],[m]]/results[[#This Row],[n]]</f>
        <v>0.95575221238938057</v>
      </c>
      <c r="E2257">
        <f>ABS(1-results[[#This Row],[ratio]])</f>
        <v>4.4247787610619427E-2</v>
      </c>
    </row>
    <row r="2258" spans="1:5" hidden="1" x14ac:dyDescent="0.25">
      <c r="A2258">
        <v>452</v>
      </c>
      <c r="B2258">
        <v>3</v>
      </c>
      <c r="C2258">
        <v>679</v>
      </c>
      <c r="D2258">
        <f>results[[#This Row],[m]]/results[[#This Row],[n]]</f>
        <v>1.502212389380531</v>
      </c>
      <c r="E2258">
        <f>ABS(1-results[[#This Row],[ratio]])</f>
        <v>0.50221238938053103</v>
      </c>
    </row>
    <row r="2259" spans="1:5" hidden="1" x14ac:dyDescent="0.25">
      <c r="A2259">
        <v>452</v>
      </c>
      <c r="B2259">
        <v>10</v>
      </c>
      <c r="C2259">
        <v>264</v>
      </c>
      <c r="D2259">
        <f>results[[#This Row],[m]]/results[[#This Row],[n]]</f>
        <v>0.58407079646017701</v>
      </c>
      <c r="E2259">
        <f>ABS(1-results[[#This Row],[ratio]])</f>
        <v>0.41592920353982299</v>
      </c>
    </row>
    <row r="2260" spans="1:5" hidden="1" x14ac:dyDescent="0.25">
      <c r="A2260">
        <v>452</v>
      </c>
      <c r="B2260">
        <v>100</v>
      </c>
      <c r="C2260">
        <v>410</v>
      </c>
      <c r="D2260">
        <f>results[[#This Row],[m]]/results[[#This Row],[n]]</f>
        <v>0.90707964601769908</v>
      </c>
      <c r="E2260">
        <f>ABS(1-results[[#This Row],[ratio]])</f>
        <v>9.2920353982300918E-2</v>
      </c>
    </row>
    <row r="2261" spans="1:5" x14ac:dyDescent="0.25">
      <c r="A2261">
        <v>452</v>
      </c>
      <c r="B2261">
        <v>400</v>
      </c>
      <c r="C2261">
        <v>448</v>
      </c>
      <c r="D2261">
        <f>results[[#This Row],[m]]/results[[#This Row],[n]]</f>
        <v>0.99115044247787609</v>
      </c>
      <c r="E2261">
        <f>ABS(1-results[[#This Row],[ratio]])</f>
        <v>8.8495575221239076E-3</v>
      </c>
    </row>
    <row r="2262" spans="1:5" hidden="1" x14ac:dyDescent="0.25">
      <c r="A2262">
        <v>453</v>
      </c>
      <c r="B2262">
        <v>2</v>
      </c>
      <c r="C2262">
        <v>261</v>
      </c>
      <c r="D2262">
        <f>results[[#This Row],[m]]/results[[#This Row],[n]]</f>
        <v>0.57615894039735094</v>
      </c>
      <c r="E2262">
        <f>ABS(1-results[[#This Row],[ratio]])</f>
        <v>0.42384105960264906</v>
      </c>
    </row>
    <row r="2263" spans="1:5" hidden="1" x14ac:dyDescent="0.25">
      <c r="A2263">
        <v>453</v>
      </c>
      <c r="B2263">
        <v>3</v>
      </c>
      <c r="C2263">
        <v>486</v>
      </c>
      <c r="D2263">
        <f>results[[#This Row],[m]]/results[[#This Row],[n]]</f>
        <v>1.0728476821192052</v>
      </c>
      <c r="E2263">
        <f>ABS(1-results[[#This Row],[ratio]])</f>
        <v>7.2847682119205226E-2</v>
      </c>
    </row>
    <row r="2264" spans="1:5" hidden="1" x14ac:dyDescent="0.25">
      <c r="A2264">
        <v>453</v>
      </c>
      <c r="B2264">
        <v>10</v>
      </c>
      <c r="C2264">
        <v>420</v>
      </c>
      <c r="D2264">
        <f>results[[#This Row],[m]]/results[[#This Row],[n]]</f>
        <v>0.92715231788079466</v>
      </c>
      <c r="E2264">
        <f>ABS(1-results[[#This Row],[ratio]])</f>
        <v>7.2847682119205337E-2</v>
      </c>
    </row>
    <row r="2265" spans="1:5" hidden="1" x14ac:dyDescent="0.25">
      <c r="A2265">
        <v>453</v>
      </c>
      <c r="B2265">
        <v>100</v>
      </c>
      <c r="C2265">
        <v>480</v>
      </c>
      <c r="D2265">
        <f>results[[#This Row],[m]]/results[[#This Row],[n]]</f>
        <v>1.0596026490066226</v>
      </c>
      <c r="E2265">
        <f>ABS(1-results[[#This Row],[ratio]])</f>
        <v>5.9602649006622599E-2</v>
      </c>
    </row>
    <row r="2266" spans="1:5" x14ac:dyDescent="0.25">
      <c r="A2266">
        <v>453</v>
      </c>
      <c r="B2266">
        <v>400</v>
      </c>
      <c r="C2266">
        <v>457</v>
      </c>
      <c r="D2266">
        <f>results[[#This Row],[m]]/results[[#This Row],[n]]</f>
        <v>1.0088300220750552</v>
      </c>
      <c r="E2266">
        <f>ABS(1-results[[#This Row],[ratio]])</f>
        <v>8.8300220750552327E-3</v>
      </c>
    </row>
    <row r="2267" spans="1:5" hidden="1" x14ac:dyDescent="0.25">
      <c r="A2267">
        <v>454</v>
      </c>
      <c r="B2267">
        <v>2</v>
      </c>
      <c r="C2267">
        <v>809</v>
      </c>
      <c r="D2267">
        <f>results[[#This Row],[m]]/results[[#This Row],[n]]</f>
        <v>1.7819383259911894</v>
      </c>
      <c r="E2267">
        <f>ABS(1-results[[#This Row],[ratio]])</f>
        <v>0.7819383259911894</v>
      </c>
    </row>
    <row r="2268" spans="1:5" hidden="1" x14ac:dyDescent="0.25">
      <c r="A2268">
        <v>454</v>
      </c>
      <c r="B2268">
        <v>3</v>
      </c>
      <c r="C2268">
        <v>486</v>
      </c>
      <c r="D2268">
        <f>results[[#This Row],[m]]/results[[#This Row],[n]]</f>
        <v>1.0704845814977975</v>
      </c>
      <c r="E2268">
        <f>ABS(1-results[[#This Row],[ratio]])</f>
        <v>7.0484581497797461E-2</v>
      </c>
    </row>
    <row r="2269" spans="1:5" hidden="1" x14ac:dyDescent="0.25">
      <c r="A2269">
        <v>454</v>
      </c>
      <c r="B2269">
        <v>10</v>
      </c>
      <c r="C2269">
        <v>319</v>
      </c>
      <c r="D2269">
        <f>results[[#This Row],[m]]/results[[#This Row],[n]]</f>
        <v>0.70264317180616742</v>
      </c>
      <c r="E2269">
        <f>ABS(1-results[[#This Row],[ratio]])</f>
        <v>0.29735682819383258</v>
      </c>
    </row>
    <row r="2270" spans="1:5" hidden="1" x14ac:dyDescent="0.25">
      <c r="A2270">
        <v>454</v>
      </c>
      <c r="B2270">
        <v>100</v>
      </c>
      <c r="C2270">
        <v>395</v>
      </c>
      <c r="D2270">
        <f>results[[#This Row],[m]]/results[[#This Row],[n]]</f>
        <v>0.87004405286343611</v>
      </c>
      <c r="E2270">
        <f>ABS(1-results[[#This Row],[ratio]])</f>
        <v>0.12995594713656389</v>
      </c>
    </row>
    <row r="2271" spans="1:5" x14ac:dyDescent="0.25">
      <c r="A2271">
        <v>454</v>
      </c>
      <c r="B2271">
        <v>400</v>
      </c>
      <c r="C2271">
        <v>451</v>
      </c>
      <c r="D2271">
        <f>results[[#This Row],[m]]/results[[#This Row],[n]]</f>
        <v>0.99339207048458145</v>
      </c>
      <c r="E2271">
        <f>ABS(1-results[[#This Row],[ratio]])</f>
        <v>6.6079295154185536E-3</v>
      </c>
    </row>
    <row r="2272" spans="1:5" hidden="1" x14ac:dyDescent="0.25">
      <c r="A2272">
        <v>455</v>
      </c>
      <c r="B2272">
        <v>2</v>
      </c>
      <c r="C2272">
        <v>330</v>
      </c>
      <c r="D2272">
        <f>results[[#This Row],[m]]/results[[#This Row],[n]]</f>
        <v>0.72527472527472525</v>
      </c>
      <c r="E2272">
        <f>ABS(1-results[[#This Row],[ratio]])</f>
        <v>0.27472527472527475</v>
      </c>
    </row>
    <row r="2273" spans="1:5" hidden="1" x14ac:dyDescent="0.25">
      <c r="A2273">
        <v>455</v>
      </c>
      <c r="B2273">
        <v>3</v>
      </c>
      <c r="C2273">
        <v>415</v>
      </c>
      <c r="D2273">
        <f>results[[#This Row],[m]]/results[[#This Row],[n]]</f>
        <v>0.91208791208791207</v>
      </c>
      <c r="E2273">
        <f>ABS(1-results[[#This Row],[ratio]])</f>
        <v>8.7912087912087933E-2</v>
      </c>
    </row>
    <row r="2274" spans="1:5" hidden="1" x14ac:dyDescent="0.25">
      <c r="A2274">
        <v>455</v>
      </c>
      <c r="B2274">
        <v>10</v>
      </c>
      <c r="C2274">
        <v>492</v>
      </c>
      <c r="D2274">
        <f>results[[#This Row],[m]]/results[[#This Row],[n]]</f>
        <v>1.0813186813186813</v>
      </c>
      <c r="E2274">
        <f>ABS(1-results[[#This Row],[ratio]])</f>
        <v>8.1318681318681252E-2</v>
      </c>
    </row>
    <row r="2275" spans="1:5" hidden="1" x14ac:dyDescent="0.25">
      <c r="A2275">
        <v>455</v>
      </c>
      <c r="B2275">
        <v>100</v>
      </c>
      <c r="C2275">
        <v>398</v>
      </c>
      <c r="D2275">
        <f>results[[#This Row],[m]]/results[[#This Row],[n]]</f>
        <v>0.87472527472527473</v>
      </c>
      <c r="E2275">
        <f>ABS(1-results[[#This Row],[ratio]])</f>
        <v>0.12527472527472527</v>
      </c>
    </row>
    <row r="2276" spans="1:5" x14ac:dyDescent="0.25">
      <c r="A2276">
        <v>455</v>
      </c>
      <c r="B2276">
        <v>400</v>
      </c>
      <c r="C2276">
        <v>458</v>
      </c>
      <c r="D2276">
        <f>results[[#This Row],[m]]/results[[#This Row],[n]]</f>
        <v>1.0065934065934066</v>
      </c>
      <c r="E2276">
        <f>ABS(1-results[[#This Row],[ratio]])</f>
        <v>6.59340659340657E-3</v>
      </c>
    </row>
    <row r="2277" spans="1:5" hidden="1" x14ac:dyDescent="0.25">
      <c r="A2277">
        <v>456</v>
      </c>
      <c r="B2277">
        <v>2</v>
      </c>
      <c r="C2277">
        <v>241</v>
      </c>
      <c r="D2277">
        <f>results[[#This Row],[m]]/results[[#This Row],[n]]</f>
        <v>0.52850877192982459</v>
      </c>
      <c r="E2277">
        <f>ABS(1-results[[#This Row],[ratio]])</f>
        <v>0.47149122807017541</v>
      </c>
    </row>
    <row r="2278" spans="1:5" hidden="1" x14ac:dyDescent="0.25">
      <c r="A2278">
        <v>456</v>
      </c>
      <c r="B2278">
        <v>3</v>
      </c>
      <c r="C2278">
        <v>310</v>
      </c>
      <c r="D2278">
        <f>results[[#This Row],[m]]/results[[#This Row],[n]]</f>
        <v>0.67982456140350878</v>
      </c>
      <c r="E2278">
        <f>ABS(1-results[[#This Row],[ratio]])</f>
        <v>0.32017543859649122</v>
      </c>
    </row>
    <row r="2279" spans="1:5" hidden="1" x14ac:dyDescent="0.25">
      <c r="A2279">
        <v>456</v>
      </c>
      <c r="B2279">
        <v>10</v>
      </c>
      <c r="C2279">
        <v>344</v>
      </c>
      <c r="D2279">
        <f>results[[#This Row],[m]]/results[[#This Row],[n]]</f>
        <v>0.75438596491228072</v>
      </c>
      <c r="E2279">
        <f>ABS(1-results[[#This Row],[ratio]])</f>
        <v>0.24561403508771928</v>
      </c>
    </row>
    <row r="2280" spans="1:5" hidden="1" x14ac:dyDescent="0.25">
      <c r="A2280">
        <v>456</v>
      </c>
      <c r="B2280">
        <v>100</v>
      </c>
      <c r="C2280">
        <v>465</v>
      </c>
      <c r="D2280">
        <f>results[[#This Row],[m]]/results[[#This Row],[n]]</f>
        <v>1.0197368421052631</v>
      </c>
      <c r="E2280">
        <f>ABS(1-results[[#This Row],[ratio]])</f>
        <v>1.9736842105263053E-2</v>
      </c>
    </row>
    <row r="2281" spans="1:5" x14ac:dyDescent="0.25">
      <c r="A2281">
        <v>456</v>
      </c>
      <c r="B2281">
        <v>400</v>
      </c>
      <c r="C2281">
        <v>456</v>
      </c>
      <c r="D2281">
        <f>results[[#This Row],[m]]/results[[#This Row],[n]]</f>
        <v>1</v>
      </c>
      <c r="E2281">
        <f>ABS(1-results[[#This Row],[ratio]])</f>
        <v>0</v>
      </c>
    </row>
    <row r="2282" spans="1:5" hidden="1" x14ac:dyDescent="0.25">
      <c r="A2282">
        <v>457</v>
      </c>
      <c r="B2282">
        <v>2</v>
      </c>
      <c r="C2282">
        <v>117</v>
      </c>
      <c r="D2282">
        <f>results[[#This Row],[m]]/results[[#This Row],[n]]</f>
        <v>0.25601750547045954</v>
      </c>
      <c r="E2282">
        <f>ABS(1-results[[#This Row],[ratio]])</f>
        <v>0.74398249452954046</v>
      </c>
    </row>
    <row r="2283" spans="1:5" hidden="1" x14ac:dyDescent="0.25">
      <c r="A2283">
        <v>457</v>
      </c>
      <c r="B2283">
        <v>3</v>
      </c>
      <c r="C2283">
        <v>218</v>
      </c>
      <c r="D2283">
        <f>results[[#This Row],[m]]/results[[#This Row],[n]]</f>
        <v>0.47702407002188185</v>
      </c>
      <c r="E2283">
        <f>ABS(1-results[[#This Row],[ratio]])</f>
        <v>0.52297592997811815</v>
      </c>
    </row>
    <row r="2284" spans="1:5" hidden="1" x14ac:dyDescent="0.25">
      <c r="A2284">
        <v>457</v>
      </c>
      <c r="B2284">
        <v>10</v>
      </c>
      <c r="C2284">
        <v>414</v>
      </c>
      <c r="D2284">
        <f>results[[#This Row],[m]]/results[[#This Row],[n]]</f>
        <v>0.9059080962800875</v>
      </c>
      <c r="E2284">
        <f>ABS(1-results[[#This Row],[ratio]])</f>
        <v>9.4091903719912495E-2</v>
      </c>
    </row>
    <row r="2285" spans="1:5" hidden="1" x14ac:dyDescent="0.25">
      <c r="A2285">
        <v>457</v>
      </c>
      <c r="B2285">
        <v>100</v>
      </c>
      <c r="C2285">
        <v>442</v>
      </c>
      <c r="D2285">
        <f>results[[#This Row],[m]]/results[[#This Row],[n]]</f>
        <v>0.96717724288840268</v>
      </c>
      <c r="E2285">
        <f>ABS(1-results[[#This Row],[ratio]])</f>
        <v>3.2822757111597323E-2</v>
      </c>
    </row>
    <row r="2286" spans="1:5" x14ac:dyDescent="0.25">
      <c r="A2286">
        <v>457</v>
      </c>
      <c r="B2286">
        <v>400</v>
      </c>
      <c r="C2286">
        <v>453</v>
      </c>
      <c r="D2286">
        <f>results[[#This Row],[m]]/results[[#This Row],[n]]</f>
        <v>0.99124726477024072</v>
      </c>
      <c r="E2286">
        <f>ABS(1-results[[#This Row],[ratio]])</f>
        <v>8.7527352297592786E-3</v>
      </c>
    </row>
    <row r="2287" spans="1:5" hidden="1" x14ac:dyDescent="0.25">
      <c r="A2287">
        <v>458</v>
      </c>
      <c r="B2287">
        <v>2</v>
      </c>
      <c r="C2287">
        <v>632</v>
      </c>
      <c r="D2287">
        <f>results[[#This Row],[m]]/results[[#This Row],[n]]</f>
        <v>1.3799126637554586</v>
      </c>
      <c r="E2287">
        <f>ABS(1-results[[#This Row],[ratio]])</f>
        <v>0.37991266375545862</v>
      </c>
    </row>
    <row r="2288" spans="1:5" hidden="1" x14ac:dyDescent="0.25">
      <c r="A2288">
        <v>458</v>
      </c>
      <c r="B2288">
        <v>3</v>
      </c>
      <c r="C2288">
        <v>980</v>
      </c>
      <c r="D2288">
        <f>results[[#This Row],[m]]/results[[#This Row],[n]]</f>
        <v>2.1397379912663754</v>
      </c>
      <c r="E2288">
        <f>ABS(1-results[[#This Row],[ratio]])</f>
        <v>1.1397379912663754</v>
      </c>
    </row>
    <row r="2289" spans="1:5" hidden="1" x14ac:dyDescent="0.25">
      <c r="A2289">
        <v>458</v>
      </c>
      <c r="B2289">
        <v>10</v>
      </c>
      <c r="C2289">
        <v>775</v>
      </c>
      <c r="D2289">
        <f>results[[#This Row],[m]]/results[[#This Row],[n]]</f>
        <v>1.6921397379912664</v>
      </c>
      <c r="E2289">
        <f>ABS(1-results[[#This Row],[ratio]])</f>
        <v>0.69213973799126638</v>
      </c>
    </row>
    <row r="2290" spans="1:5" hidden="1" x14ac:dyDescent="0.25">
      <c r="A2290">
        <v>458</v>
      </c>
      <c r="B2290">
        <v>100</v>
      </c>
      <c r="C2290">
        <v>512</v>
      </c>
      <c r="D2290">
        <f>results[[#This Row],[m]]/results[[#This Row],[n]]</f>
        <v>1.1179039301310043</v>
      </c>
      <c r="E2290">
        <f>ABS(1-results[[#This Row],[ratio]])</f>
        <v>0.11790393013100431</v>
      </c>
    </row>
    <row r="2291" spans="1:5" x14ac:dyDescent="0.25">
      <c r="A2291">
        <v>458</v>
      </c>
      <c r="B2291">
        <v>400</v>
      </c>
      <c r="C2291">
        <v>480</v>
      </c>
      <c r="D2291">
        <f>results[[#This Row],[m]]/results[[#This Row],[n]]</f>
        <v>1.0480349344978166</v>
      </c>
      <c r="E2291">
        <f>ABS(1-results[[#This Row],[ratio]])</f>
        <v>4.8034934497816595E-2</v>
      </c>
    </row>
    <row r="2292" spans="1:5" hidden="1" x14ac:dyDescent="0.25">
      <c r="A2292">
        <v>459</v>
      </c>
      <c r="B2292">
        <v>2</v>
      </c>
      <c r="C2292">
        <v>109</v>
      </c>
      <c r="D2292">
        <f>results[[#This Row],[m]]/results[[#This Row],[n]]</f>
        <v>0.23747276688453159</v>
      </c>
      <c r="E2292">
        <f>ABS(1-results[[#This Row],[ratio]])</f>
        <v>0.76252723311546844</v>
      </c>
    </row>
    <row r="2293" spans="1:5" hidden="1" x14ac:dyDescent="0.25">
      <c r="A2293">
        <v>459</v>
      </c>
      <c r="B2293">
        <v>3</v>
      </c>
      <c r="C2293">
        <v>210</v>
      </c>
      <c r="D2293">
        <f>results[[#This Row],[m]]/results[[#This Row],[n]]</f>
        <v>0.45751633986928103</v>
      </c>
      <c r="E2293">
        <f>ABS(1-results[[#This Row],[ratio]])</f>
        <v>0.54248366013071903</v>
      </c>
    </row>
    <row r="2294" spans="1:5" hidden="1" x14ac:dyDescent="0.25">
      <c r="A2294">
        <v>459</v>
      </c>
      <c r="B2294">
        <v>10</v>
      </c>
      <c r="C2294">
        <v>403</v>
      </c>
      <c r="D2294">
        <f>results[[#This Row],[m]]/results[[#This Row],[n]]</f>
        <v>0.87799564270152508</v>
      </c>
      <c r="E2294">
        <f>ABS(1-results[[#This Row],[ratio]])</f>
        <v>0.12200435729847492</v>
      </c>
    </row>
    <row r="2295" spans="1:5" hidden="1" x14ac:dyDescent="0.25">
      <c r="A2295">
        <v>459</v>
      </c>
      <c r="B2295">
        <v>100</v>
      </c>
      <c r="C2295">
        <v>514</v>
      </c>
      <c r="D2295">
        <f>results[[#This Row],[m]]/results[[#This Row],[n]]</f>
        <v>1.1198257080610021</v>
      </c>
      <c r="E2295">
        <f>ABS(1-results[[#This Row],[ratio]])</f>
        <v>0.11982570806100212</v>
      </c>
    </row>
    <row r="2296" spans="1:5" x14ac:dyDescent="0.25">
      <c r="A2296">
        <v>459</v>
      </c>
      <c r="B2296">
        <v>400</v>
      </c>
      <c r="C2296">
        <v>449</v>
      </c>
      <c r="D2296">
        <f>results[[#This Row],[m]]/results[[#This Row],[n]]</f>
        <v>0.97821350762527237</v>
      </c>
      <c r="E2296">
        <f>ABS(1-results[[#This Row],[ratio]])</f>
        <v>2.1786492374727628E-2</v>
      </c>
    </row>
    <row r="2297" spans="1:5" hidden="1" x14ac:dyDescent="0.25">
      <c r="A2297">
        <v>460</v>
      </c>
      <c r="B2297">
        <v>2</v>
      </c>
      <c r="C2297">
        <v>1473</v>
      </c>
      <c r="D2297">
        <f>results[[#This Row],[m]]/results[[#This Row],[n]]</f>
        <v>3.2021739130434783</v>
      </c>
      <c r="E2297">
        <f>ABS(1-results[[#This Row],[ratio]])</f>
        <v>2.2021739130434783</v>
      </c>
    </row>
    <row r="2298" spans="1:5" hidden="1" x14ac:dyDescent="0.25">
      <c r="A2298">
        <v>460</v>
      </c>
      <c r="B2298">
        <v>3</v>
      </c>
      <c r="C2298">
        <v>1473</v>
      </c>
      <c r="D2298">
        <f>results[[#This Row],[m]]/results[[#This Row],[n]]</f>
        <v>3.2021739130434783</v>
      </c>
      <c r="E2298">
        <f>ABS(1-results[[#This Row],[ratio]])</f>
        <v>2.2021739130434783</v>
      </c>
    </row>
    <row r="2299" spans="1:5" hidden="1" x14ac:dyDescent="0.25">
      <c r="A2299">
        <v>460</v>
      </c>
      <c r="B2299">
        <v>10</v>
      </c>
      <c r="C2299">
        <v>618</v>
      </c>
      <c r="D2299">
        <f>results[[#This Row],[m]]/results[[#This Row],[n]]</f>
        <v>1.3434782608695652</v>
      </c>
      <c r="E2299">
        <f>ABS(1-results[[#This Row],[ratio]])</f>
        <v>0.34347826086956523</v>
      </c>
    </row>
    <row r="2300" spans="1:5" hidden="1" x14ac:dyDescent="0.25">
      <c r="A2300">
        <v>460</v>
      </c>
      <c r="B2300">
        <v>100</v>
      </c>
      <c r="C2300">
        <v>512</v>
      </c>
      <c r="D2300">
        <f>results[[#This Row],[m]]/results[[#This Row],[n]]</f>
        <v>1.1130434782608696</v>
      </c>
      <c r="E2300">
        <f>ABS(1-results[[#This Row],[ratio]])</f>
        <v>0.11304347826086958</v>
      </c>
    </row>
    <row r="2301" spans="1:5" x14ac:dyDescent="0.25">
      <c r="A2301">
        <v>460</v>
      </c>
      <c r="B2301">
        <v>400</v>
      </c>
      <c r="C2301">
        <v>457</v>
      </c>
      <c r="D2301">
        <f>results[[#This Row],[m]]/results[[#This Row],[n]]</f>
        <v>0.99347826086956526</v>
      </c>
      <c r="E2301">
        <f>ABS(1-results[[#This Row],[ratio]])</f>
        <v>6.521739130434745E-3</v>
      </c>
    </row>
    <row r="2302" spans="1:5" hidden="1" x14ac:dyDescent="0.25">
      <c r="A2302">
        <v>461</v>
      </c>
      <c r="B2302">
        <v>2</v>
      </c>
      <c r="C2302">
        <v>189</v>
      </c>
      <c r="D2302">
        <f>results[[#This Row],[m]]/results[[#This Row],[n]]</f>
        <v>0.40997830802603036</v>
      </c>
      <c r="E2302">
        <f>ABS(1-results[[#This Row],[ratio]])</f>
        <v>0.59002169197396959</v>
      </c>
    </row>
    <row r="2303" spans="1:5" hidden="1" x14ac:dyDescent="0.25">
      <c r="A2303">
        <v>461</v>
      </c>
      <c r="B2303">
        <v>3</v>
      </c>
      <c r="C2303">
        <v>368</v>
      </c>
      <c r="D2303">
        <f>results[[#This Row],[m]]/results[[#This Row],[n]]</f>
        <v>0.79826464208242953</v>
      </c>
      <c r="E2303">
        <f>ABS(1-results[[#This Row],[ratio]])</f>
        <v>0.20173535791757047</v>
      </c>
    </row>
    <row r="2304" spans="1:5" hidden="1" x14ac:dyDescent="0.25">
      <c r="A2304">
        <v>461</v>
      </c>
      <c r="B2304">
        <v>10</v>
      </c>
      <c r="C2304">
        <v>255</v>
      </c>
      <c r="D2304">
        <f>results[[#This Row],[m]]/results[[#This Row],[n]]</f>
        <v>0.55314533622559658</v>
      </c>
      <c r="E2304">
        <f>ABS(1-results[[#This Row],[ratio]])</f>
        <v>0.44685466377440342</v>
      </c>
    </row>
    <row r="2305" spans="1:5" hidden="1" x14ac:dyDescent="0.25">
      <c r="A2305">
        <v>461</v>
      </c>
      <c r="B2305">
        <v>100</v>
      </c>
      <c r="C2305">
        <v>420</v>
      </c>
      <c r="D2305">
        <f>results[[#This Row],[m]]/results[[#This Row],[n]]</f>
        <v>0.91106290672451196</v>
      </c>
      <c r="E2305">
        <f>ABS(1-results[[#This Row],[ratio]])</f>
        <v>8.8937093275488044E-2</v>
      </c>
    </row>
    <row r="2306" spans="1:5" x14ac:dyDescent="0.25">
      <c r="A2306">
        <v>461</v>
      </c>
      <c r="B2306">
        <v>400</v>
      </c>
      <c r="C2306">
        <v>455</v>
      </c>
      <c r="D2306">
        <f>results[[#This Row],[m]]/results[[#This Row],[n]]</f>
        <v>0.98698481561822127</v>
      </c>
      <c r="E2306">
        <f>ABS(1-results[[#This Row],[ratio]])</f>
        <v>1.3015184381778733E-2</v>
      </c>
    </row>
    <row r="2307" spans="1:5" hidden="1" x14ac:dyDescent="0.25">
      <c r="A2307">
        <v>462</v>
      </c>
      <c r="B2307">
        <v>2</v>
      </c>
      <c r="C2307">
        <v>401</v>
      </c>
      <c r="D2307">
        <f>results[[#This Row],[m]]/results[[#This Row],[n]]</f>
        <v>0.86796536796536794</v>
      </c>
      <c r="E2307">
        <f>ABS(1-results[[#This Row],[ratio]])</f>
        <v>0.13203463203463206</v>
      </c>
    </row>
    <row r="2308" spans="1:5" hidden="1" x14ac:dyDescent="0.25">
      <c r="A2308">
        <v>462</v>
      </c>
      <c r="B2308">
        <v>3</v>
      </c>
      <c r="C2308">
        <v>786</v>
      </c>
      <c r="D2308">
        <f>results[[#This Row],[m]]/results[[#This Row],[n]]</f>
        <v>1.7012987012987013</v>
      </c>
      <c r="E2308">
        <f>ABS(1-results[[#This Row],[ratio]])</f>
        <v>0.70129870129870131</v>
      </c>
    </row>
    <row r="2309" spans="1:5" hidden="1" x14ac:dyDescent="0.25">
      <c r="A2309">
        <v>462</v>
      </c>
      <c r="B2309">
        <v>10</v>
      </c>
      <c r="C2309">
        <v>623</v>
      </c>
      <c r="D2309">
        <f>results[[#This Row],[m]]/results[[#This Row],[n]]</f>
        <v>1.3484848484848484</v>
      </c>
      <c r="E2309">
        <f>ABS(1-results[[#This Row],[ratio]])</f>
        <v>0.3484848484848484</v>
      </c>
    </row>
    <row r="2310" spans="1:5" hidden="1" x14ac:dyDescent="0.25">
      <c r="A2310">
        <v>462</v>
      </c>
      <c r="B2310">
        <v>100</v>
      </c>
      <c r="C2310">
        <v>490</v>
      </c>
      <c r="D2310">
        <f>results[[#This Row],[m]]/results[[#This Row],[n]]</f>
        <v>1.0606060606060606</v>
      </c>
      <c r="E2310">
        <f>ABS(1-results[[#This Row],[ratio]])</f>
        <v>6.0606060606060552E-2</v>
      </c>
    </row>
    <row r="2311" spans="1:5" x14ac:dyDescent="0.25">
      <c r="A2311">
        <v>462</v>
      </c>
      <c r="B2311">
        <v>400</v>
      </c>
      <c r="C2311">
        <v>443</v>
      </c>
      <c r="D2311">
        <f>results[[#This Row],[m]]/results[[#This Row],[n]]</f>
        <v>0.95887445887445888</v>
      </c>
      <c r="E2311">
        <f>ABS(1-results[[#This Row],[ratio]])</f>
        <v>4.1125541125541121E-2</v>
      </c>
    </row>
    <row r="2312" spans="1:5" hidden="1" x14ac:dyDescent="0.25">
      <c r="A2312">
        <v>463</v>
      </c>
      <c r="B2312">
        <v>2</v>
      </c>
      <c r="C2312">
        <v>108</v>
      </c>
      <c r="D2312">
        <f>results[[#This Row],[m]]/results[[#This Row],[n]]</f>
        <v>0.23326133909287258</v>
      </c>
      <c r="E2312">
        <f>ABS(1-results[[#This Row],[ratio]])</f>
        <v>0.76673866090712739</v>
      </c>
    </row>
    <row r="2313" spans="1:5" hidden="1" x14ac:dyDescent="0.25">
      <c r="A2313">
        <v>463</v>
      </c>
      <c r="B2313">
        <v>3</v>
      </c>
      <c r="C2313">
        <v>151</v>
      </c>
      <c r="D2313">
        <f>results[[#This Row],[m]]/results[[#This Row],[n]]</f>
        <v>0.326133909287257</v>
      </c>
      <c r="E2313">
        <f>ABS(1-results[[#This Row],[ratio]])</f>
        <v>0.67386609071274295</v>
      </c>
    </row>
    <row r="2314" spans="1:5" hidden="1" x14ac:dyDescent="0.25">
      <c r="A2314">
        <v>463</v>
      </c>
      <c r="B2314">
        <v>10</v>
      </c>
      <c r="C2314">
        <v>260</v>
      </c>
      <c r="D2314">
        <f>results[[#This Row],[m]]/results[[#This Row],[n]]</f>
        <v>0.56155507559395246</v>
      </c>
      <c r="E2314">
        <f>ABS(1-results[[#This Row],[ratio]])</f>
        <v>0.43844492440604754</v>
      </c>
    </row>
    <row r="2315" spans="1:5" hidden="1" x14ac:dyDescent="0.25">
      <c r="A2315">
        <v>463</v>
      </c>
      <c r="B2315">
        <v>100</v>
      </c>
      <c r="C2315">
        <v>451</v>
      </c>
      <c r="D2315">
        <f>results[[#This Row],[m]]/results[[#This Row],[n]]</f>
        <v>0.97408207343412523</v>
      </c>
      <c r="E2315">
        <f>ABS(1-results[[#This Row],[ratio]])</f>
        <v>2.5917926565874772E-2</v>
      </c>
    </row>
    <row r="2316" spans="1:5" x14ac:dyDescent="0.25">
      <c r="A2316">
        <v>463</v>
      </c>
      <c r="B2316">
        <v>400</v>
      </c>
      <c r="C2316">
        <v>472</v>
      </c>
      <c r="D2316">
        <f>results[[#This Row],[m]]/results[[#This Row],[n]]</f>
        <v>1.0194384449244061</v>
      </c>
      <c r="E2316">
        <f>ABS(1-results[[#This Row],[ratio]])</f>
        <v>1.9438444924406051E-2</v>
      </c>
    </row>
    <row r="2317" spans="1:5" hidden="1" x14ac:dyDescent="0.25">
      <c r="A2317">
        <v>464</v>
      </c>
      <c r="B2317">
        <v>2</v>
      </c>
      <c r="C2317">
        <v>816</v>
      </c>
      <c r="D2317">
        <f>results[[#This Row],[m]]/results[[#This Row],[n]]</f>
        <v>1.7586206896551724</v>
      </c>
      <c r="E2317">
        <f>ABS(1-results[[#This Row],[ratio]])</f>
        <v>0.75862068965517238</v>
      </c>
    </row>
    <row r="2318" spans="1:5" hidden="1" x14ac:dyDescent="0.25">
      <c r="A2318">
        <v>464</v>
      </c>
      <c r="B2318">
        <v>3</v>
      </c>
      <c r="C2318">
        <v>630</v>
      </c>
      <c r="D2318">
        <f>results[[#This Row],[m]]/results[[#This Row],[n]]</f>
        <v>1.3577586206896552</v>
      </c>
      <c r="E2318">
        <f>ABS(1-results[[#This Row],[ratio]])</f>
        <v>0.35775862068965525</v>
      </c>
    </row>
    <row r="2319" spans="1:5" hidden="1" x14ac:dyDescent="0.25">
      <c r="A2319">
        <v>464</v>
      </c>
      <c r="B2319">
        <v>10</v>
      </c>
      <c r="C2319">
        <v>737</v>
      </c>
      <c r="D2319">
        <f>results[[#This Row],[m]]/results[[#This Row],[n]]</f>
        <v>1.5883620689655173</v>
      </c>
      <c r="E2319">
        <f>ABS(1-results[[#This Row],[ratio]])</f>
        <v>0.58836206896551735</v>
      </c>
    </row>
    <row r="2320" spans="1:5" hidden="1" x14ac:dyDescent="0.25">
      <c r="A2320">
        <v>464</v>
      </c>
      <c r="B2320">
        <v>100</v>
      </c>
      <c r="C2320">
        <v>439</v>
      </c>
      <c r="D2320">
        <f>results[[#This Row],[m]]/results[[#This Row],[n]]</f>
        <v>0.94612068965517238</v>
      </c>
      <c r="E2320">
        <f>ABS(1-results[[#This Row],[ratio]])</f>
        <v>5.3879310344827624E-2</v>
      </c>
    </row>
    <row r="2321" spans="1:5" x14ac:dyDescent="0.25">
      <c r="A2321">
        <v>464</v>
      </c>
      <c r="B2321">
        <v>400</v>
      </c>
      <c r="C2321">
        <v>474</v>
      </c>
      <c r="D2321">
        <f>results[[#This Row],[m]]/results[[#This Row],[n]]</f>
        <v>1.021551724137931</v>
      </c>
      <c r="E2321">
        <f>ABS(1-results[[#This Row],[ratio]])</f>
        <v>2.155172413793105E-2</v>
      </c>
    </row>
    <row r="2322" spans="1:5" hidden="1" x14ac:dyDescent="0.25">
      <c r="A2322">
        <v>465</v>
      </c>
      <c r="B2322">
        <v>2</v>
      </c>
      <c r="C2322">
        <v>267</v>
      </c>
      <c r="D2322">
        <f>results[[#This Row],[m]]/results[[#This Row],[n]]</f>
        <v>0.5741935483870968</v>
      </c>
      <c r="E2322">
        <f>ABS(1-results[[#This Row],[ratio]])</f>
        <v>0.4258064516129032</v>
      </c>
    </row>
    <row r="2323" spans="1:5" hidden="1" x14ac:dyDescent="0.25">
      <c r="A2323">
        <v>465</v>
      </c>
      <c r="B2323">
        <v>3</v>
      </c>
      <c r="C2323">
        <v>332</v>
      </c>
      <c r="D2323">
        <f>results[[#This Row],[m]]/results[[#This Row],[n]]</f>
        <v>0.71397849462365592</v>
      </c>
      <c r="E2323">
        <f>ABS(1-results[[#This Row],[ratio]])</f>
        <v>0.28602150537634408</v>
      </c>
    </row>
    <row r="2324" spans="1:5" hidden="1" x14ac:dyDescent="0.25">
      <c r="A2324">
        <v>465</v>
      </c>
      <c r="B2324">
        <v>10</v>
      </c>
      <c r="C2324">
        <v>459</v>
      </c>
      <c r="D2324">
        <f>results[[#This Row],[m]]/results[[#This Row],[n]]</f>
        <v>0.98709677419354835</v>
      </c>
      <c r="E2324">
        <f>ABS(1-results[[#This Row],[ratio]])</f>
        <v>1.2903225806451646E-2</v>
      </c>
    </row>
    <row r="2325" spans="1:5" hidden="1" x14ac:dyDescent="0.25">
      <c r="A2325">
        <v>465</v>
      </c>
      <c r="B2325">
        <v>100</v>
      </c>
      <c r="C2325">
        <v>520</v>
      </c>
      <c r="D2325">
        <f>results[[#This Row],[m]]/results[[#This Row],[n]]</f>
        <v>1.118279569892473</v>
      </c>
      <c r="E2325">
        <f>ABS(1-results[[#This Row],[ratio]])</f>
        <v>0.11827956989247301</v>
      </c>
    </row>
    <row r="2326" spans="1:5" x14ac:dyDescent="0.25">
      <c r="A2326">
        <v>465</v>
      </c>
      <c r="B2326">
        <v>400</v>
      </c>
      <c r="C2326">
        <v>457</v>
      </c>
      <c r="D2326">
        <f>results[[#This Row],[m]]/results[[#This Row],[n]]</f>
        <v>0.98279569892473118</v>
      </c>
      <c r="E2326">
        <f>ABS(1-results[[#This Row],[ratio]])</f>
        <v>1.7204301075268824E-2</v>
      </c>
    </row>
    <row r="2327" spans="1:5" hidden="1" x14ac:dyDescent="0.25">
      <c r="A2327">
        <v>466</v>
      </c>
      <c r="B2327">
        <v>2</v>
      </c>
      <c r="C2327">
        <v>110</v>
      </c>
      <c r="D2327">
        <f>results[[#This Row],[m]]/results[[#This Row],[n]]</f>
        <v>0.23605150214592274</v>
      </c>
      <c r="E2327">
        <f>ABS(1-results[[#This Row],[ratio]])</f>
        <v>0.76394849785407726</v>
      </c>
    </row>
    <row r="2328" spans="1:5" hidden="1" x14ac:dyDescent="0.25">
      <c r="A2328">
        <v>466</v>
      </c>
      <c r="B2328">
        <v>3</v>
      </c>
      <c r="C2328">
        <v>199</v>
      </c>
      <c r="D2328">
        <f>results[[#This Row],[m]]/results[[#This Row],[n]]</f>
        <v>0.42703862660944208</v>
      </c>
      <c r="E2328">
        <f>ABS(1-results[[#This Row],[ratio]])</f>
        <v>0.57296137339055786</v>
      </c>
    </row>
    <row r="2329" spans="1:5" hidden="1" x14ac:dyDescent="0.25">
      <c r="A2329">
        <v>466</v>
      </c>
      <c r="B2329">
        <v>10</v>
      </c>
      <c r="C2329">
        <v>323</v>
      </c>
      <c r="D2329">
        <f>results[[#This Row],[m]]/results[[#This Row],[n]]</f>
        <v>0.69313304721030045</v>
      </c>
      <c r="E2329">
        <f>ABS(1-results[[#This Row],[ratio]])</f>
        <v>0.30686695278969955</v>
      </c>
    </row>
    <row r="2330" spans="1:5" hidden="1" x14ac:dyDescent="0.25">
      <c r="A2330">
        <v>466</v>
      </c>
      <c r="B2330">
        <v>100</v>
      </c>
      <c r="C2330">
        <v>456</v>
      </c>
      <c r="D2330">
        <f>results[[#This Row],[m]]/results[[#This Row],[n]]</f>
        <v>0.97854077253218885</v>
      </c>
      <c r="E2330">
        <f>ABS(1-results[[#This Row],[ratio]])</f>
        <v>2.1459227467811148E-2</v>
      </c>
    </row>
    <row r="2331" spans="1:5" x14ac:dyDescent="0.25">
      <c r="A2331">
        <v>466</v>
      </c>
      <c r="B2331">
        <v>400</v>
      </c>
      <c r="C2331">
        <v>450</v>
      </c>
      <c r="D2331">
        <f>results[[#This Row],[m]]/results[[#This Row],[n]]</f>
        <v>0.96566523605150212</v>
      </c>
      <c r="E2331">
        <f>ABS(1-results[[#This Row],[ratio]])</f>
        <v>3.4334763948497882E-2</v>
      </c>
    </row>
    <row r="2332" spans="1:5" hidden="1" x14ac:dyDescent="0.25">
      <c r="A2332">
        <v>467</v>
      </c>
      <c r="B2332">
        <v>2</v>
      </c>
      <c r="C2332">
        <v>443</v>
      </c>
      <c r="D2332">
        <f>results[[#This Row],[m]]/results[[#This Row],[n]]</f>
        <v>0.94860813704496783</v>
      </c>
      <c r="E2332">
        <f>ABS(1-results[[#This Row],[ratio]])</f>
        <v>5.1391862955032175E-2</v>
      </c>
    </row>
    <row r="2333" spans="1:5" hidden="1" x14ac:dyDescent="0.25">
      <c r="A2333">
        <v>467</v>
      </c>
      <c r="B2333">
        <v>3</v>
      </c>
      <c r="C2333">
        <v>459</v>
      </c>
      <c r="D2333">
        <f>results[[#This Row],[m]]/results[[#This Row],[n]]</f>
        <v>0.98286937901498928</v>
      </c>
      <c r="E2333">
        <f>ABS(1-results[[#This Row],[ratio]])</f>
        <v>1.7130620985010725E-2</v>
      </c>
    </row>
    <row r="2334" spans="1:5" hidden="1" x14ac:dyDescent="0.25">
      <c r="A2334">
        <v>467</v>
      </c>
      <c r="B2334">
        <v>10</v>
      </c>
      <c r="C2334">
        <v>328</v>
      </c>
      <c r="D2334">
        <f>results[[#This Row],[m]]/results[[#This Row],[n]]</f>
        <v>0.70235546038543895</v>
      </c>
      <c r="E2334">
        <f>ABS(1-results[[#This Row],[ratio]])</f>
        <v>0.29764453961456105</v>
      </c>
    </row>
    <row r="2335" spans="1:5" hidden="1" x14ac:dyDescent="0.25">
      <c r="A2335">
        <v>467</v>
      </c>
      <c r="B2335">
        <v>100</v>
      </c>
      <c r="C2335">
        <v>417</v>
      </c>
      <c r="D2335">
        <f>results[[#This Row],[m]]/results[[#This Row],[n]]</f>
        <v>0.89293361884368305</v>
      </c>
      <c r="E2335">
        <f>ABS(1-results[[#This Row],[ratio]])</f>
        <v>0.10706638115631695</v>
      </c>
    </row>
    <row r="2336" spans="1:5" x14ac:dyDescent="0.25">
      <c r="A2336">
        <v>467</v>
      </c>
      <c r="B2336">
        <v>400</v>
      </c>
      <c r="C2336">
        <v>482</v>
      </c>
      <c r="D2336">
        <f>results[[#This Row],[m]]/results[[#This Row],[n]]</f>
        <v>1.0321199143468951</v>
      </c>
      <c r="E2336">
        <f>ABS(1-results[[#This Row],[ratio]])</f>
        <v>3.2119914346895095E-2</v>
      </c>
    </row>
    <row r="2337" spans="1:5" hidden="1" x14ac:dyDescent="0.25">
      <c r="A2337">
        <v>468</v>
      </c>
      <c r="B2337">
        <v>2</v>
      </c>
      <c r="C2337">
        <v>225</v>
      </c>
      <c r="D2337">
        <f>results[[#This Row],[m]]/results[[#This Row],[n]]</f>
        <v>0.48076923076923078</v>
      </c>
      <c r="E2337">
        <f>ABS(1-results[[#This Row],[ratio]])</f>
        <v>0.51923076923076916</v>
      </c>
    </row>
    <row r="2338" spans="1:5" hidden="1" x14ac:dyDescent="0.25">
      <c r="A2338">
        <v>468</v>
      </c>
      <c r="B2338">
        <v>3</v>
      </c>
      <c r="C2338">
        <v>185</v>
      </c>
      <c r="D2338">
        <f>results[[#This Row],[m]]/results[[#This Row],[n]]</f>
        <v>0.39529914529914528</v>
      </c>
      <c r="E2338">
        <f>ABS(1-results[[#This Row],[ratio]])</f>
        <v>0.60470085470085477</v>
      </c>
    </row>
    <row r="2339" spans="1:5" hidden="1" x14ac:dyDescent="0.25">
      <c r="A2339">
        <v>468</v>
      </c>
      <c r="B2339">
        <v>10</v>
      </c>
      <c r="C2339">
        <v>284</v>
      </c>
      <c r="D2339">
        <f>results[[#This Row],[m]]/results[[#This Row],[n]]</f>
        <v>0.60683760683760679</v>
      </c>
      <c r="E2339">
        <f>ABS(1-results[[#This Row],[ratio]])</f>
        <v>0.39316239316239321</v>
      </c>
    </row>
    <row r="2340" spans="1:5" hidden="1" x14ac:dyDescent="0.25">
      <c r="A2340">
        <v>468</v>
      </c>
      <c r="B2340">
        <v>100</v>
      </c>
      <c r="C2340">
        <v>407</v>
      </c>
      <c r="D2340">
        <f>results[[#This Row],[m]]/results[[#This Row],[n]]</f>
        <v>0.86965811965811968</v>
      </c>
      <c r="E2340">
        <f>ABS(1-results[[#This Row],[ratio]])</f>
        <v>0.13034188034188032</v>
      </c>
    </row>
    <row r="2341" spans="1:5" x14ac:dyDescent="0.25">
      <c r="A2341">
        <v>468</v>
      </c>
      <c r="B2341">
        <v>400</v>
      </c>
      <c r="C2341">
        <v>462</v>
      </c>
      <c r="D2341">
        <f>results[[#This Row],[m]]/results[[#This Row],[n]]</f>
        <v>0.98717948717948723</v>
      </c>
      <c r="E2341">
        <f>ABS(1-results[[#This Row],[ratio]])</f>
        <v>1.2820512820512775E-2</v>
      </c>
    </row>
    <row r="2342" spans="1:5" hidden="1" x14ac:dyDescent="0.25">
      <c r="A2342">
        <v>469</v>
      </c>
      <c r="B2342">
        <v>2</v>
      </c>
      <c r="C2342">
        <v>117</v>
      </c>
      <c r="D2342">
        <f>results[[#This Row],[m]]/results[[#This Row],[n]]</f>
        <v>0.24946695095948826</v>
      </c>
      <c r="E2342">
        <f>ABS(1-results[[#This Row],[ratio]])</f>
        <v>0.75053304904051177</v>
      </c>
    </row>
    <row r="2343" spans="1:5" hidden="1" x14ac:dyDescent="0.25">
      <c r="A2343">
        <v>469</v>
      </c>
      <c r="B2343">
        <v>3</v>
      </c>
      <c r="C2343">
        <v>229</v>
      </c>
      <c r="D2343">
        <f>results[[#This Row],[m]]/results[[#This Row],[n]]</f>
        <v>0.48827292110874199</v>
      </c>
      <c r="E2343">
        <f>ABS(1-results[[#This Row],[ratio]])</f>
        <v>0.51172707889125801</v>
      </c>
    </row>
    <row r="2344" spans="1:5" hidden="1" x14ac:dyDescent="0.25">
      <c r="A2344">
        <v>469</v>
      </c>
      <c r="B2344">
        <v>10</v>
      </c>
      <c r="C2344">
        <v>316</v>
      </c>
      <c r="D2344">
        <f>results[[#This Row],[m]]/results[[#This Row],[n]]</f>
        <v>0.67377398720682302</v>
      </c>
      <c r="E2344">
        <f>ABS(1-results[[#This Row],[ratio]])</f>
        <v>0.32622601279317698</v>
      </c>
    </row>
    <row r="2345" spans="1:5" hidden="1" x14ac:dyDescent="0.25">
      <c r="A2345">
        <v>469</v>
      </c>
      <c r="B2345">
        <v>100</v>
      </c>
      <c r="C2345">
        <v>443</v>
      </c>
      <c r="D2345">
        <f>results[[#This Row],[m]]/results[[#This Row],[n]]</f>
        <v>0.94456289978678043</v>
      </c>
      <c r="E2345">
        <f>ABS(1-results[[#This Row],[ratio]])</f>
        <v>5.543710021321957E-2</v>
      </c>
    </row>
    <row r="2346" spans="1:5" x14ac:dyDescent="0.25">
      <c r="A2346">
        <v>469</v>
      </c>
      <c r="B2346">
        <v>400</v>
      </c>
      <c r="C2346">
        <v>464</v>
      </c>
      <c r="D2346">
        <f>results[[#This Row],[m]]/results[[#This Row],[n]]</f>
        <v>0.98933901918976541</v>
      </c>
      <c r="E2346">
        <f>ABS(1-results[[#This Row],[ratio]])</f>
        <v>1.0660980810234588E-2</v>
      </c>
    </row>
    <row r="2347" spans="1:5" hidden="1" x14ac:dyDescent="0.25">
      <c r="A2347">
        <v>470</v>
      </c>
      <c r="B2347">
        <v>2</v>
      </c>
      <c r="C2347">
        <v>122</v>
      </c>
      <c r="D2347">
        <f>results[[#This Row],[m]]/results[[#This Row],[n]]</f>
        <v>0.25957446808510637</v>
      </c>
      <c r="E2347">
        <f>ABS(1-results[[#This Row],[ratio]])</f>
        <v>0.74042553191489358</v>
      </c>
    </row>
    <row r="2348" spans="1:5" hidden="1" x14ac:dyDescent="0.25">
      <c r="A2348">
        <v>470</v>
      </c>
      <c r="B2348">
        <v>3</v>
      </c>
      <c r="C2348">
        <v>209</v>
      </c>
      <c r="D2348">
        <f>results[[#This Row],[m]]/results[[#This Row],[n]]</f>
        <v>0.44468085106382976</v>
      </c>
      <c r="E2348">
        <f>ABS(1-results[[#This Row],[ratio]])</f>
        <v>0.55531914893617018</v>
      </c>
    </row>
    <row r="2349" spans="1:5" hidden="1" x14ac:dyDescent="0.25">
      <c r="A2349">
        <v>470</v>
      </c>
      <c r="B2349">
        <v>10</v>
      </c>
      <c r="C2349">
        <v>370</v>
      </c>
      <c r="D2349">
        <f>results[[#This Row],[m]]/results[[#This Row],[n]]</f>
        <v>0.78723404255319152</v>
      </c>
      <c r="E2349">
        <f>ABS(1-results[[#This Row],[ratio]])</f>
        <v>0.21276595744680848</v>
      </c>
    </row>
    <row r="2350" spans="1:5" hidden="1" x14ac:dyDescent="0.25">
      <c r="A2350">
        <v>470</v>
      </c>
      <c r="B2350">
        <v>100</v>
      </c>
      <c r="C2350">
        <v>457</v>
      </c>
      <c r="D2350">
        <f>results[[#This Row],[m]]/results[[#This Row],[n]]</f>
        <v>0.97234042553191491</v>
      </c>
      <c r="E2350">
        <f>ABS(1-results[[#This Row],[ratio]])</f>
        <v>2.7659574468085091E-2</v>
      </c>
    </row>
    <row r="2351" spans="1:5" x14ac:dyDescent="0.25">
      <c r="A2351">
        <v>470</v>
      </c>
      <c r="B2351">
        <v>400</v>
      </c>
      <c r="C2351">
        <v>453</v>
      </c>
      <c r="D2351">
        <f>results[[#This Row],[m]]/results[[#This Row],[n]]</f>
        <v>0.96382978723404256</v>
      </c>
      <c r="E2351">
        <f>ABS(1-results[[#This Row],[ratio]])</f>
        <v>3.6170212765957444E-2</v>
      </c>
    </row>
    <row r="2352" spans="1:5" hidden="1" x14ac:dyDescent="0.25">
      <c r="A2352">
        <v>471</v>
      </c>
      <c r="B2352">
        <v>2</v>
      </c>
      <c r="C2352">
        <v>241</v>
      </c>
      <c r="D2352">
        <f>results[[#This Row],[m]]/results[[#This Row],[n]]</f>
        <v>0.51167728237791932</v>
      </c>
      <c r="E2352">
        <f>ABS(1-results[[#This Row],[ratio]])</f>
        <v>0.48832271762208068</v>
      </c>
    </row>
    <row r="2353" spans="1:5" hidden="1" x14ac:dyDescent="0.25">
      <c r="A2353">
        <v>471</v>
      </c>
      <c r="B2353">
        <v>3</v>
      </c>
      <c r="C2353">
        <v>314</v>
      </c>
      <c r="D2353">
        <f>results[[#This Row],[m]]/results[[#This Row],[n]]</f>
        <v>0.66666666666666663</v>
      </c>
      <c r="E2353">
        <f>ABS(1-results[[#This Row],[ratio]])</f>
        <v>0.33333333333333337</v>
      </c>
    </row>
    <row r="2354" spans="1:5" hidden="1" x14ac:dyDescent="0.25">
      <c r="A2354">
        <v>471</v>
      </c>
      <c r="B2354">
        <v>10</v>
      </c>
      <c r="C2354">
        <v>397</v>
      </c>
      <c r="D2354">
        <f>results[[#This Row],[m]]/results[[#This Row],[n]]</f>
        <v>0.8428874734607219</v>
      </c>
      <c r="E2354">
        <f>ABS(1-results[[#This Row],[ratio]])</f>
        <v>0.1571125265392781</v>
      </c>
    </row>
    <row r="2355" spans="1:5" hidden="1" x14ac:dyDescent="0.25">
      <c r="A2355">
        <v>471</v>
      </c>
      <c r="B2355">
        <v>100</v>
      </c>
      <c r="C2355">
        <v>423</v>
      </c>
      <c r="D2355">
        <f>results[[#This Row],[m]]/results[[#This Row],[n]]</f>
        <v>0.89808917197452232</v>
      </c>
      <c r="E2355">
        <f>ABS(1-results[[#This Row],[ratio]])</f>
        <v>0.10191082802547768</v>
      </c>
    </row>
    <row r="2356" spans="1:5" x14ac:dyDescent="0.25">
      <c r="A2356">
        <v>471</v>
      </c>
      <c r="B2356">
        <v>400</v>
      </c>
      <c r="C2356">
        <v>478</v>
      </c>
      <c r="D2356">
        <f>results[[#This Row],[m]]/results[[#This Row],[n]]</f>
        <v>1.0148619957537155</v>
      </c>
      <c r="E2356">
        <f>ABS(1-results[[#This Row],[ratio]])</f>
        <v>1.4861995753715496E-2</v>
      </c>
    </row>
    <row r="2357" spans="1:5" hidden="1" x14ac:dyDescent="0.25">
      <c r="A2357">
        <v>472</v>
      </c>
      <c r="B2357">
        <v>2</v>
      </c>
      <c r="C2357">
        <v>717</v>
      </c>
      <c r="D2357">
        <f>results[[#This Row],[m]]/results[[#This Row],[n]]</f>
        <v>1.5190677966101696</v>
      </c>
      <c r="E2357">
        <f>ABS(1-results[[#This Row],[ratio]])</f>
        <v>0.51906779661016955</v>
      </c>
    </row>
    <row r="2358" spans="1:5" hidden="1" x14ac:dyDescent="0.25">
      <c r="A2358">
        <v>472</v>
      </c>
      <c r="B2358">
        <v>3</v>
      </c>
      <c r="C2358">
        <v>395</v>
      </c>
      <c r="D2358">
        <f>results[[#This Row],[m]]/results[[#This Row],[n]]</f>
        <v>0.83686440677966101</v>
      </c>
      <c r="E2358">
        <f>ABS(1-results[[#This Row],[ratio]])</f>
        <v>0.16313559322033899</v>
      </c>
    </row>
    <row r="2359" spans="1:5" hidden="1" x14ac:dyDescent="0.25">
      <c r="A2359">
        <v>472</v>
      </c>
      <c r="B2359">
        <v>10</v>
      </c>
      <c r="C2359">
        <v>476</v>
      </c>
      <c r="D2359">
        <f>results[[#This Row],[m]]/results[[#This Row],[n]]</f>
        <v>1.0084745762711864</v>
      </c>
      <c r="E2359">
        <f>ABS(1-results[[#This Row],[ratio]])</f>
        <v>8.4745762711864181E-3</v>
      </c>
    </row>
    <row r="2360" spans="1:5" hidden="1" x14ac:dyDescent="0.25">
      <c r="A2360">
        <v>472</v>
      </c>
      <c r="B2360">
        <v>100</v>
      </c>
      <c r="C2360">
        <v>456</v>
      </c>
      <c r="D2360">
        <f>results[[#This Row],[m]]/results[[#This Row],[n]]</f>
        <v>0.96610169491525422</v>
      </c>
      <c r="E2360">
        <f>ABS(1-results[[#This Row],[ratio]])</f>
        <v>3.3898305084745783E-2</v>
      </c>
    </row>
    <row r="2361" spans="1:5" x14ac:dyDescent="0.25">
      <c r="A2361">
        <v>472</v>
      </c>
      <c r="B2361">
        <v>400</v>
      </c>
      <c r="C2361">
        <v>472</v>
      </c>
      <c r="D2361">
        <f>results[[#This Row],[m]]/results[[#This Row],[n]]</f>
        <v>1</v>
      </c>
      <c r="E2361">
        <f>ABS(1-results[[#This Row],[ratio]])</f>
        <v>0</v>
      </c>
    </row>
    <row r="2362" spans="1:5" hidden="1" x14ac:dyDescent="0.25">
      <c r="A2362">
        <v>473</v>
      </c>
      <c r="B2362">
        <v>2</v>
      </c>
      <c r="C2362">
        <v>775</v>
      </c>
      <c r="D2362">
        <f>results[[#This Row],[m]]/results[[#This Row],[n]]</f>
        <v>1.6384778012684988</v>
      </c>
      <c r="E2362">
        <f>ABS(1-results[[#This Row],[ratio]])</f>
        <v>0.63847780126849885</v>
      </c>
    </row>
    <row r="2363" spans="1:5" hidden="1" x14ac:dyDescent="0.25">
      <c r="A2363">
        <v>473</v>
      </c>
      <c r="B2363">
        <v>3</v>
      </c>
      <c r="C2363">
        <v>558</v>
      </c>
      <c r="D2363">
        <f>results[[#This Row],[m]]/results[[#This Row],[n]]</f>
        <v>1.1797040169133193</v>
      </c>
      <c r="E2363">
        <f>ABS(1-results[[#This Row],[ratio]])</f>
        <v>0.17970401691331928</v>
      </c>
    </row>
    <row r="2364" spans="1:5" hidden="1" x14ac:dyDescent="0.25">
      <c r="A2364">
        <v>473</v>
      </c>
      <c r="B2364">
        <v>10</v>
      </c>
      <c r="C2364">
        <v>296</v>
      </c>
      <c r="D2364">
        <f>results[[#This Row],[m]]/results[[#This Row],[n]]</f>
        <v>0.62579281183932345</v>
      </c>
      <c r="E2364">
        <f>ABS(1-results[[#This Row],[ratio]])</f>
        <v>0.37420718816067655</v>
      </c>
    </row>
    <row r="2365" spans="1:5" hidden="1" x14ac:dyDescent="0.25">
      <c r="A2365">
        <v>473</v>
      </c>
      <c r="B2365">
        <v>100</v>
      </c>
      <c r="C2365">
        <v>453</v>
      </c>
      <c r="D2365">
        <f>results[[#This Row],[m]]/results[[#This Row],[n]]</f>
        <v>0.95771670190274838</v>
      </c>
      <c r="E2365">
        <f>ABS(1-results[[#This Row],[ratio]])</f>
        <v>4.228329809725162E-2</v>
      </c>
    </row>
    <row r="2366" spans="1:5" x14ac:dyDescent="0.25">
      <c r="A2366">
        <v>473</v>
      </c>
      <c r="B2366">
        <v>400</v>
      </c>
      <c r="C2366">
        <v>483</v>
      </c>
      <c r="D2366">
        <f>results[[#This Row],[m]]/results[[#This Row],[n]]</f>
        <v>1.0211416490486258</v>
      </c>
      <c r="E2366">
        <f>ABS(1-results[[#This Row],[ratio]])</f>
        <v>2.114164904862581E-2</v>
      </c>
    </row>
    <row r="2367" spans="1:5" hidden="1" x14ac:dyDescent="0.25">
      <c r="A2367">
        <v>474</v>
      </c>
      <c r="B2367">
        <v>2</v>
      </c>
      <c r="C2367">
        <v>1925</v>
      </c>
      <c r="D2367">
        <f>results[[#This Row],[m]]/results[[#This Row],[n]]</f>
        <v>4.0611814345991561</v>
      </c>
      <c r="E2367">
        <f>ABS(1-results[[#This Row],[ratio]])</f>
        <v>3.0611814345991561</v>
      </c>
    </row>
    <row r="2368" spans="1:5" hidden="1" x14ac:dyDescent="0.25">
      <c r="A2368">
        <v>474</v>
      </c>
      <c r="B2368">
        <v>3</v>
      </c>
      <c r="C2368">
        <v>799</v>
      </c>
      <c r="D2368">
        <f>results[[#This Row],[m]]/results[[#This Row],[n]]</f>
        <v>1.6856540084388185</v>
      </c>
      <c r="E2368">
        <f>ABS(1-results[[#This Row],[ratio]])</f>
        <v>0.68565400843881852</v>
      </c>
    </row>
    <row r="2369" spans="1:5" hidden="1" x14ac:dyDescent="0.25">
      <c r="A2369">
        <v>474</v>
      </c>
      <c r="B2369">
        <v>10</v>
      </c>
      <c r="C2369">
        <v>661</v>
      </c>
      <c r="D2369">
        <f>results[[#This Row],[m]]/results[[#This Row],[n]]</f>
        <v>1.3945147679324894</v>
      </c>
      <c r="E2369">
        <f>ABS(1-results[[#This Row],[ratio]])</f>
        <v>0.39451476793248941</v>
      </c>
    </row>
    <row r="2370" spans="1:5" hidden="1" x14ac:dyDescent="0.25">
      <c r="A2370">
        <v>474</v>
      </c>
      <c r="B2370">
        <v>100</v>
      </c>
      <c r="C2370">
        <v>543</v>
      </c>
      <c r="D2370">
        <f>results[[#This Row],[m]]/results[[#This Row],[n]]</f>
        <v>1.1455696202531647</v>
      </c>
      <c r="E2370">
        <f>ABS(1-results[[#This Row],[ratio]])</f>
        <v>0.14556962025316467</v>
      </c>
    </row>
    <row r="2371" spans="1:5" x14ac:dyDescent="0.25">
      <c r="A2371">
        <v>474</v>
      </c>
      <c r="B2371">
        <v>400</v>
      </c>
      <c r="C2371">
        <v>462</v>
      </c>
      <c r="D2371">
        <f>results[[#This Row],[m]]/results[[#This Row],[n]]</f>
        <v>0.97468354430379744</v>
      </c>
      <c r="E2371">
        <f>ABS(1-results[[#This Row],[ratio]])</f>
        <v>2.5316455696202556E-2</v>
      </c>
    </row>
    <row r="2372" spans="1:5" hidden="1" x14ac:dyDescent="0.25">
      <c r="A2372">
        <v>475</v>
      </c>
      <c r="B2372">
        <v>2</v>
      </c>
      <c r="C2372">
        <v>168</v>
      </c>
      <c r="D2372">
        <f>results[[#This Row],[m]]/results[[#This Row],[n]]</f>
        <v>0.35368421052631577</v>
      </c>
      <c r="E2372">
        <f>ABS(1-results[[#This Row],[ratio]])</f>
        <v>0.64631578947368418</v>
      </c>
    </row>
    <row r="2373" spans="1:5" hidden="1" x14ac:dyDescent="0.25">
      <c r="A2373">
        <v>475</v>
      </c>
      <c r="B2373">
        <v>3</v>
      </c>
      <c r="C2373">
        <v>318</v>
      </c>
      <c r="D2373">
        <f>results[[#This Row],[m]]/results[[#This Row],[n]]</f>
        <v>0.66947368421052633</v>
      </c>
      <c r="E2373">
        <f>ABS(1-results[[#This Row],[ratio]])</f>
        <v>0.33052631578947367</v>
      </c>
    </row>
    <row r="2374" spans="1:5" hidden="1" x14ac:dyDescent="0.25">
      <c r="A2374">
        <v>475</v>
      </c>
      <c r="B2374">
        <v>10</v>
      </c>
      <c r="C2374">
        <v>392</v>
      </c>
      <c r="D2374">
        <f>results[[#This Row],[m]]/results[[#This Row],[n]]</f>
        <v>0.82526315789473681</v>
      </c>
      <c r="E2374">
        <f>ABS(1-results[[#This Row],[ratio]])</f>
        <v>0.17473684210526319</v>
      </c>
    </row>
    <row r="2375" spans="1:5" hidden="1" x14ac:dyDescent="0.25">
      <c r="A2375">
        <v>475</v>
      </c>
      <c r="B2375">
        <v>100</v>
      </c>
      <c r="C2375">
        <v>447</v>
      </c>
      <c r="D2375">
        <f>results[[#This Row],[m]]/results[[#This Row],[n]]</f>
        <v>0.94105263157894736</v>
      </c>
      <c r="E2375">
        <f>ABS(1-results[[#This Row],[ratio]])</f>
        <v>5.8947368421052637E-2</v>
      </c>
    </row>
    <row r="2376" spans="1:5" x14ac:dyDescent="0.25">
      <c r="A2376">
        <v>475</v>
      </c>
      <c r="B2376">
        <v>400</v>
      </c>
      <c r="C2376">
        <v>466</v>
      </c>
      <c r="D2376">
        <f>results[[#This Row],[m]]/results[[#This Row],[n]]</f>
        <v>0.9810526315789474</v>
      </c>
      <c r="E2376">
        <f>ABS(1-results[[#This Row],[ratio]])</f>
        <v>1.8947368421052602E-2</v>
      </c>
    </row>
    <row r="2377" spans="1:5" hidden="1" x14ac:dyDescent="0.25">
      <c r="A2377">
        <v>476</v>
      </c>
      <c r="B2377">
        <v>2</v>
      </c>
      <c r="C2377">
        <v>212</v>
      </c>
      <c r="D2377">
        <f>results[[#This Row],[m]]/results[[#This Row],[n]]</f>
        <v>0.44537815126050423</v>
      </c>
      <c r="E2377">
        <f>ABS(1-results[[#This Row],[ratio]])</f>
        <v>0.55462184873949583</v>
      </c>
    </row>
    <row r="2378" spans="1:5" hidden="1" x14ac:dyDescent="0.25">
      <c r="A2378">
        <v>476</v>
      </c>
      <c r="B2378">
        <v>3</v>
      </c>
      <c r="C2378">
        <v>175</v>
      </c>
      <c r="D2378">
        <f>results[[#This Row],[m]]/results[[#This Row],[n]]</f>
        <v>0.36764705882352944</v>
      </c>
      <c r="E2378">
        <f>ABS(1-results[[#This Row],[ratio]])</f>
        <v>0.63235294117647056</v>
      </c>
    </row>
    <row r="2379" spans="1:5" hidden="1" x14ac:dyDescent="0.25">
      <c r="A2379">
        <v>476</v>
      </c>
      <c r="B2379">
        <v>10</v>
      </c>
      <c r="C2379">
        <v>402</v>
      </c>
      <c r="D2379">
        <f>results[[#This Row],[m]]/results[[#This Row],[n]]</f>
        <v>0.84453781512605042</v>
      </c>
      <c r="E2379">
        <f>ABS(1-results[[#This Row],[ratio]])</f>
        <v>0.15546218487394958</v>
      </c>
    </row>
    <row r="2380" spans="1:5" hidden="1" x14ac:dyDescent="0.25">
      <c r="A2380">
        <v>476</v>
      </c>
      <c r="B2380">
        <v>100</v>
      </c>
      <c r="C2380">
        <v>427</v>
      </c>
      <c r="D2380">
        <f>results[[#This Row],[m]]/results[[#This Row],[n]]</f>
        <v>0.8970588235294118</v>
      </c>
      <c r="E2380">
        <f>ABS(1-results[[#This Row],[ratio]])</f>
        <v>0.1029411764705882</v>
      </c>
    </row>
    <row r="2381" spans="1:5" x14ac:dyDescent="0.25">
      <c r="A2381">
        <v>476</v>
      </c>
      <c r="B2381">
        <v>400</v>
      </c>
      <c r="C2381">
        <v>469</v>
      </c>
      <c r="D2381">
        <f>results[[#This Row],[m]]/results[[#This Row],[n]]</f>
        <v>0.98529411764705888</v>
      </c>
      <c r="E2381">
        <f>ABS(1-results[[#This Row],[ratio]])</f>
        <v>1.4705882352941124E-2</v>
      </c>
    </row>
    <row r="2382" spans="1:5" hidden="1" x14ac:dyDescent="0.25">
      <c r="A2382">
        <v>477</v>
      </c>
      <c r="B2382">
        <v>2</v>
      </c>
      <c r="C2382">
        <v>211</v>
      </c>
      <c r="D2382">
        <f>results[[#This Row],[m]]/results[[#This Row],[n]]</f>
        <v>0.44234800838574423</v>
      </c>
      <c r="E2382">
        <f>ABS(1-results[[#This Row],[ratio]])</f>
        <v>0.55765199161425572</v>
      </c>
    </row>
    <row r="2383" spans="1:5" hidden="1" x14ac:dyDescent="0.25">
      <c r="A2383">
        <v>477</v>
      </c>
      <c r="B2383">
        <v>3</v>
      </c>
      <c r="C2383">
        <v>400</v>
      </c>
      <c r="D2383">
        <f>results[[#This Row],[m]]/results[[#This Row],[n]]</f>
        <v>0.83857442348008382</v>
      </c>
      <c r="E2383">
        <f>ABS(1-results[[#This Row],[ratio]])</f>
        <v>0.16142557651991618</v>
      </c>
    </row>
    <row r="2384" spans="1:5" hidden="1" x14ac:dyDescent="0.25">
      <c r="A2384">
        <v>477</v>
      </c>
      <c r="B2384">
        <v>10</v>
      </c>
      <c r="C2384">
        <v>437</v>
      </c>
      <c r="D2384">
        <f>results[[#This Row],[m]]/results[[#This Row],[n]]</f>
        <v>0.9161425576519916</v>
      </c>
      <c r="E2384">
        <f>ABS(1-results[[#This Row],[ratio]])</f>
        <v>8.3857442348008404E-2</v>
      </c>
    </row>
    <row r="2385" spans="1:5" hidden="1" x14ac:dyDescent="0.25">
      <c r="A2385">
        <v>477</v>
      </c>
      <c r="B2385">
        <v>100</v>
      </c>
      <c r="C2385">
        <v>475</v>
      </c>
      <c r="D2385">
        <f>results[[#This Row],[m]]/results[[#This Row],[n]]</f>
        <v>0.99580712788259962</v>
      </c>
      <c r="E2385">
        <f>ABS(1-results[[#This Row],[ratio]])</f>
        <v>4.1928721174003813E-3</v>
      </c>
    </row>
    <row r="2386" spans="1:5" x14ac:dyDescent="0.25">
      <c r="A2386">
        <v>477</v>
      </c>
      <c r="B2386">
        <v>400</v>
      </c>
      <c r="C2386">
        <v>474</v>
      </c>
      <c r="D2386">
        <f>results[[#This Row],[m]]/results[[#This Row],[n]]</f>
        <v>0.99371069182389937</v>
      </c>
      <c r="E2386">
        <f>ABS(1-results[[#This Row],[ratio]])</f>
        <v>6.2893081761006275E-3</v>
      </c>
    </row>
    <row r="2387" spans="1:5" hidden="1" x14ac:dyDescent="0.25">
      <c r="A2387">
        <v>478</v>
      </c>
      <c r="B2387">
        <v>2</v>
      </c>
      <c r="C2387">
        <v>321</v>
      </c>
      <c r="D2387">
        <f>results[[#This Row],[m]]/results[[#This Row],[n]]</f>
        <v>0.67154811715481166</v>
      </c>
      <c r="E2387">
        <f>ABS(1-results[[#This Row],[ratio]])</f>
        <v>0.32845188284518834</v>
      </c>
    </row>
    <row r="2388" spans="1:5" hidden="1" x14ac:dyDescent="0.25">
      <c r="A2388">
        <v>478</v>
      </c>
      <c r="B2388">
        <v>3</v>
      </c>
      <c r="C2388">
        <v>604</v>
      </c>
      <c r="D2388">
        <f>results[[#This Row],[m]]/results[[#This Row],[n]]</f>
        <v>1.2635983263598327</v>
      </c>
      <c r="E2388">
        <f>ABS(1-results[[#This Row],[ratio]])</f>
        <v>0.26359832635983271</v>
      </c>
    </row>
    <row r="2389" spans="1:5" hidden="1" x14ac:dyDescent="0.25">
      <c r="A2389">
        <v>478</v>
      </c>
      <c r="B2389">
        <v>10</v>
      </c>
      <c r="C2389">
        <v>509</v>
      </c>
      <c r="D2389">
        <f>results[[#This Row],[m]]/results[[#This Row],[n]]</f>
        <v>1.0648535564853556</v>
      </c>
      <c r="E2389">
        <f>ABS(1-results[[#This Row],[ratio]])</f>
        <v>6.4853556485355623E-2</v>
      </c>
    </row>
    <row r="2390" spans="1:5" hidden="1" x14ac:dyDescent="0.25">
      <c r="A2390">
        <v>478</v>
      </c>
      <c r="B2390">
        <v>100</v>
      </c>
      <c r="C2390">
        <v>523</v>
      </c>
      <c r="D2390">
        <f>results[[#This Row],[m]]/results[[#This Row],[n]]</f>
        <v>1.094142259414226</v>
      </c>
      <c r="E2390">
        <f>ABS(1-results[[#This Row],[ratio]])</f>
        <v>9.4142259414226048E-2</v>
      </c>
    </row>
    <row r="2391" spans="1:5" x14ac:dyDescent="0.25">
      <c r="A2391">
        <v>478</v>
      </c>
      <c r="B2391">
        <v>400</v>
      </c>
      <c r="C2391">
        <v>474</v>
      </c>
      <c r="D2391">
        <f>results[[#This Row],[m]]/results[[#This Row],[n]]</f>
        <v>0.99163179916317989</v>
      </c>
      <c r="E2391">
        <f>ABS(1-results[[#This Row],[ratio]])</f>
        <v>8.3682008368201055E-3</v>
      </c>
    </row>
    <row r="2392" spans="1:5" hidden="1" x14ac:dyDescent="0.25">
      <c r="A2392">
        <v>479</v>
      </c>
      <c r="B2392">
        <v>2</v>
      </c>
      <c r="C2392">
        <v>957</v>
      </c>
      <c r="D2392">
        <f>results[[#This Row],[m]]/results[[#This Row],[n]]</f>
        <v>1.9979123173277662</v>
      </c>
      <c r="E2392">
        <f>ABS(1-results[[#This Row],[ratio]])</f>
        <v>0.9979123173277662</v>
      </c>
    </row>
    <row r="2393" spans="1:5" hidden="1" x14ac:dyDescent="0.25">
      <c r="A2393">
        <v>479</v>
      </c>
      <c r="B2393">
        <v>3</v>
      </c>
      <c r="C2393">
        <v>1000</v>
      </c>
      <c r="D2393">
        <f>results[[#This Row],[m]]/results[[#This Row],[n]]</f>
        <v>2.0876826722338206</v>
      </c>
      <c r="E2393">
        <f>ABS(1-results[[#This Row],[ratio]])</f>
        <v>1.0876826722338206</v>
      </c>
    </row>
    <row r="2394" spans="1:5" hidden="1" x14ac:dyDescent="0.25">
      <c r="A2394">
        <v>479</v>
      </c>
      <c r="B2394">
        <v>10</v>
      </c>
      <c r="C2394">
        <v>853</v>
      </c>
      <c r="D2394">
        <f>results[[#This Row],[m]]/results[[#This Row],[n]]</f>
        <v>1.7807933194154488</v>
      </c>
      <c r="E2394">
        <f>ABS(1-results[[#This Row],[ratio]])</f>
        <v>0.78079331941544883</v>
      </c>
    </row>
    <row r="2395" spans="1:5" hidden="1" x14ac:dyDescent="0.25">
      <c r="A2395">
        <v>479</v>
      </c>
      <c r="B2395">
        <v>100</v>
      </c>
      <c r="C2395">
        <v>459</v>
      </c>
      <c r="D2395">
        <f>results[[#This Row],[m]]/results[[#This Row],[n]]</f>
        <v>0.95824634655532359</v>
      </c>
      <c r="E2395">
        <f>ABS(1-results[[#This Row],[ratio]])</f>
        <v>4.1753653444676408E-2</v>
      </c>
    </row>
    <row r="2396" spans="1:5" x14ac:dyDescent="0.25">
      <c r="A2396">
        <v>479</v>
      </c>
      <c r="B2396">
        <v>400</v>
      </c>
      <c r="C2396">
        <v>485</v>
      </c>
      <c r="D2396">
        <f>results[[#This Row],[m]]/results[[#This Row],[n]]</f>
        <v>1.0125260960334028</v>
      </c>
      <c r="E2396">
        <f>ABS(1-results[[#This Row],[ratio]])</f>
        <v>1.2526096033402823E-2</v>
      </c>
    </row>
    <row r="2397" spans="1:5" hidden="1" x14ac:dyDescent="0.25">
      <c r="A2397">
        <v>480</v>
      </c>
      <c r="B2397">
        <v>2</v>
      </c>
      <c r="C2397">
        <v>145</v>
      </c>
      <c r="D2397">
        <f>results[[#This Row],[m]]/results[[#This Row],[n]]</f>
        <v>0.30208333333333331</v>
      </c>
      <c r="E2397">
        <f>ABS(1-results[[#This Row],[ratio]])</f>
        <v>0.69791666666666674</v>
      </c>
    </row>
    <row r="2398" spans="1:5" hidden="1" x14ac:dyDescent="0.25">
      <c r="A2398">
        <v>480</v>
      </c>
      <c r="B2398">
        <v>3</v>
      </c>
      <c r="C2398">
        <v>283</v>
      </c>
      <c r="D2398">
        <f>results[[#This Row],[m]]/results[[#This Row],[n]]</f>
        <v>0.58958333333333335</v>
      </c>
      <c r="E2398">
        <f>ABS(1-results[[#This Row],[ratio]])</f>
        <v>0.41041666666666665</v>
      </c>
    </row>
    <row r="2399" spans="1:5" hidden="1" x14ac:dyDescent="0.25">
      <c r="A2399">
        <v>480</v>
      </c>
      <c r="B2399">
        <v>10</v>
      </c>
      <c r="C2399">
        <v>397</v>
      </c>
      <c r="D2399">
        <f>results[[#This Row],[m]]/results[[#This Row],[n]]</f>
        <v>0.82708333333333328</v>
      </c>
      <c r="E2399">
        <f>ABS(1-results[[#This Row],[ratio]])</f>
        <v>0.17291666666666672</v>
      </c>
    </row>
    <row r="2400" spans="1:5" hidden="1" x14ac:dyDescent="0.25">
      <c r="A2400">
        <v>480</v>
      </c>
      <c r="B2400">
        <v>100</v>
      </c>
      <c r="C2400">
        <v>463</v>
      </c>
      <c r="D2400">
        <f>results[[#This Row],[m]]/results[[#This Row],[n]]</f>
        <v>0.96458333333333335</v>
      </c>
      <c r="E2400">
        <f>ABS(1-results[[#This Row],[ratio]])</f>
        <v>3.5416666666666652E-2</v>
      </c>
    </row>
    <row r="2401" spans="1:5" x14ac:dyDescent="0.25">
      <c r="A2401">
        <v>480</v>
      </c>
      <c r="B2401">
        <v>400</v>
      </c>
      <c r="C2401">
        <v>482</v>
      </c>
      <c r="D2401">
        <f>results[[#This Row],[m]]/results[[#This Row],[n]]</f>
        <v>1.0041666666666667</v>
      </c>
      <c r="E2401">
        <f>ABS(1-results[[#This Row],[ratio]])</f>
        <v>4.1666666666666519E-3</v>
      </c>
    </row>
    <row r="2402" spans="1:5" hidden="1" x14ac:dyDescent="0.25">
      <c r="A2402">
        <v>481</v>
      </c>
      <c r="B2402">
        <v>2</v>
      </c>
      <c r="C2402">
        <v>246</v>
      </c>
      <c r="D2402">
        <f>results[[#This Row],[m]]/results[[#This Row],[n]]</f>
        <v>0.51143451143451146</v>
      </c>
      <c r="E2402">
        <f>ABS(1-results[[#This Row],[ratio]])</f>
        <v>0.48856548856548854</v>
      </c>
    </row>
    <row r="2403" spans="1:5" hidden="1" x14ac:dyDescent="0.25">
      <c r="A2403">
        <v>481</v>
      </c>
      <c r="B2403">
        <v>3</v>
      </c>
      <c r="C2403">
        <v>212</v>
      </c>
      <c r="D2403">
        <f>results[[#This Row],[m]]/results[[#This Row],[n]]</f>
        <v>0.44074844074844077</v>
      </c>
      <c r="E2403">
        <f>ABS(1-results[[#This Row],[ratio]])</f>
        <v>0.55925155925155923</v>
      </c>
    </row>
    <row r="2404" spans="1:5" hidden="1" x14ac:dyDescent="0.25">
      <c r="A2404">
        <v>481</v>
      </c>
      <c r="B2404">
        <v>10</v>
      </c>
      <c r="C2404">
        <v>558</v>
      </c>
      <c r="D2404">
        <f>results[[#This Row],[m]]/results[[#This Row],[n]]</f>
        <v>1.16008316008316</v>
      </c>
      <c r="E2404">
        <f>ABS(1-results[[#This Row],[ratio]])</f>
        <v>0.16008316008316004</v>
      </c>
    </row>
    <row r="2405" spans="1:5" hidden="1" x14ac:dyDescent="0.25">
      <c r="A2405">
        <v>481</v>
      </c>
      <c r="B2405">
        <v>100</v>
      </c>
      <c r="C2405">
        <v>524</v>
      </c>
      <c r="D2405">
        <f>results[[#This Row],[m]]/results[[#This Row],[n]]</f>
        <v>1.0893970893970895</v>
      </c>
      <c r="E2405">
        <f>ABS(1-results[[#This Row],[ratio]])</f>
        <v>8.9397089397089458E-2</v>
      </c>
    </row>
    <row r="2406" spans="1:5" x14ac:dyDescent="0.25">
      <c r="A2406">
        <v>481</v>
      </c>
      <c r="B2406">
        <v>400</v>
      </c>
      <c r="C2406">
        <v>482</v>
      </c>
      <c r="D2406">
        <f>results[[#This Row],[m]]/results[[#This Row],[n]]</f>
        <v>1.002079002079002</v>
      </c>
      <c r="E2406">
        <f>ABS(1-results[[#This Row],[ratio]])</f>
        <v>2.0790020790020236E-3</v>
      </c>
    </row>
    <row r="2407" spans="1:5" hidden="1" x14ac:dyDescent="0.25">
      <c r="A2407">
        <v>482</v>
      </c>
      <c r="B2407">
        <v>2</v>
      </c>
      <c r="C2407">
        <v>130</v>
      </c>
      <c r="D2407">
        <f>results[[#This Row],[m]]/results[[#This Row],[n]]</f>
        <v>0.26970954356846472</v>
      </c>
      <c r="E2407">
        <f>ABS(1-results[[#This Row],[ratio]])</f>
        <v>0.73029045643153534</v>
      </c>
    </row>
    <row r="2408" spans="1:5" hidden="1" x14ac:dyDescent="0.25">
      <c r="A2408">
        <v>482</v>
      </c>
      <c r="B2408">
        <v>3</v>
      </c>
      <c r="C2408">
        <v>216</v>
      </c>
      <c r="D2408">
        <f>results[[#This Row],[m]]/results[[#This Row],[n]]</f>
        <v>0.44813278008298757</v>
      </c>
      <c r="E2408">
        <f>ABS(1-results[[#This Row],[ratio]])</f>
        <v>0.55186721991701249</v>
      </c>
    </row>
    <row r="2409" spans="1:5" hidden="1" x14ac:dyDescent="0.25">
      <c r="A2409">
        <v>482</v>
      </c>
      <c r="B2409">
        <v>10</v>
      </c>
      <c r="C2409">
        <v>328</v>
      </c>
      <c r="D2409">
        <f>results[[#This Row],[m]]/results[[#This Row],[n]]</f>
        <v>0.68049792531120334</v>
      </c>
      <c r="E2409">
        <f>ABS(1-results[[#This Row],[ratio]])</f>
        <v>0.31950207468879666</v>
      </c>
    </row>
    <row r="2410" spans="1:5" hidden="1" x14ac:dyDescent="0.25">
      <c r="A2410">
        <v>482</v>
      </c>
      <c r="B2410">
        <v>100</v>
      </c>
      <c r="C2410">
        <v>448</v>
      </c>
      <c r="D2410">
        <f>results[[#This Row],[m]]/results[[#This Row],[n]]</f>
        <v>0.9294605809128631</v>
      </c>
      <c r="E2410">
        <f>ABS(1-results[[#This Row],[ratio]])</f>
        <v>7.0539419087136901E-2</v>
      </c>
    </row>
    <row r="2411" spans="1:5" x14ac:dyDescent="0.25">
      <c r="A2411">
        <v>482</v>
      </c>
      <c r="B2411">
        <v>400</v>
      </c>
      <c r="C2411">
        <v>483</v>
      </c>
      <c r="D2411">
        <f>results[[#This Row],[m]]/results[[#This Row],[n]]</f>
        <v>1.0020746887966805</v>
      </c>
      <c r="E2411">
        <f>ABS(1-results[[#This Row],[ratio]])</f>
        <v>2.0746887966804906E-3</v>
      </c>
    </row>
    <row r="2412" spans="1:5" hidden="1" x14ac:dyDescent="0.25">
      <c r="A2412">
        <v>483</v>
      </c>
      <c r="B2412">
        <v>2</v>
      </c>
      <c r="C2412">
        <v>124</v>
      </c>
      <c r="D2412">
        <f>results[[#This Row],[m]]/results[[#This Row],[n]]</f>
        <v>0.25672877846790892</v>
      </c>
      <c r="E2412">
        <f>ABS(1-results[[#This Row],[ratio]])</f>
        <v>0.74327122153209113</v>
      </c>
    </row>
    <row r="2413" spans="1:5" hidden="1" x14ac:dyDescent="0.25">
      <c r="A2413">
        <v>483</v>
      </c>
      <c r="B2413">
        <v>3</v>
      </c>
      <c r="C2413">
        <v>205</v>
      </c>
      <c r="D2413">
        <f>results[[#This Row],[m]]/results[[#This Row],[n]]</f>
        <v>0.42443064182194618</v>
      </c>
      <c r="E2413">
        <f>ABS(1-results[[#This Row],[ratio]])</f>
        <v>0.57556935817805388</v>
      </c>
    </row>
    <row r="2414" spans="1:5" hidden="1" x14ac:dyDescent="0.25">
      <c r="A2414">
        <v>483</v>
      </c>
      <c r="B2414">
        <v>10</v>
      </c>
      <c r="C2414">
        <v>384</v>
      </c>
      <c r="D2414">
        <f>results[[#This Row],[m]]/results[[#This Row],[n]]</f>
        <v>0.79503105590062106</v>
      </c>
      <c r="E2414">
        <f>ABS(1-results[[#This Row],[ratio]])</f>
        <v>0.20496894409937894</v>
      </c>
    </row>
    <row r="2415" spans="1:5" hidden="1" x14ac:dyDescent="0.25">
      <c r="A2415">
        <v>483</v>
      </c>
      <c r="B2415">
        <v>100</v>
      </c>
      <c r="C2415">
        <v>531</v>
      </c>
      <c r="D2415">
        <f>results[[#This Row],[m]]/results[[#This Row],[n]]</f>
        <v>1.0993788819875776</v>
      </c>
      <c r="E2415">
        <f>ABS(1-results[[#This Row],[ratio]])</f>
        <v>9.9378881987577605E-2</v>
      </c>
    </row>
    <row r="2416" spans="1:5" x14ac:dyDescent="0.25">
      <c r="A2416">
        <v>483</v>
      </c>
      <c r="B2416">
        <v>400</v>
      </c>
      <c r="C2416">
        <v>501</v>
      </c>
      <c r="D2416">
        <f>results[[#This Row],[m]]/results[[#This Row],[n]]</f>
        <v>1.0372670807453417</v>
      </c>
      <c r="E2416">
        <f>ABS(1-results[[#This Row],[ratio]])</f>
        <v>3.7267080745341685E-2</v>
      </c>
    </row>
    <row r="2417" spans="1:5" hidden="1" x14ac:dyDescent="0.25">
      <c r="A2417">
        <v>484</v>
      </c>
      <c r="B2417">
        <v>2</v>
      </c>
      <c r="C2417">
        <v>128</v>
      </c>
      <c r="D2417">
        <f>results[[#This Row],[m]]/results[[#This Row],[n]]</f>
        <v>0.26446280991735538</v>
      </c>
      <c r="E2417">
        <f>ABS(1-results[[#This Row],[ratio]])</f>
        <v>0.73553719008264462</v>
      </c>
    </row>
    <row r="2418" spans="1:5" hidden="1" x14ac:dyDescent="0.25">
      <c r="A2418">
        <v>484</v>
      </c>
      <c r="B2418">
        <v>3</v>
      </c>
      <c r="C2418">
        <v>211</v>
      </c>
      <c r="D2418">
        <f>results[[#This Row],[m]]/results[[#This Row],[n]]</f>
        <v>0.43595041322314049</v>
      </c>
      <c r="E2418">
        <f>ABS(1-results[[#This Row],[ratio]])</f>
        <v>0.56404958677685957</v>
      </c>
    </row>
    <row r="2419" spans="1:5" hidden="1" x14ac:dyDescent="0.25">
      <c r="A2419">
        <v>484</v>
      </c>
      <c r="B2419">
        <v>10</v>
      </c>
      <c r="C2419">
        <v>357</v>
      </c>
      <c r="D2419">
        <f>results[[#This Row],[m]]/results[[#This Row],[n]]</f>
        <v>0.73760330578512401</v>
      </c>
      <c r="E2419">
        <f>ABS(1-results[[#This Row],[ratio]])</f>
        <v>0.26239669421487599</v>
      </c>
    </row>
    <row r="2420" spans="1:5" hidden="1" x14ac:dyDescent="0.25">
      <c r="A2420">
        <v>484</v>
      </c>
      <c r="B2420">
        <v>100</v>
      </c>
      <c r="C2420">
        <v>468</v>
      </c>
      <c r="D2420">
        <f>results[[#This Row],[m]]/results[[#This Row],[n]]</f>
        <v>0.96694214876033058</v>
      </c>
      <c r="E2420">
        <f>ABS(1-results[[#This Row],[ratio]])</f>
        <v>3.3057851239669422E-2</v>
      </c>
    </row>
    <row r="2421" spans="1:5" x14ac:dyDescent="0.25">
      <c r="A2421">
        <v>484</v>
      </c>
      <c r="B2421">
        <v>400</v>
      </c>
      <c r="C2421">
        <v>474</v>
      </c>
      <c r="D2421">
        <f>results[[#This Row],[m]]/results[[#This Row],[n]]</f>
        <v>0.97933884297520657</v>
      </c>
      <c r="E2421">
        <f>ABS(1-results[[#This Row],[ratio]])</f>
        <v>2.0661157024793431E-2</v>
      </c>
    </row>
    <row r="2422" spans="1:5" hidden="1" x14ac:dyDescent="0.25">
      <c r="A2422">
        <v>485</v>
      </c>
      <c r="B2422">
        <v>2</v>
      </c>
      <c r="C2422">
        <v>2470</v>
      </c>
      <c r="D2422">
        <f>results[[#This Row],[m]]/results[[#This Row],[n]]</f>
        <v>5.0927835051546388</v>
      </c>
      <c r="E2422">
        <f>ABS(1-results[[#This Row],[ratio]])</f>
        <v>4.0927835051546388</v>
      </c>
    </row>
    <row r="2423" spans="1:5" hidden="1" x14ac:dyDescent="0.25">
      <c r="A2423">
        <v>485</v>
      </c>
      <c r="B2423">
        <v>3</v>
      </c>
      <c r="C2423">
        <v>1124</v>
      </c>
      <c r="D2423">
        <f>results[[#This Row],[m]]/results[[#This Row],[n]]</f>
        <v>2.3175257731958765</v>
      </c>
      <c r="E2423">
        <f>ABS(1-results[[#This Row],[ratio]])</f>
        <v>1.3175257731958765</v>
      </c>
    </row>
    <row r="2424" spans="1:5" hidden="1" x14ac:dyDescent="0.25">
      <c r="A2424">
        <v>485</v>
      </c>
      <c r="B2424">
        <v>10</v>
      </c>
      <c r="C2424">
        <v>786</v>
      </c>
      <c r="D2424">
        <f>results[[#This Row],[m]]/results[[#This Row],[n]]</f>
        <v>1.6206185567010309</v>
      </c>
      <c r="E2424">
        <f>ABS(1-results[[#This Row],[ratio]])</f>
        <v>0.62061855670103094</v>
      </c>
    </row>
    <row r="2425" spans="1:5" hidden="1" x14ac:dyDescent="0.25">
      <c r="A2425">
        <v>485</v>
      </c>
      <c r="B2425">
        <v>100</v>
      </c>
      <c r="C2425">
        <v>478</v>
      </c>
      <c r="D2425">
        <f>results[[#This Row],[m]]/results[[#This Row],[n]]</f>
        <v>0.9855670103092784</v>
      </c>
      <c r="E2425">
        <f>ABS(1-results[[#This Row],[ratio]])</f>
        <v>1.4432989690721598E-2</v>
      </c>
    </row>
    <row r="2426" spans="1:5" x14ac:dyDescent="0.25">
      <c r="A2426">
        <v>485</v>
      </c>
      <c r="B2426">
        <v>400</v>
      </c>
      <c r="C2426">
        <v>472</v>
      </c>
      <c r="D2426">
        <f>results[[#This Row],[m]]/results[[#This Row],[n]]</f>
        <v>0.97319587628865978</v>
      </c>
      <c r="E2426">
        <f>ABS(1-results[[#This Row],[ratio]])</f>
        <v>2.6804123711340222E-2</v>
      </c>
    </row>
    <row r="2427" spans="1:5" hidden="1" x14ac:dyDescent="0.25">
      <c r="A2427">
        <v>486</v>
      </c>
      <c r="B2427">
        <v>2</v>
      </c>
      <c r="C2427">
        <v>96</v>
      </c>
      <c r="D2427">
        <f>results[[#This Row],[m]]/results[[#This Row],[n]]</f>
        <v>0.19753086419753085</v>
      </c>
      <c r="E2427">
        <f>ABS(1-results[[#This Row],[ratio]])</f>
        <v>0.80246913580246915</v>
      </c>
    </row>
    <row r="2428" spans="1:5" hidden="1" x14ac:dyDescent="0.25">
      <c r="A2428">
        <v>486</v>
      </c>
      <c r="B2428">
        <v>3</v>
      </c>
      <c r="C2428">
        <v>160</v>
      </c>
      <c r="D2428">
        <f>results[[#This Row],[m]]/results[[#This Row],[n]]</f>
        <v>0.32921810699588477</v>
      </c>
      <c r="E2428">
        <f>ABS(1-results[[#This Row],[ratio]])</f>
        <v>0.67078189300411517</v>
      </c>
    </row>
    <row r="2429" spans="1:5" hidden="1" x14ac:dyDescent="0.25">
      <c r="A2429">
        <v>486</v>
      </c>
      <c r="B2429">
        <v>10</v>
      </c>
      <c r="C2429">
        <v>534</v>
      </c>
      <c r="D2429">
        <f>results[[#This Row],[m]]/results[[#This Row],[n]]</f>
        <v>1.0987654320987654</v>
      </c>
      <c r="E2429">
        <f>ABS(1-results[[#This Row],[ratio]])</f>
        <v>9.8765432098765427E-2</v>
      </c>
    </row>
    <row r="2430" spans="1:5" hidden="1" x14ac:dyDescent="0.25">
      <c r="A2430">
        <v>486</v>
      </c>
      <c r="B2430">
        <v>100</v>
      </c>
      <c r="C2430">
        <v>530</v>
      </c>
      <c r="D2430">
        <f>results[[#This Row],[m]]/results[[#This Row],[n]]</f>
        <v>1.0905349794238683</v>
      </c>
      <c r="E2430">
        <f>ABS(1-results[[#This Row],[ratio]])</f>
        <v>9.0534979423868345E-2</v>
      </c>
    </row>
    <row r="2431" spans="1:5" x14ac:dyDescent="0.25">
      <c r="A2431">
        <v>486</v>
      </c>
      <c r="B2431">
        <v>400</v>
      </c>
      <c r="C2431">
        <v>483</v>
      </c>
      <c r="D2431">
        <f>results[[#This Row],[m]]/results[[#This Row],[n]]</f>
        <v>0.99382716049382713</v>
      </c>
      <c r="E2431">
        <f>ABS(1-results[[#This Row],[ratio]])</f>
        <v>6.1728395061728669E-3</v>
      </c>
    </row>
    <row r="2432" spans="1:5" hidden="1" x14ac:dyDescent="0.25">
      <c r="A2432">
        <v>487</v>
      </c>
      <c r="B2432">
        <v>2</v>
      </c>
      <c r="C2432">
        <v>433</v>
      </c>
      <c r="D2432">
        <f>results[[#This Row],[m]]/results[[#This Row],[n]]</f>
        <v>0.88911704312114992</v>
      </c>
      <c r="E2432">
        <f>ABS(1-results[[#This Row],[ratio]])</f>
        <v>0.11088295687885008</v>
      </c>
    </row>
    <row r="2433" spans="1:5" hidden="1" x14ac:dyDescent="0.25">
      <c r="A2433">
        <v>487</v>
      </c>
      <c r="B2433">
        <v>3</v>
      </c>
      <c r="C2433">
        <v>558</v>
      </c>
      <c r="D2433">
        <f>results[[#This Row],[m]]/results[[#This Row],[n]]</f>
        <v>1.1457905544147844</v>
      </c>
      <c r="E2433">
        <f>ABS(1-results[[#This Row],[ratio]])</f>
        <v>0.14579055441478439</v>
      </c>
    </row>
    <row r="2434" spans="1:5" hidden="1" x14ac:dyDescent="0.25">
      <c r="A2434">
        <v>487</v>
      </c>
      <c r="B2434">
        <v>10</v>
      </c>
      <c r="C2434">
        <v>592</v>
      </c>
      <c r="D2434">
        <f>results[[#This Row],[m]]/results[[#This Row],[n]]</f>
        <v>1.215605749486653</v>
      </c>
      <c r="E2434">
        <f>ABS(1-results[[#This Row],[ratio]])</f>
        <v>0.21560574948665301</v>
      </c>
    </row>
    <row r="2435" spans="1:5" hidden="1" x14ac:dyDescent="0.25">
      <c r="A2435">
        <v>487</v>
      </c>
      <c r="B2435">
        <v>100</v>
      </c>
      <c r="C2435">
        <v>483</v>
      </c>
      <c r="D2435">
        <f>results[[#This Row],[m]]/results[[#This Row],[n]]</f>
        <v>0.99178644763860369</v>
      </c>
      <c r="E2435">
        <f>ABS(1-results[[#This Row],[ratio]])</f>
        <v>8.2135523613963146E-3</v>
      </c>
    </row>
    <row r="2436" spans="1:5" x14ac:dyDescent="0.25">
      <c r="A2436">
        <v>487</v>
      </c>
      <c r="B2436">
        <v>400</v>
      </c>
      <c r="C2436">
        <v>485</v>
      </c>
      <c r="D2436">
        <f>results[[#This Row],[m]]/results[[#This Row],[n]]</f>
        <v>0.9958932238193019</v>
      </c>
      <c r="E2436">
        <f>ABS(1-results[[#This Row],[ratio]])</f>
        <v>4.1067761806981018E-3</v>
      </c>
    </row>
    <row r="2437" spans="1:5" hidden="1" x14ac:dyDescent="0.25">
      <c r="A2437">
        <v>488</v>
      </c>
      <c r="B2437">
        <v>2</v>
      </c>
      <c r="C2437">
        <v>220</v>
      </c>
      <c r="D2437">
        <f>results[[#This Row],[m]]/results[[#This Row],[n]]</f>
        <v>0.45081967213114754</v>
      </c>
      <c r="E2437">
        <f>ABS(1-results[[#This Row],[ratio]])</f>
        <v>0.54918032786885251</v>
      </c>
    </row>
    <row r="2438" spans="1:5" hidden="1" x14ac:dyDescent="0.25">
      <c r="A2438">
        <v>488</v>
      </c>
      <c r="B2438">
        <v>3</v>
      </c>
      <c r="C2438">
        <v>279</v>
      </c>
      <c r="D2438">
        <f>results[[#This Row],[m]]/results[[#This Row],[n]]</f>
        <v>0.57172131147540983</v>
      </c>
      <c r="E2438">
        <f>ABS(1-results[[#This Row],[ratio]])</f>
        <v>0.42827868852459017</v>
      </c>
    </row>
    <row r="2439" spans="1:5" hidden="1" x14ac:dyDescent="0.25">
      <c r="A2439">
        <v>488</v>
      </c>
      <c r="B2439">
        <v>10</v>
      </c>
      <c r="C2439">
        <v>387</v>
      </c>
      <c r="D2439">
        <f>results[[#This Row],[m]]/results[[#This Row],[n]]</f>
        <v>0.79303278688524592</v>
      </c>
      <c r="E2439">
        <f>ABS(1-results[[#This Row],[ratio]])</f>
        <v>0.20696721311475408</v>
      </c>
    </row>
    <row r="2440" spans="1:5" hidden="1" x14ac:dyDescent="0.25">
      <c r="A2440">
        <v>488</v>
      </c>
      <c r="B2440">
        <v>100</v>
      </c>
      <c r="C2440">
        <v>474</v>
      </c>
      <c r="D2440">
        <f>results[[#This Row],[m]]/results[[#This Row],[n]]</f>
        <v>0.97131147540983609</v>
      </c>
      <c r="E2440">
        <f>ABS(1-results[[#This Row],[ratio]])</f>
        <v>2.8688524590163911E-2</v>
      </c>
    </row>
    <row r="2441" spans="1:5" x14ac:dyDescent="0.25">
      <c r="A2441">
        <v>488</v>
      </c>
      <c r="B2441">
        <v>400</v>
      </c>
      <c r="C2441">
        <v>474</v>
      </c>
      <c r="D2441">
        <f>results[[#This Row],[m]]/results[[#This Row],[n]]</f>
        <v>0.97131147540983609</v>
      </c>
      <c r="E2441">
        <f>ABS(1-results[[#This Row],[ratio]])</f>
        <v>2.8688524590163911E-2</v>
      </c>
    </row>
    <row r="2442" spans="1:5" hidden="1" x14ac:dyDescent="0.25">
      <c r="A2442">
        <v>489</v>
      </c>
      <c r="B2442">
        <v>2</v>
      </c>
      <c r="C2442">
        <v>395</v>
      </c>
      <c r="D2442">
        <f>results[[#This Row],[m]]/results[[#This Row],[n]]</f>
        <v>0.80777096114519431</v>
      </c>
      <c r="E2442">
        <f>ABS(1-results[[#This Row],[ratio]])</f>
        <v>0.19222903885480569</v>
      </c>
    </row>
    <row r="2443" spans="1:5" hidden="1" x14ac:dyDescent="0.25">
      <c r="A2443">
        <v>489</v>
      </c>
      <c r="B2443">
        <v>3</v>
      </c>
      <c r="C2443">
        <v>512</v>
      </c>
      <c r="D2443">
        <f>results[[#This Row],[m]]/results[[#This Row],[n]]</f>
        <v>1.047034764826176</v>
      </c>
      <c r="E2443">
        <f>ABS(1-results[[#This Row],[ratio]])</f>
        <v>4.7034764826175968E-2</v>
      </c>
    </row>
    <row r="2444" spans="1:5" hidden="1" x14ac:dyDescent="0.25">
      <c r="A2444">
        <v>489</v>
      </c>
      <c r="B2444">
        <v>10</v>
      </c>
      <c r="C2444">
        <v>416</v>
      </c>
      <c r="D2444">
        <f>results[[#This Row],[m]]/results[[#This Row],[n]]</f>
        <v>0.8507157464212679</v>
      </c>
      <c r="E2444">
        <f>ABS(1-results[[#This Row],[ratio]])</f>
        <v>0.1492842535787321</v>
      </c>
    </row>
    <row r="2445" spans="1:5" hidden="1" x14ac:dyDescent="0.25">
      <c r="A2445">
        <v>489</v>
      </c>
      <c r="B2445">
        <v>100</v>
      </c>
      <c r="C2445">
        <v>457</v>
      </c>
      <c r="D2445">
        <f>results[[#This Row],[m]]/results[[#This Row],[n]]</f>
        <v>0.93456032719836402</v>
      </c>
      <c r="E2445">
        <f>ABS(1-results[[#This Row],[ratio]])</f>
        <v>6.5439672801635984E-2</v>
      </c>
    </row>
    <row r="2446" spans="1:5" x14ac:dyDescent="0.25">
      <c r="A2446">
        <v>489</v>
      </c>
      <c r="B2446">
        <v>400</v>
      </c>
      <c r="C2446">
        <v>492</v>
      </c>
      <c r="D2446">
        <f>results[[#This Row],[m]]/results[[#This Row],[n]]</f>
        <v>1.0061349693251533</v>
      </c>
      <c r="E2446">
        <f>ABS(1-results[[#This Row],[ratio]])</f>
        <v>6.1349693251533388E-3</v>
      </c>
    </row>
    <row r="2447" spans="1:5" hidden="1" x14ac:dyDescent="0.25">
      <c r="A2447">
        <v>490</v>
      </c>
      <c r="B2447">
        <v>2</v>
      </c>
      <c r="C2447">
        <v>208</v>
      </c>
      <c r="D2447">
        <f>results[[#This Row],[m]]/results[[#This Row],[n]]</f>
        <v>0.42448979591836733</v>
      </c>
      <c r="E2447">
        <f>ABS(1-results[[#This Row],[ratio]])</f>
        <v>0.57551020408163267</v>
      </c>
    </row>
    <row r="2448" spans="1:5" hidden="1" x14ac:dyDescent="0.25">
      <c r="A2448">
        <v>490</v>
      </c>
      <c r="B2448">
        <v>3</v>
      </c>
      <c r="C2448">
        <v>311</v>
      </c>
      <c r="D2448">
        <f>results[[#This Row],[m]]/results[[#This Row],[n]]</f>
        <v>0.63469387755102036</v>
      </c>
      <c r="E2448">
        <f>ABS(1-results[[#This Row],[ratio]])</f>
        <v>0.36530612244897964</v>
      </c>
    </row>
    <row r="2449" spans="1:5" hidden="1" x14ac:dyDescent="0.25">
      <c r="A2449">
        <v>490</v>
      </c>
      <c r="B2449">
        <v>10</v>
      </c>
      <c r="C2449">
        <v>353</v>
      </c>
      <c r="D2449">
        <f>results[[#This Row],[m]]/results[[#This Row],[n]]</f>
        <v>0.7204081632653061</v>
      </c>
      <c r="E2449">
        <f>ABS(1-results[[#This Row],[ratio]])</f>
        <v>0.2795918367346939</v>
      </c>
    </row>
    <row r="2450" spans="1:5" hidden="1" x14ac:dyDescent="0.25">
      <c r="A2450">
        <v>490</v>
      </c>
      <c r="B2450">
        <v>100</v>
      </c>
      <c r="C2450">
        <v>463</v>
      </c>
      <c r="D2450">
        <f>results[[#This Row],[m]]/results[[#This Row],[n]]</f>
        <v>0.94489795918367347</v>
      </c>
      <c r="E2450">
        <f>ABS(1-results[[#This Row],[ratio]])</f>
        <v>5.5102040816326525E-2</v>
      </c>
    </row>
    <row r="2451" spans="1:5" x14ac:dyDescent="0.25">
      <c r="A2451">
        <v>490</v>
      </c>
      <c r="B2451">
        <v>400</v>
      </c>
      <c r="C2451">
        <v>508</v>
      </c>
      <c r="D2451">
        <f>results[[#This Row],[m]]/results[[#This Row],[n]]</f>
        <v>1.036734693877551</v>
      </c>
      <c r="E2451">
        <f>ABS(1-results[[#This Row],[ratio]])</f>
        <v>3.6734693877551017E-2</v>
      </c>
    </row>
    <row r="2452" spans="1:5" hidden="1" x14ac:dyDescent="0.25">
      <c r="A2452">
        <v>491</v>
      </c>
      <c r="B2452">
        <v>2</v>
      </c>
      <c r="C2452">
        <v>153</v>
      </c>
      <c r="D2452">
        <f>results[[#This Row],[m]]/results[[#This Row],[n]]</f>
        <v>0.31160896130346233</v>
      </c>
      <c r="E2452">
        <f>ABS(1-results[[#This Row],[ratio]])</f>
        <v>0.68839103869653773</v>
      </c>
    </row>
    <row r="2453" spans="1:5" hidden="1" x14ac:dyDescent="0.25">
      <c r="A2453">
        <v>491</v>
      </c>
      <c r="B2453">
        <v>3</v>
      </c>
      <c r="C2453">
        <v>272</v>
      </c>
      <c r="D2453">
        <f>results[[#This Row],[m]]/results[[#This Row],[n]]</f>
        <v>0.55397148676171082</v>
      </c>
      <c r="E2453">
        <f>ABS(1-results[[#This Row],[ratio]])</f>
        <v>0.44602851323828918</v>
      </c>
    </row>
    <row r="2454" spans="1:5" hidden="1" x14ac:dyDescent="0.25">
      <c r="A2454">
        <v>491</v>
      </c>
      <c r="B2454">
        <v>10</v>
      </c>
      <c r="C2454">
        <v>497</v>
      </c>
      <c r="D2454">
        <f>results[[#This Row],[m]]/results[[#This Row],[n]]</f>
        <v>1.0122199592668024</v>
      </c>
      <c r="E2454">
        <f>ABS(1-results[[#This Row],[ratio]])</f>
        <v>1.2219959266802416E-2</v>
      </c>
    </row>
    <row r="2455" spans="1:5" hidden="1" x14ac:dyDescent="0.25">
      <c r="A2455">
        <v>491</v>
      </c>
      <c r="B2455">
        <v>100</v>
      </c>
      <c r="C2455">
        <v>470</v>
      </c>
      <c r="D2455">
        <f>results[[#This Row],[m]]/results[[#This Row],[n]]</f>
        <v>0.95723014256619143</v>
      </c>
      <c r="E2455">
        <f>ABS(1-results[[#This Row],[ratio]])</f>
        <v>4.2769857433808567E-2</v>
      </c>
    </row>
    <row r="2456" spans="1:5" x14ac:dyDescent="0.25">
      <c r="A2456">
        <v>491</v>
      </c>
      <c r="B2456">
        <v>400</v>
      </c>
      <c r="C2456">
        <v>490</v>
      </c>
      <c r="D2456">
        <f>results[[#This Row],[m]]/results[[#This Row],[n]]</f>
        <v>0.99796334012219956</v>
      </c>
      <c r="E2456">
        <f>ABS(1-results[[#This Row],[ratio]])</f>
        <v>2.0366598778004397E-3</v>
      </c>
    </row>
    <row r="2457" spans="1:5" hidden="1" x14ac:dyDescent="0.25">
      <c r="A2457">
        <v>492</v>
      </c>
      <c r="B2457">
        <v>2</v>
      </c>
      <c r="C2457">
        <v>283</v>
      </c>
      <c r="D2457">
        <f>results[[#This Row],[m]]/results[[#This Row],[n]]</f>
        <v>0.57520325203252032</v>
      </c>
      <c r="E2457">
        <f>ABS(1-results[[#This Row],[ratio]])</f>
        <v>0.42479674796747968</v>
      </c>
    </row>
    <row r="2458" spans="1:5" hidden="1" x14ac:dyDescent="0.25">
      <c r="A2458">
        <v>492</v>
      </c>
      <c r="B2458">
        <v>3</v>
      </c>
      <c r="C2458">
        <v>321</v>
      </c>
      <c r="D2458">
        <f>results[[#This Row],[m]]/results[[#This Row],[n]]</f>
        <v>0.65243902439024393</v>
      </c>
      <c r="E2458">
        <f>ABS(1-results[[#This Row],[ratio]])</f>
        <v>0.34756097560975607</v>
      </c>
    </row>
    <row r="2459" spans="1:5" hidden="1" x14ac:dyDescent="0.25">
      <c r="A2459">
        <v>492</v>
      </c>
      <c r="B2459">
        <v>10</v>
      </c>
      <c r="C2459">
        <v>504</v>
      </c>
      <c r="D2459">
        <f>results[[#This Row],[m]]/results[[#This Row],[n]]</f>
        <v>1.024390243902439</v>
      </c>
      <c r="E2459">
        <f>ABS(1-results[[#This Row],[ratio]])</f>
        <v>2.4390243902439046E-2</v>
      </c>
    </row>
    <row r="2460" spans="1:5" hidden="1" x14ac:dyDescent="0.25">
      <c r="A2460">
        <v>492</v>
      </c>
      <c r="B2460">
        <v>100</v>
      </c>
      <c r="C2460">
        <v>481</v>
      </c>
      <c r="D2460">
        <f>results[[#This Row],[m]]/results[[#This Row],[n]]</f>
        <v>0.97764227642276424</v>
      </c>
      <c r="E2460">
        <f>ABS(1-results[[#This Row],[ratio]])</f>
        <v>2.2357723577235755E-2</v>
      </c>
    </row>
    <row r="2461" spans="1:5" x14ac:dyDescent="0.25">
      <c r="A2461">
        <v>492</v>
      </c>
      <c r="B2461">
        <v>400</v>
      </c>
      <c r="C2461">
        <v>494</v>
      </c>
      <c r="D2461">
        <f>results[[#This Row],[m]]/results[[#This Row],[n]]</f>
        <v>1.0040650406504066</v>
      </c>
      <c r="E2461">
        <f>ABS(1-results[[#This Row],[ratio]])</f>
        <v>4.0650406504065817E-3</v>
      </c>
    </row>
    <row r="2462" spans="1:5" hidden="1" x14ac:dyDescent="0.25">
      <c r="A2462">
        <v>493</v>
      </c>
      <c r="B2462">
        <v>2</v>
      </c>
      <c r="C2462">
        <v>589</v>
      </c>
      <c r="D2462">
        <f>results[[#This Row],[m]]/results[[#This Row],[n]]</f>
        <v>1.1947261663286004</v>
      </c>
      <c r="E2462">
        <f>ABS(1-results[[#This Row],[ratio]])</f>
        <v>0.1947261663286004</v>
      </c>
    </row>
    <row r="2463" spans="1:5" hidden="1" x14ac:dyDescent="0.25">
      <c r="A2463">
        <v>493</v>
      </c>
      <c r="B2463">
        <v>3</v>
      </c>
      <c r="C2463">
        <v>583</v>
      </c>
      <c r="D2463">
        <f>results[[#This Row],[m]]/results[[#This Row],[n]]</f>
        <v>1.1825557809330629</v>
      </c>
      <c r="E2463">
        <f>ABS(1-results[[#This Row],[ratio]])</f>
        <v>0.18255578093306291</v>
      </c>
    </row>
    <row r="2464" spans="1:5" hidden="1" x14ac:dyDescent="0.25">
      <c r="A2464">
        <v>493</v>
      </c>
      <c r="B2464">
        <v>10</v>
      </c>
      <c r="C2464">
        <v>469</v>
      </c>
      <c r="D2464">
        <f>results[[#This Row],[m]]/results[[#This Row],[n]]</f>
        <v>0.9513184584178499</v>
      </c>
      <c r="E2464">
        <f>ABS(1-results[[#This Row],[ratio]])</f>
        <v>4.8681541582150101E-2</v>
      </c>
    </row>
    <row r="2465" spans="1:5" hidden="1" x14ac:dyDescent="0.25">
      <c r="A2465">
        <v>493</v>
      </c>
      <c r="B2465">
        <v>100</v>
      </c>
      <c r="C2465">
        <v>582</v>
      </c>
      <c r="D2465">
        <f>results[[#This Row],[m]]/results[[#This Row],[n]]</f>
        <v>1.1805273833671399</v>
      </c>
      <c r="E2465">
        <f>ABS(1-results[[#This Row],[ratio]])</f>
        <v>0.18052738336713992</v>
      </c>
    </row>
    <row r="2466" spans="1:5" x14ac:dyDescent="0.25">
      <c r="A2466">
        <v>493</v>
      </c>
      <c r="B2466">
        <v>400</v>
      </c>
      <c r="C2466">
        <v>497</v>
      </c>
      <c r="D2466">
        <f>results[[#This Row],[m]]/results[[#This Row],[n]]</f>
        <v>1.0081135902636917</v>
      </c>
      <c r="E2466">
        <f>ABS(1-results[[#This Row],[ratio]])</f>
        <v>8.113590263691739E-3</v>
      </c>
    </row>
    <row r="2467" spans="1:5" hidden="1" x14ac:dyDescent="0.25">
      <c r="A2467">
        <v>494</v>
      </c>
      <c r="B2467">
        <v>2</v>
      </c>
      <c r="C2467">
        <v>377</v>
      </c>
      <c r="D2467">
        <f>results[[#This Row],[m]]/results[[#This Row],[n]]</f>
        <v>0.76315789473684215</v>
      </c>
      <c r="E2467">
        <f>ABS(1-results[[#This Row],[ratio]])</f>
        <v>0.23684210526315785</v>
      </c>
    </row>
    <row r="2468" spans="1:5" hidden="1" x14ac:dyDescent="0.25">
      <c r="A2468">
        <v>494</v>
      </c>
      <c r="B2468">
        <v>3</v>
      </c>
      <c r="C2468">
        <v>496</v>
      </c>
      <c r="D2468">
        <f>results[[#This Row],[m]]/results[[#This Row],[n]]</f>
        <v>1.0040485829959513</v>
      </c>
      <c r="E2468">
        <f>ABS(1-results[[#This Row],[ratio]])</f>
        <v>4.0485829959513442E-3</v>
      </c>
    </row>
    <row r="2469" spans="1:5" hidden="1" x14ac:dyDescent="0.25">
      <c r="A2469">
        <v>494</v>
      </c>
      <c r="B2469">
        <v>10</v>
      </c>
      <c r="C2469">
        <v>489</v>
      </c>
      <c r="D2469">
        <f>results[[#This Row],[m]]/results[[#This Row],[n]]</f>
        <v>0.98987854251012142</v>
      </c>
      <c r="E2469">
        <f>ABS(1-results[[#This Row],[ratio]])</f>
        <v>1.0121457489878583E-2</v>
      </c>
    </row>
    <row r="2470" spans="1:5" hidden="1" x14ac:dyDescent="0.25">
      <c r="A2470">
        <v>494</v>
      </c>
      <c r="B2470">
        <v>100</v>
      </c>
      <c r="C2470">
        <v>518</v>
      </c>
      <c r="D2470">
        <f>results[[#This Row],[m]]/results[[#This Row],[n]]</f>
        <v>1.048582995951417</v>
      </c>
      <c r="E2470">
        <f>ABS(1-results[[#This Row],[ratio]])</f>
        <v>4.8582995951417018E-2</v>
      </c>
    </row>
    <row r="2471" spans="1:5" x14ac:dyDescent="0.25">
      <c r="A2471">
        <v>494</v>
      </c>
      <c r="B2471">
        <v>400</v>
      </c>
      <c r="C2471">
        <v>498</v>
      </c>
      <c r="D2471">
        <f>results[[#This Row],[m]]/results[[#This Row],[n]]</f>
        <v>1.0080971659919029</v>
      </c>
      <c r="E2471">
        <f>ABS(1-results[[#This Row],[ratio]])</f>
        <v>8.0971659919029104E-3</v>
      </c>
    </row>
    <row r="2472" spans="1:5" hidden="1" x14ac:dyDescent="0.25">
      <c r="A2472">
        <v>495</v>
      </c>
      <c r="B2472">
        <v>2</v>
      </c>
      <c r="C2472">
        <v>419</v>
      </c>
      <c r="D2472">
        <f>results[[#This Row],[m]]/results[[#This Row],[n]]</f>
        <v>0.84646464646464648</v>
      </c>
      <c r="E2472">
        <f>ABS(1-results[[#This Row],[ratio]])</f>
        <v>0.15353535353535352</v>
      </c>
    </row>
    <row r="2473" spans="1:5" hidden="1" x14ac:dyDescent="0.25">
      <c r="A2473">
        <v>495</v>
      </c>
      <c r="B2473">
        <v>3</v>
      </c>
      <c r="C2473">
        <v>223</v>
      </c>
      <c r="D2473">
        <f>results[[#This Row],[m]]/results[[#This Row],[n]]</f>
        <v>0.45050505050505052</v>
      </c>
      <c r="E2473">
        <f>ABS(1-results[[#This Row],[ratio]])</f>
        <v>0.54949494949494948</v>
      </c>
    </row>
    <row r="2474" spans="1:5" hidden="1" x14ac:dyDescent="0.25">
      <c r="A2474">
        <v>495</v>
      </c>
      <c r="B2474">
        <v>10</v>
      </c>
      <c r="C2474">
        <v>323</v>
      </c>
      <c r="D2474">
        <f>results[[#This Row],[m]]/results[[#This Row],[n]]</f>
        <v>0.65252525252525251</v>
      </c>
      <c r="E2474">
        <f>ABS(1-results[[#This Row],[ratio]])</f>
        <v>0.34747474747474749</v>
      </c>
    </row>
    <row r="2475" spans="1:5" hidden="1" x14ac:dyDescent="0.25">
      <c r="A2475">
        <v>495</v>
      </c>
      <c r="B2475">
        <v>100</v>
      </c>
      <c r="C2475">
        <v>484</v>
      </c>
      <c r="D2475">
        <f>results[[#This Row],[m]]/results[[#This Row],[n]]</f>
        <v>0.97777777777777775</v>
      </c>
      <c r="E2475">
        <f>ABS(1-results[[#This Row],[ratio]])</f>
        <v>2.2222222222222254E-2</v>
      </c>
    </row>
    <row r="2476" spans="1:5" x14ac:dyDescent="0.25">
      <c r="A2476">
        <v>495</v>
      </c>
      <c r="B2476">
        <v>400</v>
      </c>
      <c r="C2476">
        <v>500</v>
      </c>
      <c r="D2476">
        <f>results[[#This Row],[m]]/results[[#This Row],[n]]</f>
        <v>1.0101010101010102</v>
      </c>
      <c r="E2476">
        <f>ABS(1-results[[#This Row],[ratio]])</f>
        <v>1.0101010101010166E-2</v>
      </c>
    </row>
    <row r="2477" spans="1:5" hidden="1" x14ac:dyDescent="0.25">
      <c r="A2477">
        <v>496</v>
      </c>
      <c r="B2477">
        <v>2</v>
      </c>
      <c r="C2477">
        <v>143</v>
      </c>
      <c r="D2477">
        <f>results[[#This Row],[m]]/results[[#This Row],[n]]</f>
        <v>0.28830645161290325</v>
      </c>
      <c r="E2477">
        <f>ABS(1-results[[#This Row],[ratio]])</f>
        <v>0.71169354838709675</v>
      </c>
    </row>
    <row r="2478" spans="1:5" hidden="1" x14ac:dyDescent="0.25">
      <c r="A2478">
        <v>496</v>
      </c>
      <c r="B2478">
        <v>3</v>
      </c>
      <c r="C2478">
        <v>269</v>
      </c>
      <c r="D2478">
        <f>results[[#This Row],[m]]/results[[#This Row],[n]]</f>
        <v>0.54233870967741937</v>
      </c>
      <c r="E2478">
        <f>ABS(1-results[[#This Row],[ratio]])</f>
        <v>0.45766129032258063</v>
      </c>
    </row>
    <row r="2479" spans="1:5" hidden="1" x14ac:dyDescent="0.25">
      <c r="A2479">
        <v>496</v>
      </c>
      <c r="B2479">
        <v>10</v>
      </c>
      <c r="C2479">
        <v>499</v>
      </c>
      <c r="D2479">
        <f>results[[#This Row],[m]]/results[[#This Row],[n]]</f>
        <v>1.0060483870967742</v>
      </c>
      <c r="E2479">
        <f>ABS(1-results[[#This Row],[ratio]])</f>
        <v>6.0483870967742437E-3</v>
      </c>
    </row>
    <row r="2480" spans="1:5" hidden="1" x14ac:dyDescent="0.25">
      <c r="A2480">
        <v>496</v>
      </c>
      <c r="B2480">
        <v>100</v>
      </c>
      <c r="C2480">
        <v>522</v>
      </c>
      <c r="D2480">
        <f>results[[#This Row],[m]]/results[[#This Row],[n]]</f>
        <v>1.0524193548387097</v>
      </c>
      <c r="E2480">
        <f>ABS(1-results[[#This Row],[ratio]])</f>
        <v>5.2419354838709742E-2</v>
      </c>
    </row>
    <row r="2481" spans="1:5" x14ac:dyDescent="0.25">
      <c r="A2481">
        <v>496</v>
      </c>
      <c r="B2481">
        <v>400</v>
      </c>
      <c r="C2481">
        <v>491</v>
      </c>
      <c r="D2481">
        <f>results[[#This Row],[m]]/results[[#This Row],[n]]</f>
        <v>0.98991935483870963</v>
      </c>
      <c r="E2481">
        <f>ABS(1-results[[#This Row],[ratio]])</f>
        <v>1.0080645161290369E-2</v>
      </c>
    </row>
    <row r="2482" spans="1:5" hidden="1" x14ac:dyDescent="0.25">
      <c r="A2482">
        <v>497</v>
      </c>
      <c r="B2482">
        <v>2</v>
      </c>
      <c r="C2482">
        <v>161</v>
      </c>
      <c r="D2482">
        <f>results[[#This Row],[m]]/results[[#This Row],[n]]</f>
        <v>0.323943661971831</v>
      </c>
      <c r="E2482">
        <f>ABS(1-results[[#This Row],[ratio]])</f>
        <v>0.676056338028169</v>
      </c>
    </row>
    <row r="2483" spans="1:5" hidden="1" x14ac:dyDescent="0.25">
      <c r="A2483">
        <v>497</v>
      </c>
      <c r="B2483">
        <v>3</v>
      </c>
      <c r="C2483">
        <v>287</v>
      </c>
      <c r="D2483">
        <f>results[[#This Row],[m]]/results[[#This Row],[n]]</f>
        <v>0.57746478873239437</v>
      </c>
      <c r="E2483">
        <f>ABS(1-results[[#This Row],[ratio]])</f>
        <v>0.42253521126760563</v>
      </c>
    </row>
    <row r="2484" spans="1:5" hidden="1" x14ac:dyDescent="0.25">
      <c r="A2484">
        <v>497</v>
      </c>
      <c r="B2484">
        <v>10</v>
      </c>
      <c r="C2484">
        <v>357</v>
      </c>
      <c r="D2484">
        <f>results[[#This Row],[m]]/results[[#This Row],[n]]</f>
        <v>0.71830985915492962</v>
      </c>
      <c r="E2484">
        <f>ABS(1-results[[#This Row],[ratio]])</f>
        <v>0.28169014084507038</v>
      </c>
    </row>
    <row r="2485" spans="1:5" hidden="1" x14ac:dyDescent="0.25">
      <c r="A2485">
        <v>497</v>
      </c>
      <c r="B2485">
        <v>100</v>
      </c>
      <c r="C2485">
        <v>446</v>
      </c>
      <c r="D2485">
        <f>results[[#This Row],[m]]/results[[#This Row],[n]]</f>
        <v>0.89738430583501005</v>
      </c>
      <c r="E2485">
        <f>ABS(1-results[[#This Row],[ratio]])</f>
        <v>0.10261569416498995</v>
      </c>
    </row>
    <row r="2486" spans="1:5" x14ac:dyDescent="0.25">
      <c r="A2486">
        <v>497</v>
      </c>
      <c r="B2486">
        <v>400</v>
      </c>
      <c r="C2486">
        <v>503</v>
      </c>
      <c r="D2486">
        <f>results[[#This Row],[m]]/results[[#This Row],[n]]</f>
        <v>1.012072434607646</v>
      </c>
      <c r="E2486">
        <f>ABS(1-results[[#This Row],[ratio]])</f>
        <v>1.2072434607645954E-2</v>
      </c>
    </row>
    <row r="2487" spans="1:5" hidden="1" x14ac:dyDescent="0.25">
      <c r="A2487">
        <v>498</v>
      </c>
      <c r="B2487">
        <v>2</v>
      </c>
      <c r="C2487">
        <v>125</v>
      </c>
      <c r="D2487">
        <f>results[[#This Row],[m]]/results[[#This Row],[n]]</f>
        <v>0.25100401606425704</v>
      </c>
      <c r="E2487">
        <f>ABS(1-results[[#This Row],[ratio]])</f>
        <v>0.74899598393574296</v>
      </c>
    </row>
    <row r="2488" spans="1:5" hidden="1" x14ac:dyDescent="0.25">
      <c r="A2488">
        <v>498</v>
      </c>
      <c r="B2488">
        <v>3</v>
      </c>
      <c r="C2488">
        <v>227</v>
      </c>
      <c r="D2488">
        <f>results[[#This Row],[m]]/results[[#This Row],[n]]</f>
        <v>0.45582329317269077</v>
      </c>
      <c r="E2488">
        <f>ABS(1-results[[#This Row],[ratio]])</f>
        <v>0.54417670682730923</v>
      </c>
    </row>
    <row r="2489" spans="1:5" hidden="1" x14ac:dyDescent="0.25">
      <c r="A2489">
        <v>498</v>
      </c>
      <c r="B2489">
        <v>10</v>
      </c>
      <c r="C2489">
        <v>337</v>
      </c>
      <c r="D2489">
        <f>results[[#This Row],[m]]/results[[#This Row],[n]]</f>
        <v>0.67670682730923692</v>
      </c>
      <c r="E2489">
        <f>ABS(1-results[[#This Row],[ratio]])</f>
        <v>0.32329317269076308</v>
      </c>
    </row>
    <row r="2490" spans="1:5" hidden="1" x14ac:dyDescent="0.25">
      <c r="A2490">
        <v>498</v>
      </c>
      <c r="B2490">
        <v>100</v>
      </c>
      <c r="C2490">
        <v>421</v>
      </c>
      <c r="D2490">
        <f>results[[#This Row],[m]]/results[[#This Row],[n]]</f>
        <v>0.84538152610441764</v>
      </c>
      <c r="E2490">
        <f>ABS(1-results[[#This Row],[ratio]])</f>
        <v>0.15461847389558236</v>
      </c>
    </row>
    <row r="2491" spans="1:5" x14ac:dyDescent="0.25">
      <c r="A2491">
        <v>498</v>
      </c>
      <c r="B2491">
        <v>400</v>
      </c>
      <c r="C2491">
        <v>505</v>
      </c>
      <c r="D2491">
        <f>results[[#This Row],[m]]/results[[#This Row],[n]]</f>
        <v>1.0140562248995983</v>
      </c>
      <c r="E2491">
        <f>ABS(1-results[[#This Row],[ratio]])</f>
        <v>1.4056224899598346E-2</v>
      </c>
    </row>
    <row r="2492" spans="1:5" hidden="1" x14ac:dyDescent="0.25">
      <c r="A2492">
        <v>499</v>
      </c>
      <c r="B2492">
        <v>2</v>
      </c>
      <c r="C2492">
        <v>285</v>
      </c>
      <c r="D2492">
        <f>results[[#This Row],[m]]/results[[#This Row],[n]]</f>
        <v>0.57114228456913829</v>
      </c>
      <c r="E2492">
        <f>ABS(1-results[[#This Row],[ratio]])</f>
        <v>0.42885771543086171</v>
      </c>
    </row>
    <row r="2493" spans="1:5" hidden="1" x14ac:dyDescent="0.25">
      <c r="A2493">
        <v>499</v>
      </c>
      <c r="B2493">
        <v>3</v>
      </c>
      <c r="C2493">
        <v>364</v>
      </c>
      <c r="D2493">
        <f>results[[#This Row],[m]]/results[[#This Row],[n]]</f>
        <v>0.72945891783567129</v>
      </c>
      <c r="E2493">
        <f>ABS(1-results[[#This Row],[ratio]])</f>
        <v>0.27054108216432871</v>
      </c>
    </row>
    <row r="2494" spans="1:5" hidden="1" x14ac:dyDescent="0.25">
      <c r="A2494">
        <v>499</v>
      </c>
      <c r="B2494">
        <v>10</v>
      </c>
      <c r="C2494">
        <v>272</v>
      </c>
      <c r="D2494">
        <f>results[[#This Row],[m]]/results[[#This Row],[n]]</f>
        <v>0.54509018036072143</v>
      </c>
      <c r="E2494">
        <f>ABS(1-results[[#This Row],[ratio]])</f>
        <v>0.45490981963927857</v>
      </c>
    </row>
    <row r="2495" spans="1:5" hidden="1" x14ac:dyDescent="0.25">
      <c r="A2495">
        <v>499</v>
      </c>
      <c r="B2495">
        <v>100</v>
      </c>
      <c r="C2495">
        <v>421</v>
      </c>
      <c r="D2495">
        <f>results[[#This Row],[m]]/results[[#This Row],[n]]</f>
        <v>0.84368737474949895</v>
      </c>
      <c r="E2495">
        <f>ABS(1-results[[#This Row],[ratio]])</f>
        <v>0.15631262525050105</v>
      </c>
    </row>
    <row r="2496" spans="1:5" x14ac:dyDescent="0.25">
      <c r="A2496">
        <v>499</v>
      </c>
      <c r="B2496">
        <v>400</v>
      </c>
      <c r="C2496">
        <v>483</v>
      </c>
      <c r="D2496">
        <f>results[[#This Row],[m]]/results[[#This Row],[n]]</f>
        <v>0.96793587174348694</v>
      </c>
      <c r="E2496">
        <f>ABS(1-results[[#This Row],[ratio]])</f>
        <v>3.2064128256513058E-2</v>
      </c>
    </row>
    <row r="2497" spans="1:5" hidden="1" x14ac:dyDescent="0.25">
      <c r="A2497">
        <v>500</v>
      </c>
      <c r="B2497">
        <v>2</v>
      </c>
      <c r="C2497">
        <v>121</v>
      </c>
      <c r="D2497">
        <f>results[[#This Row],[m]]/results[[#This Row],[n]]</f>
        <v>0.24199999999999999</v>
      </c>
      <c r="E2497">
        <f>ABS(1-results[[#This Row],[ratio]])</f>
        <v>0.75800000000000001</v>
      </c>
    </row>
    <row r="2498" spans="1:5" hidden="1" x14ac:dyDescent="0.25">
      <c r="A2498">
        <v>500</v>
      </c>
      <c r="B2498">
        <v>3</v>
      </c>
      <c r="C2498">
        <v>214</v>
      </c>
      <c r="D2498">
        <f>results[[#This Row],[m]]/results[[#This Row],[n]]</f>
        <v>0.42799999999999999</v>
      </c>
      <c r="E2498">
        <f>ABS(1-results[[#This Row],[ratio]])</f>
        <v>0.57200000000000006</v>
      </c>
    </row>
    <row r="2499" spans="1:5" hidden="1" x14ac:dyDescent="0.25">
      <c r="A2499">
        <v>500</v>
      </c>
      <c r="B2499">
        <v>10</v>
      </c>
      <c r="C2499">
        <v>437</v>
      </c>
      <c r="D2499">
        <f>results[[#This Row],[m]]/results[[#This Row],[n]]</f>
        <v>0.874</v>
      </c>
      <c r="E2499">
        <f>ABS(1-results[[#This Row],[ratio]])</f>
        <v>0.126</v>
      </c>
    </row>
    <row r="2500" spans="1:5" hidden="1" x14ac:dyDescent="0.25">
      <c r="A2500">
        <v>500</v>
      </c>
      <c r="B2500">
        <v>100</v>
      </c>
      <c r="C2500">
        <v>533</v>
      </c>
      <c r="D2500">
        <f>results[[#This Row],[m]]/results[[#This Row],[n]]</f>
        <v>1.0660000000000001</v>
      </c>
      <c r="E2500">
        <f>ABS(1-results[[#This Row],[ratio]])</f>
        <v>6.6000000000000059E-2</v>
      </c>
    </row>
    <row r="2501" spans="1:5" x14ac:dyDescent="0.25">
      <c r="A2501">
        <v>500</v>
      </c>
      <c r="B2501">
        <v>400</v>
      </c>
      <c r="C2501">
        <v>487</v>
      </c>
      <c r="D2501">
        <f>results[[#This Row],[m]]/results[[#This Row],[n]]</f>
        <v>0.97399999999999998</v>
      </c>
      <c r="E2501">
        <f>ABS(1-results[[#This Row],[ratio]])</f>
        <v>2.6000000000000023E-2</v>
      </c>
    </row>
    <row r="2502" spans="1:5" hidden="1" x14ac:dyDescent="0.25">
      <c r="A2502">
        <v>501</v>
      </c>
      <c r="B2502">
        <v>2</v>
      </c>
      <c r="C2502">
        <v>608</v>
      </c>
      <c r="D2502">
        <f>results[[#This Row],[m]]/results[[#This Row],[n]]</f>
        <v>1.2135728542914173</v>
      </c>
      <c r="E2502">
        <f>ABS(1-results[[#This Row],[ratio]])</f>
        <v>0.21357285429141726</v>
      </c>
    </row>
    <row r="2503" spans="1:5" hidden="1" x14ac:dyDescent="0.25">
      <c r="A2503">
        <v>501</v>
      </c>
      <c r="B2503">
        <v>3</v>
      </c>
      <c r="C2503">
        <v>750</v>
      </c>
      <c r="D2503">
        <f>results[[#This Row],[m]]/results[[#This Row],[n]]</f>
        <v>1.4970059880239521</v>
      </c>
      <c r="E2503">
        <f>ABS(1-results[[#This Row],[ratio]])</f>
        <v>0.49700598802395213</v>
      </c>
    </row>
    <row r="2504" spans="1:5" hidden="1" x14ac:dyDescent="0.25">
      <c r="A2504">
        <v>501</v>
      </c>
      <c r="B2504">
        <v>10</v>
      </c>
      <c r="C2504">
        <v>517</v>
      </c>
      <c r="D2504">
        <f>results[[#This Row],[m]]/results[[#This Row],[n]]</f>
        <v>1.0319361277445109</v>
      </c>
      <c r="E2504">
        <f>ABS(1-results[[#This Row],[ratio]])</f>
        <v>3.1936127744510934E-2</v>
      </c>
    </row>
    <row r="2505" spans="1:5" hidden="1" x14ac:dyDescent="0.25">
      <c r="A2505">
        <v>501</v>
      </c>
      <c r="B2505">
        <v>100</v>
      </c>
      <c r="C2505">
        <v>527</v>
      </c>
      <c r="D2505">
        <f>results[[#This Row],[m]]/results[[#This Row],[n]]</f>
        <v>1.0518962075848304</v>
      </c>
      <c r="E2505">
        <f>ABS(1-results[[#This Row],[ratio]])</f>
        <v>5.1896207584830378E-2</v>
      </c>
    </row>
    <row r="2506" spans="1:5" x14ac:dyDescent="0.25">
      <c r="A2506">
        <v>501</v>
      </c>
      <c r="B2506">
        <v>400</v>
      </c>
      <c r="C2506">
        <v>503</v>
      </c>
      <c r="D2506">
        <f>results[[#This Row],[m]]/results[[#This Row],[n]]</f>
        <v>1.003992015968064</v>
      </c>
      <c r="E2506">
        <f>ABS(1-results[[#This Row],[ratio]])</f>
        <v>3.9920159680639777E-3</v>
      </c>
    </row>
    <row r="2507" spans="1:5" hidden="1" x14ac:dyDescent="0.25">
      <c r="A2507">
        <v>502</v>
      </c>
      <c r="B2507">
        <v>2</v>
      </c>
      <c r="C2507">
        <v>250</v>
      </c>
      <c r="D2507">
        <f>results[[#This Row],[m]]/results[[#This Row],[n]]</f>
        <v>0.49800796812749004</v>
      </c>
      <c r="E2507">
        <f>ABS(1-results[[#This Row],[ratio]])</f>
        <v>0.50199203187250996</v>
      </c>
    </row>
    <row r="2508" spans="1:5" hidden="1" x14ac:dyDescent="0.25">
      <c r="A2508">
        <v>502</v>
      </c>
      <c r="B2508">
        <v>3</v>
      </c>
      <c r="C2508">
        <v>248</v>
      </c>
      <c r="D2508">
        <f>results[[#This Row],[m]]/results[[#This Row],[n]]</f>
        <v>0.49402390438247012</v>
      </c>
      <c r="E2508">
        <f>ABS(1-results[[#This Row],[ratio]])</f>
        <v>0.50597609561752988</v>
      </c>
    </row>
    <row r="2509" spans="1:5" hidden="1" x14ac:dyDescent="0.25">
      <c r="A2509">
        <v>502</v>
      </c>
      <c r="B2509">
        <v>10</v>
      </c>
      <c r="C2509">
        <v>545</v>
      </c>
      <c r="D2509">
        <f>results[[#This Row],[m]]/results[[#This Row],[n]]</f>
        <v>1.0856573705179282</v>
      </c>
      <c r="E2509">
        <f>ABS(1-results[[#This Row],[ratio]])</f>
        <v>8.5657370517928211E-2</v>
      </c>
    </row>
    <row r="2510" spans="1:5" hidden="1" x14ac:dyDescent="0.25">
      <c r="A2510">
        <v>502</v>
      </c>
      <c r="B2510">
        <v>100</v>
      </c>
      <c r="C2510">
        <v>512</v>
      </c>
      <c r="D2510">
        <f>results[[#This Row],[m]]/results[[#This Row],[n]]</f>
        <v>1.0199203187250996</v>
      </c>
      <c r="E2510">
        <f>ABS(1-results[[#This Row],[ratio]])</f>
        <v>1.9920318725099584E-2</v>
      </c>
    </row>
    <row r="2511" spans="1:5" x14ac:dyDescent="0.25">
      <c r="A2511">
        <v>502</v>
      </c>
      <c r="B2511">
        <v>400</v>
      </c>
      <c r="C2511">
        <v>512</v>
      </c>
      <c r="D2511">
        <f>results[[#This Row],[m]]/results[[#This Row],[n]]</f>
        <v>1.0199203187250996</v>
      </c>
      <c r="E2511">
        <f>ABS(1-results[[#This Row],[ratio]])</f>
        <v>1.9920318725099584E-2</v>
      </c>
    </row>
    <row r="2512" spans="1:5" hidden="1" x14ac:dyDescent="0.25">
      <c r="A2512">
        <v>503</v>
      </c>
      <c r="B2512">
        <v>2</v>
      </c>
      <c r="C2512">
        <v>135</v>
      </c>
      <c r="D2512">
        <f>results[[#This Row],[m]]/results[[#This Row],[n]]</f>
        <v>0.26838966202783299</v>
      </c>
      <c r="E2512">
        <f>ABS(1-results[[#This Row],[ratio]])</f>
        <v>0.73161033797216701</v>
      </c>
    </row>
    <row r="2513" spans="1:5" hidden="1" x14ac:dyDescent="0.25">
      <c r="A2513">
        <v>503</v>
      </c>
      <c r="B2513">
        <v>3</v>
      </c>
      <c r="C2513">
        <v>261</v>
      </c>
      <c r="D2513">
        <f>results[[#This Row],[m]]/results[[#This Row],[n]]</f>
        <v>0.5188866799204771</v>
      </c>
      <c r="E2513">
        <f>ABS(1-results[[#This Row],[ratio]])</f>
        <v>0.4811133200795229</v>
      </c>
    </row>
    <row r="2514" spans="1:5" hidden="1" x14ac:dyDescent="0.25">
      <c r="A2514">
        <v>503</v>
      </c>
      <c r="B2514">
        <v>10</v>
      </c>
      <c r="C2514">
        <v>468</v>
      </c>
      <c r="D2514">
        <f>results[[#This Row],[m]]/results[[#This Row],[n]]</f>
        <v>0.93041749502982107</v>
      </c>
      <c r="E2514">
        <f>ABS(1-results[[#This Row],[ratio]])</f>
        <v>6.9582504970178927E-2</v>
      </c>
    </row>
    <row r="2515" spans="1:5" hidden="1" x14ac:dyDescent="0.25">
      <c r="A2515">
        <v>503</v>
      </c>
      <c r="B2515">
        <v>100</v>
      </c>
      <c r="C2515">
        <v>544</v>
      </c>
      <c r="D2515">
        <f>results[[#This Row],[m]]/results[[#This Row],[n]]</f>
        <v>1.0815109343936382</v>
      </c>
      <c r="E2515">
        <f>ABS(1-results[[#This Row],[ratio]])</f>
        <v>8.1510934393638212E-2</v>
      </c>
    </row>
    <row r="2516" spans="1:5" x14ac:dyDescent="0.25">
      <c r="A2516">
        <v>503</v>
      </c>
      <c r="B2516">
        <v>400</v>
      </c>
      <c r="C2516">
        <v>517</v>
      </c>
      <c r="D2516">
        <f>results[[#This Row],[m]]/results[[#This Row],[n]]</f>
        <v>1.0278330019880715</v>
      </c>
      <c r="E2516">
        <f>ABS(1-results[[#This Row],[ratio]])</f>
        <v>2.7833001988071482E-2</v>
      </c>
    </row>
    <row r="2517" spans="1:5" hidden="1" x14ac:dyDescent="0.25">
      <c r="A2517">
        <v>504</v>
      </c>
      <c r="B2517">
        <v>2</v>
      </c>
      <c r="C2517">
        <v>503</v>
      </c>
      <c r="D2517">
        <f>results[[#This Row],[m]]/results[[#This Row],[n]]</f>
        <v>0.99801587301587302</v>
      </c>
      <c r="E2517">
        <f>ABS(1-results[[#This Row],[ratio]])</f>
        <v>1.9841269841269771E-3</v>
      </c>
    </row>
    <row r="2518" spans="1:5" hidden="1" x14ac:dyDescent="0.25">
      <c r="A2518">
        <v>504</v>
      </c>
      <c r="B2518">
        <v>3</v>
      </c>
      <c r="C2518">
        <v>795</v>
      </c>
      <c r="D2518">
        <f>results[[#This Row],[m]]/results[[#This Row],[n]]</f>
        <v>1.5773809523809523</v>
      </c>
      <c r="E2518">
        <f>ABS(1-results[[#This Row],[ratio]])</f>
        <v>0.57738095238095233</v>
      </c>
    </row>
    <row r="2519" spans="1:5" hidden="1" x14ac:dyDescent="0.25">
      <c r="A2519">
        <v>504</v>
      </c>
      <c r="B2519">
        <v>10</v>
      </c>
      <c r="C2519">
        <v>404</v>
      </c>
      <c r="D2519">
        <f>results[[#This Row],[m]]/results[[#This Row],[n]]</f>
        <v>0.80158730158730163</v>
      </c>
      <c r="E2519">
        <f>ABS(1-results[[#This Row],[ratio]])</f>
        <v>0.19841269841269837</v>
      </c>
    </row>
    <row r="2520" spans="1:5" hidden="1" x14ac:dyDescent="0.25">
      <c r="A2520">
        <v>504</v>
      </c>
      <c r="B2520">
        <v>100</v>
      </c>
      <c r="C2520">
        <v>458</v>
      </c>
      <c r="D2520">
        <f>results[[#This Row],[m]]/results[[#This Row],[n]]</f>
        <v>0.90873015873015872</v>
      </c>
      <c r="E2520">
        <f>ABS(1-results[[#This Row],[ratio]])</f>
        <v>9.1269841269841279E-2</v>
      </c>
    </row>
    <row r="2521" spans="1:5" x14ac:dyDescent="0.25">
      <c r="A2521">
        <v>504</v>
      </c>
      <c r="B2521">
        <v>400</v>
      </c>
      <c r="C2521">
        <v>505</v>
      </c>
      <c r="D2521">
        <f>results[[#This Row],[m]]/results[[#This Row],[n]]</f>
        <v>1.001984126984127</v>
      </c>
      <c r="E2521">
        <f>ABS(1-results[[#This Row],[ratio]])</f>
        <v>1.9841269841269771E-3</v>
      </c>
    </row>
    <row r="2522" spans="1:5" hidden="1" x14ac:dyDescent="0.25">
      <c r="A2522">
        <v>505</v>
      </c>
      <c r="B2522">
        <v>2</v>
      </c>
      <c r="C2522">
        <v>212</v>
      </c>
      <c r="D2522">
        <f>results[[#This Row],[m]]/results[[#This Row],[n]]</f>
        <v>0.41980198019801979</v>
      </c>
      <c r="E2522">
        <f>ABS(1-results[[#This Row],[ratio]])</f>
        <v>0.58019801980198027</v>
      </c>
    </row>
    <row r="2523" spans="1:5" hidden="1" x14ac:dyDescent="0.25">
      <c r="A2523">
        <v>505</v>
      </c>
      <c r="B2523">
        <v>3</v>
      </c>
      <c r="C2523">
        <v>363</v>
      </c>
      <c r="D2523">
        <f>results[[#This Row],[m]]/results[[#This Row],[n]]</f>
        <v>0.71881188118811878</v>
      </c>
      <c r="E2523">
        <f>ABS(1-results[[#This Row],[ratio]])</f>
        <v>0.28118811881188122</v>
      </c>
    </row>
    <row r="2524" spans="1:5" hidden="1" x14ac:dyDescent="0.25">
      <c r="A2524">
        <v>505</v>
      </c>
      <c r="B2524">
        <v>10</v>
      </c>
      <c r="C2524">
        <v>368</v>
      </c>
      <c r="D2524">
        <f>results[[#This Row],[m]]/results[[#This Row],[n]]</f>
        <v>0.72871287128712869</v>
      </c>
      <c r="E2524">
        <f>ABS(1-results[[#This Row],[ratio]])</f>
        <v>0.27128712871287131</v>
      </c>
    </row>
    <row r="2525" spans="1:5" hidden="1" x14ac:dyDescent="0.25">
      <c r="A2525">
        <v>505</v>
      </c>
      <c r="B2525">
        <v>100</v>
      </c>
      <c r="C2525">
        <v>502</v>
      </c>
      <c r="D2525">
        <f>results[[#This Row],[m]]/results[[#This Row],[n]]</f>
        <v>0.99405940594059405</v>
      </c>
      <c r="E2525">
        <f>ABS(1-results[[#This Row],[ratio]])</f>
        <v>5.9405940594059459E-3</v>
      </c>
    </row>
    <row r="2526" spans="1:5" x14ac:dyDescent="0.25">
      <c r="A2526">
        <v>505</v>
      </c>
      <c r="B2526">
        <v>400</v>
      </c>
      <c r="C2526">
        <v>519</v>
      </c>
      <c r="D2526">
        <f>results[[#This Row],[m]]/results[[#This Row],[n]]</f>
        <v>1.0277227722772277</v>
      </c>
      <c r="E2526">
        <f>ABS(1-results[[#This Row],[ratio]])</f>
        <v>2.7722772277227747E-2</v>
      </c>
    </row>
    <row r="2527" spans="1:5" hidden="1" x14ac:dyDescent="0.25">
      <c r="A2527">
        <v>506</v>
      </c>
      <c r="B2527">
        <v>2</v>
      </c>
      <c r="C2527">
        <v>717</v>
      </c>
      <c r="D2527">
        <f>results[[#This Row],[m]]/results[[#This Row],[n]]</f>
        <v>1.4169960474308301</v>
      </c>
      <c r="E2527">
        <f>ABS(1-results[[#This Row],[ratio]])</f>
        <v>0.41699604743083007</v>
      </c>
    </row>
    <row r="2528" spans="1:5" hidden="1" x14ac:dyDescent="0.25">
      <c r="A2528">
        <v>506</v>
      </c>
      <c r="B2528">
        <v>3</v>
      </c>
      <c r="C2528">
        <v>1253</v>
      </c>
      <c r="D2528">
        <f>results[[#This Row],[m]]/results[[#This Row],[n]]</f>
        <v>2.4762845849802373</v>
      </c>
      <c r="E2528">
        <f>ABS(1-results[[#This Row],[ratio]])</f>
        <v>1.4762845849802373</v>
      </c>
    </row>
    <row r="2529" spans="1:5" hidden="1" x14ac:dyDescent="0.25">
      <c r="A2529">
        <v>506</v>
      </c>
      <c r="B2529">
        <v>10</v>
      </c>
      <c r="C2529">
        <v>466</v>
      </c>
      <c r="D2529">
        <f>results[[#This Row],[m]]/results[[#This Row],[n]]</f>
        <v>0.92094861660079053</v>
      </c>
      <c r="E2529">
        <f>ABS(1-results[[#This Row],[ratio]])</f>
        <v>7.9051383399209474E-2</v>
      </c>
    </row>
    <row r="2530" spans="1:5" hidden="1" x14ac:dyDescent="0.25">
      <c r="A2530">
        <v>506</v>
      </c>
      <c r="B2530">
        <v>100</v>
      </c>
      <c r="C2530">
        <v>487</v>
      </c>
      <c r="D2530">
        <f>results[[#This Row],[m]]/results[[#This Row],[n]]</f>
        <v>0.96245059288537549</v>
      </c>
      <c r="E2530">
        <f>ABS(1-results[[#This Row],[ratio]])</f>
        <v>3.7549407114624511E-2</v>
      </c>
    </row>
    <row r="2531" spans="1:5" x14ac:dyDescent="0.25">
      <c r="A2531">
        <v>506</v>
      </c>
      <c r="B2531">
        <v>400</v>
      </c>
      <c r="C2531">
        <v>521</v>
      </c>
      <c r="D2531">
        <f>results[[#This Row],[m]]/results[[#This Row],[n]]</f>
        <v>1.0296442687747036</v>
      </c>
      <c r="E2531">
        <f>ABS(1-results[[#This Row],[ratio]])</f>
        <v>2.9644268774703608E-2</v>
      </c>
    </row>
    <row r="2532" spans="1:5" hidden="1" x14ac:dyDescent="0.25">
      <c r="A2532">
        <v>507</v>
      </c>
      <c r="B2532">
        <v>2</v>
      </c>
      <c r="C2532">
        <v>487</v>
      </c>
      <c r="D2532">
        <f>results[[#This Row],[m]]/results[[#This Row],[n]]</f>
        <v>0.96055226824457596</v>
      </c>
      <c r="E2532">
        <f>ABS(1-results[[#This Row],[ratio]])</f>
        <v>3.9447731755424043E-2</v>
      </c>
    </row>
    <row r="2533" spans="1:5" hidden="1" x14ac:dyDescent="0.25">
      <c r="A2533">
        <v>507</v>
      </c>
      <c r="B2533">
        <v>3</v>
      </c>
      <c r="C2533">
        <v>852</v>
      </c>
      <c r="D2533">
        <f>results[[#This Row],[m]]/results[[#This Row],[n]]</f>
        <v>1.680473372781065</v>
      </c>
      <c r="E2533">
        <f>ABS(1-results[[#This Row],[ratio]])</f>
        <v>0.68047337278106501</v>
      </c>
    </row>
    <row r="2534" spans="1:5" hidden="1" x14ac:dyDescent="0.25">
      <c r="A2534">
        <v>507</v>
      </c>
      <c r="B2534">
        <v>10</v>
      </c>
      <c r="C2534">
        <v>296</v>
      </c>
      <c r="D2534">
        <f>results[[#This Row],[m]]/results[[#This Row],[n]]</f>
        <v>0.58382642998027612</v>
      </c>
      <c r="E2534">
        <f>ABS(1-results[[#This Row],[ratio]])</f>
        <v>0.41617357001972388</v>
      </c>
    </row>
    <row r="2535" spans="1:5" hidden="1" x14ac:dyDescent="0.25">
      <c r="A2535">
        <v>507</v>
      </c>
      <c r="B2535">
        <v>100</v>
      </c>
      <c r="C2535">
        <v>438</v>
      </c>
      <c r="D2535">
        <f>results[[#This Row],[m]]/results[[#This Row],[n]]</f>
        <v>0.86390532544378695</v>
      </c>
      <c r="E2535">
        <f>ABS(1-results[[#This Row],[ratio]])</f>
        <v>0.13609467455621305</v>
      </c>
    </row>
    <row r="2536" spans="1:5" x14ac:dyDescent="0.25">
      <c r="A2536">
        <v>507</v>
      </c>
      <c r="B2536">
        <v>400</v>
      </c>
      <c r="C2536">
        <v>487</v>
      </c>
      <c r="D2536">
        <f>results[[#This Row],[m]]/results[[#This Row],[n]]</f>
        <v>0.96055226824457596</v>
      </c>
      <c r="E2536">
        <f>ABS(1-results[[#This Row],[ratio]])</f>
        <v>3.9447731755424043E-2</v>
      </c>
    </row>
    <row r="2537" spans="1:5" hidden="1" x14ac:dyDescent="0.25">
      <c r="A2537">
        <v>508</v>
      </c>
      <c r="B2537">
        <v>2</v>
      </c>
      <c r="C2537">
        <v>462</v>
      </c>
      <c r="D2537">
        <f>results[[#This Row],[m]]/results[[#This Row],[n]]</f>
        <v>0.90944881889763785</v>
      </c>
      <c r="E2537">
        <f>ABS(1-results[[#This Row],[ratio]])</f>
        <v>9.0551181102362155E-2</v>
      </c>
    </row>
    <row r="2538" spans="1:5" hidden="1" x14ac:dyDescent="0.25">
      <c r="A2538">
        <v>508</v>
      </c>
      <c r="B2538">
        <v>3</v>
      </c>
      <c r="C2538">
        <v>351</v>
      </c>
      <c r="D2538">
        <f>results[[#This Row],[m]]/results[[#This Row],[n]]</f>
        <v>0.69094488188976377</v>
      </c>
      <c r="E2538">
        <f>ABS(1-results[[#This Row],[ratio]])</f>
        <v>0.30905511811023623</v>
      </c>
    </row>
    <row r="2539" spans="1:5" hidden="1" x14ac:dyDescent="0.25">
      <c r="A2539">
        <v>508</v>
      </c>
      <c r="B2539">
        <v>10</v>
      </c>
      <c r="C2539">
        <v>262</v>
      </c>
      <c r="D2539">
        <f>results[[#This Row],[m]]/results[[#This Row],[n]]</f>
        <v>0.51574803149606296</v>
      </c>
      <c r="E2539">
        <f>ABS(1-results[[#This Row],[ratio]])</f>
        <v>0.48425196850393704</v>
      </c>
    </row>
    <row r="2540" spans="1:5" hidden="1" x14ac:dyDescent="0.25">
      <c r="A2540">
        <v>508</v>
      </c>
      <c r="B2540">
        <v>100</v>
      </c>
      <c r="C2540">
        <v>528</v>
      </c>
      <c r="D2540">
        <f>results[[#This Row],[m]]/results[[#This Row],[n]]</f>
        <v>1.0393700787401574</v>
      </c>
      <c r="E2540">
        <f>ABS(1-results[[#This Row],[ratio]])</f>
        <v>3.937007874015741E-2</v>
      </c>
    </row>
    <row r="2541" spans="1:5" x14ac:dyDescent="0.25">
      <c r="A2541">
        <v>508</v>
      </c>
      <c r="B2541">
        <v>400</v>
      </c>
      <c r="C2541">
        <v>517</v>
      </c>
      <c r="D2541">
        <f>results[[#This Row],[m]]/results[[#This Row],[n]]</f>
        <v>1.0177165354330708</v>
      </c>
      <c r="E2541">
        <f>ABS(1-results[[#This Row],[ratio]])</f>
        <v>1.7716535433070835E-2</v>
      </c>
    </row>
    <row r="2542" spans="1:5" hidden="1" x14ac:dyDescent="0.25">
      <c r="A2542">
        <v>509</v>
      </c>
      <c r="B2542">
        <v>2</v>
      </c>
      <c r="C2542">
        <v>210</v>
      </c>
      <c r="D2542">
        <f>results[[#This Row],[m]]/results[[#This Row],[n]]</f>
        <v>0.412573673870334</v>
      </c>
      <c r="E2542">
        <f>ABS(1-results[[#This Row],[ratio]])</f>
        <v>0.58742632612966594</v>
      </c>
    </row>
    <row r="2543" spans="1:5" hidden="1" x14ac:dyDescent="0.25">
      <c r="A2543">
        <v>509</v>
      </c>
      <c r="B2543">
        <v>3</v>
      </c>
      <c r="C2543">
        <v>218</v>
      </c>
      <c r="D2543">
        <f>results[[#This Row],[m]]/results[[#This Row],[n]]</f>
        <v>0.42829076620825146</v>
      </c>
      <c r="E2543">
        <f>ABS(1-results[[#This Row],[ratio]])</f>
        <v>0.57170923379174854</v>
      </c>
    </row>
    <row r="2544" spans="1:5" hidden="1" x14ac:dyDescent="0.25">
      <c r="A2544">
        <v>509</v>
      </c>
      <c r="B2544">
        <v>10</v>
      </c>
      <c r="C2544">
        <v>542</v>
      </c>
      <c r="D2544">
        <f>results[[#This Row],[m]]/results[[#This Row],[n]]</f>
        <v>1.0648330058939097</v>
      </c>
      <c r="E2544">
        <f>ABS(1-results[[#This Row],[ratio]])</f>
        <v>6.4833005893909723E-2</v>
      </c>
    </row>
    <row r="2545" spans="1:5" hidden="1" x14ac:dyDescent="0.25">
      <c r="A2545">
        <v>509</v>
      </c>
      <c r="B2545">
        <v>100</v>
      </c>
      <c r="C2545">
        <v>526</v>
      </c>
      <c r="D2545">
        <f>results[[#This Row],[m]]/results[[#This Row],[n]]</f>
        <v>1.0333988212180747</v>
      </c>
      <c r="E2545">
        <f>ABS(1-results[[#This Row],[ratio]])</f>
        <v>3.3398821218074692E-2</v>
      </c>
    </row>
    <row r="2546" spans="1:5" x14ac:dyDescent="0.25">
      <c r="A2546">
        <v>509</v>
      </c>
      <c r="B2546">
        <v>400</v>
      </c>
      <c r="C2546">
        <v>494</v>
      </c>
      <c r="D2546">
        <f>results[[#This Row],[m]]/results[[#This Row],[n]]</f>
        <v>0.97053045186640474</v>
      </c>
      <c r="E2546">
        <f>ABS(1-results[[#This Row],[ratio]])</f>
        <v>2.9469548133595258E-2</v>
      </c>
    </row>
    <row r="2547" spans="1:5" hidden="1" x14ac:dyDescent="0.25">
      <c r="A2547">
        <v>510</v>
      </c>
      <c r="B2547">
        <v>2</v>
      </c>
      <c r="C2547">
        <v>119</v>
      </c>
      <c r="D2547">
        <f>results[[#This Row],[m]]/results[[#This Row],[n]]</f>
        <v>0.23333333333333334</v>
      </c>
      <c r="E2547">
        <f>ABS(1-results[[#This Row],[ratio]])</f>
        <v>0.76666666666666661</v>
      </c>
    </row>
    <row r="2548" spans="1:5" hidden="1" x14ac:dyDescent="0.25">
      <c r="A2548">
        <v>510</v>
      </c>
      <c r="B2548">
        <v>3</v>
      </c>
      <c r="C2548">
        <v>150</v>
      </c>
      <c r="D2548">
        <f>results[[#This Row],[m]]/results[[#This Row],[n]]</f>
        <v>0.29411764705882354</v>
      </c>
      <c r="E2548">
        <f>ABS(1-results[[#This Row],[ratio]])</f>
        <v>0.70588235294117641</v>
      </c>
    </row>
    <row r="2549" spans="1:5" hidden="1" x14ac:dyDescent="0.25">
      <c r="A2549">
        <v>510</v>
      </c>
      <c r="B2549">
        <v>10</v>
      </c>
      <c r="C2549">
        <v>389</v>
      </c>
      <c r="D2549">
        <f>results[[#This Row],[m]]/results[[#This Row],[n]]</f>
        <v>0.76274509803921564</v>
      </c>
      <c r="E2549">
        <f>ABS(1-results[[#This Row],[ratio]])</f>
        <v>0.23725490196078436</v>
      </c>
    </row>
    <row r="2550" spans="1:5" hidden="1" x14ac:dyDescent="0.25">
      <c r="A2550">
        <v>510</v>
      </c>
      <c r="B2550">
        <v>100</v>
      </c>
      <c r="C2550">
        <v>482</v>
      </c>
      <c r="D2550">
        <f>results[[#This Row],[m]]/results[[#This Row],[n]]</f>
        <v>0.94509803921568625</v>
      </c>
      <c r="E2550">
        <f>ABS(1-results[[#This Row],[ratio]])</f>
        <v>5.4901960784313752E-2</v>
      </c>
    </row>
    <row r="2551" spans="1:5" x14ac:dyDescent="0.25">
      <c r="A2551">
        <v>510</v>
      </c>
      <c r="B2551">
        <v>400</v>
      </c>
      <c r="C2551">
        <v>513</v>
      </c>
      <c r="D2551">
        <f>results[[#This Row],[m]]/results[[#This Row],[n]]</f>
        <v>1.0058823529411764</v>
      </c>
      <c r="E2551">
        <f>ABS(1-results[[#This Row],[ratio]])</f>
        <v>5.8823529411764497E-3</v>
      </c>
    </row>
    <row r="2552" spans="1:5" hidden="1" x14ac:dyDescent="0.25">
      <c r="A2552">
        <v>511</v>
      </c>
      <c r="B2552">
        <v>2</v>
      </c>
      <c r="C2552">
        <v>176</v>
      </c>
      <c r="D2552">
        <f>results[[#This Row],[m]]/results[[#This Row],[n]]</f>
        <v>0.34442270058708413</v>
      </c>
      <c r="E2552">
        <f>ABS(1-results[[#This Row],[ratio]])</f>
        <v>0.65557729941291587</v>
      </c>
    </row>
    <row r="2553" spans="1:5" hidden="1" x14ac:dyDescent="0.25">
      <c r="A2553">
        <v>511</v>
      </c>
      <c r="B2553">
        <v>3</v>
      </c>
      <c r="C2553">
        <v>318</v>
      </c>
      <c r="D2553">
        <f>results[[#This Row],[m]]/results[[#This Row],[n]]</f>
        <v>0.62230919765166337</v>
      </c>
      <c r="E2553">
        <f>ABS(1-results[[#This Row],[ratio]])</f>
        <v>0.37769080234833663</v>
      </c>
    </row>
    <row r="2554" spans="1:5" hidden="1" x14ac:dyDescent="0.25">
      <c r="A2554">
        <v>511</v>
      </c>
      <c r="B2554">
        <v>10</v>
      </c>
      <c r="C2554">
        <v>597</v>
      </c>
      <c r="D2554">
        <f>results[[#This Row],[m]]/results[[#This Row],[n]]</f>
        <v>1.1682974559686889</v>
      </c>
      <c r="E2554">
        <f>ABS(1-results[[#This Row],[ratio]])</f>
        <v>0.16829745596868895</v>
      </c>
    </row>
    <row r="2555" spans="1:5" hidden="1" x14ac:dyDescent="0.25">
      <c r="A2555">
        <v>511</v>
      </c>
      <c r="B2555">
        <v>100</v>
      </c>
      <c r="C2555">
        <v>512</v>
      </c>
      <c r="D2555">
        <f>results[[#This Row],[m]]/results[[#This Row],[n]]</f>
        <v>1.0019569471624266</v>
      </c>
      <c r="E2555">
        <f>ABS(1-results[[#This Row],[ratio]])</f>
        <v>1.9569471624265589E-3</v>
      </c>
    </row>
    <row r="2556" spans="1:5" x14ac:dyDescent="0.25">
      <c r="A2556">
        <v>511</v>
      </c>
      <c r="B2556">
        <v>400</v>
      </c>
      <c r="C2556">
        <v>494</v>
      </c>
      <c r="D2556">
        <f>results[[#This Row],[m]]/results[[#This Row],[n]]</f>
        <v>0.9667318982387475</v>
      </c>
      <c r="E2556">
        <f>ABS(1-results[[#This Row],[ratio]])</f>
        <v>3.32681017612525E-2</v>
      </c>
    </row>
    <row r="2557" spans="1:5" hidden="1" x14ac:dyDescent="0.25">
      <c r="A2557">
        <v>512</v>
      </c>
      <c r="B2557">
        <v>2</v>
      </c>
      <c r="C2557">
        <v>506</v>
      </c>
      <c r="D2557">
        <f>results[[#This Row],[m]]/results[[#This Row],[n]]</f>
        <v>0.98828125</v>
      </c>
      <c r="E2557">
        <f>ABS(1-results[[#This Row],[ratio]])</f>
        <v>1.171875E-2</v>
      </c>
    </row>
    <row r="2558" spans="1:5" hidden="1" x14ac:dyDescent="0.25">
      <c r="A2558">
        <v>512</v>
      </c>
      <c r="B2558">
        <v>3</v>
      </c>
      <c r="C2558">
        <v>973</v>
      </c>
      <c r="D2558">
        <f>results[[#This Row],[m]]/results[[#This Row],[n]]</f>
        <v>1.900390625</v>
      </c>
      <c r="E2558">
        <f>ABS(1-results[[#This Row],[ratio]])</f>
        <v>0.900390625</v>
      </c>
    </row>
    <row r="2559" spans="1:5" hidden="1" x14ac:dyDescent="0.25">
      <c r="A2559">
        <v>512</v>
      </c>
      <c r="B2559">
        <v>10</v>
      </c>
      <c r="C2559">
        <v>265</v>
      </c>
      <c r="D2559">
        <f>results[[#This Row],[m]]/results[[#This Row],[n]]</f>
        <v>0.517578125</v>
      </c>
      <c r="E2559">
        <f>ABS(1-results[[#This Row],[ratio]])</f>
        <v>0.482421875</v>
      </c>
    </row>
    <row r="2560" spans="1:5" hidden="1" x14ac:dyDescent="0.25">
      <c r="A2560">
        <v>512</v>
      </c>
      <c r="B2560">
        <v>100</v>
      </c>
      <c r="C2560">
        <v>485</v>
      </c>
      <c r="D2560">
        <f>results[[#This Row],[m]]/results[[#This Row],[n]]</f>
        <v>0.947265625</v>
      </c>
      <c r="E2560">
        <f>ABS(1-results[[#This Row],[ratio]])</f>
        <v>5.2734375E-2</v>
      </c>
    </row>
    <row r="2561" spans="1:5" x14ac:dyDescent="0.25">
      <c r="A2561">
        <v>512</v>
      </c>
      <c r="B2561">
        <v>400</v>
      </c>
      <c r="C2561">
        <v>526</v>
      </c>
      <c r="D2561">
        <f>results[[#This Row],[m]]/results[[#This Row],[n]]</f>
        <v>1.02734375</v>
      </c>
      <c r="E2561">
        <f>ABS(1-results[[#This Row],[ratio]])</f>
        <v>2.734375E-2</v>
      </c>
    </row>
    <row r="2562" spans="1:5" hidden="1" x14ac:dyDescent="0.25">
      <c r="A2562">
        <v>513</v>
      </c>
      <c r="B2562">
        <v>2</v>
      </c>
      <c r="C2562">
        <v>171</v>
      </c>
      <c r="D2562">
        <f>results[[#This Row],[m]]/results[[#This Row],[n]]</f>
        <v>0.33333333333333331</v>
      </c>
      <c r="E2562">
        <f>ABS(1-results[[#This Row],[ratio]])</f>
        <v>0.66666666666666674</v>
      </c>
    </row>
    <row r="2563" spans="1:5" hidden="1" x14ac:dyDescent="0.25">
      <c r="A2563">
        <v>513</v>
      </c>
      <c r="B2563">
        <v>3</v>
      </c>
      <c r="C2563">
        <v>314</v>
      </c>
      <c r="D2563">
        <f>results[[#This Row],[m]]/results[[#This Row],[n]]</f>
        <v>0.61208576998050679</v>
      </c>
      <c r="E2563">
        <f>ABS(1-results[[#This Row],[ratio]])</f>
        <v>0.38791423001949321</v>
      </c>
    </row>
    <row r="2564" spans="1:5" hidden="1" x14ac:dyDescent="0.25">
      <c r="A2564">
        <v>513</v>
      </c>
      <c r="B2564">
        <v>10</v>
      </c>
      <c r="C2564">
        <v>395</v>
      </c>
      <c r="D2564">
        <f>results[[#This Row],[m]]/results[[#This Row],[n]]</f>
        <v>0.7699805068226121</v>
      </c>
      <c r="E2564">
        <f>ABS(1-results[[#This Row],[ratio]])</f>
        <v>0.2300194931773879</v>
      </c>
    </row>
    <row r="2565" spans="1:5" hidden="1" x14ac:dyDescent="0.25">
      <c r="A2565">
        <v>513</v>
      </c>
      <c r="B2565">
        <v>100</v>
      </c>
      <c r="C2565">
        <v>524</v>
      </c>
      <c r="D2565">
        <f>results[[#This Row],[m]]/results[[#This Row],[n]]</f>
        <v>1.0214424951267056</v>
      </c>
      <c r="E2565">
        <f>ABS(1-results[[#This Row],[ratio]])</f>
        <v>2.1442495126705596E-2</v>
      </c>
    </row>
    <row r="2566" spans="1:5" x14ac:dyDescent="0.25">
      <c r="A2566">
        <v>513</v>
      </c>
      <c r="B2566">
        <v>400</v>
      </c>
      <c r="C2566">
        <v>497</v>
      </c>
      <c r="D2566">
        <f>results[[#This Row],[m]]/results[[#This Row],[n]]</f>
        <v>0.96881091617933723</v>
      </c>
      <c r="E2566">
        <f>ABS(1-results[[#This Row],[ratio]])</f>
        <v>3.1189083820662766E-2</v>
      </c>
    </row>
    <row r="2567" spans="1:5" hidden="1" x14ac:dyDescent="0.25">
      <c r="A2567">
        <v>514</v>
      </c>
      <c r="B2567">
        <v>2</v>
      </c>
      <c r="C2567">
        <v>103</v>
      </c>
      <c r="D2567">
        <f>results[[#This Row],[m]]/results[[#This Row],[n]]</f>
        <v>0.20038910505836577</v>
      </c>
      <c r="E2567">
        <f>ABS(1-results[[#This Row],[ratio]])</f>
        <v>0.79961089494163429</v>
      </c>
    </row>
    <row r="2568" spans="1:5" hidden="1" x14ac:dyDescent="0.25">
      <c r="A2568">
        <v>514</v>
      </c>
      <c r="B2568">
        <v>3</v>
      </c>
      <c r="C2568">
        <v>142</v>
      </c>
      <c r="D2568">
        <f>results[[#This Row],[m]]/results[[#This Row],[n]]</f>
        <v>0.27626459143968873</v>
      </c>
      <c r="E2568">
        <f>ABS(1-results[[#This Row],[ratio]])</f>
        <v>0.72373540856031127</v>
      </c>
    </row>
    <row r="2569" spans="1:5" hidden="1" x14ac:dyDescent="0.25">
      <c r="A2569">
        <v>514</v>
      </c>
      <c r="B2569">
        <v>10</v>
      </c>
      <c r="C2569">
        <v>343</v>
      </c>
      <c r="D2569">
        <f>results[[#This Row],[m]]/results[[#This Row],[n]]</f>
        <v>0.66731517509727623</v>
      </c>
      <c r="E2569">
        <f>ABS(1-results[[#This Row],[ratio]])</f>
        <v>0.33268482490272377</v>
      </c>
    </row>
    <row r="2570" spans="1:5" hidden="1" x14ac:dyDescent="0.25">
      <c r="A2570">
        <v>514</v>
      </c>
      <c r="B2570">
        <v>100</v>
      </c>
      <c r="C2570">
        <v>502</v>
      </c>
      <c r="D2570">
        <f>results[[#This Row],[m]]/results[[#This Row],[n]]</f>
        <v>0.97665369649805445</v>
      </c>
      <c r="E2570">
        <f>ABS(1-results[[#This Row],[ratio]])</f>
        <v>2.3346303501945553E-2</v>
      </c>
    </row>
    <row r="2571" spans="1:5" x14ac:dyDescent="0.25">
      <c r="A2571">
        <v>514</v>
      </c>
      <c r="B2571">
        <v>400</v>
      </c>
      <c r="C2571">
        <v>522</v>
      </c>
      <c r="D2571">
        <f>results[[#This Row],[m]]/results[[#This Row],[n]]</f>
        <v>1.0155642023346303</v>
      </c>
      <c r="E2571">
        <f>ABS(1-results[[#This Row],[ratio]])</f>
        <v>1.5564202334630295E-2</v>
      </c>
    </row>
    <row r="2572" spans="1:5" hidden="1" x14ac:dyDescent="0.25">
      <c r="A2572">
        <v>515</v>
      </c>
      <c r="B2572">
        <v>2</v>
      </c>
      <c r="C2572">
        <v>954</v>
      </c>
      <c r="D2572">
        <f>results[[#This Row],[m]]/results[[#This Row],[n]]</f>
        <v>1.8524271844660194</v>
      </c>
      <c r="E2572">
        <f>ABS(1-results[[#This Row],[ratio]])</f>
        <v>0.85242718446601939</v>
      </c>
    </row>
    <row r="2573" spans="1:5" hidden="1" x14ac:dyDescent="0.25">
      <c r="A2573">
        <v>515</v>
      </c>
      <c r="B2573">
        <v>3</v>
      </c>
      <c r="C2573">
        <v>890</v>
      </c>
      <c r="D2573">
        <f>results[[#This Row],[m]]/results[[#This Row],[n]]</f>
        <v>1.7281553398058251</v>
      </c>
      <c r="E2573">
        <f>ABS(1-results[[#This Row],[ratio]])</f>
        <v>0.72815533980582514</v>
      </c>
    </row>
    <row r="2574" spans="1:5" hidden="1" x14ac:dyDescent="0.25">
      <c r="A2574">
        <v>515</v>
      </c>
      <c r="B2574">
        <v>10</v>
      </c>
      <c r="C2574">
        <v>618</v>
      </c>
      <c r="D2574">
        <f>results[[#This Row],[m]]/results[[#This Row],[n]]</f>
        <v>1.2</v>
      </c>
      <c r="E2574">
        <f>ABS(1-results[[#This Row],[ratio]])</f>
        <v>0.19999999999999996</v>
      </c>
    </row>
    <row r="2575" spans="1:5" hidden="1" x14ac:dyDescent="0.25">
      <c r="A2575">
        <v>515</v>
      </c>
      <c r="B2575">
        <v>100</v>
      </c>
      <c r="C2575">
        <v>507</v>
      </c>
      <c r="D2575">
        <f>results[[#This Row],[m]]/results[[#This Row],[n]]</f>
        <v>0.98446601941747569</v>
      </c>
      <c r="E2575">
        <f>ABS(1-results[[#This Row],[ratio]])</f>
        <v>1.5533980582524309E-2</v>
      </c>
    </row>
    <row r="2576" spans="1:5" x14ac:dyDescent="0.25">
      <c r="A2576">
        <v>515</v>
      </c>
      <c r="B2576">
        <v>400</v>
      </c>
      <c r="C2576">
        <v>512</v>
      </c>
      <c r="D2576">
        <f>results[[#This Row],[m]]/results[[#This Row],[n]]</f>
        <v>0.99417475728155336</v>
      </c>
      <c r="E2576">
        <f>ABS(1-results[[#This Row],[ratio]])</f>
        <v>5.8252427184466438E-3</v>
      </c>
    </row>
    <row r="2577" spans="1:5" hidden="1" x14ac:dyDescent="0.25">
      <c r="A2577">
        <v>516</v>
      </c>
      <c r="B2577">
        <v>2</v>
      </c>
      <c r="C2577">
        <v>522</v>
      </c>
      <c r="D2577">
        <f>results[[#This Row],[m]]/results[[#This Row],[n]]</f>
        <v>1.0116279069767442</v>
      </c>
      <c r="E2577">
        <f>ABS(1-results[[#This Row],[ratio]])</f>
        <v>1.1627906976744207E-2</v>
      </c>
    </row>
    <row r="2578" spans="1:5" hidden="1" x14ac:dyDescent="0.25">
      <c r="A2578">
        <v>516</v>
      </c>
      <c r="B2578">
        <v>3</v>
      </c>
      <c r="C2578">
        <v>914</v>
      </c>
      <c r="D2578">
        <f>results[[#This Row],[m]]/results[[#This Row],[n]]</f>
        <v>1.7713178294573644</v>
      </c>
      <c r="E2578">
        <f>ABS(1-results[[#This Row],[ratio]])</f>
        <v>0.77131782945736438</v>
      </c>
    </row>
    <row r="2579" spans="1:5" hidden="1" x14ac:dyDescent="0.25">
      <c r="A2579">
        <v>516</v>
      </c>
      <c r="B2579">
        <v>10</v>
      </c>
      <c r="C2579">
        <v>453</v>
      </c>
      <c r="D2579">
        <f>results[[#This Row],[m]]/results[[#This Row],[n]]</f>
        <v>0.87790697674418605</v>
      </c>
      <c r="E2579">
        <f>ABS(1-results[[#This Row],[ratio]])</f>
        <v>0.12209302325581395</v>
      </c>
    </row>
    <row r="2580" spans="1:5" hidden="1" x14ac:dyDescent="0.25">
      <c r="A2580">
        <v>516</v>
      </c>
      <c r="B2580">
        <v>100</v>
      </c>
      <c r="C2580">
        <v>461</v>
      </c>
      <c r="D2580">
        <f>results[[#This Row],[m]]/results[[#This Row],[n]]</f>
        <v>0.89341085271317833</v>
      </c>
      <c r="E2580">
        <f>ABS(1-results[[#This Row],[ratio]])</f>
        <v>0.10658914728682167</v>
      </c>
    </row>
    <row r="2581" spans="1:5" x14ac:dyDescent="0.25">
      <c r="A2581">
        <v>516</v>
      </c>
      <c r="B2581">
        <v>400</v>
      </c>
      <c r="C2581">
        <v>511</v>
      </c>
      <c r="D2581">
        <f>results[[#This Row],[m]]/results[[#This Row],[n]]</f>
        <v>0.99031007751937983</v>
      </c>
      <c r="E2581">
        <f>ABS(1-results[[#This Row],[ratio]])</f>
        <v>9.6899224806201723E-3</v>
      </c>
    </row>
    <row r="2582" spans="1:5" hidden="1" x14ac:dyDescent="0.25">
      <c r="A2582">
        <v>517</v>
      </c>
      <c r="B2582">
        <v>2</v>
      </c>
      <c r="C2582">
        <v>227</v>
      </c>
      <c r="D2582">
        <f>results[[#This Row],[m]]/results[[#This Row],[n]]</f>
        <v>0.43907156673114117</v>
      </c>
      <c r="E2582">
        <f>ABS(1-results[[#This Row],[ratio]])</f>
        <v>0.56092843326885888</v>
      </c>
    </row>
    <row r="2583" spans="1:5" hidden="1" x14ac:dyDescent="0.25">
      <c r="A2583">
        <v>517</v>
      </c>
      <c r="B2583">
        <v>3</v>
      </c>
      <c r="C2583">
        <v>385</v>
      </c>
      <c r="D2583">
        <f>results[[#This Row],[m]]/results[[#This Row],[n]]</f>
        <v>0.74468085106382975</v>
      </c>
      <c r="E2583">
        <f>ABS(1-results[[#This Row],[ratio]])</f>
        <v>0.25531914893617025</v>
      </c>
    </row>
    <row r="2584" spans="1:5" hidden="1" x14ac:dyDescent="0.25">
      <c r="A2584">
        <v>517</v>
      </c>
      <c r="B2584">
        <v>10</v>
      </c>
      <c r="C2584">
        <v>483</v>
      </c>
      <c r="D2584">
        <f>results[[#This Row],[m]]/results[[#This Row],[n]]</f>
        <v>0.93423597678916825</v>
      </c>
      <c r="E2584">
        <f>ABS(1-results[[#This Row],[ratio]])</f>
        <v>6.5764023210831746E-2</v>
      </c>
    </row>
    <row r="2585" spans="1:5" hidden="1" x14ac:dyDescent="0.25">
      <c r="A2585">
        <v>517</v>
      </c>
      <c r="B2585">
        <v>100</v>
      </c>
      <c r="C2585">
        <v>541</v>
      </c>
      <c r="D2585">
        <f>results[[#This Row],[m]]/results[[#This Row],[n]]</f>
        <v>1.04642166344294</v>
      </c>
      <c r="E2585">
        <f>ABS(1-results[[#This Row],[ratio]])</f>
        <v>4.6421663442939964E-2</v>
      </c>
    </row>
    <row r="2586" spans="1:5" x14ac:dyDescent="0.25">
      <c r="A2586">
        <v>517</v>
      </c>
      <c r="B2586">
        <v>400</v>
      </c>
      <c r="C2586">
        <v>519</v>
      </c>
      <c r="D2586">
        <f>results[[#This Row],[m]]/results[[#This Row],[n]]</f>
        <v>1.0038684719535784</v>
      </c>
      <c r="E2586">
        <f>ABS(1-results[[#This Row],[ratio]])</f>
        <v>3.8684719535784229E-3</v>
      </c>
    </row>
    <row r="2587" spans="1:5" hidden="1" x14ac:dyDescent="0.25">
      <c r="A2587">
        <v>518</v>
      </c>
      <c r="B2587">
        <v>2</v>
      </c>
      <c r="C2587">
        <v>257</v>
      </c>
      <c r="D2587">
        <f>results[[#This Row],[m]]/results[[#This Row],[n]]</f>
        <v>0.49613899613899615</v>
      </c>
      <c r="E2587">
        <f>ABS(1-results[[#This Row],[ratio]])</f>
        <v>0.50386100386100385</v>
      </c>
    </row>
    <row r="2588" spans="1:5" hidden="1" x14ac:dyDescent="0.25">
      <c r="A2588">
        <v>518</v>
      </c>
      <c r="B2588">
        <v>3</v>
      </c>
      <c r="C2588">
        <v>487</v>
      </c>
      <c r="D2588">
        <f>results[[#This Row],[m]]/results[[#This Row],[n]]</f>
        <v>0.94015444015444016</v>
      </c>
      <c r="E2588">
        <f>ABS(1-results[[#This Row],[ratio]])</f>
        <v>5.9845559845559837E-2</v>
      </c>
    </row>
    <row r="2589" spans="1:5" hidden="1" x14ac:dyDescent="0.25">
      <c r="A2589">
        <v>518</v>
      </c>
      <c r="B2589">
        <v>10</v>
      </c>
      <c r="C2589">
        <v>335</v>
      </c>
      <c r="D2589">
        <f>results[[#This Row],[m]]/results[[#This Row],[n]]</f>
        <v>0.64671814671814676</v>
      </c>
      <c r="E2589">
        <f>ABS(1-results[[#This Row],[ratio]])</f>
        <v>0.35328185328185324</v>
      </c>
    </row>
    <row r="2590" spans="1:5" hidden="1" x14ac:dyDescent="0.25">
      <c r="A2590">
        <v>518</v>
      </c>
      <c r="B2590">
        <v>100</v>
      </c>
      <c r="C2590">
        <v>497</v>
      </c>
      <c r="D2590">
        <f>results[[#This Row],[m]]/results[[#This Row],[n]]</f>
        <v>0.95945945945945943</v>
      </c>
      <c r="E2590">
        <f>ABS(1-results[[#This Row],[ratio]])</f>
        <v>4.0540540540540571E-2</v>
      </c>
    </row>
    <row r="2591" spans="1:5" x14ac:dyDescent="0.25">
      <c r="A2591">
        <v>518</v>
      </c>
      <c r="B2591">
        <v>400</v>
      </c>
      <c r="C2591">
        <v>529</v>
      </c>
      <c r="D2591">
        <f>results[[#This Row],[m]]/results[[#This Row],[n]]</f>
        <v>1.0212355212355213</v>
      </c>
      <c r="E2591">
        <f>ABS(1-results[[#This Row],[ratio]])</f>
        <v>2.1235521235521304E-2</v>
      </c>
    </row>
    <row r="2592" spans="1:5" hidden="1" x14ac:dyDescent="0.25">
      <c r="A2592">
        <v>519</v>
      </c>
      <c r="B2592">
        <v>2</v>
      </c>
      <c r="C2592">
        <v>329</v>
      </c>
      <c r="D2592">
        <f>results[[#This Row],[m]]/results[[#This Row],[n]]</f>
        <v>0.63391136801541426</v>
      </c>
      <c r="E2592">
        <f>ABS(1-results[[#This Row],[ratio]])</f>
        <v>0.36608863198458574</v>
      </c>
    </row>
    <row r="2593" spans="1:5" hidden="1" x14ac:dyDescent="0.25">
      <c r="A2593">
        <v>519</v>
      </c>
      <c r="B2593">
        <v>3</v>
      </c>
      <c r="C2593">
        <v>573</v>
      </c>
      <c r="D2593">
        <f>results[[#This Row],[m]]/results[[#This Row],[n]]</f>
        <v>1.1040462427745665</v>
      </c>
      <c r="E2593">
        <f>ABS(1-results[[#This Row],[ratio]])</f>
        <v>0.10404624277456653</v>
      </c>
    </row>
    <row r="2594" spans="1:5" hidden="1" x14ac:dyDescent="0.25">
      <c r="A2594">
        <v>519</v>
      </c>
      <c r="B2594">
        <v>10</v>
      </c>
      <c r="C2594">
        <v>396</v>
      </c>
      <c r="D2594">
        <f>results[[#This Row],[m]]/results[[#This Row],[n]]</f>
        <v>0.76300578034682076</v>
      </c>
      <c r="E2594">
        <f>ABS(1-results[[#This Row],[ratio]])</f>
        <v>0.23699421965317924</v>
      </c>
    </row>
    <row r="2595" spans="1:5" hidden="1" x14ac:dyDescent="0.25">
      <c r="A2595">
        <v>519</v>
      </c>
      <c r="B2595">
        <v>100</v>
      </c>
      <c r="C2595">
        <v>532</v>
      </c>
      <c r="D2595">
        <f>results[[#This Row],[m]]/results[[#This Row],[n]]</f>
        <v>1.0250481695568401</v>
      </c>
      <c r="E2595">
        <f>ABS(1-results[[#This Row],[ratio]])</f>
        <v>2.5048169556840083E-2</v>
      </c>
    </row>
    <row r="2596" spans="1:5" x14ac:dyDescent="0.25">
      <c r="A2596">
        <v>519</v>
      </c>
      <c r="B2596">
        <v>400</v>
      </c>
      <c r="C2596">
        <v>533</v>
      </c>
      <c r="D2596">
        <f>results[[#This Row],[m]]/results[[#This Row],[n]]</f>
        <v>1.0269749518304432</v>
      </c>
      <c r="E2596">
        <f>ABS(1-results[[#This Row],[ratio]])</f>
        <v>2.6974951830443183E-2</v>
      </c>
    </row>
    <row r="2597" spans="1:5" hidden="1" x14ac:dyDescent="0.25">
      <c r="A2597">
        <v>520</v>
      </c>
      <c r="B2597">
        <v>2</v>
      </c>
      <c r="C2597">
        <v>763</v>
      </c>
      <c r="D2597">
        <f>results[[#This Row],[m]]/results[[#This Row],[n]]</f>
        <v>1.4673076923076922</v>
      </c>
      <c r="E2597">
        <f>ABS(1-results[[#This Row],[ratio]])</f>
        <v>0.4673076923076922</v>
      </c>
    </row>
    <row r="2598" spans="1:5" hidden="1" x14ac:dyDescent="0.25">
      <c r="A2598">
        <v>520</v>
      </c>
      <c r="B2598">
        <v>3</v>
      </c>
      <c r="C2598">
        <v>566</v>
      </c>
      <c r="D2598">
        <f>results[[#This Row],[m]]/results[[#This Row],[n]]</f>
        <v>1.0884615384615384</v>
      </c>
      <c r="E2598">
        <f>ABS(1-results[[#This Row],[ratio]])</f>
        <v>8.8461538461538369E-2</v>
      </c>
    </row>
    <row r="2599" spans="1:5" hidden="1" x14ac:dyDescent="0.25">
      <c r="A2599">
        <v>520</v>
      </c>
      <c r="B2599">
        <v>10</v>
      </c>
      <c r="C2599">
        <v>700</v>
      </c>
      <c r="D2599">
        <f>results[[#This Row],[m]]/results[[#This Row],[n]]</f>
        <v>1.3461538461538463</v>
      </c>
      <c r="E2599">
        <f>ABS(1-results[[#This Row],[ratio]])</f>
        <v>0.34615384615384626</v>
      </c>
    </row>
    <row r="2600" spans="1:5" hidden="1" x14ac:dyDescent="0.25">
      <c r="A2600">
        <v>520</v>
      </c>
      <c r="B2600">
        <v>100</v>
      </c>
      <c r="C2600">
        <v>501</v>
      </c>
      <c r="D2600">
        <f>results[[#This Row],[m]]/results[[#This Row],[n]]</f>
        <v>0.96346153846153848</v>
      </c>
      <c r="E2600">
        <f>ABS(1-results[[#This Row],[ratio]])</f>
        <v>3.653846153846152E-2</v>
      </c>
    </row>
    <row r="2601" spans="1:5" x14ac:dyDescent="0.25">
      <c r="A2601">
        <v>520</v>
      </c>
      <c r="B2601">
        <v>400</v>
      </c>
      <c r="C2601">
        <v>532</v>
      </c>
      <c r="D2601">
        <f>results[[#This Row],[m]]/results[[#This Row],[n]]</f>
        <v>1.023076923076923</v>
      </c>
      <c r="E2601">
        <f>ABS(1-results[[#This Row],[ratio]])</f>
        <v>2.3076923076922995E-2</v>
      </c>
    </row>
    <row r="2602" spans="1:5" hidden="1" x14ac:dyDescent="0.25">
      <c r="A2602">
        <v>521</v>
      </c>
      <c r="B2602">
        <v>2</v>
      </c>
      <c r="C2602">
        <v>459</v>
      </c>
      <c r="D2602">
        <f>results[[#This Row],[m]]/results[[#This Row],[n]]</f>
        <v>0.88099808061420348</v>
      </c>
      <c r="E2602">
        <f>ABS(1-results[[#This Row],[ratio]])</f>
        <v>0.11900191938579652</v>
      </c>
    </row>
    <row r="2603" spans="1:5" hidden="1" x14ac:dyDescent="0.25">
      <c r="A2603">
        <v>521</v>
      </c>
      <c r="B2603">
        <v>3</v>
      </c>
      <c r="C2603">
        <v>517</v>
      </c>
      <c r="D2603">
        <f>results[[#This Row],[m]]/results[[#This Row],[n]]</f>
        <v>0.99232245681381959</v>
      </c>
      <c r="E2603">
        <f>ABS(1-results[[#This Row],[ratio]])</f>
        <v>7.6775431861804133E-3</v>
      </c>
    </row>
    <row r="2604" spans="1:5" hidden="1" x14ac:dyDescent="0.25">
      <c r="A2604">
        <v>521</v>
      </c>
      <c r="B2604">
        <v>10</v>
      </c>
      <c r="C2604">
        <v>799</v>
      </c>
      <c r="D2604">
        <f>results[[#This Row],[m]]/results[[#This Row],[n]]</f>
        <v>1.5335892514395393</v>
      </c>
      <c r="E2604">
        <f>ABS(1-results[[#This Row],[ratio]])</f>
        <v>0.53358925143953928</v>
      </c>
    </row>
    <row r="2605" spans="1:5" hidden="1" x14ac:dyDescent="0.25">
      <c r="A2605">
        <v>521</v>
      </c>
      <c r="B2605">
        <v>100</v>
      </c>
      <c r="C2605">
        <v>554</v>
      </c>
      <c r="D2605">
        <f>results[[#This Row],[m]]/results[[#This Row],[n]]</f>
        <v>1.0633397312859885</v>
      </c>
      <c r="E2605">
        <f>ABS(1-results[[#This Row],[ratio]])</f>
        <v>6.3339731285988465E-2</v>
      </c>
    </row>
    <row r="2606" spans="1:5" x14ac:dyDescent="0.25">
      <c r="A2606">
        <v>521</v>
      </c>
      <c r="B2606">
        <v>400</v>
      </c>
      <c r="C2606">
        <v>511</v>
      </c>
      <c r="D2606">
        <f>results[[#This Row],[m]]/results[[#This Row],[n]]</f>
        <v>0.98080614203454897</v>
      </c>
      <c r="E2606">
        <f>ABS(1-results[[#This Row],[ratio]])</f>
        <v>1.9193857965451033E-2</v>
      </c>
    </row>
    <row r="2607" spans="1:5" hidden="1" x14ac:dyDescent="0.25">
      <c r="A2607">
        <v>522</v>
      </c>
      <c r="B2607">
        <v>2</v>
      </c>
      <c r="C2607">
        <v>112</v>
      </c>
      <c r="D2607">
        <f>results[[#This Row],[m]]/results[[#This Row],[n]]</f>
        <v>0.21455938697318008</v>
      </c>
      <c r="E2607">
        <f>ABS(1-results[[#This Row],[ratio]])</f>
        <v>0.78544061302681989</v>
      </c>
    </row>
    <row r="2608" spans="1:5" hidden="1" x14ac:dyDescent="0.25">
      <c r="A2608">
        <v>522</v>
      </c>
      <c r="B2608">
        <v>3</v>
      </c>
      <c r="C2608">
        <v>195</v>
      </c>
      <c r="D2608">
        <f>results[[#This Row],[m]]/results[[#This Row],[n]]</f>
        <v>0.37356321839080459</v>
      </c>
      <c r="E2608">
        <f>ABS(1-results[[#This Row],[ratio]])</f>
        <v>0.62643678160919536</v>
      </c>
    </row>
    <row r="2609" spans="1:5" hidden="1" x14ac:dyDescent="0.25">
      <c r="A2609">
        <v>522</v>
      </c>
      <c r="B2609">
        <v>10</v>
      </c>
      <c r="C2609">
        <v>313</v>
      </c>
      <c r="D2609">
        <f>results[[#This Row],[m]]/results[[#This Row],[n]]</f>
        <v>0.59961685823754785</v>
      </c>
      <c r="E2609">
        <f>ABS(1-results[[#This Row],[ratio]])</f>
        <v>0.40038314176245215</v>
      </c>
    </row>
    <row r="2610" spans="1:5" hidden="1" x14ac:dyDescent="0.25">
      <c r="A2610">
        <v>522</v>
      </c>
      <c r="B2610">
        <v>100</v>
      </c>
      <c r="C2610">
        <v>435</v>
      </c>
      <c r="D2610">
        <f>results[[#This Row],[m]]/results[[#This Row],[n]]</f>
        <v>0.83333333333333337</v>
      </c>
      <c r="E2610">
        <f>ABS(1-results[[#This Row],[ratio]])</f>
        <v>0.16666666666666663</v>
      </c>
    </row>
    <row r="2611" spans="1:5" x14ac:dyDescent="0.25">
      <c r="A2611">
        <v>522</v>
      </c>
      <c r="B2611">
        <v>400</v>
      </c>
      <c r="C2611">
        <v>503</v>
      </c>
      <c r="D2611">
        <f>results[[#This Row],[m]]/results[[#This Row],[n]]</f>
        <v>0.96360153256704983</v>
      </c>
      <c r="E2611">
        <f>ABS(1-results[[#This Row],[ratio]])</f>
        <v>3.6398467432950166E-2</v>
      </c>
    </row>
    <row r="2612" spans="1:5" hidden="1" x14ac:dyDescent="0.25">
      <c r="A2612">
        <v>523</v>
      </c>
      <c r="B2612">
        <v>2</v>
      </c>
      <c r="C2612">
        <v>70</v>
      </c>
      <c r="D2612">
        <f>results[[#This Row],[m]]/results[[#This Row],[n]]</f>
        <v>0.13384321223709369</v>
      </c>
      <c r="E2612">
        <f>ABS(1-results[[#This Row],[ratio]])</f>
        <v>0.86615678776290628</v>
      </c>
    </row>
    <row r="2613" spans="1:5" hidden="1" x14ac:dyDescent="0.25">
      <c r="A2613">
        <v>523</v>
      </c>
      <c r="B2613">
        <v>3</v>
      </c>
      <c r="C2613">
        <v>130</v>
      </c>
      <c r="D2613">
        <f>results[[#This Row],[m]]/results[[#This Row],[n]]</f>
        <v>0.24856596558317401</v>
      </c>
      <c r="E2613">
        <f>ABS(1-results[[#This Row],[ratio]])</f>
        <v>0.75143403441682599</v>
      </c>
    </row>
    <row r="2614" spans="1:5" hidden="1" x14ac:dyDescent="0.25">
      <c r="A2614">
        <v>523</v>
      </c>
      <c r="B2614">
        <v>10</v>
      </c>
      <c r="C2614">
        <v>354</v>
      </c>
      <c r="D2614">
        <f>results[[#This Row],[m]]/results[[#This Row],[n]]</f>
        <v>0.67686424474187379</v>
      </c>
      <c r="E2614">
        <f>ABS(1-results[[#This Row],[ratio]])</f>
        <v>0.32313575525812621</v>
      </c>
    </row>
    <row r="2615" spans="1:5" hidden="1" x14ac:dyDescent="0.25">
      <c r="A2615">
        <v>523</v>
      </c>
      <c r="B2615">
        <v>100</v>
      </c>
      <c r="C2615">
        <v>504</v>
      </c>
      <c r="D2615">
        <f>results[[#This Row],[m]]/results[[#This Row],[n]]</f>
        <v>0.96367112810707456</v>
      </c>
      <c r="E2615">
        <f>ABS(1-results[[#This Row],[ratio]])</f>
        <v>3.6328871892925441E-2</v>
      </c>
    </row>
    <row r="2616" spans="1:5" x14ac:dyDescent="0.25">
      <c r="A2616">
        <v>523</v>
      </c>
      <c r="B2616">
        <v>400</v>
      </c>
      <c r="C2616">
        <v>541</v>
      </c>
      <c r="D2616">
        <f>results[[#This Row],[m]]/results[[#This Row],[n]]</f>
        <v>1.034416826003824</v>
      </c>
      <c r="E2616">
        <f>ABS(1-results[[#This Row],[ratio]])</f>
        <v>3.4416826003824008E-2</v>
      </c>
    </row>
    <row r="2617" spans="1:5" hidden="1" x14ac:dyDescent="0.25">
      <c r="A2617">
        <v>524</v>
      </c>
      <c r="B2617">
        <v>2</v>
      </c>
      <c r="C2617">
        <v>318</v>
      </c>
      <c r="D2617">
        <f>results[[#This Row],[m]]/results[[#This Row],[n]]</f>
        <v>0.60687022900763354</v>
      </c>
      <c r="E2617">
        <f>ABS(1-results[[#This Row],[ratio]])</f>
        <v>0.39312977099236646</v>
      </c>
    </row>
    <row r="2618" spans="1:5" hidden="1" x14ac:dyDescent="0.25">
      <c r="A2618">
        <v>524</v>
      </c>
      <c r="B2618">
        <v>3</v>
      </c>
      <c r="C2618">
        <v>409</v>
      </c>
      <c r="D2618">
        <f>results[[#This Row],[m]]/results[[#This Row],[n]]</f>
        <v>0.78053435114503822</v>
      </c>
      <c r="E2618">
        <f>ABS(1-results[[#This Row],[ratio]])</f>
        <v>0.21946564885496178</v>
      </c>
    </row>
    <row r="2619" spans="1:5" hidden="1" x14ac:dyDescent="0.25">
      <c r="A2619">
        <v>524</v>
      </c>
      <c r="B2619">
        <v>10</v>
      </c>
      <c r="C2619">
        <v>330</v>
      </c>
      <c r="D2619">
        <f>results[[#This Row],[m]]/results[[#This Row],[n]]</f>
        <v>0.62977099236641221</v>
      </c>
      <c r="E2619">
        <f>ABS(1-results[[#This Row],[ratio]])</f>
        <v>0.37022900763358779</v>
      </c>
    </row>
    <row r="2620" spans="1:5" hidden="1" x14ac:dyDescent="0.25">
      <c r="A2620">
        <v>524</v>
      </c>
      <c r="B2620">
        <v>100</v>
      </c>
      <c r="C2620">
        <v>451</v>
      </c>
      <c r="D2620">
        <f>results[[#This Row],[m]]/results[[#This Row],[n]]</f>
        <v>0.86068702290076338</v>
      </c>
      <c r="E2620">
        <f>ABS(1-results[[#This Row],[ratio]])</f>
        <v>0.13931297709923662</v>
      </c>
    </row>
    <row r="2621" spans="1:5" x14ac:dyDescent="0.25">
      <c r="A2621">
        <v>524</v>
      </c>
      <c r="B2621">
        <v>400</v>
      </c>
      <c r="C2621">
        <v>514</v>
      </c>
      <c r="D2621">
        <f>results[[#This Row],[m]]/results[[#This Row],[n]]</f>
        <v>0.98091603053435117</v>
      </c>
      <c r="E2621">
        <f>ABS(1-results[[#This Row],[ratio]])</f>
        <v>1.9083969465648831E-2</v>
      </c>
    </row>
    <row r="2622" spans="1:5" hidden="1" x14ac:dyDescent="0.25">
      <c r="A2622">
        <v>525</v>
      </c>
      <c r="B2622">
        <v>2</v>
      </c>
      <c r="C2622">
        <v>263</v>
      </c>
      <c r="D2622">
        <f>results[[#This Row],[m]]/results[[#This Row],[n]]</f>
        <v>0.50095238095238093</v>
      </c>
      <c r="E2622">
        <f>ABS(1-results[[#This Row],[ratio]])</f>
        <v>0.49904761904761907</v>
      </c>
    </row>
    <row r="2623" spans="1:5" hidden="1" x14ac:dyDescent="0.25">
      <c r="A2623">
        <v>525</v>
      </c>
      <c r="B2623">
        <v>3</v>
      </c>
      <c r="C2623">
        <v>400</v>
      </c>
      <c r="D2623">
        <f>results[[#This Row],[m]]/results[[#This Row],[n]]</f>
        <v>0.76190476190476186</v>
      </c>
      <c r="E2623">
        <f>ABS(1-results[[#This Row],[ratio]])</f>
        <v>0.23809523809523814</v>
      </c>
    </row>
    <row r="2624" spans="1:5" hidden="1" x14ac:dyDescent="0.25">
      <c r="A2624">
        <v>525</v>
      </c>
      <c r="B2624">
        <v>10</v>
      </c>
      <c r="C2624">
        <v>626</v>
      </c>
      <c r="D2624">
        <f>results[[#This Row],[m]]/results[[#This Row],[n]]</f>
        <v>1.1923809523809523</v>
      </c>
      <c r="E2624">
        <f>ABS(1-results[[#This Row],[ratio]])</f>
        <v>0.19238095238095232</v>
      </c>
    </row>
    <row r="2625" spans="1:5" hidden="1" x14ac:dyDescent="0.25">
      <c r="A2625">
        <v>525</v>
      </c>
      <c r="B2625">
        <v>100</v>
      </c>
      <c r="C2625">
        <v>508</v>
      </c>
      <c r="D2625">
        <f>results[[#This Row],[m]]/results[[#This Row],[n]]</f>
        <v>0.9676190476190476</v>
      </c>
      <c r="E2625">
        <f>ABS(1-results[[#This Row],[ratio]])</f>
        <v>3.2380952380952399E-2</v>
      </c>
    </row>
    <row r="2626" spans="1:5" x14ac:dyDescent="0.25">
      <c r="A2626">
        <v>525</v>
      </c>
      <c r="B2626">
        <v>400</v>
      </c>
      <c r="C2626">
        <v>522</v>
      </c>
      <c r="D2626">
        <f>results[[#This Row],[m]]/results[[#This Row],[n]]</f>
        <v>0.99428571428571433</v>
      </c>
      <c r="E2626">
        <f>ABS(1-results[[#This Row],[ratio]])</f>
        <v>5.7142857142856718E-3</v>
      </c>
    </row>
    <row r="2627" spans="1:5" hidden="1" x14ac:dyDescent="0.25">
      <c r="A2627">
        <v>526</v>
      </c>
      <c r="B2627">
        <v>2</v>
      </c>
      <c r="C2627">
        <v>173</v>
      </c>
      <c r="D2627">
        <f>results[[#This Row],[m]]/results[[#This Row],[n]]</f>
        <v>0.32889733840304181</v>
      </c>
      <c r="E2627">
        <f>ABS(1-results[[#This Row],[ratio]])</f>
        <v>0.67110266159695819</v>
      </c>
    </row>
    <row r="2628" spans="1:5" hidden="1" x14ac:dyDescent="0.25">
      <c r="A2628">
        <v>526</v>
      </c>
      <c r="B2628">
        <v>3</v>
      </c>
      <c r="C2628">
        <v>326</v>
      </c>
      <c r="D2628">
        <f>results[[#This Row],[m]]/results[[#This Row],[n]]</f>
        <v>0.61977186311787069</v>
      </c>
      <c r="E2628">
        <f>ABS(1-results[[#This Row],[ratio]])</f>
        <v>0.38022813688212931</v>
      </c>
    </row>
    <row r="2629" spans="1:5" hidden="1" x14ac:dyDescent="0.25">
      <c r="A2629">
        <v>526</v>
      </c>
      <c r="B2629">
        <v>10</v>
      </c>
      <c r="C2629">
        <v>621</v>
      </c>
      <c r="D2629">
        <f>results[[#This Row],[m]]/results[[#This Row],[n]]</f>
        <v>1.1806083650190113</v>
      </c>
      <c r="E2629">
        <f>ABS(1-results[[#This Row],[ratio]])</f>
        <v>0.18060836501901134</v>
      </c>
    </row>
    <row r="2630" spans="1:5" hidden="1" x14ac:dyDescent="0.25">
      <c r="A2630">
        <v>526</v>
      </c>
      <c r="B2630">
        <v>100</v>
      </c>
      <c r="C2630">
        <v>585</v>
      </c>
      <c r="D2630">
        <f>results[[#This Row],[m]]/results[[#This Row],[n]]</f>
        <v>1.1121673003802282</v>
      </c>
      <c r="E2630">
        <f>ABS(1-results[[#This Row],[ratio]])</f>
        <v>0.11216730038022815</v>
      </c>
    </row>
    <row r="2631" spans="1:5" x14ac:dyDescent="0.25">
      <c r="A2631">
        <v>526</v>
      </c>
      <c r="B2631">
        <v>400</v>
      </c>
      <c r="C2631">
        <v>520</v>
      </c>
      <c r="D2631">
        <f>results[[#This Row],[m]]/results[[#This Row],[n]]</f>
        <v>0.98859315589353614</v>
      </c>
      <c r="E2631">
        <f>ABS(1-results[[#This Row],[ratio]])</f>
        <v>1.1406844106463865E-2</v>
      </c>
    </row>
    <row r="2632" spans="1:5" hidden="1" x14ac:dyDescent="0.25">
      <c r="A2632">
        <v>527</v>
      </c>
      <c r="B2632">
        <v>2</v>
      </c>
      <c r="C2632">
        <v>340</v>
      </c>
      <c r="D2632">
        <f>results[[#This Row],[m]]/results[[#This Row],[n]]</f>
        <v>0.64516129032258063</v>
      </c>
      <c r="E2632">
        <f>ABS(1-results[[#This Row],[ratio]])</f>
        <v>0.35483870967741937</v>
      </c>
    </row>
    <row r="2633" spans="1:5" hidden="1" x14ac:dyDescent="0.25">
      <c r="A2633">
        <v>527</v>
      </c>
      <c r="B2633">
        <v>3</v>
      </c>
      <c r="C2633">
        <v>595</v>
      </c>
      <c r="D2633">
        <f>results[[#This Row],[m]]/results[[#This Row],[n]]</f>
        <v>1.1290322580645162</v>
      </c>
      <c r="E2633">
        <f>ABS(1-results[[#This Row],[ratio]])</f>
        <v>0.12903225806451624</v>
      </c>
    </row>
    <row r="2634" spans="1:5" hidden="1" x14ac:dyDescent="0.25">
      <c r="A2634">
        <v>527</v>
      </c>
      <c r="B2634">
        <v>10</v>
      </c>
      <c r="C2634">
        <v>782</v>
      </c>
      <c r="D2634">
        <f>results[[#This Row],[m]]/results[[#This Row],[n]]</f>
        <v>1.4838709677419355</v>
      </c>
      <c r="E2634">
        <f>ABS(1-results[[#This Row],[ratio]])</f>
        <v>0.4838709677419355</v>
      </c>
    </row>
    <row r="2635" spans="1:5" hidden="1" x14ac:dyDescent="0.25">
      <c r="A2635">
        <v>527</v>
      </c>
      <c r="B2635">
        <v>100</v>
      </c>
      <c r="C2635">
        <v>451</v>
      </c>
      <c r="D2635">
        <f>results[[#This Row],[m]]/results[[#This Row],[n]]</f>
        <v>0.85578747628083496</v>
      </c>
      <c r="E2635">
        <f>ABS(1-results[[#This Row],[ratio]])</f>
        <v>0.14421252371916504</v>
      </c>
    </row>
    <row r="2636" spans="1:5" x14ac:dyDescent="0.25">
      <c r="A2636">
        <v>527</v>
      </c>
      <c r="B2636">
        <v>400</v>
      </c>
      <c r="C2636">
        <v>507</v>
      </c>
      <c r="D2636">
        <f>results[[#This Row],[m]]/results[[#This Row],[n]]</f>
        <v>0.9620493358633776</v>
      </c>
      <c r="E2636">
        <f>ABS(1-results[[#This Row],[ratio]])</f>
        <v>3.7950664136622403E-2</v>
      </c>
    </row>
    <row r="2637" spans="1:5" hidden="1" x14ac:dyDescent="0.25">
      <c r="A2637">
        <v>528</v>
      </c>
      <c r="B2637">
        <v>2</v>
      </c>
      <c r="C2637">
        <v>254</v>
      </c>
      <c r="D2637">
        <f>results[[#This Row],[m]]/results[[#This Row],[n]]</f>
        <v>0.48106060606060608</v>
      </c>
      <c r="E2637">
        <f>ABS(1-results[[#This Row],[ratio]])</f>
        <v>0.51893939393939392</v>
      </c>
    </row>
    <row r="2638" spans="1:5" hidden="1" x14ac:dyDescent="0.25">
      <c r="A2638">
        <v>528</v>
      </c>
      <c r="B2638">
        <v>3</v>
      </c>
      <c r="C2638">
        <v>373</v>
      </c>
      <c r="D2638">
        <f>results[[#This Row],[m]]/results[[#This Row],[n]]</f>
        <v>0.70643939393939392</v>
      </c>
      <c r="E2638">
        <f>ABS(1-results[[#This Row],[ratio]])</f>
        <v>0.29356060606060608</v>
      </c>
    </row>
    <row r="2639" spans="1:5" hidden="1" x14ac:dyDescent="0.25">
      <c r="A2639">
        <v>528</v>
      </c>
      <c r="B2639">
        <v>10</v>
      </c>
      <c r="C2639">
        <v>696</v>
      </c>
      <c r="D2639">
        <f>results[[#This Row],[m]]/results[[#This Row],[n]]</f>
        <v>1.3181818181818181</v>
      </c>
      <c r="E2639">
        <f>ABS(1-results[[#This Row],[ratio]])</f>
        <v>0.31818181818181812</v>
      </c>
    </row>
    <row r="2640" spans="1:5" hidden="1" x14ac:dyDescent="0.25">
      <c r="A2640">
        <v>528</v>
      </c>
      <c r="B2640">
        <v>100</v>
      </c>
      <c r="C2640">
        <v>572</v>
      </c>
      <c r="D2640">
        <f>results[[#This Row],[m]]/results[[#This Row],[n]]</f>
        <v>1.0833333333333333</v>
      </c>
      <c r="E2640">
        <f>ABS(1-results[[#This Row],[ratio]])</f>
        <v>8.3333333333333259E-2</v>
      </c>
    </row>
    <row r="2641" spans="1:5" x14ac:dyDescent="0.25">
      <c r="A2641">
        <v>528</v>
      </c>
      <c r="B2641">
        <v>400</v>
      </c>
      <c r="C2641">
        <v>527</v>
      </c>
      <c r="D2641">
        <f>results[[#This Row],[m]]/results[[#This Row],[n]]</f>
        <v>0.99810606060606055</v>
      </c>
      <c r="E2641">
        <f>ABS(1-results[[#This Row],[ratio]])</f>
        <v>1.8939393939394478E-3</v>
      </c>
    </row>
    <row r="2642" spans="1:5" hidden="1" x14ac:dyDescent="0.25">
      <c r="A2642">
        <v>529</v>
      </c>
      <c r="B2642">
        <v>2</v>
      </c>
      <c r="C2642">
        <v>429</v>
      </c>
      <c r="D2642">
        <f>results[[#This Row],[m]]/results[[#This Row],[n]]</f>
        <v>0.81096408317580337</v>
      </c>
      <c r="E2642">
        <f>ABS(1-results[[#This Row],[ratio]])</f>
        <v>0.18903591682419663</v>
      </c>
    </row>
    <row r="2643" spans="1:5" hidden="1" x14ac:dyDescent="0.25">
      <c r="A2643">
        <v>529</v>
      </c>
      <c r="B2643">
        <v>3</v>
      </c>
      <c r="C2643">
        <v>450</v>
      </c>
      <c r="D2643">
        <f>results[[#This Row],[m]]/results[[#This Row],[n]]</f>
        <v>0.85066162570888471</v>
      </c>
      <c r="E2643">
        <f>ABS(1-results[[#This Row],[ratio]])</f>
        <v>0.14933837429111529</v>
      </c>
    </row>
    <row r="2644" spans="1:5" hidden="1" x14ac:dyDescent="0.25">
      <c r="A2644">
        <v>529</v>
      </c>
      <c r="B2644">
        <v>10</v>
      </c>
      <c r="C2644">
        <v>486</v>
      </c>
      <c r="D2644">
        <f>results[[#This Row],[m]]/results[[#This Row],[n]]</f>
        <v>0.91871455576559546</v>
      </c>
      <c r="E2644">
        <f>ABS(1-results[[#This Row],[ratio]])</f>
        <v>8.1285444234404536E-2</v>
      </c>
    </row>
    <row r="2645" spans="1:5" hidden="1" x14ac:dyDescent="0.25">
      <c r="A2645">
        <v>529</v>
      </c>
      <c r="B2645">
        <v>100</v>
      </c>
      <c r="C2645">
        <v>549</v>
      </c>
      <c r="D2645">
        <f>results[[#This Row],[m]]/results[[#This Row],[n]]</f>
        <v>1.0378071833648392</v>
      </c>
      <c r="E2645">
        <f>ABS(1-results[[#This Row],[ratio]])</f>
        <v>3.7807183364839236E-2</v>
      </c>
    </row>
    <row r="2646" spans="1:5" x14ac:dyDescent="0.25">
      <c r="A2646">
        <v>529</v>
      </c>
      <c r="B2646">
        <v>400</v>
      </c>
      <c r="C2646">
        <v>525</v>
      </c>
      <c r="D2646">
        <f>results[[#This Row],[m]]/results[[#This Row],[n]]</f>
        <v>0.99243856332703217</v>
      </c>
      <c r="E2646">
        <f>ABS(1-results[[#This Row],[ratio]])</f>
        <v>7.5614366729678251E-3</v>
      </c>
    </row>
    <row r="2647" spans="1:5" hidden="1" x14ac:dyDescent="0.25">
      <c r="A2647">
        <v>530</v>
      </c>
      <c r="B2647">
        <v>2</v>
      </c>
      <c r="C2647">
        <v>2688</v>
      </c>
      <c r="D2647">
        <f>results[[#This Row],[m]]/results[[#This Row],[n]]</f>
        <v>5.0716981132075469</v>
      </c>
      <c r="E2647">
        <f>ABS(1-results[[#This Row],[ratio]])</f>
        <v>4.0716981132075469</v>
      </c>
    </row>
    <row r="2648" spans="1:5" hidden="1" x14ac:dyDescent="0.25">
      <c r="A2648">
        <v>530</v>
      </c>
      <c r="B2648">
        <v>3</v>
      </c>
      <c r="C2648">
        <v>375</v>
      </c>
      <c r="D2648">
        <f>results[[#This Row],[m]]/results[[#This Row],[n]]</f>
        <v>0.70754716981132071</v>
      </c>
      <c r="E2648">
        <f>ABS(1-results[[#This Row],[ratio]])</f>
        <v>0.29245283018867929</v>
      </c>
    </row>
    <row r="2649" spans="1:5" hidden="1" x14ac:dyDescent="0.25">
      <c r="A2649">
        <v>530</v>
      </c>
      <c r="B2649">
        <v>10</v>
      </c>
      <c r="C2649">
        <v>462</v>
      </c>
      <c r="D2649">
        <f>results[[#This Row],[m]]/results[[#This Row],[n]]</f>
        <v>0.8716981132075472</v>
      </c>
      <c r="E2649">
        <f>ABS(1-results[[#This Row],[ratio]])</f>
        <v>0.1283018867924528</v>
      </c>
    </row>
    <row r="2650" spans="1:5" hidden="1" x14ac:dyDescent="0.25">
      <c r="A2650">
        <v>530</v>
      </c>
      <c r="B2650">
        <v>100</v>
      </c>
      <c r="C2650">
        <v>466</v>
      </c>
      <c r="D2650">
        <f>results[[#This Row],[m]]/results[[#This Row],[n]]</f>
        <v>0.87924528301886795</v>
      </c>
      <c r="E2650">
        <f>ABS(1-results[[#This Row],[ratio]])</f>
        <v>0.12075471698113205</v>
      </c>
    </row>
    <row r="2651" spans="1:5" x14ac:dyDescent="0.25">
      <c r="A2651">
        <v>530</v>
      </c>
      <c r="B2651">
        <v>400</v>
      </c>
      <c r="C2651">
        <v>532</v>
      </c>
      <c r="D2651">
        <f>results[[#This Row],[m]]/results[[#This Row],[n]]</f>
        <v>1.0037735849056604</v>
      </c>
      <c r="E2651">
        <f>ABS(1-results[[#This Row],[ratio]])</f>
        <v>3.7735849056603765E-3</v>
      </c>
    </row>
    <row r="2652" spans="1:5" hidden="1" x14ac:dyDescent="0.25">
      <c r="A2652">
        <v>531</v>
      </c>
      <c r="B2652">
        <v>2</v>
      </c>
      <c r="C2652">
        <v>612</v>
      </c>
      <c r="D2652">
        <f>results[[#This Row],[m]]/results[[#This Row],[n]]</f>
        <v>1.152542372881356</v>
      </c>
      <c r="E2652">
        <f>ABS(1-results[[#This Row],[ratio]])</f>
        <v>0.15254237288135597</v>
      </c>
    </row>
    <row r="2653" spans="1:5" hidden="1" x14ac:dyDescent="0.25">
      <c r="A2653">
        <v>531</v>
      </c>
      <c r="B2653">
        <v>3</v>
      </c>
      <c r="C2653">
        <v>1140</v>
      </c>
      <c r="D2653">
        <f>results[[#This Row],[m]]/results[[#This Row],[n]]</f>
        <v>2.1468926553672318</v>
      </c>
      <c r="E2653">
        <f>ABS(1-results[[#This Row],[ratio]])</f>
        <v>1.1468926553672318</v>
      </c>
    </row>
    <row r="2654" spans="1:5" hidden="1" x14ac:dyDescent="0.25">
      <c r="A2654">
        <v>531</v>
      </c>
      <c r="B2654">
        <v>10</v>
      </c>
      <c r="C2654">
        <v>561</v>
      </c>
      <c r="D2654">
        <f>results[[#This Row],[m]]/results[[#This Row],[n]]</f>
        <v>1.0564971751412429</v>
      </c>
      <c r="E2654">
        <f>ABS(1-results[[#This Row],[ratio]])</f>
        <v>5.6497175141242861E-2</v>
      </c>
    </row>
    <row r="2655" spans="1:5" hidden="1" x14ac:dyDescent="0.25">
      <c r="A2655">
        <v>531</v>
      </c>
      <c r="B2655">
        <v>100</v>
      </c>
      <c r="C2655">
        <v>511</v>
      </c>
      <c r="D2655">
        <f>results[[#This Row],[m]]/results[[#This Row],[n]]</f>
        <v>0.96233521657250476</v>
      </c>
      <c r="E2655">
        <f>ABS(1-results[[#This Row],[ratio]])</f>
        <v>3.7664783427495241E-2</v>
      </c>
    </row>
    <row r="2656" spans="1:5" x14ac:dyDescent="0.25">
      <c r="A2656">
        <v>531</v>
      </c>
      <c r="B2656">
        <v>400</v>
      </c>
      <c r="C2656">
        <v>521</v>
      </c>
      <c r="D2656">
        <f>results[[#This Row],[m]]/results[[#This Row],[n]]</f>
        <v>0.98116760828625238</v>
      </c>
      <c r="E2656">
        <f>ABS(1-results[[#This Row],[ratio]])</f>
        <v>1.883239171374762E-2</v>
      </c>
    </row>
    <row r="2657" spans="1:5" hidden="1" x14ac:dyDescent="0.25">
      <c r="A2657">
        <v>532</v>
      </c>
      <c r="B2657">
        <v>2</v>
      </c>
      <c r="C2657">
        <v>176</v>
      </c>
      <c r="D2657">
        <f>results[[#This Row],[m]]/results[[#This Row],[n]]</f>
        <v>0.33082706766917291</v>
      </c>
      <c r="E2657">
        <f>ABS(1-results[[#This Row],[ratio]])</f>
        <v>0.66917293233082709</v>
      </c>
    </row>
    <row r="2658" spans="1:5" hidden="1" x14ac:dyDescent="0.25">
      <c r="A2658">
        <v>532</v>
      </c>
      <c r="B2658">
        <v>3</v>
      </c>
      <c r="C2658">
        <v>197</v>
      </c>
      <c r="D2658">
        <f>results[[#This Row],[m]]/results[[#This Row],[n]]</f>
        <v>0.37030075187969924</v>
      </c>
      <c r="E2658">
        <f>ABS(1-results[[#This Row],[ratio]])</f>
        <v>0.62969924812030076</v>
      </c>
    </row>
    <row r="2659" spans="1:5" hidden="1" x14ac:dyDescent="0.25">
      <c r="A2659">
        <v>532</v>
      </c>
      <c r="B2659">
        <v>10</v>
      </c>
      <c r="C2659">
        <v>386</v>
      </c>
      <c r="D2659">
        <f>results[[#This Row],[m]]/results[[#This Row],[n]]</f>
        <v>0.72556390977443608</v>
      </c>
      <c r="E2659">
        <f>ABS(1-results[[#This Row],[ratio]])</f>
        <v>0.27443609022556392</v>
      </c>
    </row>
    <row r="2660" spans="1:5" hidden="1" x14ac:dyDescent="0.25">
      <c r="A2660">
        <v>532</v>
      </c>
      <c r="B2660">
        <v>100</v>
      </c>
      <c r="C2660">
        <v>504</v>
      </c>
      <c r="D2660">
        <f>results[[#This Row],[m]]/results[[#This Row],[n]]</f>
        <v>0.94736842105263153</v>
      </c>
      <c r="E2660">
        <f>ABS(1-results[[#This Row],[ratio]])</f>
        <v>5.2631578947368474E-2</v>
      </c>
    </row>
    <row r="2661" spans="1:5" x14ac:dyDescent="0.25">
      <c r="A2661">
        <v>532</v>
      </c>
      <c r="B2661">
        <v>400</v>
      </c>
      <c r="C2661">
        <v>502</v>
      </c>
      <c r="D2661">
        <f>results[[#This Row],[m]]/results[[#This Row],[n]]</f>
        <v>0.94360902255639101</v>
      </c>
      <c r="E2661">
        <f>ABS(1-results[[#This Row],[ratio]])</f>
        <v>5.6390977443608992E-2</v>
      </c>
    </row>
    <row r="2662" spans="1:5" hidden="1" x14ac:dyDescent="0.25">
      <c r="A2662">
        <v>533</v>
      </c>
      <c r="B2662">
        <v>2</v>
      </c>
      <c r="C2662">
        <v>455</v>
      </c>
      <c r="D2662">
        <f>results[[#This Row],[m]]/results[[#This Row],[n]]</f>
        <v>0.85365853658536583</v>
      </c>
      <c r="E2662">
        <f>ABS(1-results[[#This Row],[ratio]])</f>
        <v>0.14634146341463417</v>
      </c>
    </row>
    <row r="2663" spans="1:5" hidden="1" x14ac:dyDescent="0.25">
      <c r="A2663">
        <v>533</v>
      </c>
      <c r="B2663">
        <v>3</v>
      </c>
      <c r="C2663">
        <v>308</v>
      </c>
      <c r="D2663">
        <f>results[[#This Row],[m]]/results[[#This Row],[n]]</f>
        <v>0.57786116322701686</v>
      </c>
      <c r="E2663">
        <f>ABS(1-results[[#This Row],[ratio]])</f>
        <v>0.42213883677298314</v>
      </c>
    </row>
    <row r="2664" spans="1:5" hidden="1" x14ac:dyDescent="0.25">
      <c r="A2664">
        <v>533</v>
      </c>
      <c r="B2664">
        <v>10</v>
      </c>
      <c r="C2664">
        <v>316</v>
      </c>
      <c r="D2664">
        <f>results[[#This Row],[m]]/results[[#This Row],[n]]</f>
        <v>0.59287054409005624</v>
      </c>
      <c r="E2664">
        <f>ABS(1-results[[#This Row],[ratio]])</f>
        <v>0.40712945590994376</v>
      </c>
    </row>
    <row r="2665" spans="1:5" hidden="1" x14ac:dyDescent="0.25">
      <c r="A2665">
        <v>533</v>
      </c>
      <c r="B2665">
        <v>100</v>
      </c>
      <c r="C2665">
        <v>499</v>
      </c>
      <c r="D2665">
        <f>results[[#This Row],[m]]/results[[#This Row],[n]]</f>
        <v>0.93621013133208253</v>
      </c>
      <c r="E2665">
        <f>ABS(1-results[[#This Row],[ratio]])</f>
        <v>6.3789868667917471E-2</v>
      </c>
    </row>
    <row r="2666" spans="1:5" x14ac:dyDescent="0.25">
      <c r="A2666">
        <v>533</v>
      </c>
      <c r="B2666">
        <v>400</v>
      </c>
      <c r="C2666">
        <v>514</v>
      </c>
      <c r="D2666">
        <f>results[[#This Row],[m]]/results[[#This Row],[n]]</f>
        <v>0.96435272045028142</v>
      </c>
      <c r="E2666">
        <f>ABS(1-results[[#This Row],[ratio]])</f>
        <v>3.564727954971858E-2</v>
      </c>
    </row>
    <row r="2667" spans="1:5" hidden="1" x14ac:dyDescent="0.25">
      <c r="A2667">
        <v>534</v>
      </c>
      <c r="B2667">
        <v>2</v>
      </c>
      <c r="C2667">
        <v>216</v>
      </c>
      <c r="D2667">
        <f>results[[#This Row],[m]]/results[[#This Row],[n]]</f>
        <v>0.4044943820224719</v>
      </c>
      <c r="E2667">
        <f>ABS(1-results[[#This Row],[ratio]])</f>
        <v>0.5955056179775281</v>
      </c>
    </row>
    <row r="2668" spans="1:5" hidden="1" x14ac:dyDescent="0.25">
      <c r="A2668">
        <v>534</v>
      </c>
      <c r="B2668">
        <v>3</v>
      </c>
      <c r="C2668">
        <v>290</v>
      </c>
      <c r="D2668">
        <f>results[[#This Row],[m]]/results[[#This Row],[n]]</f>
        <v>0.54307116104868913</v>
      </c>
      <c r="E2668">
        <f>ABS(1-results[[#This Row],[ratio]])</f>
        <v>0.45692883895131087</v>
      </c>
    </row>
    <row r="2669" spans="1:5" hidden="1" x14ac:dyDescent="0.25">
      <c r="A2669">
        <v>534</v>
      </c>
      <c r="B2669">
        <v>10</v>
      </c>
      <c r="C2669">
        <v>509</v>
      </c>
      <c r="D2669">
        <f>results[[#This Row],[m]]/results[[#This Row],[n]]</f>
        <v>0.95318352059925093</v>
      </c>
      <c r="E2669">
        <f>ABS(1-results[[#This Row],[ratio]])</f>
        <v>4.6816479400749067E-2</v>
      </c>
    </row>
    <row r="2670" spans="1:5" hidden="1" x14ac:dyDescent="0.25">
      <c r="A2670">
        <v>534</v>
      </c>
      <c r="B2670">
        <v>100</v>
      </c>
      <c r="C2670">
        <v>552</v>
      </c>
      <c r="D2670">
        <f>results[[#This Row],[m]]/results[[#This Row],[n]]</f>
        <v>1.0337078651685394</v>
      </c>
      <c r="E2670">
        <f>ABS(1-results[[#This Row],[ratio]])</f>
        <v>3.3707865168539408E-2</v>
      </c>
    </row>
    <row r="2671" spans="1:5" x14ac:dyDescent="0.25">
      <c r="A2671">
        <v>534</v>
      </c>
      <c r="B2671">
        <v>400</v>
      </c>
      <c r="C2671">
        <v>545</v>
      </c>
      <c r="D2671">
        <f>results[[#This Row],[m]]/results[[#This Row],[n]]</f>
        <v>1.0205992509363295</v>
      </c>
      <c r="E2671">
        <f>ABS(1-results[[#This Row],[ratio]])</f>
        <v>2.0599250936329527E-2</v>
      </c>
    </row>
    <row r="2672" spans="1:5" hidden="1" x14ac:dyDescent="0.25">
      <c r="A2672">
        <v>535</v>
      </c>
      <c r="B2672">
        <v>2</v>
      </c>
      <c r="C2672">
        <v>448</v>
      </c>
      <c r="D2672">
        <f>results[[#This Row],[m]]/results[[#This Row],[n]]</f>
        <v>0.83738317757009351</v>
      </c>
      <c r="E2672">
        <f>ABS(1-results[[#This Row],[ratio]])</f>
        <v>0.16261682242990649</v>
      </c>
    </row>
    <row r="2673" spans="1:5" hidden="1" x14ac:dyDescent="0.25">
      <c r="A2673">
        <v>535</v>
      </c>
      <c r="B2673">
        <v>3</v>
      </c>
      <c r="C2673">
        <v>575</v>
      </c>
      <c r="D2673">
        <f>results[[#This Row],[m]]/results[[#This Row],[n]]</f>
        <v>1.0747663551401869</v>
      </c>
      <c r="E2673">
        <f>ABS(1-results[[#This Row],[ratio]])</f>
        <v>7.4766355140186924E-2</v>
      </c>
    </row>
    <row r="2674" spans="1:5" hidden="1" x14ac:dyDescent="0.25">
      <c r="A2674">
        <v>535</v>
      </c>
      <c r="B2674">
        <v>10</v>
      </c>
      <c r="C2674">
        <v>468</v>
      </c>
      <c r="D2674">
        <f>results[[#This Row],[m]]/results[[#This Row],[n]]</f>
        <v>0.87476635514018697</v>
      </c>
      <c r="E2674">
        <f>ABS(1-results[[#This Row],[ratio]])</f>
        <v>0.12523364485981303</v>
      </c>
    </row>
    <row r="2675" spans="1:5" hidden="1" x14ac:dyDescent="0.25">
      <c r="A2675">
        <v>535</v>
      </c>
      <c r="B2675">
        <v>100</v>
      </c>
      <c r="C2675">
        <v>565</v>
      </c>
      <c r="D2675">
        <f>results[[#This Row],[m]]/results[[#This Row],[n]]</f>
        <v>1.0560747663551402</v>
      </c>
      <c r="E2675">
        <f>ABS(1-results[[#This Row],[ratio]])</f>
        <v>5.6074766355140193E-2</v>
      </c>
    </row>
    <row r="2676" spans="1:5" x14ac:dyDescent="0.25">
      <c r="A2676">
        <v>535</v>
      </c>
      <c r="B2676">
        <v>400</v>
      </c>
      <c r="C2676">
        <v>531</v>
      </c>
      <c r="D2676">
        <f>results[[#This Row],[m]]/results[[#This Row],[n]]</f>
        <v>0.99252336448598133</v>
      </c>
      <c r="E2676">
        <f>ABS(1-results[[#This Row],[ratio]])</f>
        <v>7.4766355140186702E-3</v>
      </c>
    </row>
    <row r="2677" spans="1:5" hidden="1" x14ac:dyDescent="0.25">
      <c r="A2677">
        <v>536</v>
      </c>
      <c r="B2677">
        <v>2</v>
      </c>
      <c r="C2677">
        <v>198</v>
      </c>
      <c r="D2677">
        <f>results[[#This Row],[m]]/results[[#This Row],[n]]</f>
        <v>0.36940298507462688</v>
      </c>
      <c r="E2677">
        <f>ABS(1-results[[#This Row],[ratio]])</f>
        <v>0.63059701492537312</v>
      </c>
    </row>
    <row r="2678" spans="1:5" hidden="1" x14ac:dyDescent="0.25">
      <c r="A2678">
        <v>536</v>
      </c>
      <c r="B2678">
        <v>3</v>
      </c>
      <c r="C2678">
        <v>378</v>
      </c>
      <c r="D2678">
        <f>results[[#This Row],[m]]/results[[#This Row],[n]]</f>
        <v>0.70522388059701491</v>
      </c>
      <c r="E2678">
        <f>ABS(1-results[[#This Row],[ratio]])</f>
        <v>0.29477611940298509</v>
      </c>
    </row>
    <row r="2679" spans="1:5" hidden="1" x14ac:dyDescent="0.25">
      <c r="A2679">
        <v>536</v>
      </c>
      <c r="B2679">
        <v>10</v>
      </c>
      <c r="C2679">
        <v>286</v>
      </c>
      <c r="D2679">
        <f>results[[#This Row],[m]]/results[[#This Row],[n]]</f>
        <v>0.53358208955223885</v>
      </c>
      <c r="E2679">
        <f>ABS(1-results[[#This Row],[ratio]])</f>
        <v>0.46641791044776115</v>
      </c>
    </row>
    <row r="2680" spans="1:5" hidden="1" x14ac:dyDescent="0.25">
      <c r="A2680">
        <v>536</v>
      </c>
      <c r="B2680">
        <v>100</v>
      </c>
      <c r="C2680">
        <v>483</v>
      </c>
      <c r="D2680">
        <f>results[[#This Row],[m]]/results[[#This Row],[n]]</f>
        <v>0.90111940298507465</v>
      </c>
      <c r="E2680">
        <f>ABS(1-results[[#This Row],[ratio]])</f>
        <v>9.8880597014925353E-2</v>
      </c>
    </row>
    <row r="2681" spans="1:5" x14ac:dyDescent="0.25">
      <c r="A2681">
        <v>536</v>
      </c>
      <c r="B2681">
        <v>400</v>
      </c>
      <c r="C2681">
        <v>508</v>
      </c>
      <c r="D2681">
        <f>results[[#This Row],[m]]/results[[#This Row],[n]]</f>
        <v>0.94776119402985071</v>
      </c>
      <c r="E2681">
        <f>ABS(1-results[[#This Row],[ratio]])</f>
        <v>5.2238805970149294E-2</v>
      </c>
    </row>
    <row r="2682" spans="1:5" hidden="1" x14ac:dyDescent="0.25">
      <c r="A2682">
        <v>537</v>
      </c>
      <c r="B2682">
        <v>2</v>
      </c>
      <c r="C2682">
        <v>757</v>
      </c>
      <c r="D2682">
        <f>results[[#This Row],[m]]/results[[#This Row],[n]]</f>
        <v>1.409683426443203</v>
      </c>
      <c r="E2682">
        <f>ABS(1-results[[#This Row],[ratio]])</f>
        <v>0.40968342644320299</v>
      </c>
    </row>
    <row r="2683" spans="1:5" hidden="1" x14ac:dyDescent="0.25">
      <c r="A2683">
        <v>537</v>
      </c>
      <c r="B2683">
        <v>3</v>
      </c>
      <c r="C2683">
        <v>1016</v>
      </c>
      <c r="D2683">
        <f>results[[#This Row],[m]]/results[[#This Row],[n]]</f>
        <v>1.8919925512104283</v>
      </c>
      <c r="E2683">
        <f>ABS(1-results[[#This Row],[ratio]])</f>
        <v>0.89199255121042831</v>
      </c>
    </row>
    <row r="2684" spans="1:5" hidden="1" x14ac:dyDescent="0.25">
      <c r="A2684">
        <v>537</v>
      </c>
      <c r="B2684">
        <v>10</v>
      </c>
      <c r="C2684">
        <v>931</v>
      </c>
      <c r="D2684">
        <f>results[[#This Row],[m]]/results[[#This Row],[n]]</f>
        <v>1.7337057728119181</v>
      </c>
      <c r="E2684">
        <f>ABS(1-results[[#This Row],[ratio]])</f>
        <v>0.73370577281191807</v>
      </c>
    </row>
    <row r="2685" spans="1:5" hidden="1" x14ac:dyDescent="0.25">
      <c r="A2685">
        <v>537</v>
      </c>
      <c r="B2685">
        <v>100</v>
      </c>
      <c r="C2685">
        <v>525</v>
      </c>
      <c r="D2685">
        <f>results[[#This Row],[m]]/results[[#This Row],[n]]</f>
        <v>0.97765363128491622</v>
      </c>
      <c r="E2685">
        <f>ABS(1-results[[#This Row],[ratio]])</f>
        <v>2.2346368715083775E-2</v>
      </c>
    </row>
    <row r="2686" spans="1:5" x14ac:dyDescent="0.25">
      <c r="A2686">
        <v>537</v>
      </c>
      <c r="B2686">
        <v>400</v>
      </c>
      <c r="C2686">
        <v>544</v>
      </c>
      <c r="D2686">
        <f>results[[#This Row],[m]]/results[[#This Row],[n]]</f>
        <v>1.0130353817504656</v>
      </c>
      <c r="E2686">
        <f>ABS(1-results[[#This Row],[ratio]])</f>
        <v>1.3035381750465591E-2</v>
      </c>
    </row>
    <row r="2687" spans="1:5" hidden="1" x14ac:dyDescent="0.25">
      <c r="A2687">
        <v>538</v>
      </c>
      <c r="B2687">
        <v>2</v>
      </c>
      <c r="C2687">
        <v>103</v>
      </c>
      <c r="D2687">
        <f>results[[#This Row],[m]]/results[[#This Row],[n]]</f>
        <v>0.19144981412639406</v>
      </c>
      <c r="E2687">
        <f>ABS(1-results[[#This Row],[ratio]])</f>
        <v>0.80855018587360594</v>
      </c>
    </row>
    <row r="2688" spans="1:5" hidden="1" x14ac:dyDescent="0.25">
      <c r="A2688">
        <v>538</v>
      </c>
      <c r="B2688">
        <v>3</v>
      </c>
      <c r="C2688">
        <v>180</v>
      </c>
      <c r="D2688">
        <f>results[[#This Row],[m]]/results[[#This Row],[n]]</f>
        <v>0.33457249070631973</v>
      </c>
      <c r="E2688">
        <f>ABS(1-results[[#This Row],[ratio]])</f>
        <v>0.66542750929368033</v>
      </c>
    </row>
    <row r="2689" spans="1:5" hidden="1" x14ac:dyDescent="0.25">
      <c r="A2689">
        <v>538</v>
      </c>
      <c r="B2689">
        <v>10</v>
      </c>
      <c r="C2689">
        <v>373</v>
      </c>
      <c r="D2689">
        <f>results[[#This Row],[m]]/results[[#This Row],[n]]</f>
        <v>0.69330855018587356</v>
      </c>
      <c r="E2689">
        <f>ABS(1-results[[#This Row],[ratio]])</f>
        <v>0.30669144981412644</v>
      </c>
    </row>
    <row r="2690" spans="1:5" hidden="1" x14ac:dyDescent="0.25">
      <c r="A2690">
        <v>538</v>
      </c>
      <c r="B2690">
        <v>100</v>
      </c>
      <c r="C2690">
        <v>535</v>
      </c>
      <c r="D2690">
        <f>results[[#This Row],[m]]/results[[#This Row],[n]]</f>
        <v>0.99442379182156138</v>
      </c>
      <c r="E2690">
        <f>ABS(1-results[[#This Row],[ratio]])</f>
        <v>5.5762081784386242E-3</v>
      </c>
    </row>
    <row r="2691" spans="1:5" x14ac:dyDescent="0.25">
      <c r="A2691">
        <v>538</v>
      </c>
      <c r="B2691">
        <v>400</v>
      </c>
      <c r="C2691">
        <v>542</v>
      </c>
      <c r="D2691">
        <f>results[[#This Row],[m]]/results[[#This Row],[n]]</f>
        <v>1.0074349442379182</v>
      </c>
      <c r="E2691">
        <f>ABS(1-results[[#This Row],[ratio]])</f>
        <v>7.4349442379182396E-3</v>
      </c>
    </row>
    <row r="2692" spans="1:5" hidden="1" x14ac:dyDescent="0.25">
      <c r="A2692">
        <v>539</v>
      </c>
      <c r="B2692">
        <v>2</v>
      </c>
      <c r="C2692">
        <v>813</v>
      </c>
      <c r="D2692">
        <f>results[[#This Row],[m]]/results[[#This Row],[n]]</f>
        <v>1.5083487940630798</v>
      </c>
      <c r="E2692">
        <f>ABS(1-results[[#This Row],[ratio]])</f>
        <v>0.50834879406307976</v>
      </c>
    </row>
    <row r="2693" spans="1:5" hidden="1" x14ac:dyDescent="0.25">
      <c r="A2693">
        <v>539</v>
      </c>
      <c r="B2693">
        <v>3</v>
      </c>
      <c r="C2693">
        <v>142</v>
      </c>
      <c r="D2693">
        <f>results[[#This Row],[m]]/results[[#This Row],[n]]</f>
        <v>0.26345083487940629</v>
      </c>
      <c r="E2693">
        <f>ABS(1-results[[#This Row],[ratio]])</f>
        <v>0.73654916512059376</v>
      </c>
    </row>
    <row r="2694" spans="1:5" hidden="1" x14ac:dyDescent="0.25">
      <c r="A2694">
        <v>539</v>
      </c>
      <c r="B2694">
        <v>10</v>
      </c>
      <c r="C2694">
        <v>431</v>
      </c>
      <c r="D2694">
        <f>results[[#This Row],[m]]/results[[#This Row],[n]]</f>
        <v>0.79962894248608529</v>
      </c>
      <c r="E2694">
        <f>ABS(1-results[[#This Row],[ratio]])</f>
        <v>0.20037105751391471</v>
      </c>
    </row>
    <row r="2695" spans="1:5" hidden="1" x14ac:dyDescent="0.25">
      <c r="A2695">
        <v>539</v>
      </c>
      <c r="B2695">
        <v>100</v>
      </c>
      <c r="C2695">
        <v>505</v>
      </c>
      <c r="D2695">
        <f>results[[#This Row],[m]]/results[[#This Row],[n]]</f>
        <v>0.93692022263450836</v>
      </c>
      <c r="E2695">
        <f>ABS(1-results[[#This Row],[ratio]])</f>
        <v>6.307977736549164E-2</v>
      </c>
    </row>
    <row r="2696" spans="1:5" x14ac:dyDescent="0.25">
      <c r="A2696">
        <v>539</v>
      </c>
      <c r="B2696">
        <v>400</v>
      </c>
      <c r="C2696">
        <v>547</v>
      </c>
      <c r="D2696">
        <f>results[[#This Row],[m]]/results[[#This Row],[n]]</f>
        <v>1.0148423005565863</v>
      </c>
      <c r="E2696">
        <f>ABS(1-results[[#This Row],[ratio]])</f>
        <v>1.4842300556586308E-2</v>
      </c>
    </row>
    <row r="2697" spans="1:5" hidden="1" x14ac:dyDescent="0.25">
      <c r="A2697">
        <v>540</v>
      </c>
      <c r="B2697">
        <v>2</v>
      </c>
      <c r="C2697">
        <v>628</v>
      </c>
      <c r="D2697">
        <f>results[[#This Row],[m]]/results[[#This Row],[n]]</f>
        <v>1.162962962962963</v>
      </c>
      <c r="E2697">
        <f>ABS(1-results[[#This Row],[ratio]])</f>
        <v>0.16296296296296298</v>
      </c>
    </row>
    <row r="2698" spans="1:5" hidden="1" x14ac:dyDescent="0.25">
      <c r="A2698">
        <v>540</v>
      </c>
      <c r="B2698">
        <v>3</v>
      </c>
      <c r="C2698">
        <v>767</v>
      </c>
      <c r="D2698">
        <f>results[[#This Row],[m]]/results[[#This Row],[n]]</f>
        <v>1.4203703703703703</v>
      </c>
      <c r="E2698">
        <f>ABS(1-results[[#This Row],[ratio]])</f>
        <v>0.42037037037037028</v>
      </c>
    </row>
    <row r="2699" spans="1:5" hidden="1" x14ac:dyDescent="0.25">
      <c r="A2699">
        <v>540</v>
      </c>
      <c r="B2699">
        <v>10</v>
      </c>
      <c r="C2699">
        <v>1377</v>
      </c>
      <c r="D2699">
        <f>results[[#This Row],[m]]/results[[#This Row],[n]]</f>
        <v>2.5499999999999998</v>
      </c>
      <c r="E2699">
        <f>ABS(1-results[[#This Row],[ratio]])</f>
        <v>1.5499999999999998</v>
      </c>
    </row>
    <row r="2700" spans="1:5" hidden="1" x14ac:dyDescent="0.25">
      <c r="A2700">
        <v>540</v>
      </c>
      <c r="B2700">
        <v>100</v>
      </c>
      <c r="C2700">
        <v>608</v>
      </c>
      <c r="D2700">
        <f>results[[#This Row],[m]]/results[[#This Row],[n]]</f>
        <v>1.125925925925926</v>
      </c>
      <c r="E2700">
        <f>ABS(1-results[[#This Row],[ratio]])</f>
        <v>0.125925925925926</v>
      </c>
    </row>
    <row r="2701" spans="1:5" x14ac:dyDescent="0.25">
      <c r="A2701">
        <v>540</v>
      </c>
      <c r="B2701">
        <v>400</v>
      </c>
      <c r="C2701">
        <v>542</v>
      </c>
      <c r="D2701">
        <f>results[[#This Row],[m]]/results[[#This Row],[n]]</f>
        <v>1.0037037037037038</v>
      </c>
      <c r="E2701">
        <f>ABS(1-results[[#This Row],[ratio]])</f>
        <v>3.7037037037037646E-3</v>
      </c>
    </row>
    <row r="2702" spans="1:5" hidden="1" x14ac:dyDescent="0.25">
      <c r="A2702">
        <v>541</v>
      </c>
      <c r="B2702">
        <v>2</v>
      </c>
      <c r="C2702">
        <v>2027</v>
      </c>
      <c r="D2702">
        <f>results[[#This Row],[m]]/results[[#This Row],[n]]</f>
        <v>3.7467652495378929</v>
      </c>
      <c r="E2702">
        <f>ABS(1-results[[#This Row],[ratio]])</f>
        <v>2.7467652495378929</v>
      </c>
    </row>
    <row r="2703" spans="1:5" hidden="1" x14ac:dyDescent="0.25">
      <c r="A2703">
        <v>541</v>
      </c>
      <c r="B2703">
        <v>3</v>
      </c>
      <c r="C2703">
        <v>469</v>
      </c>
      <c r="D2703">
        <f>results[[#This Row],[m]]/results[[#This Row],[n]]</f>
        <v>0.86691312384473196</v>
      </c>
      <c r="E2703">
        <f>ABS(1-results[[#This Row],[ratio]])</f>
        <v>0.13308687615526804</v>
      </c>
    </row>
    <row r="2704" spans="1:5" hidden="1" x14ac:dyDescent="0.25">
      <c r="A2704">
        <v>541</v>
      </c>
      <c r="B2704">
        <v>10</v>
      </c>
      <c r="C2704">
        <v>553</v>
      </c>
      <c r="D2704">
        <f>results[[#This Row],[m]]/results[[#This Row],[n]]</f>
        <v>1.0221811460258781</v>
      </c>
      <c r="E2704">
        <f>ABS(1-results[[#This Row],[ratio]])</f>
        <v>2.2181146025878062E-2</v>
      </c>
    </row>
    <row r="2705" spans="1:5" hidden="1" x14ac:dyDescent="0.25">
      <c r="A2705">
        <v>541</v>
      </c>
      <c r="B2705">
        <v>100</v>
      </c>
      <c r="C2705">
        <v>508</v>
      </c>
      <c r="D2705">
        <f>results[[#This Row],[m]]/results[[#This Row],[n]]</f>
        <v>0.93900184842883549</v>
      </c>
      <c r="E2705">
        <f>ABS(1-results[[#This Row],[ratio]])</f>
        <v>6.0998151571164505E-2</v>
      </c>
    </row>
    <row r="2706" spans="1:5" x14ac:dyDescent="0.25">
      <c r="A2706">
        <v>541</v>
      </c>
      <c r="B2706">
        <v>400</v>
      </c>
      <c r="C2706">
        <v>534</v>
      </c>
      <c r="D2706">
        <f>results[[#This Row],[m]]/results[[#This Row],[n]]</f>
        <v>0.98706099815157111</v>
      </c>
      <c r="E2706">
        <f>ABS(1-results[[#This Row],[ratio]])</f>
        <v>1.2939001848428888E-2</v>
      </c>
    </row>
    <row r="2707" spans="1:5" hidden="1" x14ac:dyDescent="0.25">
      <c r="A2707">
        <v>542</v>
      </c>
      <c r="B2707">
        <v>2</v>
      </c>
      <c r="C2707">
        <v>784</v>
      </c>
      <c r="D2707">
        <f>results[[#This Row],[m]]/results[[#This Row],[n]]</f>
        <v>1.4464944649446494</v>
      </c>
      <c r="E2707">
        <f>ABS(1-results[[#This Row],[ratio]])</f>
        <v>0.44649446494464939</v>
      </c>
    </row>
    <row r="2708" spans="1:5" hidden="1" x14ac:dyDescent="0.25">
      <c r="A2708">
        <v>542</v>
      </c>
      <c r="B2708">
        <v>3</v>
      </c>
      <c r="C2708">
        <v>1449</v>
      </c>
      <c r="D2708">
        <f>results[[#This Row],[m]]/results[[#This Row],[n]]</f>
        <v>2.6734317343173433</v>
      </c>
      <c r="E2708">
        <f>ABS(1-results[[#This Row],[ratio]])</f>
        <v>1.6734317343173433</v>
      </c>
    </row>
    <row r="2709" spans="1:5" hidden="1" x14ac:dyDescent="0.25">
      <c r="A2709">
        <v>542</v>
      </c>
      <c r="B2709">
        <v>10</v>
      </c>
      <c r="C2709">
        <v>758</v>
      </c>
      <c r="D2709">
        <f>results[[#This Row],[m]]/results[[#This Row],[n]]</f>
        <v>1.3985239852398523</v>
      </c>
      <c r="E2709">
        <f>ABS(1-results[[#This Row],[ratio]])</f>
        <v>0.39852398523985233</v>
      </c>
    </row>
    <row r="2710" spans="1:5" hidden="1" x14ac:dyDescent="0.25">
      <c r="A2710">
        <v>542</v>
      </c>
      <c r="B2710">
        <v>100</v>
      </c>
      <c r="C2710">
        <v>620</v>
      </c>
      <c r="D2710">
        <f>results[[#This Row],[m]]/results[[#This Row],[n]]</f>
        <v>1.1439114391143912</v>
      </c>
      <c r="E2710">
        <f>ABS(1-results[[#This Row],[ratio]])</f>
        <v>0.14391143911439119</v>
      </c>
    </row>
    <row r="2711" spans="1:5" x14ac:dyDescent="0.25">
      <c r="A2711">
        <v>542</v>
      </c>
      <c r="B2711">
        <v>400</v>
      </c>
      <c r="C2711">
        <v>552</v>
      </c>
      <c r="D2711">
        <f>results[[#This Row],[m]]/results[[#This Row],[n]]</f>
        <v>1.018450184501845</v>
      </c>
      <c r="E2711">
        <f>ABS(1-results[[#This Row],[ratio]])</f>
        <v>1.8450184501844991E-2</v>
      </c>
    </row>
    <row r="2712" spans="1:5" hidden="1" x14ac:dyDescent="0.25">
      <c r="A2712">
        <v>543</v>
      </c>
      <c r="B2712">
        <v>2</v>
      </c>
      <c r="C2712">
        <v>1761</v>
      </c>
      <c r="D2712">
        <f>results[[#This Row],[m]]/results[[#This Row],[n]]</f>
        <v>3.2430939226519335</v>
      </c>
      <c r="E2712">
        <f>ABS(1-results[[#This Row],[ratio]])</f>
        <v>2.2430939226519335</v>
      </c>
    </row>
    <row r="2713" spans="1:5" hidden="1" x14ac:dyDescent="0.25">
      <c r="A2713">
        <v>543</v>
      </c>
      <c r="B2713">
        <v>3</v>
      </c>
      <c r="C2713">
        <v>2236</v>
      </c>
      <c r="D2713">
        <f>results[[#This Row],[m]]/results[[#This Row],[n]]</f>
        <v>4.1178637200736645</v>
      </c>
      <c r="E2713">
        <f>ABS(1-results[[#This Row],[ratio]])</f>
        <v>3.1178637200736645</v>
      </c>
    </row>
    <row r="2714" spans="1:5" hidden="1" x14ac:dyDescent="0.25">
      <c r="A2714">
        <v>543</v>
      </c>
      <c r="B2714">
        <v>10</v>
      </c>
      <c r="C2714">
        <v>824</v>
      </c>
      <c r="D2714">
        <f>results[[#This Row],[m]]/results[[#This Row],[n]]</f>
        <v>1.5174953959484345</v>
      </c>
      <c r="E2714">
        <f>ABS(1-results[[#This Row],[ratio]])</f>
        <v>0.51749539594843452</v>
      </c>
    </row>
    <row r="2715" spans="1:5" hidden="1" x14ac:dyDescent="0.25">
      <c r="A2715">
        <v>543</v>
      </c>
      <c r="B2715">
        <v>100</v>
      </c>
      <c r="C2715">
        <v>542</v>
      </c>
      <c r="D2715">
        <f>results[[#This Row],[m]]/results[[#This Row],[n]]</f>
        <v>0.99815837937384899</v>
      </c>
      <c r="E2715">
        <f>ABS(1-results[[#This Row],[ratio]])</f>
        <v>1.8416206261510082E-3</v>
      </c>
    </row>
    <row r="2716" spans="1:5" x14ac:dyDescent="0.25">
      <c r="A2716">
        <v>543</v>
      </c>
      <c r="B2716">
        <v>400</v>
      </c>
      <c r="C2716">
        <v>533</v>
      </c>
      <c r="D2716">
        <f>results[[#This Row],[m]]/results[[#This Row],[n]]</f>
        <v>0.98158379373848992</v>
      </c>
      <c r="E2716">
        <f>ABS(1-results[[#This Row],[ratio]])</f>
        <v>1.8416206261510082E-2</v>
      </c>
    </row>
    <row r="2717" spans="1:5" hidden="1" x14ac:dyDescent="0.25">
      <c r="A2717">
        <v>544</v>
      </c>
      <c r="B2717">
        <v>2</v>
      </c>
      <c r="C2717">
        <v>237</v>
      </c>
      <c r="D2717">
        <f>results[[#This Row],[m]]/results[[#This Row],[n]]</f>
        <v>0.43566176470588236</v>
      </c>
      <c r="E2717">
        <f>ABS(1-results[[#This Row],[ratio]])</f>
        <v>0.56433823529411764</v>
      </c>
    </row>
    <row r="2718" spans="1:5" hidden="1" x14ac:dyDescent="0.25">
      <c r="A2718">
        <v>544</v>
      </c>
      <c r="B2718">
        <v>3</v>
      </c>
      <c r="C2718">
        <v>230</v>
      </c>
      <c r="D2718">
        <f>results[[#This Row],[m]]/results[[#This Row],[n]]</f>
        <v>0.42279411764705882</v>
      </c>
      <c r="E2718">
        <f>ABS(1-results[[#This Row],[ratio]])</f>
        <v>0.57720588235294112</v>
      </c>
    </row>
    <row r="2719" spans="1:5" hidden="1" x14ac:dyDescent="0.25">
      <c r="A2719">
        <v>544</v>
      </c>
      <c r="B2719">
        <v>10</v>
      </c>
      <c r="C2719">
        <v>343</v>
      </c>
      <c r="D2719">
        <f>results[[#This Row],[m]]/results[[#This Row],[n]]</f>
        <v>0.63051470588235292</v>
      </c>
      <c r="E2719">
        <f>ABS(1-results[[#This Row],[ratio]])</f>
        <v>0.36948529411764708</v>
      </c>
    </row>
    <row r="2720" spans="1:5" hidden="1" x14ac:dyDescent="0.25">
      <c r="A2720">
        <v>544</v>
      </c>
      <c r="B2720">
        <v>100</v>
      </c>
      <c r="C2720">
        <v>495</v>
      </c>
      <c r="D2720">
        <f>results[[#This Row],[m]]/results[[#This Row],[n]]</f>
        <v>0.90992647058823528</v>
      </c>
      <c r="E2720">
        <f>ABS(1-results[[#This Row],[ratio]])</f>
        <v>9.0073529411764719E-2</v>
      </c>
    </row>
    <row r="2721" spans="1:5" x14ac:dyDescent="0.25">
      <c r="A2721">
        <v>544</v>
      </c>
      <c r="B2721">
        <v>400</v>
      </c>
      <c r="C2721">
        <v>552</v>
      </c>
      <c r="D2721">
        <f>results[[#This Row],[m]]/results[[#This Row],[n]]</f>
        <v>1.0147058823529411</v>
      </c>
      <c r="E2721">
        <f>ABS(1-results[[#This Row],[ratio]])</f>
        <v>1.4705882352941124E-2</v>
      </c>
    </row>
    <row r="2722" spans="1:5" hidden="1" x14ac:dyDescent="0.25">
      <c r="A2722">
        <v>545</v>
      </c>
      <c r="B2722">
        <v>2</v>
      </c>
      <c r="C2722">
        <v>91</v>
      </c>
      <c r="D2722">
        <f>results[[#This Row],[m]]/results[[#This Row],[n]]</f>
        <v>0.16697247706422019</v>
      </c>
      <c r="E2722">
        <f>ABS(1-results[[#This Row],[ratio]])</f>
        <v>0.83302752293577975</v>
      </c>
    </row>
    <row r="2723" spans="1:5" hidden="1" x14ac:dyDescent="0.25">
      <c r="A2723">
        <v>545</v>
      </c>
      <c r="B2723">
        <v>3</v>
      </c>
      <c r="C2723">
        <v>166</v>
      </c>
      <c r="D2723">
        <f>results[[#This Row],[m]]/results[[#This Row],[n]]</f>
        <v>0.30458715596330277</v>
      </c>
      <c r="E2723">
        <f>ABS(1-results[[#This Row],[ratio]])</f>
        <v>0.69541284403669723</v>
      </c>
    </row>
    <row r="2724" spans="1:5" hidden="1" x14ac:dyDescent="0.25">
      <c r="A2724">
        <v>545</v>
      </c>
      <c r="B2724">
        <v>10</v>
      </c>
      <c r="C2724">
        <v>364</v>
      </c>
      <c r="D2724">
        <f>results[[#This Row],[m]]/results[[#This Row],[n]]</f>
        <v>0.66788990825688077</v>
      </c>
      <c r="E2724">
        <f>ABS(1-results[[#This Row],[ratio]])</f>
        <v>0.33211009174311923</v>
      </c>
    </row>
    <row r="2725" spans="1:5" hidden="1" x14ac:dyDescent="0.25">
      <c r="A2725">
        <v>545</v>
      </c>
      <c r="B2725">
        <v>100</v>
      </c>
      <c r="C2725">
        <v>480</v>
      </c>
      <c r="D2725">
        <f>results[[#This Row],[m]]/results[[#This Row],[n]]</f>
        <v>0.88073394495412849</v>
      </c>
      <c r="E2725">
        <f>ABS(1-results[[#This Row],[ratio]])</f>
        <v>0.11926605504587151</v>
      </c>
    </row>
    <row r="2726" spans="1:5" x14ac:dyDescent="0.25">
      <c r="A2726">
        <v>545</v>
      </c>
      <c r="B2726">
        <v>400</v>
      </c>
      <c r="C2726">
        <v>539</v>
      </c>
      <c r="D2726">
        <f>results[[#This Row],[m]]/results[[#This Row],[n]]</f>
        <v>0.98899082568807339</v>
      </c>
      <c r="E2726">
        <f>ABS(1-results[[#This Row],[ratio]])</f>
        <v>1.1009174311926606E-2</v>
      </c>
    </row>
    <row r="2727" spans="1:5" hidden="1" x14ac:dyDescent="0.25">
      <c r="A2727">
        <v>546</v>
      </c>
      <c r="B2727">
        <v>2</v>
      </c>
      <c r="C2727">
        <v>170</v>
      </c>
      <c r="D2727">
        <f>results[[#This Row],[m]]/results[[#This Row],[n]]</f>
        <v>0.31135531135531136</v>
      </c>
      <c r="E2727">
        <f>ABS(1-results[[#This Row],[ratio]])</f>
        <v>0.68864468864468864</v>
      </c>
    </row>
    <row r="2728" spans="1:5" hidden="1" x14ac:dyDescent="0.25">
      <c r="A2728">
        <v>546</v>
      </c>
      <c r="B2728">
        <v>3</v>
      </c>
      <c r="C2728">
        <v>339</v>
      </c>
      <c r="D2728">
        <f>results[[#This Row],[m]]/results[[#This Row],[n]]</f>
        <v>0.62087912087912089</v>
      </c>
      <c r="E2728">
        <f>ABS(1-results[[#This Row],[ratio]])</f>
        <v>0.37912087912087911</v>
      </c>
    </row>
    <row r="2729" spans="1:5" hidden="1" x14ac:dyDescent="0.25">
      <c r="A2729">
        <v>546</v>
      </c>
      <c r="B2729">
        <v>10</v>
      </c>
      <c r="C2729">
        <v>634</v>
      </c>
      <c r="D2729">
        <f>results[[#This Row],[m]]/results[[#This Row],[n]]</f>
        <v>1.1611721611721613</v>
      </c>
      <c r="E2729">
        <f>ABS(1-results[[#This Row],[ratio]])</f>
        <v>0.16117216117216127</v>
      </c>
    </row>
    <row r="2730" spans="1:5" hidden="1" x14ac:dyDescent="0.25">
      <c r="A2730">
        <v>546</v>
      </c>
      <c r="B2730">
        <v>100</v>
      </c>
      <c r="C2730">
        <v>461</v>
      </c>
      <c r="D2730">
        <f>results[[#This Row],[m]]/results[[#This Row],[n]]</f>
        <v>0.84432234432234432</v>
      </c>
      <c r="E2730">
        <f>ABS(1-results[[#This Row],[ratio]])</f>
        <v>0.15567765567765568</v>
      </c>
    </row>
    <row r="2731" spans="1:5" x14ac:dyDescent="0.25">
      <c r="A2731">
        <v>546</v>
      </c>
      <c r="B2731">
        <v>400</v>
      </c>
      <c r="C2731">
        <v>554</v>
      </c>
      <c r="D2731">
        <f>results[[#This Row],[m]]/results[[#This Row],[n]]</f>
        <v>1.0146520146520146</v>
      </c>
      <c r="E2731">
        <f>ABS(1-results[[#This Row],[ratio]])</f>
        <v>1.46520146520146E-2</v>
      </c>
    </row>
    <row r="2732" spans="1:5" hidden="1" x14ac:dyDescent="0.25">
      <c r="A2732">
        <v>547</v>
      </c>
      <c r="B2732">
        <v>2</v>
      </c>
      <c r="C2732">
        <v>188</v>
      </c>
      <c r="D2732">
        <f>results[[#This Row],[m]]/results[[#This Row],[n]]</f>
        <v>0.3436928702010969</v>
      </c>
      <c r="E2732">
        <f>ABS(1-results[[#This Row],[ratio]])</f>
        <v>0.65630712979890315</v>
      </c>
    </row>
    <row r="2733" spans="1:5" hidden="1" x14ac:dyDescent="0.25">
      <c r="A2733">
        <v>547</v>
      </c>
      <c r="B2733">
        <v>3</v>
      </c>
      <c r="C2733">
        <v>293</v>
      </c>
      <c r="D2733">
        <f>results[[#This Row],[m]]/results[[#This Row],[n]]</f>
        <v>0.53564899451553927</v>
      </c>
      <c r="E2733">
        <f>ABS(1-results[[#This Row],[ratio]])</f>
        <v>0.46435100548446073</v>
      </c>
    </row>
    <row r="2734" spans="1:5" hidden="1" x14ac:dyDescent="0.25">
      <c r="A2734">
        <v>547</v>
      </c>
      <c r="B2734">
        <v>10</v>
      </c>
      <c r="C2734">
        <v>505</v>
      </c>
      <c r="D2734">
        <f>results[[#This Row],[m]]/results[[#This Row],[n]]</f>
        <v>0.92321755027422303</v>
      </c>
      <c r="E2734">
        <f>ABS(1-results[[#This Row],[ratio]])</f>
        <v>7.6782449725776969E-2</v>
      </c>
    </row>
    <row r="2735" spans="1:5" hidden="1" x14ac:dyDescent="0.25">
      <c r="A2735">
        <v>547</v>
      </c>
      <c r="B2735">
        <v>100</v>
      </c>
      <c r="C2735">
        <v>544</v>
      </c>
      <c r="D2735">
        <f>results[[#This Row],[m]]/results[[#This Row],[n]]</f>
        <v>0.99451553930530168</v>
      </c>
      <c r="E2735">
        <f>ABS(1-results[[#This Row],[ratio]])</f>
        <v>5.4844606946983232E-3</v>
      </c>
    </row>
    <row r="2736" spans="1:5" x14ac:dyDescent="0.25">
      <c r="A2736">
        <v>547</v>
      </c>
      <c r="B2736">
        <v>400</v>
      </c>
      <c r="C2736">
        <v>570</v>
      </c>
      <c r="D2736">
        <f>results[[#This Row],[m]]/results[[#This Row],[n]]</f>
        <v>1.0420475319926874</v>
      </c>
      <c r="E2736">
        <f>ABS(1-results[[#This Row],[ratio]])</f>
        <v>4.2047531992687404E-2</v>
      </c>
    </row>
    <row r="2737" spans="1:5" hidden="1" x14ac:dyDescent="0.25">
      <c r="A2737">
        <v>548</v>
      </c>
      <c r="B2737">
        <v>2</v>
      </c>
      <c r="C2737">
        <v>561</v>
      </c>
      <c r="D2737">
        <f>results[[#This Row],[m]]/results[[#This Row],[n]]</f>
        <v>1.0237226277372262</v>
      </c>
      <c r="E2737">
        <f>ABS(1-results[[#This Row],[ratio]])</f>
        <v>2.3722627737226221E-2</v>
      </c>
    </row>
    <row r="2738" spans="1:5" hidden="1" x14ac:dyDescent="0.25">
      <c r="A2738">
        <v>548</v>
      </c>
      <c r="B2738">
        <v>3</v>
      </c>
      <c r="C2738">
        <v>790</v>
      </c>
      <c r="D2738">
        <f>results[[#This Row],[m]]/results[[#This Row],[n]]</f>
        <v>1.4416058394160585</v>
      </c>
      <c r="E2738">
        <f>ABS(1-results[[#This Row],[ratio]])</f>
        <v>0.44160583941605847</v>
      </c>
    </row>
    <row r="2739" spans="1:5" hidden="1" x14ac:dyDescent="0.25">
      <c r="A2739">
        <v>548</v>
      </c>
      <c r="B2739">
        <v>10</v>
      </c>
      <c r="C2739">
        <v>613</v>
      </c>
      <c r="D2739">
        <f>results[[#This Row],[m]]/results[[#This Row],[n]]</f>
        <v>1.1186131386861313</v>
      </c>
      <c r="E2739">
        <f>ABS(1-results[[#This Row],[ratio]])</f>
        <v>0.11861313868613133</v>
      </c>
    </row>
    <row r="2740" spans="1:5" hidden="1" x14ac:dyDescent="0.25">
      <c r="A2740">
        <v>548</v>
      </c>
      <c r="B2740">
        <v>100</v>
      </c>
      <c r="C2740">
        <v>548</v>
      </c>
      <c r="D2740">
        <f>results[[#This Row],[m]]/results[[#This Row],[n]]</f>
        <v>1</v>
      </c>
      <c r="E2740">
        <f>ABS(1-results[[#This Row],[ratio]])</f>
        <v>0</v>
      </c>
    </row>
    <row r="2741" spans="1:5" x14ac:dyDescent="0.25">
      <c r="A2741">
        <v>548</v>
      </c>
      <c r="B2741">
        <v>400</v>
      </c>
      <c r="C2741">
        <v>565</v>
      </c>
      <c r="D2741">
        <f>results[[#This Row],[m]]/results[[#This Row],[n]]</f>
        <v>1.031021897810219</v>
      </c>
      <c r="E2741">
        <f>ABS(1-results[[#This Row],[ratio]])</f>
        <v>3.1021897810219023E-2</v>
      </c>
    </row>
    <row r="2742" spans="1:5" hidden="1" x14ac:dyDescent="0.25">
      <c r="A2742">
        <v>549</v>
      </c>
      <c r="B2742">
        <v>2</v>
      </c>
      <c r="C2742">
        <v>238</v>
      </c>
      <c r="D2742">
        <f>results[[#This Row],[m]]/results[[#This Row],[n]]</f>
        <v>0.43351548269581058</v>
      </c>
      <c r="E2742">
        <f>ABS(1-results[[#This Row],[ratio]])</f>
        <v>0.56648451730418947</v>
      </c>
    </row>
    <row r="2743" spans="1:5" hidden="1" x14ac:dyDescent="0.25">
      <c r="A2743">
        <v>549</v>
      </c>
      <c r="B2743">
        <v>3</v>
      </c>
      <c r="C2743">
        <v>299</v>
      </c>
      <c r="D2743">
        <f>results[[#This Row],[m]]/results[[#This Row],[n]]</f>
        <v>0.54462659380692169</v>
      </c>
      <c r="E2743">
        <f>ABS(1-results[[#This Row],[ratio]])</f>
        <v>0.45537340619307831</v>
      </c>
    </row>
    <row r="2744" spans="1:5" hidden="1" x14ac:dyDescent="0.25">
      <c r="A2744">
        <v>549</v>
      </c>
      <c r="B2744">
        <v>10</v>
      </c>
      <c r="C2744">
        <v>659</v>
      </c>
      <c r="D2744">
        <f>results[[#This Row],[m]]/results[[#This Row],[n]]</f>
        <v>1.2003642987249545</v>
      </c>
      <c r="E2744">
        <f>ABS(1-results[[#This Row],[ratio]])</f>
        <v>0.20036429872495454</v>
      </c>
    </row>
    <row r="2745" spans="1:5" hidden="1" x14ac:dyDescent="0.25">
      <c r="A2745">
        <v>549</v>
      </c>
      <c r="B2745">
        <v>100</v>
      </c>
      <c r="C2745">
        <v>517</v>
      </c>
      <c r="D2745">
        <f>results[[#This Row],[m]]/results[[#This Row],[n]]</f>
        <v>0.94171220400728595</v>
      </c>
      <c r="E2745">
        <f>ABS(1-results[[#This Row],[ratio]])</f>
        <v>5.8287795992714053E-2</v>
      </c>
    </row>
    <row r="2746" spans="1:5" x14ac:dyDescent="0.25">
      <c r="A2746">
        <v>549</v>
      </c>
      <c r="B2746">
        <v>400</v>
      </c>
      <c r="C2746">
        <v>537</v>
      </c>
      <c r="D2746">
        <f>results[[#This Row],[m]]/results[[#This Row],[n]]</f>
        <v>0.97814207650273222</v>
      </c>
      <c r="E2746">
        <f>ABS(1-results[[#This Row],[ratio]])</f>
        <v>2.1857923497267784E-2</v>
      </c>
    </row>
    <row r="2747" spans="1:5" hidden="1" x14ac:dyDescent="0.25">
      <c r="A2747">
        <v>550</v>
      </c>
      <c r="B2747">
        <v>2</v>
      </c>
      <c r="C2747">
        <v>136</v>
      </c>
      <c r="D2747">
        <f>results[[#This Row],[m]]/results[[#This Row],[n]]</f>
        <v>0.24727272727272728</v>
      </c>
      <c r="E2747">
        <f>ABS(1-results[[#This Row],[ratio]])</f>
        <v>0.75272727272727269</v>
      </c>
    </row>
    <row r="2748" spans="1:5" hidden="1" x14ac:dyDescent="0.25">
      <c r="A2748">
        <v>550</v>
      </c>
      <c r="B2748">
        <v>3</v>
      </c>
      <c r="C2748">
        <v>186</v>
      </c>
      <c r="D2748">
        <f>results[[#This Row],[m]]/results[[#This Row],[n]]</f>
        <v>0.33818181818181819</v>
      </c>
      <c r="E2748">
        <f>ABS(1-results[[#This Row],[ratio]])</f>
        <v>0.66181818181818186</v>
      </c>
    </row>
    <row r="2749" spans="1:5" hidden="1" x14ac:dyDescent="0.25">
      <c r="A2749">
        <v>550</v>
      </c>
      <c r="B2749">
        <v>10</v>
      </c>
      <c r="C2749">
        <v>383</v>
      </c>
      <c r="D2749">
        <f>results[[#This Row],[m]]/results[[#This Row],[n]]</f>
        <v>0.69636363636363641</v>
      </c>
      <c r="E2749">
        <f>ABS(1-results[[#This Row],[ratio]])</f>
        <v>0.30363636363636359</v>
      </c>
    </row>
    <row r="2750" spans="1:5" hidden="1" x14ac:dyDescent="0.25">
      <c r="A2750">
        <v>550</v>
      </c>
      <c r="B2750">
        <v>100</v>
      </c>
      <c r="C2750">
        <v>501</v>
      </c>
      <c r="D2750">
        <f>results[[#This Row],[m]]/results[[#This Row],[n]]</f>
        <v>0.91090909090909089</v>
      </c>
      <c r="E2750">
        <f>ABS(1-results[[#This Row],[ratio]])</f>
        <v>8.9090909090909109E-2</v>
      </c>
    </row>
    <row r="2751" spans="1:5" x14ac:dyDescent="0.25">
      <c r="A2751">
        <v>550</v>
      </c>
      <c r="B2751">
        <v>400</v>
      </c>
      <c r="C2751">
        <v>544</v>
      </c>
      <c r="D2751">
        <f>results[[#This Row],[m]]/results[[#This Row],[n]]</f>
        <v>0.98909090909090913</v>
      </c>
      <c r="E2751">
        <f>ABS(1-results[[#This Row],[ratio]])</f>
        <v>1.0909090909090868E-2</v>
      </c>
    </row>
    <row r="2752" spans="1:5" hidden="1" x14ac:dyDescent="0.25">
      <c r="A2752">
        <v>551</v>
      </c>
      <c r="B2752">
        <v>2</v>
      </c>
      <c r="C2752">
        <v>532</v>
      </c>
      <c r="D2752">
        <f>results[[#This Row],[m]]/results[[#This Row],[n]]</f>
        <v>0.96551724137931039</v>
      </c>
      <c r="E2752">
        <f>ABS(1-results[[#This Row],[ratio]])</f>
        <v>3.4482758620689613E-2</v>
      </c>
    </row>
    <row r="2753" spans="1:5" hidden="1" x14ac:dyDescent="0.25">
      <c r="A2753">
        <v>551</v>
      </c>
      <c r="B2753">
        <v>3</v>
      </c>
      <c r="C2753">
        <v>963</v>
      </c>
      <c r="D2753">
        <f>results[[#This Row],[m]]/results[[#This Row],[n]]</f>
        <v>1.7477313974591651</v>
      </c>
      <c r="E2753">
        <f>ABS(1-results[[#This Row],[ratio]])</f>
        <v>0.74773139745916506</v>
      </c>
    </row>
    <row r="2754" spans="1:5" hidden="1" x14ac:dyDescent="0.25">
      <c r="A2754">
        <v>551</v>
      </c>
      <c r="B2754">
        <v>10</v>
      </c>
      <c r="C2754">
        <v>698</v>
      </c>
      <c r="D2754">
        <f>results[[#This Row],[m]]/results[[#This Row],[n]]</f>
        <v>1.2667876588021778</v>
      </c>
      <c r="E2754">
        <f>ABS(1-results[[#This Row],[ratio]])</f>
        <v>0.26678765880217781</v>
      </c>
    </row>
    <row r="2755" spans="1:5" hidden="1" x14ac:dyDescent="0.25">
      <c r="A2755">
        <v>551</v>
      </c>
      <c r="B2755">
        <v>100</v>
      </c>
      <c r="C2755">
        <v>542</v>
      </c>
      <c r="D2755">
        <f>results[[#This Row],[m]]/results[[#This Row],[n]]</f>
        <v>0.98366606170598914</v>
      </c>
      <c r="E2755">
        <f>ABS(1-results[[#This Row],[ratio]])</f>
        <v>1.6333938294010864E-2</v>
      </c>
    </row>
    <row r="2756" spans="1:5" x14ac:dyDescent="0.25">
      <c r="A2756">
        <v>551</v>
      </c>
      <c r="B2756">
        <v>400</v>
      </c>
      <c r="C2756">
        <v>557</v>
      </c>
      <c r="D2756">
        <f>results[[#This Row],[m]]/results[[#This Row],[n]]</f>
        <v>1.0108892921960073</v>
      </c>
      <c r="E2756">
        <f>ABS(1-results[[#This Row],[ratio]])</f>
        <v>1.0889292196007316E-2</v>
      </c>
    </row>
    <row r="2757" spans="1:5" hidden="1" x14ac:dyDescent="0.25">
      <c r="A2757">
        <v>552</v>
      </c>
      <c r="B2757">
        <v>2</v>
      </c>
      <c r="C2757">
        <v>337</v>
      </c>
      <c r="D2757">
        <f>results[[#This Row],[m]]/results[[#This Row],[n]]</f>
        <v>0.61050724637681164</v>
      </c>
      <c r="E2757">
        <f>ABS(1-results[[#This Row],[ratio]])</f>
        <v>0.38949275362318836</v>
      </c>
    </row>
    <row r="2758" spans="1:5" hidden="1" x14ac:dyDescent="0.25">
      <c r="A2758">
        <v>552</v>
      </c>
      <c r="B2758">
        <v>3</v>
      </c>
      <c r="C2758">
        <v>287</v>
      </c>
      <c r="D2758">
        <f>results[[#This Row],[m]]/results[[#This Row],[n]]</f>
        <v>0.51992753623188404</v>
      </c>
      <c r="E2758">
        <f>ABS(1-results[[#This Row],[ratio]])</f>
        <v>0.48007246376811596</v>
      </c>
    </row>
    <row r="2759" spans="1:5" hidden="1" x14ac:dyDescent="0.25">
      <c r="A2759">
        <v>552</v>
      </c>
      <c r="B2759">
        <v>10</v>
      </c>
      <c r="C2759">
        <v>557</v>
      </c>
      <c r="D2759">
        <f>results[[#This Row],[m]]/results[[#This Row],[n]]</f>
        <v>1.0090579710144927</v>
      </c>
      <c r="E2759">
        <f>ABS(1-results[[#This Row],[ratio]])</f>
        <v>9.0579710144926828E-3</v>
      </c>
    </row>
    <row r="2760" spans="1:5" hidden="1" x14ac:dyDescent="0.25">
      <c r="A2760">
        <v>552</v>
      </c>
      <c r="B2760">
        <v>100</v>
      </c>
      <c r="C2760">
        <v>547</v>
      </c>
      <c r="D2760">
        <f>results[[#This Row],[m]]/results[[#This Row],[n]]</f>
        <v>0.99094202898550721</v>
      </c>
      <c r="E2760">
        <f>ABS(1-results[[#This Row],[ratio]])</f>
        <v>9.0579710144927938E-3</v>
      </c>
    </row>
    <row r="2761" spans="1:5" x14ac:dyDescent="0.25">
      <c r="A2761">
        <v>552</v>
      </c>
      <c r="B2761">
        <v>400</v>
      </c>
      <c r="C2761">
        <v>560</v>
      </c>
      <c r="D2761">
        <f>results[[#This Row],[m]]/results[[#This Row],[n]]</f>
        <v>1.0144927536231885</v>
      </c>
      <c r="E2761">
        <f>ABS(1-results[[#This Row],[ratio]])</f>
        <v>1.449275362318847E-2</v>
      </c>
    </row>
    <row r="2762" spans="1:5" hidden="1" x14ac:dyDescent="0.25">
      <c r="A2762">
        <v>553</v>
      </c>
      <c r="B2762">
        <v>2</v>
      </c>
      <c r="C2762">
        <v>227</v>
      </c>
      <c r="D2762">
        <f>results[[#This Row],[m]]/results[[#This Row],[n]]</f>
        <v>0.41048824593128391</v>
      </c>
      <c r="E2762">
        <f>ABS(1-results[[#This Row],[ratio]])</f>
        <v>0.58951175406871603</v>
      </c>
    </row>
    <row r="2763" spans="1:5" hidden="1" x14ac:dyDescent="0.25">
      <c r="A2763">
        <v>553</v>
      </c>
      <c r="B2763">
        <v>3</v>
      </c>
      <c r="C2763">
        <v>270</v>
      </c>
      <c r="D2763">
        <f>results[[#This Row],[m]]/results[[#This Row],[n]]</f>
        <v>0.48824593128390598</v>
      </c>
      <c r="E2763">
        <f>ABS(1-results[[#This Row],[ratio]])</f>
        <v>0.51175406871609397</v>
      </c>
    </row>
    <row r="2764" spans="1:5" hidden="1" x14ac:dyDescent="0.25">
      <c r="A2764">
        <v>553</v>
      </c>
      <c r="B2764">
        <v>10</v>
      </c>
      <c r="C2764">
        <v>634</v>
      </c>
      <c r="D2764">
        <f>results[[#This Row],[m]]/results[[#This Row],[n]]</f>
        <v>1.1464737793851718</v>
      </c>
      <c r="E2764">
        <f>ABS(1-results[[#This Row],[ratio]])</f>
        <v>0.14647377938517181</v>
      </c>
    </row>
    <row r="2765" spans="1:5" hidden="1" x14ac:dyDescent="0.25">
      <c r="A2765">
        <v>553</v>
      </c>
      <c r="B2765">
        <v>100</v>
      </c>
      <c r="C2765">
        <v>452</v>
      </c>
      <c r="D2765">
        <f>results[[#This Row],[m]]/results[[#This Row],[n]]</f>
        <v>0.81735985533453892</v>
      </c>
      <c r="E2765">
        <f>ABS(1-results[[#This Row],[ratio]])</f>
        <v>0.18264014466546108</v>
      </c>
    </row>
    <row r="2766" spans="1:5" x14ac:dyDescent="0.25">
      <c r="A2766">
        <v>553</v>
      </c>
      <c r="B2766">
        <v>400</v>
      </c>
      <c r="C2766">
        <v>550</v>
      </c>
      <c r="D2766">
        <f>results[[#This Row],[m]]/results[[#This Row],[n]]</f>
        <v>0.99457504520795659</v>
      </c>
      <c r="E2766">
        <f>ABS(1-results[[#This Row],[ratio]])</f>
        <v>5.4249547920434127E-3</v>
      </c>
    </row>
    <row r="2767" spans="1:5" hidden="1" x14ac:dyDescent="0.25">
      <c r="A2767">
        <v>554</v>
      </c>
      <c r="B2767">
        <v>2</v>
      </c>
      <c r="C2767">
        <v>309</v>
      </c>
      <c r="D2767">
        <f>results[[#This Row],[m]]/results[[#This Row],[n]]</f>
        <v>0.5577617328519856</v>
      </c>
      <c r="E2767">
        <f>ABS(1-results[[#This Row],[ratio]])</f>
        <v>0.4422382671480144</v>
      </c>
    </row>
    <row r="2768" spans="1:5" hidden="1" x14ac:dyDescent="0.25">
      <c r="A2768">
        <v>554</v>
      </c>
      <c r="B2768">
        <v>3</v>
      </c>
      <c r="C2768">
        <v>500</v>
      </c>
      <c r="D2768">
        <f>results[[#This Row],[m]]/results[[#This Row],[n]]</f>
        <v>0.90252707581227432</v>
      </c>
      <c r="E2768">
        <f>ABS(1-results[[#This Row],[ratio]])</f>
        <v>9.7472924187725685E-2</v>
      </c>
    </row>
    <row r="2769" spans="1:5" hidden="1" x14ac:dyDescent="0.25">
      <c r="A2769">
        <v>554</v>
      </c>
      <c r="B2769">
        <v>10</v>
      </c>
      <c r="C2769">
        <v>611</v>
      </c>
      <c r="D2769">
        <f>results[[#This Row],[m]]/results[[#This Row],[n]]</f>
        <v>1.1028880866425992</v>
      </c>
      <c r="E2769">
        <f>ABS(1-results[[#This Row],[ratio]])</f>
        <v>0.10288808664259919</v>
      </c>
    </row>
    <row r="2770" spans="1:5" hidden="1" x14ac:dyDescent="0.25">
      <c r="A2770">
        <v>554</v>
      </c>
      <c r="B2770">
        <v>100</v>
      </c>
      <c r="C2770">
        <v>579</v>
      </c>
      <c r="D2770">
        <f>results[[#This Row],[m]]/results[[#This Row],[n]]</f>
        <v>1.0451263537906137</v>
      </c>
      <c r="E2770">
        <f>ABS(1-results[[#This Row],[ratio]])</f>
        <v>4.5126353790613694E-2</v>
      </c>
    </row>
    <row r="2771" spans="1:5" x14ac:dyDescent="0.25">
      <c r="A2771">
        <v>554</v>
      </c>
      <c r="B2771">
        <v>400</v>
      </c>
      <c r="C2771">
        <v>546</v>
      </c>
      <c r="D2771">
        <f>results[[#This Row],[m]]/results[[#This Row],[n]]</f>
        <v>0.98555956678700363</v>
      </c>
      <c r="E2771">
        <f>ABS(1-results[[#This Row],[ratio]])</f>
        <v>1.4440433212996373E-2</v>
      </c>
    </row>
    <row r="2772" spans="1:5" hidden="1" x14ac:dyDescent="0.25">
      <c r="A2772">
        <v>555</v>
      </c>
      <c r="B2772">
        <v>2</v>
      </c>
      <c r="C2772">
        <v>599</v>
      </c>
      <c r="D2772">
        <f>results[[#This Row],[m]]/results[[#This Row],[n]]</f>
        <v>1.0792792792792794</v>
      </c>
      <c r="E2772">
        <f>ABS(1-results[[#This Row],[ratio]])</f>
        <v>7.9279279279279358E-2</v>
      </c>
    </row>
    <row r="2773" spans="1:5" hidden="1" x14ac:dyDescent="0.25">
      <c r="A2773">
        <v>555</v>
      </c>
      <c r="B2773">
        <v>3</v>
      </c>
      <c r="C2773">
        <v>307</v>
      </c>
      <c r="D2773">
        <f>results[[#This Row],[m]]/results[[#This Row],[n]]</f>
        <v>0.55315315315315317</v>
      </c>
      <c r="E2773">
        <f>ABS(1-results[[#This Row],[ratio]])</f>
        <v>0.44684684684684683</v>
      </c>
    </row>
    <row r="2774" spans="1:5" hidden="1" x14ac:dyDescent="0.25">
      <c r="A2774">
        <v>555</v>
      </c>
      <c r="B2774">
        <v>10</v>
      </c>
      <c r="C2774">
        <v>577</v>
      </c>
      <c r="D2774">
        <f>results[[#This Row],[m]]/results[[#This Row],[n]]</f>
        <v>1.0396396396396397</v>
      </c>
      <c r="E2774">
        <f>ABS(1-results[[#This Row],[ratio]])</f>
        <v>3.9639639639639679E-2</v>
      </c>
    </row>
    <row r="2775" spans="1:5" hidden="1" x14ac:dyDescent="0.25">
      <c r="A2775">
        <v>555</v>
      </c>
      <c r="B2775">
        <v>100</v>
      </c>
      <c r="C2775">
        <v>541</v>
      </c>
      <c r="D2775">
        <f>results[[#This Row],[m]]/results[[#This Row],[n]]</f>
        <v>0.97477477477477481</v>
      </c>
      <c r="E2775">
        <f>ABS(1-results[[#This Row],[ratio]])</f>
        <v>2.522522522522519E-2</v>
      </c>
    </row>
    <row r="2776" spans="1:5" x14ac:dyDescent="0.25">
      <c r="A2776">
        <v>555</v>
      </c>
      <c r="B2776">
        <v>400</v>
      </c>
      <c r="C2776">
        <v>555</v>
      </c>
      <c r="D2776">
        <f>results[[#This Row],[m]]/results[[#This Row],[n]]</f>
        <v>1</v>
      </c>
      <c r="E2776">
        <f>ABS(1-results[[#This Row],[ratio]])</f>
        <v>0</v>
      </c>
    </row>
    <row r="2777" spans="1:5" hidden="1" x14ac:dyDescent="0.25">
      <c r="A2777">
        <v>556</v>
      </c>
      <c r="B2777">
        <v>2</v>
      </c>
      <c r="C2777">
        <v>183</v>
      </c>
      <c r="D2777">
        <f>results[[#This Row],[m]]/results[[#This Row],[n]]</f>
        <v>0.32913669064748202</v>
      </c>
      <c r="E2777">
        <f>ABS(1-results[[#This Row],[ratio]])</f>
        <v>0.67086330935251803</v>
      </c>
    </row>
    <row r="2778" spans="1:5" hidden="1" x14ac:dyDescent="0.25">
      <c r="A2778">
        <v>556</v>
      </c>
      <c r="B2778">
        <v>3</v>
      </c>
      <c r="C2778">
        <v>295</v>
      </c>
      <c r="D2778">
        <f>results[[#This Row],[m]]/results[[#This Row],[n]]</f>
        <v>0.53057553956834536</v>
      </c>
      <c r="E2778">
        <f>ABS(1-results[[#This Row],[ratio]])</f>
        <v>0.46942446043165464</v>
      </c>
    </row>
    <row r="2779" spans="1:5" hidden="1" x14ac:dyDescent="0.25">
      <c r="A2779">
        <v>556</v>
      </c>
      <c r="B2779">
        <v>10</v>
      </c>
      <c r="C2779">
        <v>543</v>
      </c>
      <c r="D2779">
        <f>results[[#This Row],[m]]/results[[#This Row],[n]]</f>
        <v>0.97661870503597126</v>
      </c>
      <c r="E2779">
        <f>ABS(1-results[[#This Row],[ratio]])</f>
        <v>2.3381294964028743E-2</v>
      </c>
    </row>
    <row r="2780" spans="1:5" hidden="1" x14ac:dyDescent="0.25">
      <c r="A2780">
        <v>556</v>
      </c>
      <c r="B2780">
        <v>100</v>
      </c>
      <c r="C2780">
        <v>489</v>
      </c>
      <c r="D2780">
        <f>results[[#This Row],[m]]/results[[#This Row],[n]]</f>
        <v>0.87949640287769781</v>
      </c>
      <c r="E2780">
        <f>ABS(1-results[[#This Row],[ratio]])</f>
        <v>0.12050359712230219</v>
      </c>
    </row>
    <row r="2781" spans="1:5" x14ac:dyDescent="0.25">
      <c r="A2781">
        <v>556</v>
      </c>
      <c r="B2781">
        <v>400</v>
      </c>
      <c r="C2781">
        <v>516</v>
      </c>
      <c r="D2781">
        <f>results[[#This Row],[m]]/results[[#This Row],[n]]</f>
        <v>0.92805755395683454</v>
      </c>
      <c r="E2781">
        <f>ABS(1-results[[#This Row],[ratio]])</f>
        <v>7.1942446043165464E-2</v>
      </c>
    </row>
    <row r="2782" spans="1:5" hidden="1" x14ac:dyDescent="0.25">
      <c r="A2782">
        <v>557</v>
      </c>
      <c r="B2782">
        <v>2</v>
      </c>
      <c r="C2782">
        <v>326</v>
      </c>
      <c r="D2782">
        <f>results[[#This Row],[m]]/results[[#This Row],[n]]</f>
        <v>0.58527827648114905</v>
      </c>
      <c r="E2782">
        <f>ABS(1-results[[#This Row],[ratio]])</f>
        <v>0.41472172351885095</v>
      </c>
    </row>
    <row r="2783" spans="1:5" hidden="1" x14ac:dyDescent="0.25">
      <c r="A2783">
        <v>557</v>
      </c>
      <c r="B2783">
        <v>3</v>
      </c>
      <c r="C2783">
        <v>373</v>
      </c>
      <c r="D2783">
        <f>results[[#This Row],[m]]/results[[#This Row],[n]]</f>
        <v>0.66965888689407538</v>
      </c>
      <c r="E2783">
        <f>ABS(1-results[[#This Row],[ratio]])</f>
        <v>0.33034111310592462</v>
      </c>
    </row>
    <row r="2784" spans="1:5" hidden="1" x14ac:dyDescent="0.25">
      <c r="A2784">
        <v>557</v>
      </c>
      <c r="B2784">
        <v>10</v>
      </c>
      <c r="C2784">
        <v>417</v>
      </c>
      <c r="D2784">
        <f>results[[#This Row],[m]]/results[[#This Row],[n]]</f>
        <v>0.74865350089766602</v>
      </c>
      <c r="E2784">
        <f>ABS(1-results[[#This Row],[ratio]])</f>
        <v>0.25134649910233398</v>
      </c>
    </row>
    <row r="2785" spans="1:5" hidden="1" x14ac:dyDescent="0.25">
      <c r="A2785">
        <v>557</v>
      </c>
      <c r="B2785">
        <v>100</v>
      </c>
      <c r="C2785">
        <v>512</v>
      </c>
      <c r="D2785">
        <f>results[[#This Row],[m]]/results[[#This Row],[n]]</f>
        <v>0.91921005385996413</v>
      </c>
      <c r="E2785">
        <f>ABS(1-results[[#This Row],[ratio]])</f>
        <v>8.0789946140035873E-2</v>
      </c>
    </row>
    <row r="2786" spans="1:5" x14ac:dyDescent="0.25">
      <c r="A2786">
        <v>557</v>
      </c>
      <c r="B2786">
        <v>400</v>
      </c>
      <c r="C2786">
        <v>520</v>
      </c>
      <c r="D2786">
        <f>results[[#This Row],[m]]/results[[#This Row],[n]]</f>
        <v>0.93357271095152605</v>
      </c>
      <c r="E2786">
        <f>ABS(1-results[[#This Row],[ratio]])</f>
        <v>6.6427289048473948E-2</v>
      </c>
    </row>
    <row r="2787" spans="1:5" hidden="1" x14ac:dyDescent="0.25">
      <c r="A2787">
        <v>558</v>
      </c>
      <c r="B2787">
        <v>2</v>
      </c>
      <c r="C2787">
        <v>149</v>
      </c>
      <c r="D2787">
        <f>results[[#This Row],[m]]/results[[#This Row],[n]]</f>
        <v>0.26702508960573479</v>
      </c>
      <c r="E2787">
        <f>ABS(1-results[[#This Row],[ratio]])</f>
        <v>0.73297491039426521</v>
      </c>
    </row>
    <row r="2788" spans="1:5" hidden="1" x14ac:dyDescent="0.25">
      <c r="A2788">
        <v>558</v>
      </c>
      <c r="B2788">
        <v>3</v>
      </c>
      <c r="C2788">
        <v>285</v>
      </c>
      <c r="D2788">
        <f>results[[#This Row],[m]]/results[[#This Row],[n]]</f>
        <v>0.510752688172043</v>
      </c>
      <c r="E2788">
        <f>ABS(1-results[[#This Row],[ratio]])</f>
        <v>0.489247311827957</v>
      </c>
    </row>
    <row r="2789" spans="1:5" hidden="1" x14ac:dyDescent="0.25">
      <c r="A2789">
        <v>558</v>
      </c>
      <c r="B2789">
        <v>10</v>
      </c>
      <c r="C2789">
        <v>484</v>
      </c>
      <c r="D2789">
        <f>results[[#This Row],[m]]/results[[#This Row],[n]]</f>
        <v>0.86738351254480284</v>
      </c>
      <c r="E2789">
        <f>ABS(1-results[[#This Row],[ratio]])</f>
        <v>0.13261648745519716</v>
      </c>
    </row>
    <row r="2790" spans="1:5" hidden="1" x14ac:dyDescent="0.25">
      <c r="A2790">
        <v>558</v>
      </c>
      <c r="B2790">
        <v>100</v>
      </c>
      <c r="C2790">
        <v>560</v>
      </c>
      <c r="D2790">
        <f>results[[#This Row],[m]]/results[[#This Row],[n]]</f>
        <v>1.0035842293906809</v>
      </c>
      <c r="E2790">
        <f>ABS(1-results[[#This Row],[ratio]])</f>
        <v>3.5842293906809264E-3</v>
      </c>
    </row>
    <row r="2791" spans="1:5" x14ac:dyDescent="0.25">
      <c r="A2791">
        <v>558</v>
      </c>
      <c r="B2791">
        <v>400</v>
      </c>
      <c r="C2791">
        <v>559</v>
      </c>
      <c r="D2791">
        <f>results[[#This Row],[m]]/results[[#This Row],[n]]</f>
        <v>1.0017921146953406</v>
      </c>
      <c r="E2791">
        <f>ABS(1-results[[#This Row],[ratio]])</f>
        <v>1.7921146953405742E-3</v>
      </c>
    </row>
    <row r="2792" spans="1:5" hidden="1" x14ac:dyDescent="0.25">
      <c r="A2792">
        <v>559</v>
      </c>
      <c r="B2792">
        <v>2</v>
      </c>
      <c r="C2792">
        <v>558</v>
      </c>
      <c r="D2792">
        <f>results[[#This Row],[m]]/results[[#This Row],[n]]</f>
        <v>0.99821109123434704</v>
      </c>
      <c r="E2792">
        <f>ABS(1-results[[#This Row],[ratio]])</f>
        <v>1.7889087656529634E-3</v>
      </c>
    </row>
    <row r="2793" spans="1:5" hidden="1" x14ac:dyDescent="0.25">
      <c r="A2793">
        <v>559</v>
      </c>
      <c r="B2793">
        <v>3</v>
      </c>
      <c r="C2793">
        <v>994</v>
      </c>
      <c r="D2793">
        <f>results[[#This Row],[m]]/results[[#This Row],[n]]</f>
        <v>1.7781753130590341</v>
      </c>
      <c r="E2793">
        <f>ABS(1-results[[#This Row],[ratio]])</f>
        <v>0.77817531305903409</v>
      </c>
    </row>
    <row r="2794" spans="1:5" hidden="1" x14ac:dyDescent="0.25">
      <c r="A2794">
        <v>559</v>
      </c>
      <c r="B2794">
        <v>10</v>
      </c>
      <c r="C2794">
        <v>604</v>
      </c>
      <c r="D2794">
        <f>results[[#This Row],[m]]/results[[#This Row],[n]]</f>
        <v>1.0805008944543828</v>
      </c>
      <c r="E2794">
        <f>ABS(1-results[[#This Row],[ratio]])</f>
        <v>8.0500894454382799E-2</v>
      </c>
    </row>
    <row r="2795" spans="1:5" hidden="1" x14ac:dyDescent="0.25">
      <c r="A2795">
        <v>559</v>
      </c>
      <c r="B2795">
        <v>100</v>
      </c>
      <c r="C2795">
        <v>563</v>
      </c>
      <c r="D2795">
        <f>results[[#This Row],[m]]/results[[#This Row],[n]]</f>
        <v>1.0071556350626119</v>
      </c>
      <c r="E2795">
        <f>ABS(1-results[[#This Row],[ratio]])</f>
        <v>7.1556350626118537E-3</v>
      </c>
    </row>
    <row r="2796" spans="1:5" x14ac:dyDescent="0.25">
      <c r="A2796">
        <v>559</v>
      </c>
      <c r="B2796">
        <v>400</v>
      </c>
      <c r="C2796">
        <v>560</v>
      </c>
      <c r="D2796">
        <f>results[[#This Row],[m]]/results[[#This Row],[n]]</f>
        <v>1.0017889087656529</v>
      </c>
      <c r="E2796">
        <f>ABS(1-results[[#This Row],[ratio]])</f>
        <v>1.7889087656528524E-3</v>
      </c>
    </row>
    <row r="2797" spans="1:5" hidden="1" x14ac:dyDescent="0.25">
      <c r="A2797">
        <v>560</v>
      </c>
      <c r="B2797">
        <v>2</v>
      </c>
      <c r="C2797">
        <v>863</v>
      </c>
      <c r="D2797">
        <f>results[[#This Row],[m]]/results[[#This Row],[n]]</f>
        <v>1.5410714285714286</v>
      </c>
      <c r="E2797">
        <f>ABS(1-results[[#This Row],[ratio]])</f>
        <v>0.54107142857142865</v>
      </c>
    </row>
    <row r="2798" spans="1:5" hidden="1" x14ac:dyDescent="0.25">
      <c r="A2798">
        <v>560</v>
      </c>
      <c r="B2798">
        <v>3</v>
      </c>
      <c r="C2798">
        <v>597</v>
      </c>
      <c r="D2798">
        <f>results[[#This Row],[m]]/results[[#This Row],[n]]</f>
        <v>1.0660714285714286</v>
      </c>
      <c r="E2798">
        <f>ABS(1-results[[#This Row],[ratio]])</f>
        <v>6.6071428571428559E-2</v>
      </c>
    </row>
    <row r="2799" spans="1:5" hidden="1" x14ac:dyDescent="0.25">
      <c r="A2799">
        <v>560</v>
      </c>
      <c r="B2799">
        <v>10</v>
      </c>
      <c r="C2799">
        <v>477</v>
      </c>
      <c r="D2799">
        <f>results[[#This Row],[m]]/results[[#This Row],[n]]</f>
        <v>0.85178571428571426</v>
      </c>
      <c r="E2799">
        <f>ABS(1-results[[#This Row],[ratio]])</f>
        <v>0.14821428571428574</v>
      </c>
    </row>
    <row r="2800" spans="1:5" hidden="1" x14ac:dyDescent="0.25">
      <c r="A2800">
        <v>560</v>
      </c>
      <c r="B2800">
        <v>100</v>
      </c>
      <c r="C2800">
        <v>541</v>
      </c>
      <c r="D2800">
        <f>results[[#This Row],[m]]/results[[#This Row],[n]]</f>
        <v>0.96607142857142858</v>
      </c>
      <c r="E2800">
        <f>ABS(1-results[[#This Row],[ratio]])</f>
        <v>3.3928571428571419E-2</v>
      </c>
    </row>
    <row r="2801" spans="1:5" x14ac:dyDescent="0.25">
      <c r="A2801">
        <v>560</v>
      </c>
      <c r="B2801">
        <v>400</v>
      </c>
      <c r="C2801">
        <v>567</v>
      </c>
      <c r="D2801">
        <f>results[[#This Row],[m]]/results[[#This Row],[n]]</f>
        <v>1.0125</v>
      </c>
      <c r="E2801">
        <f>ABS(1-results[[#This Row],[ratio]])</f>
        <v>1.2499999999999956E-2</v>
      </c>
    </row>
    <row r="2802" spans="1:5" hidden="1" x14ac:dyDescent="0.25">
      <c r="A2802">
        <v>561</v>
      </c>
      <c r="B2802">
        <v>2</v>
      </c>
      <c r="C2802">
        <v>579</v>
      </c>
      <c r="D2802">
        <f>results[[#This Row],[m]]/results[[#This Row],[n]]</f>
        <v>1.0320855614973261</v>
      </c>
      <c r="E2802">
        <f>ABS(1-results[[#This Row],[ratio]])</f>
        <v>3.2085561497326109E-2</v>
      </c>
    </row>
    <row r="2803" spans="1:5" hidden="1" x14ac:dyDescent="0.25">
      <c r="A2803">
        <v>561</v>
      </c>
      <c r="B2803">
        <v>3</v>
      </c>
      <c r="C2803">
        <v>1088</v>
      </c>
      <c r="D2803">
        <f>results[[#This Row],[m]]/results[[#This Row],[n]]</f>
        <v>1.9393939393939394</v>
      </c>
      <c r="E2803">
        <f>ABS(1-results[[#This Row],[ratio]])</f>
        <v>0.93939393939393945</v>
      </c>
    </row>
    <row r="2804" spans="1:5" hidden="1" x14ac:dyDescent="0.25">
      <c r="A2804">
        <v>561</v>
      </c>
      <c r="B2804">
        <v>10</v>
      </c>
      <c r="C2804">
        <v>574</v>
      </c>
      <c r="D2804">
        <f>results[[#This Row],[m]]/results[[#This Row],[n]]</f>
        <v>1.0231729055258467</v>
      </c>
      <c r="E2804">
        <f>ABS(1-results[[#This Row],[ratio]])</f>
        <v>2.3172905525846721E-2</v>
      </c>
    </row>
    <row r="2805" spans="1:5" hidden="1" x14ac:dyDescent="0.25">
      <c r="A2805">
        <v>561</v>
      </c>
      <c r="B2805">
        <v>100</v>
      </c>
      <c r="C2805">
        <v>598</v>
      </c>
      <c r="D2805">
        <f>results[[#This Row],[m]]/results[[#This Row],[n]]</f>
        <v>1.0659536541889483</v>
      </c>
      <c r="E2805">
        <f>ABS(1-results[[#This Row],[ratio]])</f>
        <v>6.5953654188948274E-2</v>
      </c>
    </row>
    <row r="2806" spans="1:5" x14ac:dyDescent="0.25">
      <c r="A2806">
        <v>561</v>
      </c>
      <c r="B2806">
        <v>400</v>
      </c>
      <c r="C2806">
        <v>586</v>
      </c>
      <c r="D2806">
        <f>results[[#This Row],[m]]/results[[#This Row],[n]]</f>
        <v>1.0445632798573976</v>
      </c>
      <c r="E2806">
        <f>ABS(1-results[[#This Row],[ratio]])</f>
        <v>4.4563279857397609E-2</v>
      </c>
    </row>
    <row r="2807" spans="1:5" hidden="1" x14ac:dyDescent="0.25">
      <c r="A2807">
        <v>562</v>
      </c>
      <c r="B2807">
        <v>2</v>
      </c>
      <c r="C2807">
        <v>1546</v>
      </c>
      <c r="D2807">
        <f>results[[#This Row],[m]]/results[[#This Row],[n]]</f>
        <v>2.7508896797153026</v>
      </c>
      <c r="E2807">
        <f>ABS(1-results[[#This Row],[ratio]])</f>
        <v>1.7508896797153026</v>
      </c>
    </row>
    <row r="2808" spans="1:5" hidden="1" x14ac:dyDescent="0.25">
      <c r="A2808">
        <v>562</v>
      </c>
      <c r="B2808">
        <v>3</v>
      </c>
      <c r="C2808">
        <v>2555</v>
      </c>
      <c r="D2808">
        <f>results[[#This Row],[m]]/results[[#This Row],[n]]</f>
        <v>4.5462633451957295</v>
      </c>
      <c r="E2808">
        <f>ABS(1-results[[#This Row],[ratio]])</f>
        <v>3.5462633451957295</v>
      </c>
    </row>
    <row r="2809" spans="1:5" hidden="1" x14ac:dyDescent="0.25">
      <c r="A2809">
        <v>562</v>
      </c>
      <c r="B2809">
        <v>10</v>
      </c>
      <c r="C2809">
        <v>1007</v>
      </c>
      <c r="D2809">
        <f>results[[#This Row],[m]]/results[[#This Row],[n]]</f>
        <v>1.791814946619217</v>
      </c>
      <c r="E2809">
        <f>ABS(1-results[[#This Row],[ratio]])</f>
        <v>0.79181494661921703</v>
      </c>
    </row>
    <row r="2810" spans="1:5" hidden="1" x14ac:dyDescent="0.25">
      <c r="A2810">
        <v>562</v>
      </c>
      <c r="B2810">
        <v>100</v>
      </c>
      <c r="C2810">
        <v>588</v>
      </c>
      <c r="D2810">
        <f>results[[#This Row],[m]]/results[[#This Row],[n]]</f>
        <v>1.0462633451957295</v>
      </c>
      <c r="E2810">
        <f>ABS(1-results[[#This Row],[ratio]])</f>
        <v>4.6263345195729499E-2</v>
      </c>
    </row>
    <row r="2811" spans="1:5" x14ac:dyDescent="0.25">
      <c r="A2811">
        <v>562</v>
      </c>
      <c r="B2811">
        <v>400</v>
      </c>
      <c r="C2811">
        <v>572</v>
      </c>
      <c r="D2811">
        <f>results[[#This Row],[m]]/results[[#This Row],[n]]</f>
        <v>1.0177935943060499</v>
      </c>
      <c r="E2811">
        <f>ABS(1-results[[#This Row],[ratio]])</f>
        <v>1.7793594306049876E-2</v>
      </c>
    </row>
    <row r="2812" spans="1:5" hidden="1" x14ac:dyDescent="0.25">
      <c r="A2812">
        <v>563</v>
      </c>
      <c r="B2812">
        <v>2</v>
      </c>
      <c r="C2812">
        <v>280</v>
      </c>
      <c r="D2812">
        <f>results[[#This Row],[m]]/results[[#This Row],[n]]</f>
        <v>0.49733570159857904</v>
      </c>
      <c r="E2812">
        <f>ABS(1-results[[#This Row],[ratio]])</f>
        <v>0.50266429840142091</v>
      </c>
    </row>
    <row r="2813" spans="1:5" hidden="1" x14ac:dyDescent="0.25">
      <c r="A2813">
        <v>563</v>
      </c>
      <c r="B2813">
        <v>3</v>
      </c>
      <c r="C2813">
        <v>475</v>
      </c>
      <c r="D2813">
        <f>results[[#This Row],[m]]/results[[#This Row],[n]]</f>
        <v>0.84369449378330375</v>
      </c>
      <c r="E2813">
        <f>ABS(1-results[[#This Row],[ratio]])</f>
        <v>0.15630550621669625</v>
      </c>
    </row>
    <row r="2814" spans="1:5" hidden="1" x14ac:dyDescent="0.25">
      <c r="A2814">
        <v>563</v>
      </c>
      <c r="B2814">
        <v>10</v>
      </c>
      <c r="C2814">
        <v>394</v>
      </c>
      <c r="D2814">
        <f>results[[#This Row],[m]]/results[[#This Row],[n]]</f>
        <v>0.69982238010657194</v>
      </c>
      <c r="E2814">
        <f>ABS(1-results[[#This Row],[ratio]])</f>
        <v>0.30017761989342806</v>
      </c>
    </row>
    <row r="2815" spans="1:5" hidden="1" x14ac:dyDescent="0.25">
      <c r="A2815">
        <v>563</v>
      </c>
      <c r="B2815">
        <v>100</v>
      </c>
      <c r="C2815">
        <v>531</v>
      </c>
      <c r="D2815">
        <f>results[[#This Row],[m]]/results[[#This Row],[n]]</f>
        <v>0.94316163410301956</v>
      </c>
      <c r="E2815">
        <f>ABS(1-results[[#This Row],[ratio]])</f>
        <v>5.6838365896980436E-2</v>
      </c>
    </row>
    <row r="2816" spans="1:5" x14ac:dyDescent="0.25">
      <c r="A2816">
        <v>563</v>
      </c>
      <c r="B2816">
        <v>400</v>
      </c>
      <c r="C2816">
        <v>582</v>
      </c>
      <c r="D2816">
        <f>results[[#This Row],[m]]/results[[#This Row],[n]]</f>
        <v>1.0337477797513321</v>
      </c>
      <c r="E2816">
        <f>ABS(1-results[[#This Row],[ratio]])</f>
        <v>3.3747779751332141E-2</v>
      </c>
    </row>
    <row r="2817" spans="1:5" hidden="1" x14ac:dyDescent="0.25">
      <c r="A2817">
        <v>564</v>
      </c>
      <c r="B2817">
        <v>2</v>
      </c>
      <c r="C2817">
        <v>291</v>
      </c>
      <c r="D2817">
        <f>results[[#This Row],[m]]/results[[#This Row],[n]]</f>
        <v>0.51595744680851063</v>
      </c>
      <c r="E2817">
        <f>ABS(1-results[[#This Row],[ratio]])</f>
        <v>0.48404255319148937</v>
      </c>
    </row>
    <row r="2818" spans="1:5" hidden="1" x14ac:dyDescent="0.25">
      <c r="A2818">
        <v>564</v>
      </c>
      <c r="B2818">
        <v>3</v>
      </c>
      <c r="C2818">
        <v>420</v>
      </c>
      <c r="D2818">
        <f>results[[#This Row],[m]]/results[[#This Row],[n]]</f>
        <v>0.74468085106382975</v>
      </c>
      <c r="E2818">
        <f>ABS(1-results[[#This Row],[ratio]])</f>
        <v>0.25531914893617025</v>
      </c>
    </row>
    <row r="2819" spans="1:5" hidden="1" x14ac:dyDescent="0.25">
      <c r="A2819">
        <v>564</v>
      </c>
      <c r="B2819">
        <v>10</v>
      </c>
      <c r="C2819">
        <v>389</v>
      </c>
      <c r="D2819">
        <f>results[[#This Row],[m]]/results[[#This Row],[n]]</f>
        <v>0.68971631205673756</v>
      </c>
      <c r="E2819">
        <f>ABS(1-results[[#This Row],[ratio]])</f>
        <v>0.31028368794326244</v>
      </c>
    </row>
    <row r="2820" spans="1:5" hidden="1" x14ac:dyDescent="0.25">
      <c r="A2820">
        <v>564</v>
      </c>
      <c r="B2820">
        <v>100</v>
      </c>
      <c r="C2820">
        <v>543</v>
      </c>
      <c r="D2820">
        <f>results[[#This Row],[m]]/results[[#This Row],[n]]</f>
        <v>0.96276595744680848</v>
      </c>
      <c r="E2820">
        <f>ABS(1-results[[#This Row],[ratio]])</f>
        <v>3.7234042553191515E-2</v>
      </c>
    </row>
    <row r="2821" spans="1:5" x14ac:dyDescent="0.25">
      <c r="A2821">
        <v>564</v>
      </c>
      <c r="B2821">
        <v>400</v>
      </c>
      <c r="C2821">
        <v>544</v>
      </c>
      <c r="D2821">
        <f>results[[#This Row],[m]]/results[[#This Row],[n]]</f>
        <v>0.96453900709219853</v>
      </c>
      <c r="E2821">
        <f>ABS(1-results[[#This Row],[ratio]])</f>
        <v>3.546099290780147E-2</v>
      </c>
    </row>
    <row r="2822" spans="1:5" hidden="1" x14ac:dyDescent="0.25">
      <c r="A2822">
        <v>565</v>
      </c>
      <c r="B2822">
        <v>2</v>
      </c>
      <c r="C2822">
        <v>598</v>
      </c>
      <c r="D2822">
        <f>results[[#This Row],[m]]/results[[#This Row],[n]]</f>
        <v>1.0584070796460177</v>
      </c>
      <c r="E2822">
        <f>ABS(1-results[[#This Row],[ratio]])</f>
        <v>5.8407079646017657E-2</v>
      </c>
    </row>
    <row r="2823" spans="1:5" hidden="1" x14ac:dyDescent="0.25">
      <c r="A2823">
        <v>565</v>
      </c>
      <c r="B2823">
        <v>3</v>
      </c>
      <c r="C2823">
        <v>292</v>
      </c>
      <c r="D2823">
        <f>results[[#This Row],[m]]/results[[#This Row],[n]]</f>
        <v>0.51681415929203545</v>
      </c>
      <c r="E2823">
        <f>ABS(1-results[[#This Row],[ratio]])</f>
        <v>0.48318584070796455</v>
      </c>
    </row>
    <row r="2824" spans="1:5" hidden="1" x14ac:dyDescent="0.25">
      <c r="A2824">
        <v>565</v>
      </c>
      <c r="B2824">
        <v>10</v>
      </c>
      <c r="C2824">
        <v>357</v>
      </c>
      <c r="D2824">
        <f>results[[#This Row],[m]]/results[[#This Row],[n]]</f>
        <v>0.63185840707964602</v>
      </c>
      <c r="E2824">
        <f>ABS(1-results[[#This Row],[ratio]])</f>
        <v>0.36814159292035398</v>
      </c>
    </row>
    <row r="2825" spans="1:5" hidden="1" x14ac:dyDescent="0.25">
      <c r="A2825">
        <v>565</v>
      </c>
      <c r="B2825">
        <v>100</v>
      </c>
      <c r="C2825">
        <v>597</v>
      </c>
      <c r="D2825">
        <f>results[[#This Row],[m]]/results[[#This Row],[n]]</f>
        <v>1.0566371681415929</v>
      </c>
      <c r="E2825">
        <f>ABS(1-results[[#This Row],[ratio]])</f>
        <v>5.663716814159292E-2</v>
      </c>
    </row>
    <row r="2826" spans="1:5" x14ac:dyDescent="0.25">
      <c r="A2826">
        <v>565</v>
      </c>
      <c r="B2826">
        <v>400</v>
      </c>
      <c r="C2826">
        <v>568</v>
      </c>
      <c r="D2826">
        <f>results[[#This Row],[m]]/results[[#This Row],[n]]</f>
        <v>1.0053097345132744</v>
      </c>
      <c r="E2826">
        <f>ABS(1-results[[#This Row],[ratio]])</f>
        <v>5.3097345132744334E-3</v>
      </c>
    </row>
    <row r="2827" spans="1:5" hidden="1" x14ac:dyDescent="0.25">
      <c r="A2827">
        <v>566</v>
      </c>
      <c r="B2827">
        <v>2</v>
      </c>
      <c r="C2827">
        <v>690</v>
      </c>
      <c r="D2827">
        <f>results[[#This Row],[m]]/results[[#This Row],[n]]</f>
        <v>1.2190812720848057</v>
      </c>
      <c r="E2827">
        <f>ABS(1-results[[#This Row],[ratio]])</f>
        <v>0.21908127208480566</v>
      </c>
    </row>
    <row r="2828" spans="1:5" hidden="1" x14ac:dyDescent="0.25">
      <c r="A2828">
        <v>566</v>
      </c>
      <c r="B2828">
        <v>3</v>
      </c>
      <c r="C2828">
        <v>821</v>
      </c>
      <c r="D2828">
        <f>results[[#This Row],[m]]/results[[#This Row],[n]]</f>
        <v>1.4505300353356891</v>
      </c>
      <c r="E2828">
        <f>ABS(1-results[[#This Row],[ratio]])</f>
        <v>0.45053003533568914</v>
      </c>
    </row>
    <row r="2829" spans="1:5" hidden="1" x14ac:dyDescent="0.25">
      <c r="A2829">
        <v>566</v>
      </c>
      <c r="B2829">
        <v>10</v>
      </c>
      <c r="C2829">
        <v>1189</v>
      </c>
      <c r="D2829">
        <f>results[[#This Row],[m]]/results[[#This Row],[n]]</f>
        <v>2.1007067137809186</v>
      </c>
      <c r="E2829">
        <f>ABS(1-results[[#This Row],[ratio]])</f>
        <v>1.1007067137809186</v>
      </c>
    </row>
    <row r="2830" spans="1:5" hidden="1" x14ac:dyDescent="0.25">
      <c r="A2830">
        <v>566</v>
      </c>
      <c r="B2830">
        <v>100</v>
      </c>
      <c r="C2830">
        <v>499</v>
      </c>
      <c r="D2830">
        <f>results[[#This Row],[m]]/results[[#This Row],[n]]</f>
        <v>0.88162544169611312</v>
      </c>
      <c r="E2830">
        <f>ABS(1-results[[#This Row],[ratio]])</f>
        <v>0.11837455830388688</v>
      </c>
    </row>
    <row r="2831" spans="1:5" x14ac:dyDescent="0.25">
      <c r="A2831">
        <v>566</v>
      </c>
      <c r="B2831">
        <v>400</v>
      </c>
      <c r="C2831">
        <v>541</v>
      </c>
      <c r="D2831">
        <f>results[[#This Row],[m]]/results[[#This Row],[n]]</f>
        <v>0.95583038869257952</v>
      </c>
      <c r="E2831">
        <f>ABS(1-results[[#This Row],[ratio]])</f>
        <v>4.4169611307420475E-2</v>
      </c>
    </row>
    <row r="2832" spans="1:5" hidden="1" x14ac:dyDescent="0.25">
      <c r="A2832">
        <v>567</v>
      </c>
      <c r="B2832">
        <v>2</v>
      </c>
      <c r="C2832">
        <v>173</v>
      </c>
      <c r="D2832">
        <f>results[[#This Row],[m]]/results[[#This Row],[n]]</f>
        <v>0.30511463844797176</v>
      </c>
      <c r="E2832">
        <f>ABS(1-results[[#This Row],[ratio]])</f>
        <v>0.69488536155202829</v>
      </c>
    </row>
    <row r="2833" spans="1:5" hidden="1" x14ac:dyDescent="0.25">
      <c r="A2833">
        <v>567</v>
      </c>
      <c r="B2833">
        <v>3</v>
      </c>
      <c r="C2833">
        <v>263</v>
      </c>
      <c r="D2833">
        <f>results[[#This Row],[m]]/results[[#This Row],[n]]</f>
        <v>0.46384479717813049</v>
      </c>
      <c r="E2833">
        <f>ABS(1-results[[#This Row],[ratio]])</f>
        <v>0.53615520282186946</v>
      </c>
    </row>
    <row r="2834" spans="1:5" hidden="1" x14ac:dyDescent="0.25">
      <c r="A2834">
        <v>567</v>
      </c>
      <c r="B2834">
        <v>10</v>
      </c>
      <c r="C2834">
        <v>494</v>
      </c>
      <c r="D2834">
        <f>results[[#This Row],[m]]/results[[#This Row],[n]]</f>
        <v>0.87125220458553787</v>
      </c>
      <c r="E2834">
        <f>ABS(1-results[[#This Row],[ratio]])</f>
        <v>0.12874779541446213</v>
      </c>
    </row>
    <row r="2835" spans="1:5" hidden="1" x14ac:dyDescent="0.25">
      <c r="A2835">
        <v>567</v>
      </c>
      <c r="B2835">
        <v>100</v>
      </c>
      <c r="C2835">
        <v>635</v>
      </c>
      <c r="D2835">
        <f>results[[#This Row],[m]]/results[[#This Row],[n]]</f>
        <v>1.1199294532627866</v>
      </c>
      <c r="E2835">
        <f>ABS(1-results[[#This Row],[ratio]])</f>
        <v>0.11992945326278659</v>
      </c>
    </row>
    <row r="2836" spans="1:5" x14ac:dyDescent="0.25">
      <c r="A2836">
        <v>567</v>
      </c>
      <c r="B2836">
        <v>400</v>
      </c>
      <c r="C2836">
        <v>549</v>
      </c>
      <c r="D2836">
        <f>results[[#This Row],[m]]/results[[#This Row],[n]]</f>
        <v>0.96825396825396826</v>
      </c>
      <c r="E2836">
        <f>ABS(1-results[[#This Row],[ratio]])</f>
        <v>3.1746031746031744E-2</v>
      </c>
    </row>
    <row r="2837" spans="1:5" hidden="1" x14ac:dyDescent="0.25">
      <c r="A2837">
        <v>568</v>
      </c>
      <c r="B2837">
        <v>2</v>
      </c>
      <c r="C2837">
        <v>360</v>
      </c>
      <c r="D2837">
        <f>results[[#This Row],[m]]/results[[#This Row],[n]]</f>
        <v>0.63380281690140849</v>
      </c>
      <c r="E2837">
        <f>ABS(1-results[[#This Row],[ratio]])</f>
        <v>0.36619718309859151</v>
      </c>
    </row>
    <row r="2838" spans="1:5" hidden="1" x14ac:dyDescent="0.25">
      <c r="A2838">
        <v>568</v>
      </c>
      <c r="B2838">
        <v>3</v>
      </c>
      <c r="C2838">
        <v>584</v>
      </c>
      <c r="D2838">
        <f>results[[#This Row],[m]]/results[[#This Row],[n]]</f>
        <v>1.028169014084507</v>
      </c>
      <c r="E2838">
        <f>ABS(1-results[[#This Row],[ratio]])</f>
        <v>2.8169014084507005E-2</v>
      </c>
    </row>
    <row r="2839" spans="1:5" hidden="1" x14ac:dyDescent="0.25">
      <c r="A2839">
        <v>568</v>
      </c>
      <c r="B2839">
        <v>10</v>
      </c>
      <c r="C2839">
        <v>428</v>
      </c>
      <c r="D2839">
        <f>results[[#This Row],[m]]/results[[#This Row],[n]]</f>
        <v>0.75352112676056338</v>
      </c>
      <c r="E2839">
        <f>ABS(1-results[[#This Row],[ratio]])</f>
        <v>0.24647887323943662</v>
      </c>
    </row>
    <row r="2840" spans="1:5" hidden="1" x14ac:dyDescent="0.25">
      <c r="A2840">
        <v>568</v>
      </c>
      <c r="B2840">
        <v>100</v>
      </c>
      <c r="C2840">
        <v>589</v>
      </c>
      <c r="D2840">
        <f>results[[#This Row],[m]]/results[[#This Row],[n]]</f>
        <v>1.0369718309859155</v>
      </c>
      <c r="E2840">
        <f>ABS(1-results[[#This Row],[ratio]])</f>
        <v>3.6971830985915499E-2</v>
      </c>
    </row>
    <row r="2841" spans="1:5" x14ac:dyDescent="0.25">
      <c r="A2841">
        <v>568</v>
      </c>
      <c r="B2841">
        <v>400</v>
      </c>
      <c r="C2841">
        <v>537</v>
      </c>
      <c r="D2841">
        <f>results[[#This Row],[m]]/results[[#This Row],[n]]</f>
        <v>0.94542253521126762</v>
      </c>
      <c r="E2841">
        <f>ABS(1-results[[#This Row],[ratio]])</f>
        <v>5.4577464788732377E-2</v>
      </c>
    </row>
    <row r="2842" spans="1:5" hidden="1" x14ac:dyDescent="0.25">
      <c r="A2842">
        <v>569</v>
      </c>
      <c r="B2842">
        <v>2</v>
      </c>
      <c r="C2842">
        <v>355</v>
      </c>
      <c r="D2842">
        <f>results[[#This Row],[m]]/results[[#This Row],[n]]</f>
        <v>0.62390158172231991</v>
      </c>
      <c r="E2842">
        <f>ABS(1-results[[#This Row],[ratio]])</f>
        <v>0.37609841827768009</v>
      </c>
    </row>
    <row r="2843" spans="1:5" hidden="1" x14ac:dyDescent="0.25">
      <c r="A2843">
        <v>569</v>
      </c>
      <c r="B2843">
        <v>3</v>
      </c>
      <c r="C2843">
        <v>633</v>
      </c>
      <c r="D2843">
        <f>results[[#This Row],[m]]/results[[#This Row],[n]]</f>
        <v>1.1124780316344465</v>
      </c>
      <c r="E2843">
        <f>ABS(1-results[[#This Row],[ratio]])</f>
        <v>0.11247803163444647</v>
      </c>
    </row>
    <row r="2844" spans="1:5" hidden="1" x14ac:dyDescent="0.25">
      <c r="A2844">
        <v>569</v>
      </c>
      <c r="B2844">
        <v>10</v>
      </c>
      <c r="C2844">
        <v>688</v>
      </c>
      <c r="D2844">
        <f>results[[#This Row],[m]]/results[[#This Row],[n]]</f>
        <v>1.2091388400702987</v>
      </c>
      <c r="E2844">
        <f>ABS(1-results[[#This Row],[ratio]])</f>
        <v>0.2091388400702987</v>
      </c>
    </row>
    <row r="2845" spans="1:5" hidden="1" x14ac:dyDescent="0.25">
      <c r="A2845">
        <v>569</v>
      </c>
      <c r="B2845">
        <v>100</v>
      </c>
      <c r="C2845">
        <v>546</v>
      </c>
      <c r="D2845">
        <f>results[[#This Row],[m]]/results[[#This Row],[n]]</f>
        <v>0.95957820738137078</v>
      </c>
      <c r="E2845">
        <f>ABS(1-results[[#This Row],[ratio]])</f>
        <v>4.0421792618629215E-2</v>
      </c>
    </row>
    <row r="2846" spans="1:5" x14ac:dyDescent="0.25">
      <c r="A2846">
        <v>569</v>
      </c>
      <c r="B2846">
        <v>400</v>
      </c>
      <c r="C2846">
        <v>582</v>
      </c>
      <c r="D2846">
        <f>results[[#This Row],[m]]/results[[#This Row],[n]]</f>
        <v>1.0228471001757469</v>
      </c>
      <c r="E2846">
        <f>ABS(1-results[[#This Row],[ratio]])</f>
        <v>2.2847100175746871E-2</v>
      </c>
    </row>
    <row r="2847" spans="1:5" hidden="1" x14ac:dyDescent="0.25">
      <c r="A2847">
        <v>570</v>
      </c>
      <c r="B2847">
        <v>2</v>
      </c>
      <c r="C2847">
        <v>188</v>
      </c>
      <c r="D2847">
        <f>results[[#This Row],[m]]/results[[#This Row],[n]]</f>
        <v>0.3298245614035088</v>
      </c>
      <c r="E2847">
        <f>ABS(1-results[[#This Row],[ratio]])</f>
        <v>0.6701754385964912</v>
      </c>
    </row>
    <row r="2848" spans="1:5" hidden="1" x14ac:dyDescent="0.25">
      <c r="A2848">
        <v>570</v>
      </c>
      <c r="B2848">
        <v>3</v>
      </c>
      <c r="C2848">
        <v>148</v>
      </c>
      <c r="D2848">
        <f>results[[#This Row],[m]]/results[[#This Row],[n]]</f>
        <v>0.25964912280701752</v>
      </c>
      <c r="E2848">
        <f>ABS(1-results[[#This Row],[ratio]])</f>
        <v>0.74035087719298254</v>
      </c>
    </row>
    <row r="2849" spans="1:5" hidden="1" x14ac:dyDescent="0.25">
      <c r="A2849">
        <v>570</v>
      </c>
      <c r="B2849">
        <v>10</v>
      </c>
      <c r="C2849">
        <v>312</v>
      </c>
      <c r="D2849">
        <f>results[[#This Row],[m]]/results[[#This Row],[n]]</f>
        <v>0.54736842105263162</v>
      </c>
      <c r="E2849">
        <f>ABS(1-results[[#This Row],[ratio]])</f>
        <v>0.45263157894736838</v>
      </c>
    </row>
    <row r="2850" spans="1:5" hidden="1" x14ac:dyDescent="0.25">
      <c r="A2850">
        <v>570</v>
      </c>
      <c r="B2850">
        <v>100</v>
      </c>
      <c r="C2850">
        <v>616</v>
      </c>
      <c r="D2850">
        <f>results[[#This Row],[m]]/results[[#This Row],[n]]</f>
        <v>1.0807017543859649</v>
      </c>
      <c r="E2850">
        <f>ABS(1-results[[#This Row],[ratio]])</f>
        <v>8.0701754385964941E-2</v>
      </c>
    </row>
    <row r="2851" spans="1:5" x14ac:dyDescent="0.25">
      <c r="A2851">
        <v>570</v>
      </c>
      <c r="B2851">
        <v>400</v>
      </c>
      <c r="C2851">
        <v>577</v>
      </c>
      <c r="D2851">
        <f>results[[#This Row],[m]]/results[[#This Row],[n]]</f>
        <v>1.012280701754386</v>
      </c>
      <c r="E2851">
        <f>ABS(1-results[[#This Row],[ratio]])</f>
        <v>1.2280701754386003E-2</v>
      </c>
    </row>
    <row r="2852" spans="1:5" hidden="1" x14ac:dyDescent="0.25">
      <c r="A2852">
        <v>571</v>
      </c>
      <c r="B2852">
        <v>2</v>
      </c>
      <c r="C2852">
        <v>438</v>
      </c>
      <c r="D2852">
        <f>results[[#This Row],[m]]/results[[#This Row],[n]]</f>
        <v>0.76707530647985989</v>
      </c>
      <c r="E2852">
        <f>ABS(1-results[[#This Row],[ratio]])</f>
        <v>0.23292469352014011</v>
      </c>
    </row>
    <row r="2853" spans="1:5" hidden="1" x14ac:dyDescent="0.25">
      <c r="A2853">
        <v>571</v>
      </c>
      <c r="B2853">
        <v>3</v>
      </c>
      <c r="C2853">
        <v>222</v>
      </c>
      <c r="D2853">
        <f>results[[#This Row],[m]]/results[[#This Row],[n]]</f>
        <v>0.38879159369527144</v>
      </c>
      <c r="E2853">
        <f>ABS(1-results[[#This Row],[ratio]])</f>
        <v>0.6112084063047285</v>
      </c>
    </row>
    <row r="2854" spans="1:5" hidden="1" x14ac:dyDescent="0.25">
      <c r="A2854">
        <v>571</v>
      </c>
      <c r="B2854">
        <v>10</v>
      </c>
      <c r="C2854">
        <v>344</v>
      </c>
      <c r="D2854">
        <f>results[[#This Row],[m]]/results[[#This Row],[n]]</f>
        <v>0.60245183887915932</v>
      </c>
      <c r="E2854">
        <f>ABS(1-results[[#This Row],[ratio]])</f>
        <v>0.39754816112084068</v>
      </c>
    </row>
    <row r="2855" spans="1:5" hidden="1" x14ac:dyDescent="0.25">
      <c r="A2855">
        <v>571</v>
      </c>
      <c r="B2855">
        <v>100</v>
      </c>
      <c r="C2855">
        <v>539</v>
      </c>
      <c r="D2855">
        <f>results[[#This Row],[m]]/results[[#This Row],[n]]</f>
        <v>0.94395796847635727</v>
      </c>
      <c r="E2855">
        <f>ABS(1-results[[#This Row],[ratio]])</f>
        <v>5.6042031523642732E-2</v>
      </c>
    </row>
    <row r="2856" spans="1:5" x14ac:dyDescent="0.25">
      <c r="A2856">
        <v>571</v>
      </c>
      <c r="B2856">
        <v>400</v>
      </c>
      <c r="C2856">
        <v>551</v>
      </c>
      <c r="D2856">
        <f>results[[#This Row],[m]]/results[[#This Row],[n]]</f>
        <v>0.96497373029772326</v>
      </c>
      <c r="E2856">
        <f>ABS(1-results[[#This Row],[ratio]])</f>
        <v>3.5026269702276736E-2</v>
      </c>
    </row>
    <row r="2857" spans="1:5" hidden="1" x14ac:dyDescent="0.25">
      <c r="A2857">
        <v>572</v>
      </c>
      <c r="B2857">
        <v>2</v>
      </c>
      <c r="C2857">
        <v>263</v>
      </c>
      <c r="D2857">
        <f>results[[#This Row],[m]]/results[[#This Row],[n]]</f>
        <v>0.45979020979020979</v>
      </c>
      <c r="E2857">
        <f>ABS(1-results[[#This Row],[ratio]])</f>
        <v>0.54020979020979021</v>
      </c>
    </row>
    <row r="2858" spans="1:5" hidden="1" x14ac:dyDescent="0.25">
      <c r="A2858">
        <v>572</v>
      </c>
      <c r="B2858">
        <v>3</v>
      </c>
      <c r="C2858">
        <v>443</v>
      </c>
      <c r="D2858">
        <f>results[[#This Row],[m]]/results[[#This Row],[n]]</f>
        <v>0.77447552447552448</v>
      </c>
      <c r="E2858">
        <f>ABS(1-results[[#This Row],[ratio]])</f>
        <v>0.22552447552447552</v>
      </c>
    </row>
    <row r="2859" spans="1:5" hidden="1" x14ac:dyDescent="0.25">
      <c r="A2859">
        <v>572</v>
      </c>
      <c r="B2859">
        <v>10</v>
      </c>
      <c r="C2859">
        <v>386</v>
      </c>
      <c r="D2859">
        <f>results[[#This Row],[m]]/results[[#This Row],[n]]</f>
        <v>0.67482517482517479</v>
      </c>
      <c r="E2859">
        <f>ABS(1-results[[#This Row],[ratio]])</f>
        <v>0.32517482517482521</v>
      </c>
    </row>
    <row r="2860" spans="1:5" hidden="1" x14ac:dyDescent="0.25">
      <c r="A2860">
        <v>572</v>
      </c>
      <c r="B2860">
        <v>100</v>
      </c>
      <c r="C2860">
        <v>628</v>
      </c>
      <c r="D2860">
        <f>results[[#This Row],[m]]/results[[#This Row],[n]]</f>
        <v>1.0979020979020979</v>
      </c>
      <c r="E2860">
        <f>ABS(1-results[[#This Row],[ratio]])</f>
        <v>9.7902097902097918E-2</v>
      </c>
    </row>
    <row r="2861" spans="1:5" x14ac:dyDescent="0.25">
      <c r="A2861">
        <v>572</v>
      </c>
      <c r="B2861">
        <v>400</v>
      </c>
      <c r="C2861">
        <v>553</v>
      </c>
      <c r="D2861">
        <f>results[[#This Row],[m]]/results[[#This Row],[n]]</f>
        <v>0.96678321678321677</v>
      </c>
      <c r="E2861">
        <f>ABS(1-results[[#This Row],[ratio]])</f>
        <v>3.321678321678323E-2</v>
      </c>
    </row>
    <row r="2862" spans="1:5" hidden="1" x14ac:dyDescent="0.25">
      <c r="A2862">
        <v>573</v>
      </c>
      <c r="B2862">
        <v>2</v>
      </c>
      <c r="C2862">
        <v>300</v>
      </c>
      <c r="D2862">
        <f>results[[#This Row],[m]]/results[[#This Row],[n]]</f>
        <v>0.52356020942408377</v>
      </c>
      <c r="E2862">
        <f>ABS(1-results[[#This Row],[ratio]])</f>
        <v>0.47643979057591623</v>
      </c>
    </row>
    <row r="2863" spans="1:5" hidden="1" x14ac:dyDescent="0.25">
      <c r="A2863">
        <v>573</v>
      </c>
      <c r="B2863">
        <v>3</v>
      </c>
      <c r="C2863">
        <v>548</v>
      </c>
      <c r="D2863">
        <f>results[[#This Row],[m]]/results[[#This Row],[n]]</f>
        <v>0.95636998254799299</v>
      </c>
      <c r="E2863">
        <f>ABS(1-results[[#This Row],[ratio]])</f>
        <v>4.3630017452007008E-2</v>
      </c>
    </row>
    <row r="2864" spans="1:5" hidden="1" x14ac:dyDescent="0.25">
      <c r="A2864">
        <v>573</v>
      </c>
      <c r="B2864">
        <v>10</v>
      </c>
      <c r="C2864">
        <v>517</v>
      </c>
      <c r="D2864">
        <f>results[[#This Row],[m]]/results[[#This Row],[n]]</f>
        <v>0.90226876090750441</v>
      </c>
      <c r="E2864">
        <f>ABS(1-results[[#This Row],[ratio]])</f>
        <v>9.7731239092495592E-2</v>
      </c>
    </row>
    <row r="2865" spans="1:5" hidden="1" x14ac:dyDescent="0.25">
      <c r="A2865">
        <v>573</v>
      </c>
      <c r="B2865">
        <v>100</v>
      </c>
      <c r="C2865">
        <v>556</v>
      </c>
      <c r="D2865">
        <f>results[[#This Row],[m]]/results[[#This Row],[n]]</f>
        <v>0.9703315881326352</v>
      </c>
      <c r="E2865">
        <f>ABS(1-results[[#This Row],[ratio]])</f>
        <v>2.9668411867364797E-2</v>
      </c>
    </row>
    <row r="2866" spans="1:5" x14ac:dyDescent="0.25">
      <c r="A2866">
        <v>573</v>
      </c>
      <c r="B2866">
        <v>400</v>
      </c>
      <c r="C2866">
        <v>566</v>
      </c>
      <c r="D2866">
        <f>results[[#This Row],[m]]/results[[#This Row],[n]]</f>
        <v>0.98778359511343805</v>
      </c>
      <c r="E2866">
        <f>ABS(1-results[[#This Row],[ratio]])</f>
        <v>1.2216404886561949E-2</v>
      </c>
    </row>
    <row r="2867" spans="1:5" hidden="1" x14ac:dyDescent="0.25">
      <c r="A2867">
        <v>574</v>
      </c>
      <c r="B2867">
        <v>2</v>
      </c>
      <c r="C2867">
        <v>122</v>
      </c>
      <c r="D2867">
        <f>results[[#This Row],[m]]/results[[#This Row],[n]]</f>
        <v>0.21254355400696864</v>
      </c>
      <c r="E2867">
        <f>ABS(1-results[[#This Row],[ratio]])</f>
        <v>0.78745644599303133</v>
      </c>
    </row>
    <row r="2868" spans="1:5" hidden="1" x14ac:dyDescent="0.25">
      <c r="A2868">
        <v>574</v>
      </c>
      <c r="B2868">
        <v>3</v>
      </c>
      <c r="C2868">
        <v>197</v>
      </c>
      <c r="D2868">
        <f>results[[#This Row],[m]]/results[[#This Row],[n]]</f>
        <v>0.343205574912892</v>
      </c>
      <c r="E2868">
        <f>ABS(1-results[[#This Row],[ratio]])</f>
        <v>0.65679442508710806</v>
      </c>
    </row>
    <row r="2869" spans="1:5" hidden="1" x14ac:dyDescent="0.25">
      <c r="A2869">
        <v>574</v>
      </c>
      <c r="B2869">
        <v>10</v>
      </c>
      <c r="C2869">
        <v>379</v>
      </c>
      <c r="D2869">
        <f>results[[#This Row],[m]]/results[[#This Row],[n]]</f>
        <v>0.66027874564459932</v>
      </c>
      <c r="E2869">
        <f>ABS(1-results[[#This Row],[ratio]])</f>
        <v>0.33972125435540068</v>
      </c>
    </row>
    <row r="2870" spans="1:5" hidden="1" x14ac:dyDescent="0.25">
      <c r="A2870">
        <v>574</v>
      </c>
      <c r="B2870">
        <v>100</v>
      </c>
      <c r="C2870">
        <v>603</v>
      </c>
      <c r="D2870">
        <f>results[[#This Row],[m]]/results[[#This Row],[n]]</f>
        <v>1.0505226480836236</v>
      </c>
      <c r="E2870">
        <f>ABS(1-results[[#This Row],[ratio]])</f>
        <v>5.0522648083623611E-2</v>
      </c>
    </row>
    <row r="2871" spans="1:5" x14ac:dyDescent="0.25">
      <c r="A2871">
        <v>574</v>
      </c>
      <c r="B2871">
        <v>400</v>
      </c>
      <c r="C2871">
        <v>583</v>
      </c>
      <c r="D2871">
        <f>results[[#This Row],[m]]/results[[#This Row],[n]]</f>
        <v>1.0156794425087108</v>
      </c>
      <c r="E2871">
        <f>ABS(1-results[[#This Row],[ratio]])</f>
        <v>1.5679442508710784E-2</v>
      </c>
    </row>
    <row r="2872" spans="1:5" hidden="1" x14ac:dyDescent="0.25">
      <c r="A2872">
        <v>575</v>
      </c>
      <c r="B2872">
        <v>2</v>
      </c>
      <c r="C2872">
        <v>207</v>
      </c>
      <c r="D2872">
        <f>results[[#This Row],[m]]/results[[#This Row],[n]]</f>
        <v>0.36</v>
      </c>
      <c r="E2872">
        <f>ABS(1-results[[#This Row],[ratio]])</f>
        <v>0.64</v>
      </c>
    </row>
    <row r="2873" spans="1:5" hidden="1" x14ac:dyDescent="0.25">
      <c r="A2873">
        <v>575</v>
      </c>
      <c r="B2873">
        <v>3</v>
      </c>
      <c r="C2873">
        <v>354</v>
      </c>
      <c r="D2873">
        <f>results[[#This Row],[m]]/results[[#This Row],[n]]</f>
        <v>0.6156521739130435</v>
      </c>
      <c r="E2873">
        <f>ABS(1-results[[#This Row],[ratio]])</f>
        <v>0.3843478260869565</v>
      </c>
    </row>
    <row r="2874" spans="1:5" hidden="1" x14ac:dyDescent="0.25">
      <c r="A2874">
        <v>575</v>
      </c>
      <c r="B2874">
        <v>10</v>
      </c>
      <c r="C2874">
        <v>612</v>
      </c>
      <c r="D2874">
        <f>results[[#This Row],[m]]/results[[#This Row],[n]]</f>
        <v>1.0643478260869565</v>
      </c>
      <c r="E2874">
        <f>ABS(1-results[[#This Row],[ratio]])</f>
        <v>6.434782608695655E-2</v>
      </c>
    </row>
    <row r="2875" spans="1:5" hidden="1" x14ac:dyDescent="0.25">
      <c r="A2875">
        <v>575</v>
      </c>
      <c r="B2875">
        <v>100</v>
      </c>
      <c r="C2875">
        <v>588</v>
      </c>
      <c r="D2875">
        <f>results[[#This Row],[m]]/results[[#This Row],[n]]</f>
        <v>1.0226086956521738</v>
      </c>
      <c r="E2875">
        <f>ABS(1-results[[#This Row],[ratio]])</f>
        <v>2.2608695652173827E-2</v>
      </c>
    </row>
    <row r="2876" spans="1:5" x14ac:dyDescent="0.25">
      <c r="A2876">
        <v>575</v>
      </c>
      <c r="B2876">
        <v>400</v>
      </c>
      <c r="C2876">
        <v>565</v>
      </c>
      <c r="D2876">
        <f>results[[#This Row],[m]]/results[[#This Row],[n]]</f>
        <v>0.9826086956521739</v>
      </c>
      <c r="E2876">
        <f>ABS(1-results[[#This Row],[ratio]])</f>
        <v>1.7391304347826098E-2</v>
      </c>
    </row>
    <row r="2877" spans="1:5" hidden="1" x14ac:dyDescent="0.25">
      <c r="A2877">
        <v>576</v>
      </c>
      <c r="B2877">
        <v>2</v>
      </c>
      <c r="C2877">
        <v>381</v>
      </c>
      <c r="D2877">
        <f>results[[#This Row],[m]]/results[[#This Row],[n]]</f>
        <v>0.66145833333333337</v>
      </c>
      <c r="E2877">
        <f>ABS(1-results[[#This Row],[ratio]])</f>
        <v>0.33854166666666663</v>
      </c>
    </row>
    <row r="2878" spans="1:5" hidden="1" x14ac:dyDescent="0.25">
      <c r="A2878">
        <v>576</v>
      </c>
      <c r="B2878">
        <v>3</v>
      </c>
      <c r="C2878">
        <v>634</v>
      </c>
      <c r="D2878">
        <f>results[[#This Row],[m]]/results[[#This Row],[n]]</f>
        <v>1.1006944444444444</v>
      </c>
      <c r="E2878">
        <f>ABS(1-results[[#This Row],[ratio]])</f>
        <v>0.10069444444444442</v>
      </c>
    </row>
    <row r="2879" spans="1:5" hidden="1" x14ac:dyDescent="0.25">
      <c r="A2879">
        <v>576</v>
      </c>
      <c r="B2879">
        <v>10</v>
      </c>
      <c r="C2879">
        <v>1001</v>
      </c>
      <c r="D2879">
        <f>results[[#This Row],[m]]/results[[#This Row],[n]]</f>
        <v>1.7378472222222223</v>
      </c>
      <c r="E2879">
        <f>ABS(1-results[[#This Row],[ratio]])</f>
        <v>0.73784722222222232</v>
      </c>
    </row>
    <row r="2880" spans="1:5" hidden="1" x14ac:dyDescent="0.25">
      <c r="A2880">
        <v>576</v>
      </c>
      <c r="B2880">
        <v>100</v>
      </c>
      <c r="C2880">
        <v>599</v>
      </c>
      <c r="D2880">
        <f>results[[#This Row],[m]]/results[[#This Row],[n]]</f>
        <v>1.0399305555555556</v>
      </c>
      <c r="E2880">
        <f>ABS(1-results[[#This Row],[ratio]])</f>
        <v>3.993055555555558E-2</v>
      </c>
    </row>
    <row r="2881" spans="1:5" x14ac:dyDescent="0.25">
      <c r="A2881">
        <v>576</v>
      </c>
      <c r="B2881">
        <v>400</v>
      </c>
      <c r="C2881">
        <v>613</v>
      </c>
      <c r="D2881">
        <f>results[[#This Row],[m]]/results[[#This Row],[n]]</f>
        <v>1.0642361111111112</v>
      </c>
      <c r="E2881">
        <f>ABS(1-results[[#This Row],[ratio]])</f>
        <v>6.423611111111116E-2</v>
      </c>
    </row>
    <row r="2882" spans="1:5" hidden="1" x14ac:dyDescent="0.25">
      <c r="A2882">
        <v>577</v>
      </c>
      <c r="B2882">
        <v>2</v>
      </c>
      <c r="C2882">
        <v>400</v>
      </c>
      <c r="D2882">
        <f>results[[#This Row],[m]]/results[[#This Row],[n]]</f>
        <v>0.69324090121317161</v>
      </c>
      <c r="E2882">
        <f>ABS(1-results[[#This Row],[ratio]])</f>
        <v>0.30675909878682839</v>
      </c>
    </row>
    <row r="2883" spans="1:5" hidden="1" x14ac:dyDescent="0.25">
      <c r="A2883">
        <v>577</v>
      </c>
      <c r="B2883">
        <v>3</v>
      </c>
      <c r="C2883">
        <v>752</v>
      </c>
      <c r="D2883">
        <f>results[[#This Row],[m]]/results[[#This Row],[n]]</f>
        <v>1.3032928942807627</v>
      </c>
      <c r="E2883">
        <f>ABS(1-results[[#This Row],[ratio]])</f>
        <v>0.30329289428076267</v>
      </c>
    </row>
    <row r="2884" spans="1:5" hidden="1" x14ac:dyDescent="0.25">
      <c r="A2884">
        <v>577</v>
      </c>
      <c r="B2884">
        <v>10</v>
      </c>
      <c r="C2884">
        <v>797</v>
      </c>
      <c r="D2884">
        <f>results[[#This Row],[m]]/results[[#This Row],[n]]</f>
        <v>1.3812824956672443</v>
      </c>
      <c r="E2884">
        <f>ABS(1-results[[#This Row],[ratio]])</f>
        <v>0.38128249566724426</v>
      </c>
    </row>
    <row r="2885" spans="1:5" hidden="1" x14ac:dyDescent="0.25">
      <c r="A2885">
        <v>577</v>
      </c>
      <c r="B2885">
        <v>100</v>
      </c>
      <c r="C2885">
        <v>685</v>
      </c>
      <c r="D2885">
        <f>results[[#This Row],[m]]/results[[#This Row],[n]]</f>
        <v>1.1871750433275563</v>
      </c>
      <c r="E2885">
        <f>ABS(1-results[[#This Row],[ratio]])</f>
        <v>0.1871750433275563</v>
      </c>
    </row>
    <row r="2886" spans="1:5" x14ac:dyDescent="0.25">
      <c r="A2886">
        <v>577</v>
      </c>
      <c r="B2886">
        <v>400</v>
      </c>
      <c r="C2886">
        <v>595</v>
      </c>
      <c r="D2886">
        <f>results[[#This Row],[m]]/results[[#This Row],[n]]</f>
        <v>1.0311958405545927</v>
      </c>
      <c r="E2886">
        <f>ABS(1-results[[#This Row],[ratio]])</f>
        <v>3.119584055459268E-2</v>
      </c>
    </row>
    <row r="2887" spans="1:5" hidden="1" x14ac:dyDescent="0.25">
      <c r="A2887">
        <v>578</v>
      </c>
      <c r="B2887">
        <v>2</v>
      </c>
      <c r="C2887">
        <v>451</v>
      </c>
      <c r="D2887">
        <f>results[[#This Row],[m]]/results[[#This Row],[n]]</f>
        <v>0.7802768166089965</v>
      </c>
      <c r="E2887">
        <f>ABS(1-results[[#This Row],[ratio]])</f>
        <v>0.2197231833910035</v>
      </c>
    </row>
    <row r="2888" spans="1:5" hidden="1" x14ac:dyDescent="0.25">
      <c r="A2888">
        <v>578</v>
      </c>
      <c r="B2888">
        <v>3</v>
      </c>
      <c r="C2888">
        <v>839</v>
      </c>
      <c r="D2888">
        <f>results[[#This Row],[m]]/results[[#This Row],[n]]</f>
        <v>1.4515570934256055</v>
      </c>
      <c r="E2888">
        <f>ABS(1-results[[#This Row],[ratio]])</f>
        <v>0.45155709342560546</v>
      </c>
    </row>
    <row r="2889" spans="1:5" hidden="1" x14ac:dyDescent="0.25">
      <c r="A2889">
        <v>578</v>
      </c>
      <c r="B2889">
        <v>10</v>
      </c>
      <c r="C2889">
        <v>770</v>
      </c>
      <c r="D2889">
        <f>results[[#This Row],[m]]/results[[#This Row],[n]]</f>
        <v>1.3321799307958477</v>
      </c>
      <c r="E2889">
        <f>ABS(1-results[[#This Row],[ratio]])</f>
        <v>0.33217993079584773</v>
      </c>
    </row>
    <row r="2890" spans="1:5" hidden="1" x14ac:dyDescent="0.25">
      <c r="A2890">
        <v>578</v>
      </c>
      <c r="B2890">
        <v>100</v>
      </c>
      <c r="C2890">
        <v>556</v>
      </c>
      <c r="D2890">
        <f>results[[#This Row],[m]]/results[[#This Row],[n]]</f>
        <v>0.96193771626297575</v>
      </c>
      <c r="E2890">
        <f>ABS(1-results[[#This Row],[ratio]])</f>
        <v>3.8062283737024249E-2</v>
      </c>
    </row>
    <row r="2891" spans="1:5" x14ac:dyDescent="0.25">
      <c r="A2891">
        <v>578</v>
      </c>
      <c r="B2891">
        <v>400</v>
      </c>
      <c r="C2891">
        <v>603</v>
      </c>
      <c r="D2891">
        <f>results[[#This Row],[m]]/results[[#This Row],[n]]</f>
        <v>1.0432525951557095</v>
      </c>
      <c r="E2891">
        <f>ABS(1-results[[#This Row],[ratio]])</f>
        <v>4.325259515570945E-2</v>
      </c>
    </row>
    <row r="2892" spans="1:5" hidden="1" x14ac:dyDescent="0.25">
      <c r="A2892">
        <v>579</v>
      </c>
      <c r="B2892">
        <v>2</v>
      </c>
      <c r="C2892">
        <v>419</v>
      </c>
      <c r="D2892">
        <f>results[[#This Row],[m]]/results[[#This Row],[n]]</f>
        <v>0.72366148531951646</v>
      </c>
      <c r="E2892">
        <f>ABS(1-results[[#This Row],[ratio]])</f>
        <v>0.27633851468048354</v>
      </c>
    </row>
    <row r="2893" spans="1:5" hidden="1" x14ac:dyDescent="0.25">
      <c r="A2893">
        <v>579</v>
      </c>
      <c r="B2893">
        <v>3</v>
      </c>
      <c r="C2893">
        <v>796</v>
      </c>
      <c r="D2893">
        <f>results[[#This Row],[m]]/results[[#This Row],[n]]</f>
        <v>1.3747841105354059</v>
      </c>
      <c r="E2893">
        <f>ABS(1-results[[#This Row],[ratio]])</f>
        <v>0.37478411053540595</v>
      </c>
    </row>
    <row r="2894" spans="1:5" hidden="1" x14ac:dyDescent="0.25">
      <c r="A2894">
        <v>579</v>
      </c>
      <c r="B2894">
        <v>10</v>
      </c>
      <c r="C2894">
        <v>486</v>
      </c>
      <c r="D2894">
        <f>results[[#This Row],[m]]/results[[#This Row],[n]]</f>
        <v>0.8393782383419689</v>
      </c>
      <c r="E2894">
        <f>ABS(1-results[[#This Row],[ratio]])</f>
        <v>0.1606217616580311</v>
      </c>
    </row>
    <row r="2895" spans="1:5" hidden="1" x14ac:dyDescent="0.25">
      <c r="A2895">
        <v>579</v>
      </c>
      <c r="B2895">
        <v>100</v>
      </c>
      <c r="C2895">
        <v>466</v>
      </c>
      <c r="D2895">
        <f>results[[#This Row],[m]]/results[[#This Row],[n]]</f>
        <v>0.80483592400690851</v>
      </c>
      <c r="E2895">
        <f>ABS(1-results[[#This Row],[ratio]])</f>
        <v>0.19516407599309149</v>
      </c>
    </row>
    <row r="2896" spans="1:5" x14ac:dyDescent="0.25">
      <c r="A2896">
        <v>579</v>
      </c>
      <c r="B2896">
        <v>400</v>
      </c>
      <c r="C2896">
        <v>567</v>
      </c>
      <c r="D2896">
        <f>results[[#This Row],[m]]/results[[#This Row],[n]]</f>
        <v>0.97927461139896377</v>
      </c>
      <c r="E2896">
        <f>ABS(1-results[[#This Row],[ratio]])</f>
        <v>2.0725388601036232E-2</v>
      </c>
    </row>
    <row r="2897" spans="1:5" hidden="1" x14ac:dyDescent="0.25">
      <c r="A2897">
        <v>580</v>
      </c>
      <c r="B2897">
        <v>2</v>
      </c>
      <c r="C2897">
        <v>1544</v>
      </c>
      <c r="D2897">
        <f>results[[#This Row],[m]]/results[[#This Row],[n]]</f>
        <v>2.6620689655172414</v>
      </c>
      <c r="E2897">
        <f>ABS(1-results[[#This Row],[ratio]])</f>
        <v>1.6620689655172414</v>
      </c>
    </row>
    <row r="2898" spans="1:5" hidden="1" x14ac:dyDescent="0.25">
      <c r="A2898">
        <v>580</v>
      </c>
      <c r="B2898">
        <v>3</v>
      </c>
      <c r="C2898">
        <v>653</v>
      </c>
      <c r="D2898">
        <f>results[[#This Row],[m]]/results[[#This Row],[n]]</f>
        <v>1.1258620689655172</v>
      </c>
      <c r="E2898">
        <f>ABS(1-results[[#This Row],[ratio]])</f>
        <v>0.12586206896551722</v>
      </c>
    </row>
    <row r="2899" spans="1:5" hidden="1" x14ac:dyDescent="0.25">
      <c r="A2899">
        <v>580</v>
      </c>
      <c r="B2899">
        <v>10</v>
      </c>
      <c r="C2899">
        <v>398</v>
      </c>
      <c r="D2899">
        <f>results[[#This Row],[m]]/results[[#This Row],[n]]</f>
        <v>0.68620689655172418</v>
      </c>
      <c r="E2899">
        <f>ABS(1-results[[#This Row],[ratio]])</f>
        <v>0.31379310344827582</v>
      </c>
    </row>
    <row r="2900" spans="1:5" hidden="1" x14ac:dyDescent="0.25">
      <c r="A2900">
        <v>580</v>
      </c>
      <c r="B2900">
        <v>100</v>
      </c>
      <c r="C2900">
        <v>618</v>
      </c>
      <c r="D2900">
        <f>results[[#This Row],[m]]/results[[#This Row],[n]]</f>
        <v>1.0655172413793104</v>
      </c>
      <c r="E2900">
        <f>ABS(1-results[[#This Row],[ratio]])</f>
        <v>6.5517241379310365E-2</v>
      </c>
    </row>
    <row r="2901" spans="1:5" x14ac:dyDescent="0.25">
      <c r="A2901">
        <v>580</v>
      </c>
      <c r="B2901">
        <v>400</v>
      </c>
      <c r="C2901">
        <v>604</v>
      </c>
      <c r="D2901">
        <f>results[[#This Row],[m]]/results[[#This Row],[n]]</f>
        <v>1.0413793103448277</v>
      </c>
      <c r="E2901">
        <f>ABS(1-results[[#This Row],[ratio]])</f>
        <v>4.1379310344827669E-2</v>
      </c>
    </row>
    <row r="2902" spans="1:5" hidden="1" x14ac:dyDescent="0.25">
      <c r="A2902">
        <v>581</v>
      </c>
      <c r="B2902">
        <v>2</v>
      </c>
      <c r="C2902">
        <v>235</v>
      </c>
      <c r="D2902">
        <f>results[[#This Row],[m]]/results[[#This Row],[n]]</f>
        <v>0.40447504302925991</v>
      </c>
      <c r="E2902">
        <f>ABS(1-results[[#This Row],[ratio]])</f>
        <v>0.59552495697074015</v>
      </c>
    </row>
    <row r="2903" spans="1:5" hidden="1" x14ac:dyDescent="0.25">
      <c r="A2903">
        <v>581</v>
      </c>
      <c r="B2903">
        <v>3</v>
      </c>
      <c r="C2903">
        <v>238</v>
      </c>
      <c r="D2903">
        <f>results[[#This Row],[m]]/results[[#This Row],[n]]</f>
        <v>0.40963855421686746</v>
      </c>
      <c r="E2903">
        <f>ABS(1-results[[#This Row],[ratio]])</f>
        <v>0.59036144578313254</v>
      </c>
    </row>
    <row r="2904" spans="1:5" hidden="1" x14ac:dyDescent="0.25">
      <c r="A2904">
        <v>581</v>
      </c>
      <c r="B2904">
        <v>10</v>
      </c>
      <c r="C2904">
        <v>359</v>
      </c>
      <c r="D2904">
        <f>results[[#This Row],[m]]/results[[#This Row],[n]]</f>
        <v>0.61790017211703963</v>
      </c>
      <c r="E2904">
        <f>ABS(1-results[[#This Row],[ratio]])</f>
        <v>0.38209982788296037</v>
      </c>
    </row>
    <row r="2905" spans="1:5" hidden="1" x14ac:dyDescent="0.25">
      <c r="A2905">
        <v>581</v>
      </c>
      <c r="B2905">
        <v>100</v>
      </c>
      <c r="C2905">
        <v>714</v>
      </c>
      <c r="D2905">
        <f>results[[#This Row],[m]]/results[[#This Row],[n]]</f>
        <v>1.2289156626506024</v>
      </c>
      <c r="E2905">
        <f>ABS(1-results[[#This Row],[ratio]])</f>
        <v>0.22891566265060237</v>
      </c>
    </row>
    <row r="2906" spans="1:5" x14ac:dyDescent="0.25">
      <c r="A2906">
        <v>581</v>
      </c>
      <c r="B2906">
        <v>400</v>
      </c>
      <c r="C2906">
        <v>584</v>
      </c>
      <c r="D2906">
        <f>results[[#This Row],[m]]/results[[#This Row],[n]]</f>
        <v>1.0051635111876076</v>
      </c>
      <c r="E2906">
        <f>ABS(1-results[[#This Row],[ratio]])</f>
        <v>5.1635111876076056E-3</v>
      </c>
    </row>
    <row r="2907" spans="1:5" hidden="1" x14ac:dyDescent="0.25">
      <c r="A2907">
        <v>582</v>
      </c>
      <c r="B2907">
        <v>2</v>
      </c>
      <c r="C2907">
        <v>527</v>
      </c>
      <c r="D2907">
        <f>results[[#This Row],[m]]/results[[#This Row],[n]]</f>
        <v>0.90549828178694158</v>
      </c>
      <c r="E2907">
        <f>ABS(1-results[[#This Row],[ratio]])</f>
        <v>9.4501718213058417E-2</v>
      </c>
    </row>
    <row r="2908" spans="1:5" hidden="1" x14ac:dyDescent="0.25">
      <c r="A2908">
        <v>582</v>
      </c>
      <c r="B2908">
        <v>3</v>
      </c>
      <c r="C2908">
        <v>759</v>
      </c>
      <c r="D2908">
        <f>results[[#This Row],[m]]/results[[#This Row],[n]]</f>
        <v>1.3041237113402062</v>
      </c>
      <c r="E2908">
        <f>ABS(1-results[[#This Row],[ratio]])</f>
        <v>0.30412371134020622</v>
      </c>
    </row>
    <row r="2909" spans="1:5" hidden="1" x14ac:dyDescent="0.25">
      <c r="A2909">
        <v>582</v>
      </c>
      <c r="B2909">
        <v>10</v>
      </c>
      <c r="C2909">
        <v>515</v>
      </c>
      <c r="D2909">
        <f>results[[#This Row],[m]]/results[[#This Row],[n]]</f>
        <v>0.88487972508591062</v>
      </c>
      <c r="E2909">
        <f>ABS(1-results[[#This Row],[ratio]])</f>
        <v>0.11512027491408938</v>
      </c>
    </row>
    <row r="2910" spans="1:5" hidden="1" x14ac:dyDescent="0.25">
      <c r="A2910">
        <v>582</v>
      </c>
      <c r="B2910">
        <v>100</v>
      </c>
      <c r="C2910">
        <v>611</v>
      </c>
      <c r="D2910">
        <f>results[[#This Row],[m]]/results[[#This Row],[n]]</f>
        <v>1.0498281786941581</v>
      </c>
      <c r="E2910">
        <f>ABS(1-results[[#This Row],[ratio]])</f>
        <v>4.9828178694158121E-2</v>
      </c>
    </row>
    <row r="2911" spans="1:5" x14ac:dyDescent="0.25">
      <c r="A2911">
        <v>582</v>
      </c>
      <c r="B2911">
        <v>400</v>
      </c>
      <c r="C2911">
        <v>591</v>
      </c>
      <c r="D2911">
        <f>results[[#This Row],[m]]/results[[#This Row],[n]]</f>
        <v>1.0154639175257731</v>
      </c>
      <c r="E2911">
        <f>ABS(1-results[[#This Row],[ratio]])</f>
        <v>1.5463917525773141E-2</v>
      </c>
    </row>
    <row r="2912" spans="1:5" hidden="1" x14ac:dyDescent="0.25">
      <c r="A2912">
        <v>583</v>
      </c>
      <c r="B2912">
        <v>2</v>
      </c>
      <c r="C2912">
        <v>329</v>
      </c>
      <c r="D2912">
        <f>results[[#This Row],[m]]/results[[#This Row],[n]]</f>
        <v>0.5643224699828473</v>
      </c>
      <c r="E2912">
        <f>ABS(1-results[[#This Row],[ratio]])</f>
        <v>0.4356775300171527</v>
      </c>
    </row>
    <row r="2913" spans="1:5" hidden="1" x14ac:dyDescent="0.25">
      <c r="A2913">
        <v>583</v>
      </c>
      <c r="B2913">
        <v>3</v>
      </c>
      <c r="C2913">
        <v>581</v>
      </c>
      <c r="D2913">
        <f>results[[#This Row],[m]]/results[[#This Row],[n]]</f>
        <v>0.99656946826758153</v>
      </c>
      <c r="E2913">
        <f>ABS(1-results[[#This Row],[ratio]])</f>
        <v>3.4305317324184736E-3</v>
      </c>
    </row>
    <row r="2914" spans="1:5" hidden="1" x14ac:dyDescent="0.25">
      <c r="A2914">
        <v>583</v>
      </c>
      <c r="B2914">
        <v>10</v>
      </c>
      <c r="C2914">
        <v>337</v>
      </c>
      <c r="D2914">
        <f>results[[#This Row],[m]]/results[[#This Row],[n]]</f>
        <v>0.57804459691252141</v>
      </c>
      <c r="E2914">
        <f>ABS(1-results[[#This Row],[ratio]])</f>
        <v>0.42195540308747859</v>
      </c>
    </row>
    <row r="2915" spans="1:5" hidden="1" x14ac:dyDescent="0.25">
      <c r="A2915">
        <v>583</v>
      </c>
      <c r="B2915">
        <v>100</v>
      </c>
      <c r="C2915">
        <v>533</v>
      </c>
      <c r="D2915">
        <f>results[[#This Row],[m]]/results[[#This Row],[n]]</f>
        <v>0.91423670668953683</v>
      </c>
      <c r="E2915">
        <f>ABS(1-results[[#This Row],[ratio]])</f>
        <v>8.5763293310463173E-2</v>
      </c>
    </row>
    <row r="2916" spans="1:5" x14ac:dyDescent="0.25">
      <c r="A2916">
        <v>583</v>
      </c>
      <c r="B2916">
        <v>400</v>
      </c>
      <c r="C2916">
        <v>576</v>
      </c>
      <c r="D2916">
        <f>results[[#This Row],[m]]/results[[#This Row],[n]]</f>
        <v>0.98799313893653518</v>
      </c>
      <c r="E2916">
        <f>ABS(1-results[[#This Row],[ratio]])</f>
        <v>1.2006861063464824E-2</v>
      </c>
    </row>
    <row r="2917" spans="1:5" hidden="1" x14ac:dyDescent="0.25">
      <c r="A2917">
        <v>584</v>
      </c>
      <c r="B2917">
        <v>2</v>
      </c>
      <c r="C2917">
        <v>277</v>
      </c>
      <c r="D2917">
        <f>results[[#This Row],[m]]/results[[#This Row],[n]]</f>
        <v>0.47431506849315069</v>
      </c>
      <c r="E2917">
        <f>ABS(1-results[[#This Row],[ratio]])</f>
        <v>0.52568493150684925</v>
      </c>
    </row>
    <row r="2918" spans="1:5" hidden="1" x14ac:dyDescent="0.25">
      <c r="A2918">
        <v>584</v>
      </c>
      <c r="B2918">
        <v>3</v>
      </c>
      <c r="C2918">
        <v>428</v>
      </c>
      <c r="D2918">
        <f>results[[#This Row],[m]]/results[[#This Row],[n]]</f>
        <v>0.73287671232876717</v>
      </c>
      <c r="E2918">
        <f>ABS(1-results[[#This Row],[ratio]])</f>
        <v>0.26712328767123283</v>
      </c>
    </row>
    <row r="2919" spans="1:5" hidden="1" x14ac:dyDescent="0.25">
      <c r="A2919">
        <v>584</v>
      </c>
      <c r="B2919">
        <v>10</v>
      </c>
      <c r="C2919">
        <v>604</v>
      </c>
      <c r="D2919">
        <f>results[[#This Row],[m]]/results[[#This Row],[n]]</f>
        <v>1.0342465753424657</v>
      </c>
      <c r="E2919">
        <f>ABS(1-results[[#This Row],[ratio]])</f>
        <v>3.4246575342465668E-2</v>
      </c>
    </row>
    <row r="2920" spans="1:5" hidden="1" x14ac:dyDescent="0.25">
      <c r="A2920">
        <v>584</v>
      </c>
      <c r="B2920">
        <v>100</v>
      </c>
      <c r="C2920">
        <v>582</v>
      </c>
      <c r="D2920">
        <f>results[[#This Row],[m]]/results[[#This Row],[n]]</f>
        <v>0.99657534246575341</v>
      </c>
      <c r="E2920">
        <f>ABS(1-results[[#This Row],[ratio]])</f>
        <v>3.424657534246589E-3</v>
      </c>
    </row>
    <row r="2921" spans="1:5" x14ac:dyDescent="0.25">
      <c r="A2921">
        <v>584</v>
      </c>
      <c r="B2921">
        <v>400</v>
      </c>
      <c r="C2921">
        <v>589</v>
      </c>
      <c r="D2921">
        <f>results[[#This Row],[m]]/results[[#This Row],[n]]</f>
        <v>1.0085616438356164</v>
      </c>
      <c r="E2921">
        <f>ABS(1-results[[#This Row],[ratio]])</f>
        <v>8.5616438356164171E-3</v>
      </c>
    </row>
    <row r="2922" spans="1:5" hidden="1" x14ac:dyDescent="0.25">
      <c r="A2922">
        <v>585</v>
      </c>
      <c r="B2922">
        <v>2</v>
      </c>
      <c r="C2922">
        <v>250</v>
      </c>
      <c r="D2922">
        <f>results[[#This Row],[m]]/results[[#This Row],[n]]</f>
        <v>0.42735042735042733</v>
      </c>
      <c r="E2922">
        <f>ABS(1-results[[#This Row],[ratio]])</f>
        <v>0.57264957264957261</v>
      </c>
    </row>
    <row r="2923" spans="1:5" hidden="1" x14ac:dyDescent="0.25">
      <c r="A2923">
        <v>585</v>
      </c>
      <c r="B2923">
        <v>3</v>
      </c>
      <c r="C2923">
        <v>393</v>
      </c>
      <c r="D2923">
        <f>results[[#This Row],[m]]/results[[#This Row],[n]]</f>
        <v>0.67179487179487174</v>
      </c>
      <c r="E2923">
        <f>ABS(1-results[[#This Row],[ratio]])</f>
        <v>0.32820512820512826</v>
      </c>
    </row>
    <row r="2924" spans="1:5" hidden="1" x14ac:dyDescent="0.25">
      <c r="A2924">
        <v>585</v>
      </c>
      <c r="B2924">
        <v>10</v>
      </c>
      <c r="C2924">
        <v>449</v>
      </c>
      <c r="D2924">
        <f>results[[#This Row],[m]]/results[[#This Row],[n]]</f>
        <v>0.76752136752136757</v>
      </c>
      <c r="E2924">
        <f>ABS(1-results[[#This Row],[ratio]])</f>
        <v>0.23247863247863243</v>
      </c>
    </row>
    <row r="2925" spans="1:5" hidden="1" x14ac:dyDescent="0.25">
      <c r="A2925">
        <v>585</v>
      </c>
      <c r="B2925">
        <v>100</v>
      </c>
      <c r="C2925">
        <v>548</v>
      </c>
      <c r="D2925">
        <f>results[[#This Row],[m]]/results[[#This Row],[n]]</f>
        <v>0.93675213675213675</v>
      </c>
      <c r="E2925">
        <f>ABS(1-results[[#This Row],[ratio]])</f>
        <v>6.3247863247863245E-2</v>
      </c>
    </row>
    <row r="2926" spans="1:5" x14ac:dyDescent="0.25">
      <c r="A2926">
        <v>585</v>
      </c>
      <c r="B2926">
        <v>400</v>
      </c>
      <c r="C2926">
        <v>572</v>
      </c>
      <c r="D2926">
        <f>results[[#This Row],[m]]/results[[#This Row],[n]]</f>
        <v>0.97777777777777775</v>
      </c>
      <c r="E2926">
        <f>ABS(1-results[[#This Row],[ratio]])</f>
        <v>2.2222222222222254E-2</v>
      </c>
    </row>
    <row r="2927" spans="1:5" hidden="1" x14ac:dyDescent="0.25">
      <c r="A2927">
        <v>586</v>
      </c>
      <c r="B2927">
        <v>2</v>
      </c>
      <c r="C2927">
        <v>625</v>
      </c>
      <c r="D2927">
        <f>results[[#This Row],[m]]/results[[#This Row],[n]]</f>
        <v>1.0665529010238908</v>
      </c>
      <c r="E2927">
        <f>ABS(1-results[[#This Row],[ratio]])</f>
        <v>6.6552901023890776E-2</v>
      </c>
    </row>
    <row r="2928" spans="1:5" hidden="1" x14ac:dyDescent="0.25">
      <c r="A2928">
        <v>586</v>
      </c>
      <c r="B2928">
        <v>3</v>
      </c>
      <c r="C2928">
        <v>293</v>
      </c>
      <c r="D2928">
        <f>results[[#This Row],[m]]/results[[#This Row],[n]]</f>
        <v>0.5</v>
      </c>
      <c r="E2928">
        <f>ABS(1-results[[#This Row],[ratio]])</f>
        <v>0.5</v>
      </c>
    </row>
    <row r="2929" spans="1:5" hidden="1" x14ac:dyDescent="0.25">
      <c r="A2929">
        <v>586</v>
      </c>
      <c r="B2929">
        <v>10</v>
      </c>
      <c r="C2929">
        <v>603</v>
      </c>
      <c r="D2929">
        <f>results[[#This Row],[m]]/results[[#This Row],[n]]</f>
        <v>1.0290102389078499</v>
      </c>
      <c r="E2929">
        <f>ABS(1-results[[#This Row],[ratio]])</f>
        <v>2.9010238907849928E-2</v>
      </c>
    </row>
    <row r="2930" spans="1:5" hidden="1" x14ac:dyDescent="0.25">
      <c r="A2930">
        <v>586</v>
      </c>
      <c r="B2930">
        <v>100</v>
      </c>
      <c r="C2930">
        <v>547</v>
      </c>
      <c r="D2930">
        <f>results[[#This Row],[m]]/results[[#This Row],[n]]</f>
        <v>0.93344709897610922</v>
      </c>
      <c r="E2930">
        <f>ABS(1-results[[#This Row],[ratio]])</f>
        <v>6.6552901023890776E-2</v>
      </c>
    </row>
    <row r="2931" spans="1:5" x14ac:dyDescent="0.25">
      <c r="A2931">
        <v>586</v>
      </c>
      <c r="B2931">
        <v>400</v>
      </c>
      <c r="C2931">
        <v>597</v>
      </c>
      <c r="D2931">
        <f>results[[#This Row],[m]]/results[[#This Row],[n]]</f>
        <v>1.0187713310580204</v>
      </c>
      <c r="E2931">
        <f>ABS(1-results[[#This Row],[ratio]])</f>
        <v>1.8771331058020424E-2</v>
      </c>
    </row>
    <row r="2932" spans="1:5" hidden="1" x14ac:dyDescent="0.25">
      <c r="A2932">
        <v>587</v>
      </c>
      <c r="B2932">
        <v>2</v>
      </c>
      <c r="C2932">
        <v>184</v>
      </c>
      <c r="D2932">
        <f>results[[#This Row],[m]]/results[[#This Row],[n]]</f>
        <v>0.31345826235093699</v>
      </c>
      <c r="E2932">
        <f>ABS(1-results[[#This Row],[ratio]])</f>
        <v>0.68654173764906301</v>
      </c>
    </row>
    <row r="2933" spans="1:5" hidden="1" x14ac:dyDescent="0.25">
      <c r="A2933">
        <v>587</v>
      </c>
      <c r="B2933">
        <v>3</v>
      </c>
      <c r="C2933">
        <v>269</v>
      </c>
      <c r="D2933">
        <f>results[[#This Row],[m]]/results[[#This Row],[n]]</f>
        <v>0.45826235093696766</v>
      </c>
      <c r="E2933">
        <f>ABS(1-results[[#This Row],[ratio]])</f>
        <v>0.54173764906303234</v>
      </c>
    </row>
    <row r="2934" spans="1:5" hidden="1" x14ac:dyDescent="0.25">
      <c r="A2934">
        <v>587</v>
      </c>
      <c r="B2934">
        <v>10</v>
      </c>
      <c r="C2934">
        <v>368</v>
      </c>
      <c r="D2934">
        <f>results[[#This Row],[m]]/results[[#This Row],[n]]</f>
        <v>0.62691652470187398</v>
      </c>
      <c r="E2934">
        <f>ABS(1-results[[#This Row],[ratio]])</f>
        <v>0.37308347529812602</v>
      </c>
    </row>
    <row r="2935" spans="1:5" hidden="1" x14ac:dyDescent="0.25">
      <c r="A2935">
        <v>587</v>
      </c>
      <c r="B2935">
        <v>100</v>
      </c>
      <c r="C2935">
        <v>598</v>
      </c>
      <c r="D2935">
        <f>results[[#This Row],[m]]/results[[#This Row],[n]]</f>
        <v>1.018739352640545</v>
      </c>
      <c r="E2935">
        <f>ABS(1-results[[#This Row],[ratio]])</f>
        <v>1.8739352640545048E-2</v>
      </c>
    </row>
    <row r="2936" spans="1:5" x14ac:dyDescent="0.25">
      <c r="A2936">
        <v>587</v>
      </c>
      <c r="B2936">
        <v>400</v>
      </c>
      <c r="C2936">
        <v>584</v>
      </c>
      <c r="D2936">
        <f>results[[#This Row],[m]]/results[[#This Row],[n]]</f>
        <v>0.9948892674616695</v>
      </c>
      <c r="E2936">
        <f>ABS(1-results[[#This Row],[ratio]])</f>
        <v>5.110732538330498E-3</v>
      </c>
    </row>
    <row r="2937" spans="1:5" hidden="1" x14ac:dyDescent="0.25">
      <c r="A2937">
        <v>588</v>
      </c>
      <c r="B2937">
        <v>2</v>
      </c>
      <c r="C2937">
        <v>270</v>
      </c>
      <c r="D2937">
        <f>results[[#This Row],[m]]/results[[#This Row],[n]]</f>
        <v>0.45918367346938777</v>
      </c>
      <c r="E2937">
        <f>ABS(1-results[[#This Row],[ratio]])</f>
        <v>0.54081632653061229</v>
      </c>
    </row>
    <row r="2938" spans="1:5" hidden="1" x14ac:dyDescent="0.25">
      <c r="A2938">
        <v>588</v>
      </c>
      <c r="B2938">
        <v>3</v>
      </c>
      <c r="C2938">
        <v>460</v>
      </c>
      <c r="D2938">
        <f>results[[#This Row],[m]]/results[[#This Row],[n]]</f>
        <v>0.78231292517006801</v>
      </c>
      <c r="E2938">
        <f>ABS(1-results[[#This Row],[ratio]])</f>
        <v>0.21768707482993199</v>
      </c>
    </row>
    <row r="2939" spans="1:5" hidden="1" x14ac:dyDescent="0.25">
      <c r="A2939">
        <v>588</v>
      </c>
      <c r="B2939">
        <v>10</v>
      </c>
      <c r="C2939">
        <v>488</v>
      </c>
      <c r="D2939">
        <f>results[[#This Row],[m]]/results[[#This Row],[n]]</f>
        <v>0.82993197278911568</v>
      </c>
      <c r="E2939">
        <f>ABS(1-results[[#This Row],[ratio]])</f>
        <v>0.17006802721088432</v>
      </c>
    </row>
    <row r="2940" spans="1:5" hidden="1" x14ac:dyDescent="0.25">
      <c r="A2940">
        <v>588</v>
      </c>
      <c r="B2940">
        <v>100</v>
      </c>
      <c r="C2940">
        <v>662</v>
      </c>
      <c r="D2940">
        <f>results[[#This Row],[m]]/results[[#This Row],[n]]</f>
        <v>1.1258503401360545</v>
      </c>
      <c r="E2940">
        <f>ABS(1-results[[#This Row],[ratio]])</f>
        <v>0.12585034013605445</v>
      </c>
    </row>
    <row r="2941" spans="1:5" x14ac:dyDescent="0.25">
      <c r="A2941">
        <v>588</v>
      </c>
      <c r="B2941">
        <v>400</v>
      </c>
      <c r="C2941">
        <v>580</v>
      </c>
      <c r="D2941">
        <f>results[[#This Row],[m]]/results[[#This Row],[n]]</f>
        <v>0.98639455782312924</v>
      </c>
      <c r="E2941">
        <f>ABS(1-results[[#This Row],[ratio]])</f>
        <v>1.3605442176870763E-2</v>
      </c>
    </row>
    <row r="2942" spans="1:5" hidden="1" x14ac:dyDescent="0.25">
      <c r="A2942">
        <v>589</v>
      </c>
      <c r="B2942">
        <v>2</v>
      </c>
      <c r="C2942">
        <v>772</v>
      </c>
      <c r="D2942">
        <f>results[[#This Row],[m]]/results[[#This Row],[n]]</f>
        <v>1.3106960950764006</v>
      </c>
      <c r="E2942">
        <f>ABS(1-results[[#This Row],[ratio]])</f>
        <v>0.31069609507640061</v>
      </c>
    </row>
    <row r="2943" spans="1:5" hidden="1" x14ac:dyDescent="0.25">
      <c r="A2943">
        <v>589</v>
      </c>
      <c r="B2943">
        <v>3</v>
      </c>
      <c r="C2943">
        <v>660</v>
      </c>
      <c r="D2943">
        <f>results[[#This Row],[m]]/results[[#This Row],[n]]</f>
        <v>1.1205432937181663</v>
      </c>
      <c r="E2943">
        <f>ABS(1-results[[#This Row],[ratio]])</f>
        <v>0.1205432937181663</v>
      </c>
    </row>
    <row r="2944" spans="1:5" hidden="1" x14ac:dyDescent="0.25">
      <c r="A2944">
        <v>589</v>
      </c>
      <c r="B2944">
        <v>10</v>
      </c>
      <c r="C2944">
        <v>686</v>
      </c>
      <c r="D2944">
        <f>results[[#This Row],[m]]/results[[#This Row],[n]]</f>
        <v>1.1646859083191852</v>
      </c>
      <c r="E2944">
        <f>ABS(1-results[[#This Row],[ratio]])</f>
        <v>0.16468590831918517</v>
      </c>
    </row>
    <row r="2945" spans="1:5" hidden="1" x14ac:dyDescent="0.25">
      <c r="A2945">
        <v>589</v>
      </c>
      <c r="B2945">
        <v>100</v>
      </c>
      <c r="C2945">
        <v>578</v>
      </c>
      <c r="D2945">
        <f>results[[#This Row],[m]]/results[[#This Row],[n]]</f>
        <v>0.98132427843803061</v>
      </c>
      <c r="E2945">
        <f>ABS(1-results[[#This Row],[ratio]])</f>
        <v>1.8675721561969394E-2</v>
      </c>
    </row>
    <row r="2946" spans="1:5" x14ac:dyDescent="0.25">
      <c r="A2946">
        <v>589</v>
      </c>
      <c r="B2946">
        <v>400</v>
      </c>
      <c r="C2946">
        <v>611</v>
      </c>
      <c r="D2946">
        <f>results[[#This Row],[m]]/results[[#This Row],[n]]</f>
        <v>1.0373514431239388</v>
      </c>
      <c r="E2946">
        <f>ABS(1-results[[#This Row],[ratio]])</f>
        <v>3.7351443123938788E-2</v>
      </c>
    </row>
    <row r="2947" spans="1:5" hidden="1" x14ac:dyDescent="0.25">
      <c r="A2947">
        <v>590</v>
      </c>
      <c r="B2947">
        <v>2</v>
      </c>
      <c r="C2947">
        <v>409</v>
      </c>
      <c r="D2947">
        <f>results[[#This Row],[m]]/results[[#This Row],[n]]</f>
        <v>0.6932203389830508</v>
      </c>
      <c r="E2947">
        <f>ABS(1-results[[#This Row],[ratio]])</f>
        <v>0.3067796610169492</v>
      </c>
    </row>
    <row r="2948" spans="1:5" hidden="1" x14ac:dyDescent="0.25">
      <c r="A2948">
        <v>590</v>
      </c>
      <c r="B2948">
        <v>3</v>
      </c>
      <c r="C2948">
        <v>570</v>
      </c>
      <c r="D2948">
        <f>results[[#This Row],[m]]/results[[#This Row],[n]]</f>
        <v>0.96610169491525422</v>
      </c>
      <c r="E2948">
        <f>ABS(1-results[[#This Row],[ratio]])</f>
        <v>3.3898305084745783E-2</v>
      </c>
    </row>
    <row r="2949" spans="1:5" hidden="1" x14ac:dyDescent="0.25">
      <c r="A2949">
        <v>590</v>
      </c>
      <c r="B2949">
        <v>10</v>
      </c>
      <c r="C2949">
        <v>562</v>
      </c>
      <c r="D2949">
        <f>results[[#This Row],[m]]/results[[#This Row],[n]]</f>
        <v>0.9525423728813559</v>
      </c>
      <c r="E2949">
        <f>ABS(1-results[[#This Row],[ratio]])</f>
        <v>4.7457627118644097E-2</v>
      </c>
    </row>
    <row r="2950" spans="1:5" hidden="1" x14ac:dyDescent="0.25">
      <c r="A2950">
        <v>590</v>
      </c>
      <c r="B2950">
        <v>100</v>
      </c>
      <c r="C2950">
        <v>577</v>
      </c>
      <c r="D2950">
        <f>results[[#This Row],[m]]/results[[#This Row],[n]]</f>
        <v>0.97796610169491527</v>
      </c>
      <c r="E2950">
        <f>ABS(1-results[[#This Row],[ratio]])</f>
        <v>2.2033898305084731E-2</v>
      </c>
    </row>
    <row r="2951" spans="1:5" x14ac:dyDescent="0.25">
      <c r="A2951">
        <v>590</v>
      </c>
      <c r="B2951">
        <v>400</v>
      </c>
      <c r="C2951">
        <v>580</v>
      </c>
      <c r="D2951">
        <f>results[[#This Row],[m]]/results[[#This Row],[n]]</f>
        <v>0.98305084745762716</v>
      </c>
      <c r="E2951">
        <f>ABS(1-results[[#This Row],[ratio]])</f>
        <v>1.6949152542372836E-2</v>
      </c>
    </row>
    <row r="2952" spans="1:5" hidden="1" x14ac:dyDescent="0.25">
      <c r="A2952">
        <v>591</v>
      </c>
      <c r="B2952">
        <v>2</v>
      </c>
      <c r="C2952">
        <v>253</v>
      </c>
      <c r="D2952">
        <f>results[[#This Row],[m]]/results[[#This Row],[n]]</f>
        <v>0.42808798646362101</v>
      </c>
      <c r="E2952">
        <f>ABS(1-results[[#This Row],[ratio]])</f>
        <v>0.57191201353637899</v>
      </c>
    </row>
    <row r="2953" spans="1:5" hidden="1" x14ac:dyDescent="0.25">
      <c r="A2953">
        <v>591</v>
      </c>
      <c r="B2953">
        <v>3</v>
      </c>
      <c r="C2953">
        <v>481</v>
      </c>
      <c r="D2953">
        <f>results[[#This Row],[m]]/results[[#This Row],[n]]</f>
        <v>0.81387478849407779</v>
      </c>
      <c r="E2953">
        <f>ABS(1-results[[#This Row],[ratio]])</f>
        <v>0.18612521150592221</v>
      </c>
    </row>
    <row r="2954" spans="1:5" hidden="1" x14ac:dyDescent="0.25">
      <c r="A2954">
        <v>591</v>
      </c>
      <c r="B2954">
        <v>10</v>
      </c>
      <c r="C2954">
        <v>455</v>
      </c>
      <c r="D2954">
        <f>results[[#This Row],[m]]/results[[#This Row],[n]]</f>
        <v>0.76988155668358715</v>
      </c>
      <c r="E2954">
        <f>ABS(1-results[[#This Row],[ratio]])</f>
        <v>0.23011844331641285</v>
      </c>
    </row>
    <row r="2955" spans="1:5" hidden="1" x14ac:dyDescent="0.25">
      <c r="A2955">
        <v>591</v>
      </c>
      <c r="B2955">
        <v>100</v>
      </c>
      <c r="C2955">
        <v>634</v>
      </c>
      <c r="D2955">
        <f>results[[#This Row],[m]]/results[[#This Row],[n]]</f>
        <v>1.0727580372250423</v>
      </c>
      <c r="E2955">
        <f>ABS(1-results[[#This Row],[ratio]])</f>
        <v>7.275803722504226E-2</v>
      </c>
    </row>
    <row r="2956" spans="1:5" x14ac:dyDescent="0.25">
      <c r="A2956">
        <v>591</v>
      </c>
      <c r="B2956">
        <v>400</v>
      </c>
      <c r="C2956">
        <v>606</v>
      </c>
      <c r="D2956">
        <f>results[[#This Row],[m]]/results[[#This Row],[n]]</f>
        <v>1.0253807106598984</v>
      </c>
      <c r="E2956">
        <f>ABS(1-results[[#This Row],[ratio]])</f>
        <v>2.5380710659898442E-2</v>
      </c>
    </row>
    <row r="2957" spans="1:5" hidden="1" x14ac:dyDescent="0.25">
      <c r="A2957">
        <v>592</v>
      </c>
      <c r="B2957">
        <v>2</v>
      </c>
      <c r="C2957">
        <v>6188</v>
      </c>
      <c r="D2957">
        <f>results[[#This Row],[m]]/results[[#This Row],[n]]</f>
        <v>10.452702702702704</v>
      </c>
      <c r="E2957">
        <f>ABS(1-results[[#This Row],[ratio]])</f>
        <v>9.4527027027027035</v>
      </c>
    </row>
    <row r="2958" spans="1:5" hidden="1" x14ac:dyDescent="0.25">
      <c r="A2958">
        <v>592</v>
      </c>
      <c r="B2958">
        <v>3</v>
      </c>
      <c r="C2958">
        <v>5758</v>
      </c>
      <c r="D2958">
        <f>results[[#This Row],[m]]/results[[#This Row],[n]]</f>
        <v>9.7263513513513509</v>
      </c>
      <c r="E2958">
        <f>ABS(1-results[[#This Row],[ratio]])</f>
        <v>8.7263513513513509</v>
      </c>
    </row>
    <row r="2959" spans="1:5" hidden="1" x14ac:dyDescent="0.25">
      <c r="A2959">
        <v>592</v>
      </c>
      <c r="B2959">
        <v>10</v>
      </c>
      <c r="C2959">
        <v>756</v>
      </c>
      <c r="D2959">
        <f>results[[#This Row],[m]]/results[[#This Row],[n]]</f>
        <v>1.277027027027027</v>
      </c>
      <c r="E2959">
        <f>ABS(1-results[[#This Row],[ratio]])</f>
        <v>0.27702702702702697</v>
      </c>
    </row>
    <row r="2960" spans="1:5" hidden="1" x14ac:dyDescent="0.25">
      <c r="A2960">
        <v>592</v>
      </c>
      <c r="B2960">
        <v>100</v>
      </c>
      <c r="C2960">
        <v>574</v>
      </c>
      <c r="D2960">
        <f>results[[#This Row],[m]]/results[[#This Row],[n]]</f>
        <v>0.96959459459459463</v>
      </c>
      <c r="E2960">
        <f>ABS(1-results[[#This Row],[ratio]])</f>
        <v>3.0405405405405372E-2</v>
      </c>
    </row>
    <row r="2961" spans="1:5" x14ac:dyDescent="0.25">
      <c r="A2961">
        <v>592</v>
      </c>
      <c r="B2961">
        <v>400</v>
      </c>
      <c r="C2961">
        <v>587</v>
      </c>
      <c r="D2961">
        <f>results[[#This Row],[m]]/results[[#This Row],[n]]</f>
        <v>0.99155405405405406</v>
      </c>
      <c r="E2961">
        <f>ABS(1-results[[#This Row],[ratio]])</f>
        <v>8.4459459459459429E-3</v>
      </c>
    </row>
    <row r="2962" spans="1:5" hidden="1" x14ac:dyDescent="0.25">
      <c r="A2962">
        <v>593</v>
      </c>
      <c r="B2962">
        <v>2</v>
      </c>
      <c r="C2962">
        <v>601</v>
      </c>
      <c r="D2962">
        <f>results[[#This Row],[m]]/results[[#This Row],[n]]</f>
        <v>1.0134907251264755</v>
      </c>
      <c r="E2962">
        <f>ABS(1-results[[#This Row],[ratio]])</f>
        <v>1.3490725126475533E-2</v>
      </c>
    </row>
    <row r="2963" spans="1:5" hidden="1" x14ac:dyDescent="0.25">
      <c r="A2963">
        <v>593</v>
      </c>
      <c r="B2963">
        <v>3</v>
      </c>
      <c r="C2963">
        <v>1021</v>
      </c>
      <c r="D2963">
        <f>results[[#This Row],[m]]/results[[#This Row],[n]]</f>
        <v>1.7217537942664418</v>
      </c>
      <c r="E2963">
        <f>ABS(1-results[[#This Row],[ratio]])</f>
        <v>0.72175379426644182</v>
      </c>
    </row>
    <row r="2964" spans="1:5" hidden="1" x14ac:dyDescent="0.25">
      <c r="A2964">
        <v>593</v>
      </c>
      <c r="B2964">
        <v>10</v>
      </c>
      <c r="C2964">
        <v>498</v>
      </c>
      <c r="D2964">
        <f>results[[#This Row],[m]]/results[[#This Row],[n]]</f>
        <v>0.8397976391231029</v>
      </c>
      <c r="E2964">
        <f>ABS(1-results[[#This Row],[ratio]])</f>
        <v>0.1602023608768971</v>
      </c>
    </row>
    <row r="2965" spans="1:5" hidden="1" x14ac:dyDescent="0.25">
      <c r="A2965">
        <v>593</v>
      </c>
      <c r="B2965">
        <v>100</v>
      </c>
      <c r="C2965">
        <v>612</v>
      </c>
      <c r="D2965">
        <f>results[[#This Row],[m]]/results[[#This Row],[n]]</f>
        <v>1.0320404721753795</v>
      </c>
      <c r="E2965">
        <f>ABS(1-results[[#This Row],[ratio]])</f>
        <v>3.2040472175379531E-2</v>
      </c>
    </row>
    <row r="2966" spans="1:5" x14ac:dyDescent="0.25">
      <c r="A2966">
        <v>593</v>
      </c>
      <c r="B2966">
        <v>400</v>
      </c>
      <c r="C2966">
        <v>575</v>
      </c>
      <c r="D2966">
        <f>results[[#This Row],[m]]/results[[#This Row],[n]]</f>
        <v>0.96964586846542999</v>
      </c>
      <c r="E2966">
        <f>ABS(1-results[[#This Row],[ratio]])</f>
        <v>3.0354131534570006E-2</v>
      </c>
    </row>
    <row r="2967" spans="1:5" hidden="1" x14ac:dyDescent="0.25">
      <c r="A2967">
        <v>594</v>
      </c>
      <c r="B2967">
        <v>2</v>
      </c>
      <c r="C2967">
        <v>526</v>
      </c>
      <c r="D2967">
        <f>results[[#This Row],[m]]/results[[#This Row],[n]]</f>
        <v>0.88552188552188549</v>
      </c>
      <c r="E2967">
        <f>ABS(1-results[[#This Row],[ratio]])</f>
        <v>0.11447811447811451</v>
      </c>
    </row>
    <row r="2968" spans="1:5" hidden="1" x14ac:dyDescent="0.25">
      <c r="A2968">
        <v>594</v>
      </c>
      <c r="B2968">
        <v>3</v>
      </c>
      <c r="C2968">
        <v>717</v>
      </c>
      <c r="D2968">
        <f>results[[#This Row],[m]]/results[[#This Row],[n]]</f>
        <v>1.207070707070707</v>
      </c>
      <c r="E2968">
        <f>ABS(1-results[[#This Row],[ratio]])</f>
        <v>0.20707070707070696</v>
      </c>
    </row>
    <row r="2969" spans="1:5" hidden="1" x14ac:dyDescent="0.25">
      <c r="A2969">
        <v>594</v>
      </c>
      <c r="B2969">
        <v>10</v>
      </c>
      <c r="C2969">
        <v>539</v>
      </c>
      <c r="D2969">
        <f>results[[#This Row],[m]]/results[[#This Row],[n]]</f>
        <v>0.90740740740740744</v>
      </c>
      <c r="E2969">
        <f>ABS(1-results[[#This Row],[ratio]])</f>
        <v>9.259259259259256E-2</v>
      </c>
    </row>
    <row r="2970" spans="1:5" hidden="1" x14ac:dyDescent="0.25">
      <c r="A2970">
        <v>594</v>
      </c>
      <c r="B2970">
        <v>100</v>
      </c>
      <c r="C2970">
        <v>602</v>
      </c>
      <c r="D2970">
        <f>results[[#This Row],[m]]/results[[#This Row],[n]]</f>
        <v>1.0134680134680134</v>
      </c>
      <c r="E2970">
        <f>ABS(1-results[[#This Row],[ratio]])</f>
        <v>1.3468013468013407E-2</v>
      </c>
    </row>
    <row r="2971" spans="1:5" x14ac:dyDescent="0.25">
      <c r="A2971">
        <v>594</v>
      </c>
      <c r="B2971">
        <v>400</v>
      </c>
      <c r="C2971">
        <v>592</v>
      </c>
      <c r="D2971">
        <f>results[[#This Row],[m]]/results[[#This Row],[n]]</f>
        <v>0.99663299663299665</v>
      </c>
      <c r="E2971">
        <f>ABS(1-results[[#This Row],[ratio]])</f>
        <v>3.3670033670033517E-3</v>
      </c>
    </row>
    <row r="2972" spans="1:5" hidden="1" x14ac:dyDescent="0.25">
      <c r="A2972">
        <v>595</v>
      </c>
      <c r="B2972">
        <v>2</v>
      </c>
      <c r="C2972">
        <v>139</v>
      </c>
      <c r="D2972">
        <f>results[[#This Row],[m]]/results[[#This Row],[n]]</f>
        <v>0.23361344537815126</v>
      </c>
      <c r="E2972">
        <f>ABS(1-results[[#This Row],[ratio]])</f>
        <v>0.76638655462184868</v>
      </c>
    </row>
    <row r="2973" spans="1:5" hidden="1" x14ac:dyDescent="0.25">
      <c r="A2973">
        <v>595</v>
      </c>
      <c r="B2973">
        <v>3</v>
      </c>
      <c r="C2973">
        <v>260</v>
      </c>
      <c r="D2973">
        <f>results[[#This Row],[m]]/results[[#This Row],[n]]</f>
        <v>0.43697478991596639</v>
      </c>
      <c r="E2973">
        <f>ABS(1-results[[#This Row],[ratio]])</f>
        <v>0.56302521008403361</v>
      </c>
    </row>
    <row r="2974" spans="1:5" hidden="1" x14ac:dyDescent="0.25">
      <c r="A2974">
        <v>595</v>
      </c>
      <c r="B2974">
        <v>10</v>
      </c>
      <c r="C2974">
        <v>261</v>
      </c>
      <c r="D2974">
        <f>results[[#This Row],[m]]/results[[#This Row],[n]]</f>
        <v>0.43865546218487395</v>
      </c>
      <c r="E2974">
        <f>ABS(1-results[[#This Row],[ratio]])</f>
        <v>0.56134453781512605</v>
      </c>
    </row>
    <row r="2975" spans="1:5" hidden="1" x14ac:dyDescent="0.25">
      <c r="A2975">
        <v>595</v>
      </c>
      <c r="B2975">
        <v>100</v>
      </c>
      <c r="C2975">
        <v>532</v>
      </c>
      <c r="D2975">
        <f>results[[#This Row],[m]]/results[[#This Row],[n]]</f>
        <v>0.89411764705882357</v>
      </c>
      <c r="E2975">
        <f>ABS(1-results[[#This Row],[ratio]])</f>
        <v>0.10588235294117643</v>
      </c>
    </row>
    <row r="2976" spans="1:5" x14ac:dyDescent="0.25">
      <c r="A2976">
        <v>595</v>
      </c>
      <c r="B2976">
        <v>400</v>
      </c>
      <c r="C2976">
        <v>578</v>
      </c>
      <c r="D2976">
        <f>results[[#This Row],[m]]/results[[#This Row],[n]]</f>
        <v>0.97142857142857142</v>
      </c>
      <c r="E2976">
        <f>ABS(1-results[[#This Row],[ratio]])</f>
        <v>2.8571428571428581E-2</v>
      </c>
    </row>
    <row r="2977" spans="1:5" hidden="1" x14ac:dyDescent="0.25">
      <c r="A2977">
        <v>596</v>
      </c>
      <c r="B2977">
        <v>2</v>
      </c>
      <c r="C2977">
        <v>269</v>
      </c>
      <c r="D2977">
        <f>results[[#This Row],[m]]/results[[#This Row],[n]]</f>
        <v>0.45134228187919462</v>
      </c>
      <c r="E2977">
        <f>ABS(1-results[[#This Row],[ratio]])</f>
        <v>0.54865771812080544</v>
      </c>
    </row>
    <row r="2978" spans="1:5" hidden="1" x14ac:dyDescent="0.25">
      <c r="A2978">
        <v>596</v>
      </c>
      <c r="B2978">
        <v>3</v>
      </c>
      <c r="C2978">
        <v>424</v>
      </c>
      <c r="D2978">
        <f>results[[#This Row],[m]]/results[[#This Row],[n]]</f>
        <v>0.71140939597315433</v>
      </c>
      <c r="E2978">
        <f>ABS(1-results[[#This Row],[ratio]])</f>
        <v>0.28859060402684567</v>
      </c>
    </row>
    <row r="2979" spans="1:5" hidden="1" x14ac:dyDescent="0.25">
      <c r="A2979">
        <v>596</v>
      </c>
      <c r="B2979">
        <v>10</v>
      </c>
      <c r="C2979">
        <v>665</v>
      </c>
      <c r="D2979">
        <f>results[[#This Row],[m]]/results[[#This Row],[n]]</f>
        <v>1.1157718120805369</v>
      </c>
      <c r="E2979">
        <f>ABS(1-results[[#This Row],[ratio]])</f>
        <v>0.11577181208053688</v>
      </c>
    </row>
    <row r="2980" spans="1:5" hidden="1" x14ac:dyDescent="0.25">
      <c r="A2980">
        <v>596</v>
      </c>
      <c r="B2980">
        <v>100</v>
      </c>
      <c r="C2980">
        <v>517</v>
      </c>
      <c r="D2980">
        <f>results[[#This Row],[m]]/results[[#This Row],[n]]</f>
        <v>0.8674496644295302</v>
      </c>
      <c r="E2980">
        <f>ABS(1-results[[#This Row],[ratio]])</f>
        <v>0.1325503355704698</v>
      </c>
    </row>
    <row r="2981" spans="1:5" x14ac:dyDescent="0.25">
      <c r="A2981">
        <v>596</v>
      </c>
      <c r="B2981">
        <v>400</v>
      </c>
      <c r="C2981">
        <v>600</v>
      </c>
      <c r="D2981">
        <f>results[[#This Row],[m]]/results[[#This Row],[n]]</f>
        <v>1.0067114093959733</v>
      </c>
      <c r="E2981">
        <f>ABS(1-results[[#This Row],[ratio]])</f>
        <v>6.7114093959732557E-3</v>
      </c>
    </row>
    <row r="2982" spans="1:5" hidden="1" x14ac:dyDescent="0.25">
      <c r="A2982">
        <v>597</v>
      </c>
      <c r="B2982">
        <v>2</v>
      </c>
      <c r="C2982">
        <v>322</v>
      </c>
      <c r="D2982">
        <f>results[[#This Row],[m]]/results[[#This Row],[n]]</f>
        <v>0.53936348408710222</v>
      </c>
      <c r="E2982">
        <f>ABS(1-results[[#This Row],[ratio]])</f>
        <v>0.46063651591289778</v>
      </c>
    </row>
    <row r="2983" spans="1:5" hidden="1" x14ac:dyDescent="0.25">
      <c r="A2983">
        <v>597</v>
      </c>
      <c r="B2983">
        <v>3</v>
      </c>
      <c r="C2983">
        <v>542</v>
      </c>
      <c r="D2983">
        <f>results[[#This Row],[m]]/results[[#This Row],[n]]</f>
        <v>0.90787269681742044</v>
      </c>
      <c r="E2983">
        <f>ABS(1-results[[#This Row],[ratio]])</f>
        <v>9.2127303182579556E-2</v>
      </c>
    </row>
    <row r="2984" spans="1:5" hidden="1" x14ac:dyDescent="0.25">
      <c r="A2984">
        <v>597</v>
      </c>
      <c r="B2984">
        <v>10</v>
      </c>
      <c r="C2984">
        <v>755</v>
      </c>
      <c r="D2984">
        <f>results[[#This Row],[m]]/results[[#This Row],[n]]</f>
        <v>1.2646566164154105</v>
      </c>
      <c r="E2984">
        <f>ABS(1-results[[#This Row],[ratio]])</f>
        <v>0.26465661641541049</v>
      </c>
    </row>
    <row r="2985" spans="1:5" hidden="1" x14ac:dyDescent="0.25">
      <c r="A2985">
        <v>597</v>
      </c>
      <c r="B2985">
        <v>100</v>
      </c>
      <c r="C2985">
        <v>650</v>
      </c>
      <c r="D2985">
        <f>results[[#This Row],[m]]/results[[#This Row],[n]]</f>
        <v>1.0887772194304857</v>
      </c>
      <c r="E2985">
        <f>ABS(1-results[[#This Row],[ratio]])</f>
        <v>8.8777219430485665E-2</v>
      </c>
    </row>
    <row r="2986" spans="1:5" x14ac:dyDescent="0.25">
      <c r="A2986">
        <v>597</v>
      </c>
      <c r="B2986">
        <v>400</v>
      </c>
      <c r="C2986">
        <v>604</v>
      </c>
      <c r="D2986">
        <f>results[[#This Row],[m]]/results[[#This Row],[n]]</f>
        <v>1.0117252931323284</v>
      </c>
      <c r="E2986">
        <f>ABS(1-results[[#This Row],[ratio]])</f>
        <v>1.1725293132328396E-2</v>
      </c>
    </row>
    <row r="2987" spans="1:5" hidden="1" x14ac:dyDescent="0.25">
      <c r="A2987">
        <v>598</v>
      </c>
      <c r="B2987">
        <v>2</v>
      </c>
      <c r="C2987">
        <v>748</v>
      </c>
      <c r="D2987">
        <f>results[[#This Row],[m]]/results[[#This Row],[n]]</f>
        <v>1.2508361204013378</v>
      </c>
      <c r="E2987">
        <f>ABS(1-results[[#This Row],[ratio]])</f>
        <v>0.25083612040133785</v>
      </c>
    </row>
    <row r="2988" spans="1:5" hidden="1" x14ac:dyDescent="0.25">
      <c r="A2988">
        <v>598</v>
      </c>
      <c r="B2988">
        <v>3</v>
      </c>
      <c r="C2988">
        <v>349</v>
      </c>
      <c r="D2988">
        <f>results[[#This Row],[m]]/results[[#This Row],[n]]</f>
        <v>0.58361204013377932</v>
      </c>
      <c r="E2988">
        <f>ABS(1-results[[#This Row],[ratio]])</f>
        <v>0.41638795986622068</v>
      </c>
    </row>
    <row r="2989" spans="1:5" hidden="1" x14ac:dyDescent="0.25">
      <c r="A2989">
        <v>598</v>
      </c>
      <c r="B2989">
        <v>10</v>
      </c>
      <c r="C2989">
        <v>698</v>
      </c>
      <c r="D2989">
        <f>results[[#This Row],[m]]/results[[#This Row],[n]]</f>
        <v>1.1672240802675586</v>
      </c>
      <c r="E2989">
        <f>ABS(1-results[[#This Row],[ratio]])</f>
        <v>0.16722408026755864</v>
      </c>
    </row>
    <row r="2990" spans="1:5" hidden="1" x14ac:dyDescent="0.25">
      <c r="A2990">
        <v>598</v>
      </c>
      <c r="B2990">
        <v>100</v>
      </c>
      <c r="C2990">
        <v>658</v>
      </c>
      <c r="D2990">
        <f>results[[#This Row],[m]]/results[[#This Row],[n]]</f>
        <v>1.1003344481605351</v>
      </c>
      <c r="E2990">
        <f>ABS(1-results[[#This Row],[ratio]])</f>
        <v>0.10033444816053505</v>
      </c>
    </row>
    <row r="2991" spans="1:5" x14ac:dyDescent="0.25">
      <c r="A2991">
        <v>598</v>
      </c>
      <c r="B2991">
        <v>400</v>
      </c>
      <c r="C2991">
        <v>592</v>
      </c>
      <c r="D2991">
        <f>results[[#This Row],[m]]/results[[#This Row],[n]]</f>
        <v>0.98996655518394649</v>
      </c>
      <c r="E2991">
        <f>ABS(1-results[[#This Row],[ratio]])</f>
        <v>1.0033444816053505E-2</v>
      </c>
    </row>
    <row r="2992" spans="1:5" hidden="1" x14ac:dyDescent="0.25">
      <c r="A2992">
        <v>599</v>
      </c>
      <c r="B2992">
        <v>2</v>
      </c>
      <c r="C2992">
        <v>777</v>
      </c>
      <c r="D2992">
        <f>results[[#This Row],[m]]/results[[#This Row],[n]]</f>
        <v>1.2971619365609348</v>
      </c>
      <c r="E2992">
        <f>ABS(1-results[[#This Row],[ratio]])</f>
        <v>0.29716193656093481</v>
      </c>
    </row>
    <row r="2993" spans="1:5" hidden="1" x14ac:dyDescent="0.25">
      <c r="A2993">
        <v>599</v>
      </c>
      <c r="B2993">
        <v>3</v>
      </c>
      <c r="C2993">
        <v>759</v>
      </c>
      <c r="D2993">
        <f>results[[#This Row],[m]]/results[[#This Row],[n]]</f>
        <v>1.2671118530884808</v>
      </c>
      <c r="E2993">
        <f>ABS(1-results[[#This Row],[ratio]])</f>
        <v>0.26711185308848084</v>
      </c>
    </row>
    <row r="2994" spans="1:5" hidden="1" x14ac:dyDescent="0.25">
      <c r="A2994">
        <v>599</v>
      </c>
      <c r="B2994">
        <v>10</v>
      </c>
      <c r="C2994">
        <v>994</v>
      </c>
      <c r="D2994">
        <f>results[[#This Row],[m]]/results[[#This Row],[n]]</f>
        <v>1.659432387312187</v>
      </c>
      <c r="E2994">
        <f>ABS(1-results[[#This Row],[ratio]])</f>
        <v>0.65943238731218701</v>
      </c>
    </row>
    <row r="2995" spans="1:5" hidden="1" x14ac:dyDescent="0.25">
      <c r="A2995">
        <v>599</v>
      </c>
      <c r="B2995">
        <v>100</v>
      </c>
      <c r="C2995">
        <v>596</v>
      </c>
      <c r="D2995">
        <f>results[[#This Row],[m]]/results[[#This Row],[n]]</f>
        <v>0.994991652754591</v>
      </c>
      <c r="E2995">
        <f>ABS(1-results[[#This Row],[ratio]])</f>
        <v>5.008347245408995E-3</v>
      </c>
    </row>
    <row r="2996" spans="1:5" x14ac:dyDescent="0.25">
      <c r="A2996">
        <v>599</v>
      </c>
      <c r="B2996">
        <v>400</v>
      </c>
      <c r="C2996">
        <v>601</v>
      </c>
      <c r="D2996">
        <f>results[[#This Row],[m]]/results[[#This Row],[n]]</f>
        <v>1.003338898163606</v>
      </c>
      <c r="E2996">
        <f>ABS(1-results[[#This Row],[ratio]])</f>
        <v>3.3388981636059967E-3</v>
      </c>
    </row>
    <row r="2997" spans="1:5" hidden="1" x14ac:dyDescent="0.25">
      <c r="A2997">
        <v>600</v>
      </c>
      <c r="B2997">
        <v>2</v>
      </c>
      <c r="C2997">
        <v>531</v>
      </c>
      <c r="D2997">
        <f>results[[#This Row],[m]]/results[[#This Row],[n]]</f>
        <v>0.88500000000000001</v>
      </c>
      <c r="E2997">
        <f>ABS(1-results[[#This Row],[ratio]])</f>
        <v>0.11499999999999999</v>
      </c>
    </row>
    <row r="2998" spans="1:5" hidden="1" x14ac:dyDescent="0.25">
      <c r="A2998">
        <v>600</v>
      </c>
      <c r="B2998">
        <v>3</v>
      </c>
      <c r="C2998">
        <v>425</v>
      </c>
      <c r="D2998">
        <f>results[[#This Row],[m]]/results[[#This Row],[n]]</f>
        <v>0.70833333333333337</v>
      </c>
      <c r="E2998">
        <f>ABS(1-results[[#This Row],[ratio]])</f>
        <v>0.29166666666666663</v>
      </c>
    </row>
    <row r="2999" spans="1:5" hidden="1" x14ac:dyDescent="0.25">
      <c r="A2999">
        <v>600</v>
      </c>
      <c r="B2999">
        <v>10</v>
      </c>
      <c r="C2999">
        <v>676</v>
      </c>
      <c r="D2999">
        <f>results[[#This Row],[m]]/results[[#This Row],[n]]</f>
        <v>1.1266666666666667</v>
      </c>
      <c r="E2999">
        <f>ABS(1-results[[#This Row],[ratio]])</f>
        <v>0.12666666666666671</v>
      </c>
    </row>
    <row r="3000" spans="1:5" hidden="1" x14ac:dyDescent="0.25">
      <c r="A3000">
        <v>600</v>
      </c>
      <c r="B3000">
        <v>100</v>
      </c>
      <c r="C3000">
        <v>666</v>
      </c>
      <c r="D3000">
        <f>results[[#This Row],[m]]/results[[#This Row],[n]]</f>
        <v>1.1100000000000001</v>
      </c>
      <c r="E3000">
        <f>ABS(1-results[[#This Row],[ratio]])</f>
        <v>0.1100000000000001</v>
      </c>
    </row>
    <row r="3001" spans="1:5" x14ac:dyDescent="0.25">
      <c r="A3001">
        <v>600</v>
      </c>
      <c r="B3001">
        <v>400</v>
      </c>
      <c r="C3001">
        <v>577</v>
      </c>
      <c r="D3001">
        <f>results[[#This Row],[m]]/results[[#This Row],[n]]</f>
        <v>0.96166666666666667</v>
      </c>
      <c r="E3001">
        <f>ABS(1-results[[#This Row],[ratio]])</f>
        <v>3.833333333333333E-2</v>
      </c>
    </row>
    <row r="3002" spans="1:5" hidden="1" x14ac:dyDescent="0.25">
      <c r="A3002">
        <v>601</v>
      </c>
      <c r="B3002">
        <v>2</v>
      </c>
      <c r="C3002">
        <v>837</v>
      </c>
      <c r="D3002">
        <f>results[[#This Row],[m]]/results[[#This Row],[n]]</f>
        <v>1.3926788685524127</v>
      </c>
      <c r="E3002">
        <f>ABS(1-results[[#This Row],[ratio]])</f>
        <v>0.39267886855241274</v>
      </c>
    </row>
    <row r="3003" spans="1:5" hidden="1" x14ac:dyDescent="0.25">
      <c r="A3003">
        <v>601</v>
      </c>
      <c r="B3003">
        <v>3</v>
      </c>
      <c r="C3003">
        <v>1153</v>
      </c>
      <c r="D3003">
        <f>results[[#This Row],[m]]/results[[#This Row],[n]]</f>
        <v>1.91846921797005</v>
      </c>
      <c r="E3003">
        <f>ABS(1-results[[#This Row],[ratio]])</f>
        <v>0.91846921797004999</v>
      </c>
    </row>
    <row r="3004" spans="1:5" hidden="1" x14ac:dyDescent="0.25">
      <c r="A3004">
        <v>601</v>
      </c>
      <c r="B3004">
        <v>10</v>
      </c>
      <c r="C3004">
        <v>612</v>
      </c>
      <c r="D3004">
        <f>results[[#This Row],[m]]/results[[#This Row],[n]]</f>
        <v>1.0183028286189684</v>
      </c>
      <c r="E3004">
        <f>ABS(1-results[[#This Row],[ratio]])</f>
        <v>1.830282861896837E-2</v>
      </c>
    </row>
    <row r="3005" spans="1:5" hidden="1" x14ac:dyDescent="0.25">
      <c r="A3005">
        <v>601</v>
      </c>
      <c r="B3005">
        <v>100</v>
      </c>
      <c r="C3005">
        <v>528</v>
      </c>
      <c r="D3005">
        <f>results[[#This Row],[m]]/results[[#This Row],[n]]</f>
        <v>0.87853577371048253</v>
      </c>
      <c r="E3005">
        <f>ABS(1-results[[#This Row],[ratio]])</f>
        <v>0.12146422628951747</v>
      </c>
    </row>
    <row r="3006" spans="1:5" x14ac:dyDescent="0.25">
      <c r="A3006">
        <v>601</v>
      </c>
      <c r="B3006">
        <v>400</v>
      </c>
      <c r="C3006">
        <v>573</v>
      </c>
      <c r="D3006">
        <f>results[[#This Row],[m]]/results[[#This Row],[n]]</f>
        <v>0.95341098169717142</v>
      </c>
      <c r="E3006">
        <f>ABS(1-results[[#This Row],[ratio]])</f>
        <v>4.6589018302828578E-2</v>
      </c>
    </row>
    <row r="3007" spans="1:5" hidden="1" x14ac:dyDescent="0.25">
      <c r="A3007">
        <v>602</v>
      </c>
      <c r="B3007">
        <v>2</v>
      </c>
      <c r="C3007">
        <v>311</v>
      </c>
      <c r="D3007">
        <f>results[[#This Row],[m]]/results[[#This Row],[n]]</f>
        <v>0.51661129568106312</v>
      </c>
      <c r="E3007">
        <f>ABS(1-results[[#This Row],[ratio]])</f>
        <v>0.48338870431893688</v>
      </c>
    </row>
    <row r="3008" spans="1:5" hidden="1" x14ac:dyDescent="0.25">
      <c r="A3008">
        <v>602</v>
      </c>
      <c r="B3008">
        <v>3</v>
      </c>
      <c r="C3008">
        <v>399</v>
      </c>
      <c r="D3008">
        <f>results[[#This Row],[m]]/results[[#This Row],[n]]</f>
        <v>0.66279069767441856</v>
      </c>
      <c r="E3008">
        <f>ABS(1-results[[#This Row],[ratio]])</f>
        <v>0.33720930232558144</v>
      </c>
    </row>
    <row r="3009" spans="1:5" hidden="1" x14ac:dyDescent="0.25">
      <c r="A3009">
        <v>602</v>
      </c>
      <c r="B3009">
        <v>10</v>
      </c>
      <c r="C3009">
        <v>622</v>
      </c>
      <c r="D3009">
        <f>results[[#This Row],[m]]/results[[#This Row],[n]]</f>
        <v>1.0332225913621262</v>
      </c>
      <c r="E3009">
        <f>ABS(1-results[[#This Row],[ratio]])</f>
        <v>3.3222591362126241E-2</v>
      </c>
    </row>
    <row r="3010" spans="1:5" hidden="1" x14ac:dyDescent="0.25">
      <c r="A3010">
        <v>602</v>
      </c>
      <c r="B3010">
        <v>100</v>
      </c>
      <c r="C3010">
        <v>627</v>
      </c>
      <c r="D3010">
        <f>results[[#This Row],[m]]/results[[#This Row],[n]]</f>
        <v>1.0415282392026579</v>
      </c>
      <c r="E3010">
        <f>ABS(1-results[[#This Row],[ratio]])</f>
        <v>4.1528239202657913E-2</v>
      </c>
    </row>
    <row r="3011" spans="1:5" x14ac:dyDescent="0.25">
      <c r="A3011">
        <v>602</v>
      </c>
      <c r="B3011">
        <v>400</v>
      </c>
      <c r="C3011">
        <v>589</v>
      </c>
      <c r="D3011">
        <f>results[[#This Row],[m]]/results[[#This Row],[n]]</f>
        <v>0.97840531561461797</v>
      </c>
      <c r="E3011">
        <f>ABS(1-results[[#This Row],[ratio]])</f>
        <v>2.1594684385382035E-2</v>
      </c>
    </row>
    <row r="3012" spans="1:5" hidden="1" x14ac:dyDescent="0.25">
      <c r="A3012">
        <v>603</v>
      </c>
      <c r="B3012">
        <v>2</v>
      </c>
      <c r="C3012">
        <v>465</v>
      </c>
      <c r="D3012">
        <f>results[[#This Row],[m]]/results[[#This Row],[n]]</f>
        <v>0.77114427860696522</v>
      </c>
      <c r="E3012">
        <f>ABS(1-results[[#This Row],[ratio]])</f>
        <v>0.22885572139303478</v>
      </c>
    </row>
    <row r="3013" spans="1:5" hidden="1" x14ac:dyDescent="0.25">
      <c r="A3013">
        <v>603</v>
      </c>
      <c r="B3013">
        <v>3</v>
      </c>
      <c r="C3013">
        <v>508</v>
      </c>
      <c r="D3013">
        <f>results[[#This Row],[m]]/results[[#This Row],[n]]</f>
        <v>0.84245439469320071</v>
      </c>
      <c r="E3013">
        <f>ABS(1-results[[#This Row],[ratio]])</f>
        <v>0.15754560530679929</v>
      </c>
    </row>
    <row r="3014" spans="1:5" hidden="1" x14ac:dyDescent="0.25">
      <c r="A3014">
        <v>603</v>
      </c>
      <c r="B3014">
        <v>10</v>
      </c>
      <c r="C3014">
        <v>388</v>
      </c>
      <c r="D3014">
        <f>results[[#This Row],[m]]/results[[#This Row],[n]]</f>
        <v>0.64344941956882251</v>
      </c>
      <c r="E3014">
        <f>ABS(1-results[[#This Row],[ratio]])</f>
        <v>0.35655058043117749</v>
      </c>
    </row>
    <row r="3015" spans="1:5" hidden="1" x14ac:dyDescent="0.25">
      <c r="A3015">
        <v>603</v>
      </c>
      <c r="B3015">
        <v>100</v>
      </c>
      <c r="C3015">
        <v>571</v>
      </c>
      <c r="D3015">
        <f>results[[#This Row],[m]]/results[[#This Row],[n]]</f>
        <v>0.94693200663349919</v>
      </c>
      <c r="E3015">
        <f>ABS(1-results[[#This Row],[ratio]])</f>
        <v>5.306799336650081E-2</v>
      </c>
    </row>
    <row r="3016" spans="1:5" x14ac:dyDescent="0.25">
      <c r="A3016">
        <v>603</v>
      </c>
      <c r="B3016">
        <v>400</v>
      </c>
      <c r="C3016">
        <v>608</v>
      </c>
      <c r="D3016">
        <f>results[[#This Row],[m]]/results[[#This Row],[n]]</f>
        <v>1.0082918739635158</v>
      </c>
      <c r="E3016">
        <f>ABS(1-results[[#This Row],[ratio]])</f>
        <v>8.2918739635158278E-3</v>
      </c>
    </row>
    <row r="3017" spans="1:5" hidden="1" x14ac:dyDescent="0.25">
      <c r="A3017">
        <v>604</v>
      </c>
      <c r="B3017">
        <v>2</v>
      </c>
      <c r="C3017">
        <v>603</v>
      </c>
      <c r="D3017">
        <f>results[[#This Row],[m]]/results[[#This Row],[n]]</f>
        <v>0.9983443708609272</v>
      </c>
      <c r="E3017">
        <f>ABS(1-results[[#This Row],[ratio]])</f>
        <v>1.6556291390728006E-3</v>
      </c>
    </row>
    <row r="3018" spans="1:5" hidden="1" x14ac:dyDescent="0.25">
      <c r="A3018">
        <v>604</v>
      </c>
      <c r="B3018">
        <v>3</v>
      </c>
      <c r="C3018">
        <v>1064</v>
      </c>
      <c r="D3018">
        <f>results[[#This Row],[m]]/results[[#This Row],[n]]</f>
        <v>1.7615894039735098</v>
      </c>
      <c r="E3018">
        <f>ABS(1-results[[#This Row],[ratio]])</f>
        <v>0.76158940397350983</v>
      </c>
    </row>
    <row r="3019" spans="1:5" hidden="1" x14ac:dyDescent="0.25">
      <c r="A3019">
        <v>604</v>
      </c>
      <c r="B3019">
        <v>10</v>
      </c>
      <c r="C3019">
        <v>641</v>
      </c>
      <c r="D3019">
        <f>results[[#This Row],[m]]/results[[#This Row],[n]]</f>
        <v>1.0612582781456954</v>
      </c>
      <c r="E3019">
        <f>ABS(1-results[[#This Row],[ratio]])</f>
        <v>6.12582781456954E-2</v>
      </c>
    </row>
    <row r="3020" spans="1:5" hidden="1" x14ac:dyDescent="0.25">
      <c r="A3020">
        <v>604</v>
      </c>
      <c r="B3020">
        <v>100</v>
      </c>
      <c r="C3020">
        <v>581</v>
      </c>
      <c r="D3020">
        <f>results[[#This Row],[m]]/results[[#This Row],[n]]</f>
        <v>0.96192052980132448</v>
      </c>
      <c r="E3020">
        <f>ABS(1-results[[#This Row],[ratio]])</f>
        <v>3.8079470198675525E-2</v>
      </c>
    </row>
    <row r="3021" spans="1:5" x14ac:dyDescent="0.25">
      <c r="A3021">
        <v>604</v>
      </c>
      <c r="B3021">
        <v>400</v>
      </c>
      <c r="C3021">
        <v>597</v>
      </c>
      <c r="D3021">
        <f>results[[#This Row],[m]]/results[[#This Row],[n]]</f>
        <v>0.98841059602649006</v>
      </c>
      <c r="E3021">
        <f>ABS(1-results[[#This Row],[ratio]])</f>
        <v>1.1589403973509937E-2</v>
      </c>
    </row>
    <row r="3022" spans="1:5" hidden="1" x14ac:dyDescent="0.25">
      <c r="A3022">
        <v>605</v>
      </c>
      <c r="B3022">
        <v>2</v>
      </c>
      <c r="C3022">
        <v>433</v>
      </c>
      <c r="D3022">
        <f>results[[#This Row],[m]]/results[[#This Row],[n]]</f>
        <v>0.71570247933884301</v>
      </c>
      <c r="E3022">
        <f>ABS(1-results[[#This Row],[ratio]])</f>
        <v>0.28429752066115699</v>
      </c>
    </row>
    <row r="3023" spans="1:5" hidden="1" x14ac:dyDescent="0.25">
      <c r="A3023">
        <v>605</v>
      </c>
      <c r="B3023">
        <v>3</v>
      </c>
      <c r="C3023">
        <v>697</v>
      </c>
      <c r="D3023">
        <f>results[[#This Row],[m]]/results[[#This Row],[n]]</f>
        <v>1.1520661157024794</v>
      </c>
      <c r="E3023">
        <f>ABS(1-results[[#This Row],[ratio]])</f>
        <v>0.15206611570247941</v>
      </c>
    </row>
    <row r="3024" spans="1:5" hidden="1" x14ac:dyDescent="0.25">
      <c r="A3024">
        <v>605</v>
      </c>
      <c r="B3024">
        <v>10</v>
      </c>
      <c r="C3024">
        <v>1380</v>
      </c>
      <c r="D3024">
        <f>results[[#This Row],[m]]/results[[#This Row],[n]]</f>
        <v>2.28099173553719</v>
      </c>
      <c r="E3024">
        <f>ABS(1-results[[#This Row],[ratio]])</f>
        <v>1.28099173553719</v>
      </c>
    </row>
    <row r="3025" spans="1:5" hidden="1" x14ac:dyDescent="0.25">
      <c r="A3025">
        <v>605</v>
      </c>
      <c r="B3025">
        <v>100</v>
      </c>
      <c r="C3025">
        <v>669</v>
      </c>
      <c r="D3025">
        <f>results[[#This Row],[m]]/results[[#This Row],[n]]</f>
        <v>1.1057851239669421</v>
      </c>
      <c r="E3025">
        <f>ABS(1-results[[#This Row],[ratio]])</f>
        <v>0.10578512396694206</v>
      </c>
    </row>
    <row r="3026" spans="1:5" x14ac:dyDescent="0.25">
      <c r="A3026">
        <v>605</v>
      </c>
      <c r="B3026">
        <v>400</v>
      </c>
      <c r="C3026">
        <v>636</v>
      </c>
      <c r="D3026">
        <f>results[[#This Row],[m]]/results[[#This Row],[n]]</f>
        <v>1.0512396694214876</v>
      </c>
      <c r="E3026">
        <f>ABS(1-results[[#This Row],[ratio]])</f>
        <v>5.123966942148761E-2</v>
      </c>
    </row>
    <row r="3027" spans="1:5" hidden="1" x14ac:dyDescent="0.25">
      <c r="A3027">
        <v>606</v>
      </c>
      <c r="B3027">
        <v>2</v>
      </c>
      <c r="C3027">
        <v>1165</v>
      </c>
      <c r="D3027">
        <f>results[[#This Row],[m]]/results[[#This Row],[n]]</f>
        <v>1.9224422442244224</v>
      </c>
      <c r="E3027">
        <f>ABS(1-results[[#This Row],[ratio]])</f>
        <v>0.92244224422442245</v>
      </c>
    </row>
    <row r="3028" spans="1:5" hidden="1" x14ac:dyDescent="0.25">
      <c r="A3028">
        <v>606</v>
      </c>
      <c r="B3028">
        <v>3</v>
      </c>
      <c r="C3028">
        <v>2163</v>
      </c>
      <c r="D3028">
        <f>results[[#This Row],[m]]/results[[#This Row],[n]]</f>
        <v>3.5693069306930694</v>
      </c>
      <c r="E3028">
        <f>ABS(1-results[[#This Row],[ratio]])</f>
        <v>2.5693069306930694</v>
      </c>
    </row>
    <row r="3029" spans="1:5" hidden="1" x14ac:dyDescent="0.25">
      <c r="A3029">
        <v>606</v>
      </c>
      <c r="B3029">
        <v>10</v>
      </c>
      <c r="C3029">
        <v>592</v>
      </c>
      <c r="D3029">
        <f>results[[#This Row],[m]]/results[[#This Row],[n]]</f>
        <v>0.97689768976897695</v>
      </c>
      <c r="E3029">
        <f>ABS(1-results[[#This Row],[ratio]])</f>
        <v>2.3102310231023049E-2</v>
      </c>
    </row>
    <row r="3030" spans="1:5" hidden="1" x14ac:dyDescent="0.25">
      <c r="A3030">
        <v>606</v>
      </c>
      <c r="B3030">
        <v>100</v>
      </c>
      <c r="C3030">
        <v>540</v>
      </c>
      <c r="D3030">
        <f>results[[#This Row],[m]]/results[[#This Row],[n]]</f>
        <v>0.8910891089108911</v>
      </c>
      <c r="E3030">
        <f>ABS(1-results[[#This Row],[ratio]])</f>
        <v>0.1089108910891089</v>
      </c>
    </row>
    <row r="3031" spans="1:5" x14ac:dyDescent="0.25">
      <c r="A3031">
        <v>606</v>
      </c>
      <c r="B3031">
        <v>400</v>
      </c>
      <c r="C3031">
        <v>593</v>
      </c>
      <c r="D3031">
        <f>results[[#This Row],[m]]/results[[#This Row],[n]]</f>
        <v>0.97854785478547857</v>
      </c>
      <c r="E3031">
        <f>ABS(1-results[[#This Row],[ratio]])</f>
        <v>2.1452145214521434E-2</v>
      </c>
    </row>
    <row r="3032" spans="1:5" hidden="1" x14ac:dyDescent="0.25">
      <c r="A3032">
        <v>607</v>
      </c>
      <c r="B3032">
        <v>2</v>
      </c>
      <c r="C3032">
        <v>503</v>
      </c>
      <c r="D3032">
        <f>results[[#This Row],[m]]/results[[#This Row],[n]]</f>
        <v>0.82866556836902805</v>
      </c>
      <c r="E3032">
        <f>ABS(1-results[[#This Row],[ratio]])</f>
        <v>0.17133443163097195</v>
      </c>
    </row>
    <row r="3033" spans="1:5" hidden="1" x14ac:dyDescent="0.25">
      <c r="A3033">
        <v>607</v>
      </c>
      <c r="B3033">
        <v>3</v>
      </c>
      <c r="C3033">
        <v>565</v>
      </c>
      <c r="D3033">
        <f>results[[#This Row],[m]]/results[[#This Row],[n]]</f>
        <v>0.93080724876441512</v>
      </c>
      <c r="E3033">
        <f>ABS(1-results[[#This Row],[ratio]])</f>
        <v>6.9192751235584882E-2</v>
      </c>
    </row>
    <row r="3034" spans="1:5" hidden="1" x14ac:dyDescent="0.25">
      <c r="A3034">
        <v>607</v>
      </c>
      <c r="B3034">
        <v>10</v>
      </c>
      <c r="C3034">
        <v>660</v>
      </c>
      <c r="D3034">
        <f>results[[#This Row],[m]]/results[[#This Row],[n]]</f>
        <v>1.0873146622734762</v>
      </c>
      <c r="E3034">
        <f>ABS(1-results[[#This Row],[ratio]])</f>
        <v>8.7314662273476173E-2</v>
      </c>
    </row>
    <row r="3035" spans="1:5" hidden="1" x14ac:dyDescent="0.25">
      <c r="A3035">
        <v>607</v>
      </c>
      <c r="B3035">
        <v>100</v>
      </c>
      <c r="C3035">
        <v>511</v>
      </c>
      <c r="D3035">
        <f>results[[#This Row],[m]]/results[[#This Row],[n]]</f>
        <v>0.84184514003294897</v>
      </c>
      <c r="E3035">
        <f>ABS(1-results[[#This Row],[ratio]])</f>
        <v>0.15815485996705103</v>
      </c>
    </row>
    <row r="3036" spans="1:5" x14ac:dyDescent="0.25">
      <c r="A3036">
        <v>607</v>
      </c>
      <c r="B3036">
        <v>400</v>
      </c>
      <c r="C3036">
        <v>604</v>
      </c>
      <c r="D3036">
        <f>results[[#This Row],[m]]/results[[#This Row],[n]]</f>
        <v>0.99505766062602963</v>
      </c>
      <c r="E3036">
        <f>ABS(1-results[[#This Row],[ratio]])</f>
        <v>4.9423393739703725E-3</v>
      </c>
    </row>
    <row r="3037" spans="1:5" hidden="1" x14ac:dyDescent="0.25">
      <c r="A3037">
        <v>608</v>
      </c>
      <c r="B3037">
        <v>2</v>
      </c>
      <c r="C3037">
        <v>440</v>
      </c>
      <c r="D3037">
        <f>results[[#This Row],[m]]/results[[#This Row],[n]]</f>
        <v>0.72368421052631582</v>
      </c>
      <c r="E3037">
        <f>ABS(1-results[[#This Row],[ratio]])</f>
        <v>0.27631578947368418</v>
      </c>
    </row>
    <row r="3038" spans="1:5" hidden="1" x14ac:dyDescent="0.25">
      <c r="A3038">
        <v>608</v>
      </c>
      <c r="B3038">
        <v>3</v>
      </c>
      <c r="C3038">
        <v>661</v>
      </c>
      <c r="D3038">
        <f>results[[#This Row],[m]]/results[[#This Row],[n]]</f>
        <v>1.087171052631579</v>
      </c>
      <c r="E3038">
        <f>ABS(1-results[[#This Row],[ratio]])</f>
        <v>8.7171052631578982E-2</v>
      </c>
    </row>
    <row r="3039" spans="1:5" hidden="1" x14ac:dyDescent="0.25">
      <c r="A3039">
        <v>608</v>
      </c>
      <c r="B3039">
        <v>10</v>
      </c>
      <c r="C3039">
        <v>623</v>
      </c>
      <c r="D3039">
        <f>results[[#This Row],[m]]/results[[#This Row],[n]]</f>
        <v>1.024671052631579</v>
      </c>
      <c r="E3039">
        <f>ABS(1-results[[#This Row],[ratio]])</f>
        <v>2.4671052631578982E-2</v>
      </c>
    </row>
    <row r="3040" spans="1:5" hidden="1" x14ac:dyDescent="0.25">
      <c r="A3040">
        <v>608</v>
      </c>
      <c r="B3040">
        <v>100</v>
      </c>
      <c r="C3040">
        <v>590</v>
      </c>
      <c r="D3040">
        <f>results[[#This Row],[m]]/results[[#This Row],[n]]</f>
        <v>0.97039473684210531</v>
      </c>
      <c r="E3040">
        <f>ABS(1-results[[#This Row],[ratio]])</f>
        <v>2.960526315789469E-2</v>
      </c>
    </row>
    <row r="3041" spans="1:5" x14ac:dyDescent="0.25">
      <c r="A3041">
        <v>608</v>
      </c>
      <c r="B3041">
        <v>400</v>
      </c>
      <c r="C3041">
        <v>600</v>
      </c>
      <c r="D3041">
        <f>results[[#This Row],[m]]/results[[#This Row],[n]]</f>
        <v>0.98684210526315785</v>
      </c>
      <c r="E3041">
        <f>ABS(1-results[[#This Row],[ratio]])</f>
        <v>1.3157894736842146E-2</v>
      </c>
    </row>
    <row r="3042" spans="1:5" hidden="1" x14ac:dyDescent="0.25">
      <c r="A3042">
        <v>609</v>
      </c>
      <c r="B3042">
        <v>2</v>
      </c>
      <c r="C3042">
        <v>271</v>
      </c>
      <c r="D3042">
        <f>results[[#This Row],[m]]/results[[#This Row],[n]]</f>
        <v>0.44499178981937604</v>
      </c>
      <c r="E3042">
        <f>ABS(1-results[[#This Row],[ratio]])</f>
        <v>0.55500821018062396</v>
      </c>
    </row>
    <row r="3043" spans="1:5" hidden="1" x14ac:dyDescent="0.25">
      <c r="A3043">
        <v>609</v>
      </c>
      <c r="B3043">
        <v>3</v>
      </c>
      <c r="C3043">
        <v>348</v>
      </c>
      <c r="D3043">
        <f>results[[#This Row],[m]]/results[[#This Row],[n]]</f>
        <v>0.5714285714285714</v>
      </c>
      <c r="E3043">
        <f>ABS(1-results[[#This Row],[ratio]])</f>
        <v>0.4285714285714286</v>
      </c>
    </row>
    <row r="3044" spans="1:5" hidden="1" x14ac:dyDescent="0.25">
      <c r="A3044">
        <v>609</v>
      </c>
      <c r="B3044">
        <v>10</v>
      </c>
      <c r="C3044">
        <v>781</v>
      </c>
      <c r="D3044">
        <f>results[[#This Row],[m]]/results[[#This Row],[n]]</f>
        <v>1.2824302134646963</v>
      </c>
      <c r="E3044">
        <f>ABS(1-results[[#This Row],[ratio]])</f>
        <v>0.28243021346469632</v>
      </c>
    </row>
    <row r="3045" spans="1:5" hidden="1" x14ac:dyDescent="0.25">
      <c r="A3045">
        <v>609</v>
      </c>
      <c r="B3045">
        <v>100</v>
      </c>
      <c r="C3045">
        <v>560</v>
      </c>
      <c r="D3045">
        <f>results[[#This Row],[m]]/results[[#This Row],[n]]</f>
        <v>0.91954022988505746</v>
      </c>
      <c r="E3045">
        <f>ABS(1-results[[#This Row],[ratio]])</f>
        <v>8.0459770114942541E-2</v>
      </c>
    </row>
    <row r="3046" spans="1:5" x14ac:dyDescent="0.25">
      <c r="A3046">
        <v>609</v>
      </c>
      <c r="B3046">
        <v>400</v>
      </c>
      <c r="C3046">
        <v>590</v>
      </c>
      <c r="D3046">
        <f>results[[#This Row],[m]]/results[[#This Row],[n]]</f>
        <v>0.96880131362889987</v>
      </c>
      <c r="E3046">
        <f>ABS(1-results[[#This Row],[ratio]])</f>
        <v>3.1198686371100126E-2</v>
      </c>
    </row>
    <row r="3047" spans="1:5" hidden="1" x14ac:dyDescent="0.25">
      <c r="A3047">
        <v>610</v>
      </c>
      <c r="B3047">
        <v>2</v>
      </c>
      <c r="C3047">
        <v>375</v>
      </c>
      <c r="D3047">
        <f>results[[#This Row],[m]]/results[[#This Row],[n]]</f>
        <v>0.61475409836065575</v>
      </c>
      <c r="E3047">
        <f>ABS(1-results[[#This Row],[ratio]])</f>
        <v>0.38524590163934425</v>
      </c>
    </row>
    <row r="3048" spans="1:5" hidden="1" x14ac:dyDescent="0.25">
      <c r="A3048">
        <v>610</v>
      </c>
      <c r="B3048">
        <v>3</v>
      </c>
      <c r="C3048">
        <v>290</v>
      </c>
      <c r="D3048">
        <f>results[[#This Row],[m]]/results[[#This Row],[n]]</f>
        <v>0.47540983606557374</v>
      </c>
      <c r="E3048">
        <f>ABS(1-results[[#This Row],[ratio]])</f>
        <v>0.52459016393442626</v>
      </c>
    </row>
    <row r="3049" spans="1:5" hidden="1" x14ac:dyDescent="0.25">
      <c r="A3049">
        <v>610</v>
      </c>
      <c r="B3049">
        <v>10</v>
      </c>
      <c r="C3049">
        <v>572</v>
      </c>
      <c r="D3049">
        <f>results[[#This Row],[m]]/results[[#This Row],[n]]</f>
        <v>0.93770491803278688</v>
      </c>
      <c r="E3049">
        <f>ABS(1-results[[#This Row],[ratio]])</f>
        <v>6.2295081967213117E-2</v>
      </c>
    </row>
    <row r="3050" spans="1:5" hidden="1" x14ac:dyDescent="0.25">
      <c r="A3050">
        <v>610</v>
      </c>
      <c r="B3050">
        <v>100</v>
      </c>
      <c r="C3050">
        <v>647</v>
      </c>
      <c r="D3050">
        <f>results[[#This Row],[m]]/results[[#This Row],[n]]</f>
        <v>1.0606557377049179</v>
      </c>
      <c r="E3050">
        <f>ABS(1-results[[#This Row],[ratio]])</f>
        <v>6.0655737704917945E-2</v>
      </c>
    </row>
    <row r="3051" spans="1:5" x14ac:dyDescent="0.25">
      <c r="A3051">
        <v>610</v>
      </c>
      <c r="B3051">
        <v>400</v>
      </c>
      <c r="C3051">
        <v>625</v>
      </c>
      <c r="D3051">
        <f>results[[#This Row],[m]]/results[[#This Row],[n]]</f>
        <v>1.0245901639344261</v>
      </c>
      <c r="E3051">
        <f>ABS(1-results[[#This Row],[ratio]])</f>
        <v>2.4590163934426146E-2</v>
      </c>
    </row>
    <row r="3052" spans="1:5" hidden="1" x14ac:dyDescent="0.25">
      <c r="A3052">
        <v>611</v>
      </c>
      <c r="B3052">
        <v>2</v>
      </c>
      <c r="C3052">
        <v>1333</v>
      </c>
      <c r="D3052">
        <f>results[[#This Row],[m]]/results[[#This Row],[n]]</f>
        <v>2.1816693944353518</v>
      </c>
      <c r="E3052">
        <f>ABS(1-results[[#This Row],[ratio]])</f>
        <v>1.1816693944353518</v>
      </c>
    </row>
    <row r="3053" spans="1:5" hidden="1" x14ac:dyDescent="0.25">
      <c r="A3053">
        <v>611</v>
      </c>
      <c r="B3053">
        <v>3</v>
      </c>
      <c r="C3053">
        <v>742</v>
      </c>
      <c r="D3053">
        <f>results[[#This Row],[m]]/results[[#This Row],[n]]</f>
        <v>1.2144026186579377</v>
      </c>
      <c r="E3053">
        <f>ABS(1-results[[#This Row],[ratio]])</f>
        <v>0.21440261865793775</v>
      </c>
    </row>
    <row r="3054" spans="1:5" hidden="1" x14ac:dyDescent="0.25">
      <c r="A3054">
        <v>611</v>
      </c>
      <c r="B3054">
        <v>10</v>
      </c>
      <c r="C3054">
        <v>578</v>
      </c>
      <c r="D3054">
        <f>results[[#This Row],[m]]/results[[#This Row],[n]]</f>
        <v>0.94599018003273327</v>
      </c>
      <c r="E3054">
        <f>ABS(1-results[[#This Row],[ratio]])</f>
        <v>5.4009819967266726E-2</v>
      </c>
    </row>
    <row r="3055" spans="1:5" hidden="1" x14ac:dyDescent="0.25">
      <c r="A3055">
        <v>611</v>
      </c>
      <c r="B3055">
        <v>100</v>
      </c>
      <c r="C3055">
        <v>590</v>
      </c>
      <c r="D3055">
        <f>results[[#This Row],[m]]/results[[#This Row],[n]]</f>
        <v>0.96563011456628478</v>
      </c>
      <c r="E3055">
        <f>ABS(1-results[[#This Row],[ratio]])</f>
        <v>3.4369885433715219E-2</v>
      </c>
    </row>
    <row r="3056" spans="1:5" x14ac:dyDescent="0.25">
      <c r="A3056">
        <v>611</v>
      </c>
      <c r="B3056">
        <v>400</v>
      </c>
      <c r="C3056">
        <v>597</v>
      </c>
      <c r="D3056">
        <f>results[[#This Row],[m]]/results[[#This Row],[n]]</f>
        <v>0.97708674304418985</v>
      </c>
      <c r="E3056">
        <f>ABS(1-results[[#This Row],[ratio]])</f>
        <v>2.2913256955810146E-2</v>
      </c>
    </row>
    <row r="3057" spans="1:5" hidden="1" x14ac:dyDescent="0.25">
      <c r="A3057">
        <v>612</v>
      </c>
      <c r="B3057">
        <v>2</v>
      </c>
      <c r="C3057">
        <v>1165</v>
      </c>
      <c r="D3057">
        <f>results[[#This Row],[m]]/results[[#This Row],[n]]</f>
        <v>1.90359477124183</v>
      </c>
      <c r="E3057">
        <f>ABS(1-results[[#This Row],[ratio]])</f>
        <v>0.90359477124182996</v>
      </c>
    </row>
    <row r="3058" spans="1:5" hidden="1" x14ac:dyDescent="0.25">
      <c r="A3058">
        <v>612</v>
      </c>
      <c r="B3058">
        <v>3</v>
      </c>
      <c r="C3058">
        <v>1155</v>
      </c>
      <c r="D3058">
        <f>results[[#This Row],[m]]/results[[#This Row],[n]]</f>
        <v>1.8872549019607843</v>
      </c>
      <c r="E3058">
        <f>ABS(1-results[[#This Row],[ratio]])</f>
        <v>0.88725490196078427</v>
      </c>
    </row>
    <row r="3059" spans="1:5" hidden="1" x14ac:dyDescent="0.25">
      <c r="A3059">
        <v>612</v>
      </c>
      <c r="B3059">
        <v>10</v>
      </c>
      <c r="C3059">
        <v>735</v>
      </c>
      <c r="D3059">
        <f>results[[#This Row],[m]]/results[[#This Row],[n]]</f>
        <v>1.2009803921568627</v>
      </c>
      <c r="E3059">
        <f>ABS(1-results[[#This Row],[ratio]])</f>
        <v>0.2009803921568627</v>
      </c>
    </row>
    <row r="3060" spans="1:5" hidden="1" x14ac:dyDescent="0.25">
      <c r="A3060">
        <v>612</v>
      </c>
      <c r="B3060">
        <v>100</v>
      </c>
      <c r="C3060">
        <v>617</v>
      </c>
      <c r="D3060">
        <f>results[[#This Row],[m]]/results[[#This Row],[n]]</f>
        <v>1.0081699346405228</v>
      </c>
      <c r="E3060">
        <f>ABS(1-results[[#This Row],[ratio]])</f>
        <v>8.1699346405228468E-3</v>
      </c>
    </row>
    <row r="3061" spans="1:5" x14ac:dyDescent="0.25">
      <c r="A3061">
        <v>612</v>
      </c>
      <c r="B3061">
        <v>400</v>
      </c>
      <c r="C3061">
        <v>593</v>
      </c>
      <c r="D3061">
        <f>results[[#This Row],[m]]/results[[#This Row],[n]]</f>
        <v>0.96895424836601307</v>
      </c>
      <c r="E3061">
        <f>ABS(1-results[[#This Row],[ratio]])</f>
        <v>3.1045751633986929E-2</v>
      </c>
    </row>
    <row r="3062" spans="1:5" hidden="1" x14ac:dyDescent="0.25">
      <c r="A3062">
        <v>613</v>
      </c>
      <c r="B3062">
        <v>2</v>
      </c>
      <c r="C3062">
        <v>271</v>
      </c>
      <c r="D3062">
        <f>results[[#This Row],[m]]/results[[#This Row],[n]]</f>
        <v>0.44208809135399674</v>
      </c>
      <c r="E3062">
        <f>ABS(1-results[[#This Row],[ratio]])</f>
        <v>0.55791190864600326</v>
      </c>
    </row>
    <row r="3063" spans="1:5" hidden="1" x14ac:dyDescent="0.25">
      <c r="A3063">
        <v>613</v>
      </c>
      <c r="B3063">
        <v>3</v>
      </c>
      <c r="C3063">
        <v>520</v>
      </c>
      <c r="D3063">
        <f>results[[#This Row],[m]]/results[[#This Row],[n]]</f>
        <v>0.84828711256117451</v>
      </c>
      <c r="E3063">
        <f>ABS(1-results[[#This Row],[ratio]])</f>
        <v>0.15171288743882549</v>
      </c>
    </row>
    <row r="3064" spans="1:5" hidden="1" x14ac:dyDescent="0.25">
      <c r="A3064">
        <v>613</v>
      </c>
      <c r="B3064">
        <v>10</v>
      </c>
      <c r="C3064">
        <v>569</v>
      </c>
      <c r="D3064">
        <f>results[[#This Row],[m]]/results[[#This Row],[n]]</f>
        <v>0.92822185970636217</v>
      </c>
      <c r="E3064">
        <f>ABS(1-results[[#This Row],[ratio]])</f>
        <v>7.1778140293637827E-2</v>
      </c>
    </row>
    <row r="3065" spans="1:5" hidden="1" x14ac:dyDescent="0.25">
      <c r="A3065">
        <v>613</v>
      </c>
      <c r="B3065">
        <v>100</v>
      </c>
      <c r="C3065">
        <v>659</v>
      </c>
      <c r="D3065">
        <f>results[[#This Row],[m]]/results[[#This Row],[n]]</f>
        <v>1.0750407830342577</v>
      </c>
      <c r="E3065">
        <f>ABS(1-results[[#This Row],[ratio]])</f>
        <v>7.5040783034257652E-2</v>
      </c>
    </row>
    <row r="3066" spans="1:5" x14ac:dyDescent="0.25">
      <c r="A3066">
        <v>613</v>
      </c>
      <c r="B3066">
        <v>400</v>
      </c>
      <c r="C3066">
        <v>630</v>
      </c>
      <c r="D3066">
        <f>results[[#This Row],[m]]/results[[#This Row],[n]]</f>
        <v>1.0277324632952691</v>
      </c>
      <c r="E3066">
        <f>ABS(1-results[[#This Row],[ratio]])</f>
        <v>2.7732463295269127E-2</v>
      </c>
    </row>
    <row r="3067" spans="1:5" hidden="1" x14ac:dyDescent="0.25">
      <c r="A3067">
        <v>614</v>
      </c>
      <c r="B3067">
        <v>2</v>
      </c>
      <c r="C3067">
        <v>667</v>
      </c>
      <c r="D3067">
        <f>results[[#This Row],[m]]/results[[#This Row],[n]]</f>
        <v>1.0863192182410424</v>
      </c>
      <c r="E3067">
        <f>ABS(1-results[[#This Row],[ratio]])</f>
        <v>8.6319218241042384E-2</v>
      </c>
    </row>
    <row r="3068" spans="1:5" hidden="1" x14ac:dyDescent="0.25">
      <c r="A3068">
        <v>614</v>
      </c>
      <c r="B3068">
        <v>3</v>
      </c>
      <c r="C3068">
        <v>1176</v>
      </c>
      <c r="D3068">
        <f>results[[#This Row],[m]]/results[[#This Row],[n]]</f>
        <v>1.9153094462540716</v>
      </c>
      <c r="E3068">
        <f>ABS(1-results[[#This Row],[ratio]])</f>
        <v>0.91530944625407162</v>
      </c>
    </row>
    <row r="3069" spans="1:5" hidden="1" x14ac:dyDescent="0.25">
      <c r="A3069">
        <v>614</v>
      </c>
      <c r="B3069">
        <v>10</v>
      </c>
      <c r="C3069">
        <v>484</v>
      </c>
      <c r="D3069">
        <f>results[[#This Row],[m]]/results[[#This Row],[n]]</f>
        <v>0.78827361563517917</v>
      </c>
      <c r="E3069">
        <f>ABS(1-results[[#This Row],[ratio]])</f>
        <v>0.21172638436482083</v>
      </c>
    </row>
    <row r="3070" spans="1:5" hidden="1" x14ac:dyDescent="0.25">
      <c r="A3070">
        <v>614</v>
      </c>
      <c r="B3070">
        <v>100</v>
      </c>
      <c r="C3070">
        <v>639</v>
      </c>
      <c r="D3070">
        <f>results[[#This Row],[m]]/results[[#This Row],[n]]</f>
        <v>1.0407166123778502</v>
      </c>
      <c r="E3070">
        <f>ABS(1-results[[#This Row],[ratio]])</f>
        <v>4.0716612377850181E-2</v>
      </c>
    </row>
    <row r="3071" spans="1:5" x14ac:dyDescent="0.25">
      <c r="A3071">
        <v>614</v>
      </c>
      <c r="B3071">
        <v>400</v>
      </c>
      <c r="C3071">
        <v>632</v>
      </c>
      <c r="D3071">
        <f>results[[#This Row],[m]]/results[[#This Row],[n]]</f>
        <v>1.0293159609120521</v>
      </c>
      <c r="E3071">
        <f>ABS(1-results[[#This Row],[ratio]])</f>
        <v>2.931596091205213E-2</v>
      </c>
    </row>
    <row r="3072" spans="1:5" hidden="1" x14ac:dyDescent="0.25">
      <c r="A3072">
        <v>615</v>
      </c>
      <c r="B3072">
        <v>2</v>
      </c>
      <c r="C3072">
        <v>840</v>
      </c>
      <c r="D3072">
        <f>results[[#This Row],[m]]/results[[#This Row],[n]]</f>
        <v>1.3658536585365855</v>
      </c>
      <c r="E3072">
        <f>ABS(1-results[[#This Row],[ratio]])</f>
        <v>0.36585365853658547</v>
      </c>
    </row>
    <row r="3073" spans="1:5" hidden="1" x14ac:dyDescent="0.25">
      <c r="A3073">
        <v>615</v>
      </c>
      <c r="B3073">
        <v>3</v>
      </c>
      <c r="C3073">
        <v>917</v>
      </c>
      <c r="D3073">
        <f>results[[#This Row],[m]]/results[[#This Row],[n]]</f>
        <v>1.4910569105691056</v>
      </c>
      <c r="E3073">
        <f>ABS(1-results[[#This Row],[ratio]])</f>
        <v>0.49105691056910561</v>
      </c>
    </row>
    <row r="3074" spans="1:5" hidden="1" x14ac:dyDescent="0.25">
      <c r="A3074">
        <v>615</v>
      </c>
      <c r="B3074">
        <v>10</v>
      </c>
      <c r="C3074">
        <v>678</v>
      </c>
      <c r="D3074">
        <f>results[[#This Row],[m]]/results[[#This Row],[n]]</f>
        <v>1.102439024390244</v>
      </c>
      <c r="E3074">
        <f>ABS(1-results[[#This Row],[ratio]])</f>
        <v>0.10243902439024399</v>
      </c>
    </row>
    <row r="3075" spans="1:5" hidden="1" x14ac:dyDescent="0.25">
      <c r="A3075">
        <v>615</v>
      </c>
      <c r="B3075">
        <v>100</v>
      </c>
      <c r="C3075">
        <v>538</v>
      </c>
      <c r="D3075">
        <f>results[[#This Row],[m]]/results[[#This Row],[n]]</f>
        <v>0.87479674796747964</v>
      </c>
      <c r="E3075">
        <f>ABS(1-results[[#This Row],[ratio]])</f>
        <v>0.12520325203252036</v>
      </c>
    </row>
    <row r="3076" spans="1:5" x14ac:dyDescent="0.25">
      <c r="A3076">
        <v>615</v>
      </c>
      <c r="B3076">
        <v>400</v>
      </c>
      <c r="C3076">
        <v>592</v>
      </c>
      <c r="D3076">
        <f>results[[#This Row],[m]]/results[[#This Row],[n]]</f>
        <v>0.9626016260162602</v>
      </c>
      <c r="E3076">
        <f>ABS(1-results[[#This Row],[ratio]])</f>
        <v>3.7398373983739797E-2</v>
      </c>
    </row>
    <row r="3077" spans="1:5" hidden="1" x14ac:dyDescent="0.25">
      <c r="A3077">
        <v>616</v>
      </c>
      <c r="B3077">
        <v>2</v>
      </c>
      <c r="C3077">
        <v>396</v>
      </c>
      <c r="D3077">
        <f>results[[#This Row],[m]]/results[[#This Row],[n]]</f>
        <v>0.6428571428571429</v>
      </c>
      <c r="E3077">
        <f>ABS(1-results[[#This Row],[ratio]])</f>
        <v>0.3571428571428571</v>
      </c>
    </row>
    <row r="3078" spans="1:5" hidden="1" x14ac:dyDescent="0.25">
      <c r="A3078">
        <v>616</v>
      </c>
      <c r="B3078">
        <v>3</v>
      </c>
      <c r="C3078">
        <v>609</v>
      </c>
      <c r="D3078">
        <f>results[[#This Row],[m]]/results[[#This Row],[n]]</f>
        <v>0.98863636363636365</v>
      </c>
      <c r="E3078">
        <f>ABS(1-results[[#This Row],[ratio]])</f>
        <v>1.1363636363636354E-2</v>
      </c>
    </row>
    <row r="3079" spans="1:5" hidden="1" x14ac:dyDescent="0.25">
      <c r="A3079">
        <v>616</v>
      </c>
      <c r="B3079">
        <v>10</v>
      </c>
      <c r="C3079">
        <v>1110</v>
      </c>
      <c r="D3079">
        <f>results[[#This Row],[m]]/results[[#This Row],[n]]</f>
        <v>1.801948051948052</v>
      </c>
      <c r="E3079">
        <f>ABS(1-results[[#This Row],[ratio]])</f>
        <v>0.80194805194805197</v>
      </c>
    </row>
    <row r="3080" spans="1:5" hidden="1" x14ac:dyDescent="0.25">
      <c r="A3080">
        <v>616</v>
      </c>
      <c r="B3080">
        <v>100</v>
      </c>
      <c r="C3080">
        <v>563</v>
      </c>
      <c r="D3080">
        <f>results[[#This Row],[m]]/results[[#This Row],[n]]</f>
        <v>0.91396103896103897</v>
      </c>
      <c r="E3080">
        <f>ABS(1-results[[#This Row],[ratio]])</f>
        <v>8.6038961038961026E-2</v>
      </c>
    </row>
    <row r="3081" spans="1:5" x14ac:dyDescent="0.25">
      <c r="A3081">
        <v>616</v>
      </c>
      <c r="B3081">
        <v>400</v>
      </c>
      <c r="C3081">
        <v>629</v>
      </c>
      <c r="D3081">
        <f>results[[#This Row],[m]]/results[[#This Row],[n]]</f>
        <v>1.0211038961038961</v>
      </c>
      <c r="E3081">
        <f>ABS(1-results[[#This Row],[ratio]])</f>
        <v>2.1103896103896069E-2</v>
      </c>
    </row>
    <row r="3082" spans="1:5" hidden="1" x14ac:dyDescent="0.25">
      <c r="A3082">
        <v>617</v>
      </c>
      <c r="B3082">
        <v>2</v>
      </c>
      <c r="C3082">
        <v>474</v>
      </c>
      <c r="D3082">
        <f>results[[#This Row],[m]]/results[[#This Row],[n]]</f>
        <v>0.7682333873581848</v>
      </c>
      <c r="E3082">
        <f>ABS(1-results[[#This Row],[ratio]])</f>
        <v>0.2317666126418152</v>
      </c>
    </row>
    <row r="3083" spans="1:5" hidden="1" x14ac:dyDescent="0.25">
      <c r="A3083">
        <v>617</v>
      </c>
      <c r="B3083">
        <v>3</v>
      </c>
      <c r="C3083">
        <v>622</v>
      </c>
      <c r="D3083">
        <f>results[[#This Row],[m]]/results[[#This Row],[n]]</f>
        <v>1.0081037277147489</v>
      </c>
      <c r="E3083">
        <f>ABS(1-results[[#This Row],[ratio]])</f>
        <v>8.1037277147488762E-3</v>
      </c>
    </row>
    <row r="3084" spans="1:5" hidden="1" x14ac:dyDescent="0.25">
      <c r="A3084">
        <v>617</v>
      </c>
      <c r="B3084">
        <v>10</v>
      </c>
      <c r="C3084">
        <v>454</v>
      </c>
      <c r="D3084">
        <f>results[[#This Row],[m]]/results[[#This Row],[n]]</f>
        <v>0.73581847649918963</v>
      </c>
      <c r="E3084">
        <f>ABS(1-results[[#This Row],[ratio]])</f>
        <v>0.26418152350081037</v>
      </c>
    </row>
    <row r="3085" spans="1:5" hidden="1" x14ac:dyDescent="0.25">
      <c r="A3085">
        <v>617</v>
      </c>
      <c r="B3085">
        <v>100</v>
      </c>
      <c r="C3085">
        <v>520</v>
      </c>
      <c r="D3085">
        <f>results[[#This Row],[m]]/results[[#This Row],[n]]</f>
        <v>0.84278768233387358</v>
      </c>
      <c r="E3085">
        <f>ABS(1-results[[#This Row],[ratio]])</f>
        <v>0.15721231766612642</v>
      </c>
    </row>
    <row r="3086" spans="1:5" x14ac:dyDescent="0.25">
      <c r="A3086">
        <v>617</v>
      </c>
      <c r="B3086">
        <v>400</v>
      </c>
      <c r="C3086">
        <v>591</v>
      </c>
      <c r="D3086">
        <f>results[[#This Row],[m]]/results[[#This Row],[n]]</f>
        <v>0.95786061588330629</v>
      </c>
      <c r="E3086">
        <f>ABS(1-results[[#This Row],[ratio]])</f>
        <v>4.2139384116693712E-2</v>
      </c>
    </row>
    <row r="3087" spans="1:5" hidden="1" x14ac:dyDescent="0.25">
      <c r="A3087">
        <v>618</v>
      </c>
      <c r="B3087">
        <v>2</v>
      </c>
      <c r="C3087">
        <v>246</v>
      </c>
      <c r="D3087">
        <f>results[[#This Row],[m]]/results[[#This Row],[n]]</f>
        <v>0.39805825242718446</v>
      </c>
      <c r="E3087">
        <f>ABS(1-results[[#This Row],[ratio]])</f>
        <v>0.60194174757281549</v>
      </c>
    </row>
    <row r="3088" spans="1:5" hidden="1" x14ac:dyDescent="0.25">
      <c r="A3088">
        <v>618</v>
      </c>
      <c r="B3088">
        <v>3</v>
      </c>
      <c r="C3088">
        <v>331</v>
      </c>
      <c r="D3088">
        <f>results[[#This Row],[m]]/results[[#This Row],[n]]</f>
        <v>0.53559870550161814</v>
      </c>
      <c r="E3088">
        <f>ABS(1-results[[#This Row],[ratio]])</f>
        <v>0.46440129449838186</v>
      </c>
    </row>
    <row r="3089" spans="1:5" hidden="1" x14ac:dyDescent="0.25">
      <c r="A3089">
        <v>618</v>
      </c>
      <c r="B3089">
        <v>10</v>
      </c>
      <c r="C3089">
        <v>409</v>
      </c>
      <c r="D3089">
        <f>results[[#This Row],[m]]/results[[#This Row],[n]]</f>
        <v>0.6618122977346278</v>
      </c>
      <c r="E3089">
        <f>ABS(1-results[[#This Row],[ratio]])</f>
        <v>0.3381877022653722</v>
      </c>
    </row>
    <row r="3090" spans="1:5" hidden="1" x14ac:dyDescent="0.25">
      <c r="A3090">
        <v>618</v>
      </c>
      <c r="B3090">
        <v>100</v>
      </c>
      <c r="C3090">
        <v>628</v>
      </c>
      <c r="D3090">
        <f>results[[#This Row],[m]]/results[[#This Row],[n]]</f>
        <v>1.0161812297734627</v>
      </c>
      <c r="E3090">
        <f>ABS(1-results[[#This Row],[ratio]])</f>
        <v>1.6181229773462702E-2</v>
      </c>
    </row>
    <row r="3091" spans="1:5" x14ac:dyDescent="0.25">
      <c r="A3091">
        <v>618</v>
      </c>
      <c r="B3091">
        <v>400</v>
      </c>
      <c r="C3091">
        <v>666</v>
      </c>
      <c r="D3091">
        <f>results[[#This Row],[m]]/results[[#This Row],[n]]</f>
        <v>1.0776699029126213</v>
      </c>
      <c r="E3091">
        <f>ABS(1-results[[#This Row],[ratio]])</f>
        <v>7.7669902912621325E-2</v>
      </c>
    </row>
    <row r="3092" spans="1:5" hidden="1" x14ac:dyDescent="0.25">
      <c r="A3092">
        <v>619</v>
      </c>
      <c r="B3092">
        <v>2</v>
      </c>
      <c r="C3092">
        <v>106</v>
      </c>
      <c r="D3092">
        <f>results[[#This Row],[m]]/results[[#This Row],[n]]</f>
        <v>0.17124394184168013</v>
      </c>
      <c r="E3092">
        <f>ABS(1-results[[#This Row],[ratio]])</f>
        <v>0.82875605815831987</v>
      </c>
    </row>
    <row r="3093" spans="1:5" hidden="1" x14ac:dyDescent="0.25">
      <c r="A3093">
        <v>619</v>
      </c>
      <c r="B3093">
        <v>3</v>
      </c>
      <c r="C3093">
        <v>170</v>
      </c>
      <c r="D3093">
        <f>results[[#This Row],[m]]/results[[#This Row],[n]]</f>
        <v>0.27463651050080773</v>
      </c>
      <c r="E3093">
        <f>ABS(1-results[[#This Row],[ratio]])</f>
        <v>0.72536348949919227</v>
      </c>
    </row>
    <row r="3094" spans="1:5" hidden="1" x14ac:dyDescent="0.25">
      <c r="A3094">
        <v>619</v>
      </c>
      <c r="B3094">
        <v>10</v>
      </c>
      <c r="C3094">
        <v>418</v>
      </c>
      <c r="D3094">
        <f>results[[#This Row],[m]]/results[[#This Row],[n]]</f>
        <v>0.67528271405492735</v>
      </c>
      <c r="E3094">
        <f>ABS(1-results[[#This Row],[ratio]])</f>
        <v>0.32471728594507265</v>
      </c>
    </row>
    <row r="3095" spans="1:5" hidden="1" x14ac:dyDescent="0.25">
      <c r="A3095">
        <v>619</v>
      </c>
      <c r="B3095">
        <v>100</v>
      </c>
      <c r="C3095">
        <v>646</v>
      </c>
      <c r="D3095">
        <f>results[[#This Row],[m]]/results[[#This Row],[n]]</f>
        <v>1.0436187399030694</v>
      </c>
      <c r="E3095">
        <f>ABS(1-results[[#This Row],[ratio]])</f>
        <v>4.3618739903069415E-2</v>
      </c>
    </row>
    <row r="3096" spans="1:5" x14ac:dyDescent="0.25">
      <c r="A3096">
        <v>619</v>
      </c>
      <c r="B3096">
        <v>400</v>
      </c>
      <c r="C3096">
        <v>631</v>
      </c>
      <c r="D3096">
        <f>results[[#This Row],[m]]/results[[#This Row],[n]]</f>
        <v>1.0193861066235865</v>
      </c>
      <c r="E3096">
        <f>ABS(1-results[[#This Row],[ratio]])</f>
        <v>1.938610662358653E-2</v>
      </c>
    </row>
    <row r="3097" spans="1:5" hidden="1" x14ac:dyDescent="0.25">
      <c r="A3097">
        <v>620</v>
      </c>
      <c r="B3097">
        <v>2</v>
      </c>
      <c r="C3097">
        <v>163</v>
      </c>
      <c r="D3097">
        <f>results[[#This Row],[m]]/results[[#This Row],[n]]</f>
        <v>0.26290322580645159</v>
      </c>
      <c r="E3097">
        <f>ABS(1-results[[#This Row],[ratio]])</f>
        <v>0.73709677419354835</v>
      </c>
    </row>
    <row r="3098" spans="1:5" hidden="1" x14ac:dyDescent="0.25">
      <c r="A3098">
        <v>620</v>
      </c>
      <c r="B3098">
        <v>3</v>
      </c>
      <c r="C3098">
        <v>237</v>
      </c>
      <c r="D3098">
        <f>results[[#This Row],[m]]/results[[#This Row],[n]]</f>
        <v>0.38225806451612904</v>
      </c>
      <c r="E3098">
        <f>ABS(1-results[[#This Row],[ratio]])</f>
        <v>0.61774193548387091</v>
      </c>
    </row>
    <row r="3099" spans="1:5" hidden="1" x14ac:dyDescent="0.25">
      <c r="A3099">
        <v>620</v>
      </c>
      <c r="B3099">
        <v>10</v>
      </c>
      <c r="C3099">
        <v>481</v>
      </c>
      <c r="D3099">
        <f>results[[#This Row],[m]]/results[[#This Row],[n]]</f>
        <v>0.77580645161290318</v>
      </c>
      <c r="E3099">
        <f>ABS(1-results[[#This Row],[ratio]])</f>
        <v>0.22419354838709682</v>
      </c>
    </row>
    <row r="3100" spans="1:5" hidden="1" x14ac:dyDescent="0.25">
      <c r="A3100">
        <v>620</v>
      </c>
      <c r="B3100">
        <v>100</v>
      </c>
      <c r="C3100">
        <v>596</v>
      </c>
      <c r="D3100">
        <f>results[[#This Row],[m]]/results[[#This Row],[n]]</f>
        <v>0.96129032258064517</v>
      </c>
      <c r="E3100">
        <f>ABS(1-results[[#This Row],[ratio]])</f>
        <v>3.8709677419354827E-2</v>
      </c>
    </row>
    <row r="3101" spans="1:5" x14ac:dyDescent="0.25">
      <c r="A3101">
        <v>620</v>
      </c>
      <c r="B3101">
        <v>400</v>
      </c>
      <c r="C3101">
        <v>613</v>
      </c>
      <c r="D3101">
        <f>results[[#This Row],[m]]/results[[#This Row],[n]]</f>
        <v>0.98870967741935489</v>
      </c>
      <c r="E3101">
        <f>ABS(1-results[[#This Row],[ratio]])</f>
        <v>1.1290322580645107E-2</v>
      </c>
    </row>
    <row r="3102" spans="1:5" hidden="1" x14ac:dyDescent="0.25">
      <c r="A3102">
        <v>621</v>
      </c>
      <c r="B3102">
        <v>2</v>
      </c>
      <c r="C3102">
        <v>298</v>
      </c>
      <c r="D3102">
        <f>results[[#This Row],[m]]/results[[#This Row],[n]]</f>
        <v>0.47987117552334946</v>
      </c>
      <c r="E3102">
        <f>ABS(1-results[[#This Row],[ratio]])</f>
        <v>0.52012882447665054</v>
      </c>
    </row>
    <row r="3103" spans="1:5" hidden="1" x14ac:dyDescent="0.25">
      <c r="A3103">
        <v>621</v>
      </c>
      <c r="B3103">
        <v>3</v>
      </c>
      <c r="C3103">
        <v>243</v>
      </c>
      <c r="D3103">
        <f>results[[#This Row],[m]]/results[[#This Row],[n]]</f>
        <v>0.39130434782608697</v>
      </c>
      <c r="E3103">
        <f>ABS(1-results[[#This Row],[ratio]])</f>
        <v>0.60869565217391308</v>
      </c>
    </row>
    <row r="3104" spans="1:5" hidden="1" x14ac:dyDescent="0.25">
      <c r="A3104">
        <v>621</v>
      </c>
      <c r="B3104">
        <v>10</v>
      </c>
      <c r="C3104">
        <v>459</v>
      </c>
      <c r="D3104">
        <f>results[[#This Row],[m]]/results[[#This Row],[n]]</f>
        <v>0.73913043478260865</v>
      </c>
      <c r="E3104">
        <f>ABS(1-results[[#This Row],[ratio]])</f>
        <v>0.26086956521739135</v>
      </c>
    </row>
    <row r="3105" spans="1:5" hidden="1" x14ac:dyDescent="0.25">
      <c r="A3105">
        <v>621</v>
      </c>
      <c r="B3105">
        <v>100</v>
      </c>
      <c r="C3105">
        <v>631</v>
      </c>
      <c r="D3105">
        <f>results[[#This Row],[m]]/results[[#This Row],[n]]</f>
        <v>1.0161030595813205</v>
      </c>
      <c r="E3105">
        <f>ABS(1-results[[#This Row],[ratio]])</f>
        <v>1.6103059581320522E-2</v>
      </c>
    </row>
    <row r="3106" spans="1:5" x14ac:dyDescent="0.25">
      <c r="A3106">
        <v>621</v>
      </c>
      <c r="B3106">
        <v>400</v>
      </c>
      <c r="C3106">
        <v>671</v>
      </c>
      <c r="D3106">
        <f>results[[#This Row],[m]]/results[[#This Row],[n]]</f>
        <v>1.0805152979066022</v>
      </c>
      <c r="E3106">
        <f>ABS(1-results[[#This Row],[ratio]])</f>
        <v>8.0515297906602168E-2</v>
      </c>
    </row>
    <row r="3107" spans="1:5" hidden="1" x14ac:dyDescent="0.25">
      <c r="A3107">
        <v>622</v>
      </c>
      <c r="B3107">
        <v>2</v>
      </c>
      <c r="C3107">
        <v>148</v>
      </c>
      <c r="D3107">
        <f>results[[#This Row],[m]]/results[[#This Row],[n]]</f>
        <v>0.23794212218649519</v>
      </c>
      <c r="E3107">
        <f>ABS(1-results[[#This Row],[ratio]])</f>
        <v>0.76205787781350476</v>
      </c>
    </row>
    <row r="3108" spans="1:5" hidden="1" x14ac:dyDescent="0.25">
      <c r="A3108">
        <v>622</v>
      </c>
      <c r="B3108">
        <v>3</v>
      </c>
      <c r="C3108">
        <v>217</v>
      </c>
      <c r="D3108">
        <f>results[[#This Row],[m]]/results[[#This Row],[n]]</f>
        <v>0.34887459807073956</v>
      </c>
      <c r="E3108">
        <f>ABS(1-results[[#This Row],[ratio]])</f>
        <v>0.65112540192926049</v>
      </c>
    </row>
    <row r="3109" spans="1:5" hidden="1" x14ac:dyDescent="0.25">
      <c r="A3109">
        <v>622</v>
      </c>
      <c r="B3109">
        <v>10</v>
      </c>
      <c r="C3109">
        <v>483</v>
      </c>
      <c r="D3109">
        <f>results[[#This Row],[m]]/results[[#This Row],[n]]</f>
        <v>0.77652733118971062</v>
      </c>
      <c r="E3109">
        <f>ABS(1-results[[#This Row],[ratio]])</f>
        <v>0.22347266881028938</v>
      </c>
    </row>
    <row r="3110" spans="1:5" hidden="1" x14ac:dyDescent="0.25">
      <c r="A3110">
        <v>622</v>
      </c>
      <c r="B3110">
        <v>100</v>
      </c>
      <c r="C3110">
        <v>631</v>
      </c>
      <c r="D3110">
        <f>results[[#This Row],[m]]/results[[#This Row],[n]]</f>
        <v>1.0144694533762058</v>
      </c>
      <c r="E3110">
        <f>ABS(1-results[[#This Row],[ratio]])</f>
        <v>1.4469453376205754E-2</v>
      </c>
    </row>
    <row r="3111" spans="1:5" x14ac:dyDescent="0.25">
      <c r="A3111">
        <v>622</v>
      </c>
      <c r="B3111">
        <v>400</v>
      </c>
      <c r="C3111">
        <v>620</v>
      </c>
      <c r="D3111">
        <f>results[[#This Row],[m]]/results[[#This Row],[n]]</f>
        <v>0.99678456591639875</v>
      </c>
      <c r="E3111">
        <f>ABS(1-results[[#This Row],[ratio]])</f>
        <v>3.215434083601254E-3</v>
      </c>
    </row>
    <row r="3112" spans="1:5" hidden="1" x14ac:dyDescent="0.25">
      <c r="A3112">
        <v>623</v>
      </c>
      <c r="B3112">
        <v>2</v>
      </c>
      <c r="C3112">
        <v>392</v>
      </c>
      <c r="D3112">
        <f>results[[#This Row],[m]]/results[[#This Row],[n]]</f>
        <v>0.6292134831460674</v>
      </c>
      <c r="E3112">
        <f>ABS(1-results[[#This Row],[ratio]])</f>
        <v>0.3707865168539326</v>
      </c>
    </row>
    <row r="3113" spans="1:5" hidden="1" x14ac:dyDescent="0.25">
      <c r="A3113">
        <v>623</v>
      </c>
      <c r="B3113">
        <v>3</v>
      </c>
      <c r="C3113">
        <v>628</v>
      </c>
      <c r="D3113">
        <f>results[[#This Row],[m]]/results[[#This Row],[n]]</f>
        <v>1.0080256821829856</v>
      </c>
      <c r="E3113">
        <f>ABS(1-results[[#This Row],[ratio]])</f>
        <v>8.0256821829856051E-3</v>
      </c>
    </row>
    <row r="3114" spans="1:5" hidden="1" x14ac:dyDescent="0.25">
      <c r="A3114">
        <v>623</v>
      </c>
      <c r="B3114">
        <v>10</v>
      </c>
      <c r="C3114">
        <v>694</v>
      </c>
      <c r="D3114">
        <f>results[[#This Row],[m]]/results[[#This Row],[n]]</f>
        <v>1.1139646869983948</v>
      </c>
      <c r="E3114">
        <f>ABS(1-results[[#This Row],[ratio]])</f>
        <v>0.11396468699839479</v>
      </c>
    </row>
    <row r="3115" spans="1:5" hidden="1" x14ac:dyDescent="0.25">
      <c r="A3115">
        <v>623</v>
      </c>
      <c r="B3115">
        <v>100</v>
      </c>
      <c r="C3115">
        <v>653</v>
      </c>
      <c r="D3115">
        <f>results[[#This Row],[m]]/results[[#This Row],[n]]</f>
        <v>1.0481540930979134</v>
      </c>
      <c r="E3115">
        <f>ABS(1-results[[#This Row],[ratio]])</f>
        <v>4.8154093097913409E-2</v>
      </c>
    </row>
    <row r="3116" spans="1:5" x14ac:dyDescent="0.25">
      <c r="A3116">
        <v>623</v>
      </c>
      <c r="B3116">
        <v>400</v>
      </c>
      <c r="C3116">
        <v>649</v>
      </c>
      <c r="D3116">
        <f>results[[#This Row],[m]]/results[[#This Row],[n]]</f>
        <v>1.0417335473515248</v>
      </c>
      <c r="E3116">
        <f>ABS(1-results[[#This Row],[ratio]])</f>
        <v>4.1733547351524791E-2</v>
      </c>
    </row>
    <row r="3117" spans="1:5" hidden="1" x14ac:dyDescent="0.25">
      <c r="A3117">
        <v>624</v>
      </c>
      <c r="B3117">
        <v>2</v>
      </c>
      <c r="C3117">
        <v>1532</v>
      </c>
      <c r="D3117">
        <f>results[[#This Row],[m]]/results[[#This Row],[n]]</f>
        <v>2.4551282051282053</v>
      </c>
      <c r="E3117">
        <f>ABS(1-results[[#This Row],[ratio]])</f>
        <v>1.4551282051282053</v>
      </c>
    </row>
    <row r="3118" spans="1:5" hidden="1" x14ac:dyDescent="0.25">
      <c r="A3118">
        <v>624</v>
      </c>
      <c r="B3118">
        <v>3</v>
      </c>
      <c r="C3118">
        <v>1141</v>
      </c>
      <c r="D3118">
        <f>results[[#This Row],[m]]/results[[#This Row],[n]]</f>
        <v>1.828525641025641</v>
      </c>
      <c r="E3118">
        <f>ABS(1-results[[#This Row],[ratio]])</f>
        <v>0.82852564102564097</v>
      </c>
    </row>
    <row r="3119" spans="1:5" hidden="1" x14ac:dyDescent="0.25">
      <c r="A3119">
        <v>624</v>
      </c>
      <c r="B3119">
        <v>10</v>
      </c>
      <c r="C3119">
        <v>682</v>
      </c>
      <c r="D3119">
        <f>results[[#This Row],[m]]/results[[#This Row],[n]]</f>
        <v>1.0929487179487178</v>
      </c>
      <c r="E3119">
        <f>ABS(1-results[[#This Row],[ratio]])</f>
        <v>9.2948717948717841E-2</v>
      </c>
    </row>
    <row r="3120" spans="1:5" hidden="1" x14ac:dyDescent="0.25">
      <c r="A3120">
        <v>624</v>
      </c>
      <c r="B3120">
        <v>100</v>
      </c>
      <c r="C3120">
        <v>568</v>
      </c>
      <c r="D3120">
        <f>results[[#This Row],[m]]/results[[#This Row],[n]]</f>
        <v>0.91025641025641024</v>
      </c>
      <c r="E3120">
        <f>ABS(1-results[[#This Row],[ratio]])</f>
        <v>8.9743589743589758E-2</v>
      </c>
    </row>
    <row r="3121" spans="1:5" x14ac:dyDescent="0.25">
      <c r="A3121">
        <v>624</v>
      </c>
      <c r="B3121">
        <v>400</v>
      </c>
      <c r="C3121">
        <v>623</v>
      </c>
      <c r="D3121">
        <f>results[[#This Row],[m]]/results[[#This Row],[n]]</f>
        <v>0.9983974358974359</v>
      </c>
      <c r="E3121">
        <f>ABS(1-results[[#This Row],[ratio]])</f>
        <v>1.6025641025640969E-3</v>
      </c>
    </row>
    <row r="3122" spans="1:5" hidden="1" x14ac:dyDescent="0.25">
      <c r="A3122">
        <v>625</v>
      </c>
      <c r="B3122">
        <v>2</v>
      </c>
      <c r="C3122">
        <v>686</v>
      </c>
      <c r="D3122">
        <f>results[[#This Row],[m]]/results[[#This Row],[n]]</f>
        <v>1.0975999999999999</v>
      </c>
      <c r="E3122">
        <f>ABS(1-results[[#This Row],[ratio]])</f>
        <v>9.7599999999999909E-2</v>
      </c>
    </row>
    <row r="3123" spans="1:5" hidden="1" x14ac:dyDescent="0.25">
      <c r="A3123">
        <v>625</v>
      </c>
      <c r="B3123">
        <v>3</v>
      </c>
      <c r="C3123">
        <v>843</v>
      </c>
      <c r="D3123">
        <f>results[[#This Row],[m]]/results[[#This Row],[n]]</f>
        <v>1.3488</v>
      </c>
      <c r="E3123">
        <f>ABS(1-results[[#This Row],[ratio]])</f>
        <v>0.3488</v>
      </c>
    </row>
    <row r="3124" spans="1:5" hidden="1" x14ac:dyDescent="0.25">
      <c r="A3124">
        <v>625</v>
      </c>
      <c r="B3124">
        <v>10</v>
      </c>
      <c r="C3124">
        <v>654</v>
      </c>
      <c r="D3124">
        <f>results[[#This Row],[m]]/results[[#This Row],[n]]</f>
        <v>1.0464</v>
      </c>
      <c r="E3124">
        <f>ABS(1-results[[#This Row],[ratio]])</f>
        <v>4.6399999999999997E-2</v>
      </c>
    </row>
    <row r="3125" spans="1:5" hidden="1" x14ac:dyDescent="0.25">
      <c r="A3125">
        <v>625</v>
      </c>
      <c r="B3125">
        <v>100</v>
      </c>
      <c r="C3125">
        <v>617</v>
      </c>
      <c r="D3125">
        <f>results[[#This Row],[m]]/results[[#This Row],[n]]</f>
        <v>0.98719999999999997</v>
      </c>
      <c r="E3125">
        <f>ABS(1-results[[#This Row],[ratio]])</f>
        <v>1.2800000000000034E-2</v>
      </c>
    </row>
    <row r="3126" spans="1:5" x14ac:dyDescent="0.25">
      <c r="A3126">
        <v>625</v>
      </c>
      <c r="B3126">
        <v>400</v>
      </c>
      <c r="C3126">
        <v>646</v>
      </c>
      <c r="D3126">
        <f>results[[#This Row],[m]]/results[[#This Row],[n]]</f>
        <v>1.0336000000000001</v>
      </c>
      <c r="E3126">
        <f>ABS(1-results[[#This Row],[ratio]])</f>
        <v>3.3600000000000074E-2</v>
      </c>
    </row>
    <row r="3127" spans="1:5" hidden="1" x14ac:dyDescent="0.25">
      <c r="A3127">
        <v>626</v>
      </c>
      <c r="B3127">
        <v>2</v>
      </c>
      <c r="C3127">
        <v>1587</v>
      </c>
      <c r="D3127">
        <f>results[[#This Row],[m]]/results[[#This Row],[n]]</f>
        <v>2.5351437699680512</v>
      </c>
      <c r="E3127">
        <f>ABS(1-results[[#This Row],[ratio]])</f>
        <v>1.5351437699680512</v>
      </c>
    </row>
    <row r="3128" spans="1:5" hidden="1" x14ac:dyDescent="0.25">
      <c r="A3128">
        <v>626</v>
      </c>
      <c r="B3128">
        <v>3</v>
      </c>
      <c r="C3128">
        <v>2115</v>
      </c>
      <c r="D3128">
        <f>results[[#This Row],[m]]/results[[#This Row],[n]]</f>
        <v>3.3785942492012779</v>
      </c>
      <c r="E3128">
        <f>ABS(1-results[[#This Row],[ratio]])</f>
        <v>2.3785942492012779</v>
      </c>
    </row>
    <row r="3129" spans="1:5" hidden="1" x14ac:dyDescent="0.25">
      <c r="A3129">
        <v>626</v>
      </c>
      <c r="B3129">
        <v>10</v>
      </c>
      <c r="C3129">
        <v>1125</v>
      </c>
      <c r="D3129">
        <f>results[[#This Row],[m]]/results[[#This Row],[n]]</f>
        <v>1.7971246006389776</v>
      </c>
      <c r="E3129">
        <f>ABS(1-results[[#This Row],[ratio]])</f>
        <v>0.79712460063897761</v>
      </c>
    </row>
    <row r="3130" spans="1:5" hidden="1" x14ac:dyDescent="0.25">
      <c r="A3130">
        <v>626</v>
      </c>
      <c r="B3130">
        <v>100</v>
      </c>
      <c r="C3130">
        <v>643</v>
      </c>
      <c r="D3130">
        <f>results[[#This Row],[m]]/results[[#This Row],[n]]</f>
        <v>1.0271565495207668</v>
      </c>
      <c r="E3130">
        <f>ABS(1-results[[#This Row],[ratio]])</f>
        <v>2.7156549520766848E-2</v>
      </c>
    </row>
    <row r="3131" spans="1:5" x14ac:dyDescent="0.25">
      <c r="A3131">
        <v>626</v>
      </c>
      <c r="B3131">
        <v>400</v>
      </c>
      <c r="C3131">
        <v>615</v>
      </c>
      <c r="D3131">
        <f>results[[#This Row],[m]]/results[[#This Row],[n]]</f>
        <v>0.98242811501597449</v>
      </c>
      <c r="E3131">
        <f>ABS(1-results[[#This Row],[ratio]])</f>
        <v>1.757188498402551E-2</v>
      </c>
    </row>
    <row r="3132" spans="1:5" hidden="1" x14ac:dyDescent="0.25">
      <c r="A3132">
        <v>627</v>
      </c>
      <c r="B3132">
        <v>2</v>
      </c>
      <c r="C3132">
        <v>1433</v>
      </c>
      <c r="D3132">
        <f>results[[#This Row],[m]]/results[[#This Row],[n]]</f>
        <v>2.2854864433811803</v>
      </c>
      <c r="E3132">
        <f>ABS(1-results[[#This Row],[ratio]])</f>
        <v>1.2854864433811803</v>
      </c>
    </row>
    <row r="3133" spans="1:5" hidden="1" x14ac:dyDescent="0.25">
      <c r="A3133">
        <v>627</v>
      </c>
      <c r="B3133">
        <v>3</v>
      </c>
      <c r="C3133">
        <v>543</v>
      </c>
      <c r="D3133">
        <f>results[[#This Row],[m]]/results[[#This Row],[n]]</f>
        <v>0.86602870813397126</v>
      </c>
      <c r="E3133">
        <f>ABS(1-results[[#This Row],[ratio]])</f>
        <v>0.13397129186602874</v>
      </c>
    </row>
    <row r="3134" spans="1:5" hidden="1" x14ac:dyDescent="0.25">
      <c r="A3134">
        <v>627</v>
      </c>
      <c r="B3134">
        <v>10</v>
      </c>
      <c r="C3134">
        <v>1441</v>
      </c>
      <c r="D3134">
        <f>results[[#This Row],[m]]/results[[#This Row],[n]]</f>
        <v>2.2982456140350878</v>
      </c>
      <c r="E3134">
        <f>ABS(1-results[[#This Row],[ratio]])</f>
        <v>1.2982456140350878</v>
      </c>
    </row>
    <row r="3135" spans="1:5" hidden="1" x14ac:dyDescent="0.25">
      <c r="A3135">
        <v>627</v>
      </c>
      <c r="B3135">
        <v>100</v>
      </c>
      <c r="C3135">
        <v>586</v>
      </c>
      <c r="D3135">
        <f>results[[#This Row],[m]]/results[[#This Row],[n]]</f>
        <v>0.93460925039872411</v>
      </c>
      <c r="E3135">
        <f>ABS(1-results[[#This Row],[ratio]])</f>
        <v>6.5390749601275888E-2</v>
      </c>
    </row>
    <row r="3136" spans="1:5" x14ac:dyDescent="0.25">
      <c r="A3136">
        <v>627</v>
      </c>
      <c r="B3136">
        <v>400</v>
      </c>
      <c r="C3136">
        <v>628</v>
      </c>
      <c r="D3136">
        <f>results[[#This Row],[m]]/results[[#This Row],[n]]</f>
        <v>1.0015948963317385</v>
      </c>
      <c r="E3136">
        <f>ABS(1-results[[#This Row],[ratio]])</f>
        <v>1.5948963317384823E-3</v>
      </c>
    </row>
    <row r="3137" spans="1:5" hidden="1" x14ac:dyDescent="0.25">
      <c r="A3137">
        <v>628</v>
      </c>
      <c r="B3137">
        <v>2</v>
      </c>
      <c r="C3137">
        <v>274</v>
      </c>
      <c r="D3137">
        <f>results[[#This Row],[m]]/results[[#This Row],[n]]</f>
        <v>0.43630573248407645</v>
      </c>
      <c r="E3137">
        <f>ABS(1-results[[#This Row],[ratio]])</f>
        <v>0.56369426751592355</v>
      </c>
    </row>
    <row r="3138" spans="1:5" hidden="1" x14ac:dyDescent="0.25">
      <c r="A3138">
        <v>628</v>
      </c>
      <c r="B3138">
        <v>3</v>
      </c>
      <c r="C3138">
        <v>225</v>
      </c>
      <c r="D3138">
        <f>results[[#This Row],[m]]/results[[#This Row],[n]]</f>
        <v>0.35828025477707004</v>
      </c>
      <c r="E3138">
        <f>ABS(1-results[[#This Row],[ratio]])</f>
        <v>0.64171974522292996</v>
      </c>
    </row>
    <row r="3139" spans="1:5" hidden="1" x14ac:dyDescent="0.25">
      <c r="A3139">
        <v>628</v>
      </c>
      <c r="B3139">
        <v>10</v>
      </c>
      <c r="C3139">
        <v>350</v>
      </c>
      <c r="D3139">
        <f>results[[#This Row],[m]]/results[[#This Row],[n]]</f>
        <v>0.5573248407643312</v>
      </c>
      <c r="E3139">
        <f>ABS(1-results[[#This Row],[ratio]])</f>
        <v>0.4426751592356688</v>
      </c>
    </row>
    <row r="3140" spans="1:5" hidden="1" x14ac:dyDescent="0.25">
      <c r="A3140">
        <v>628</v>
      </c>
      <c r="B3140">
        <v>100</v>
      </c>
      <c r="C3140">
        <v>597</v>
      </c>
      <c r="D3140">
        <f>results[[#This Row],[m]]/results[[#This Row],[n]]</f>
        <v>0.95063694267515919</v>
      </c>
      <c r="E3140">
        <f>ABS(1-results[[#This Row],[ratio]])</f>
        <v>4.9363057324840809E-2</v>
      </c>
    </row>
    <row r="3141" spans="1:5" x14ac:dyDescent="0.25">
      <c r="A3141">
        <v>628</v>
      </c>
      <c r="B3141">
        <v>400</v>
      </c>
      <c r="C3141">
        <v>640</v>
      </c>
      <c r="D3141">
        <f>results[[#This Row],[m]]/results[[#This Row],[n]]</f>
        <v>1.0191082802547771</v>
      </c>
      <c r="E3141">
        <f>ABS(1-results[[#This Row],[ratio]])</f>
        <v>1.9108280254777066E-2</v>
      </c>
    </row>
    <row r="3142" spans="1:5" hidden="1" x14ac:dyDescent="0.25">
      <c r="A3142">
        <v>629</v>
      </c>
      <c r="B3142">
        <v>2</v>
      </c>
      <c r="C3142">
        <v>222</v>
      </c>
      <c r="D3142">
        <f>results[[#This Row],[m]]/results[[#This Row],[n]]</f>
        <v>0.35294117647058826</v>
      </c>
      <c r="E3142">
        <f>ABS(1-results[[#This Row],[ratio]])</f>
        <v>0.64705882352941169</v>
      </c>
    </row>
    <row r="3143" spans="1:5" hidden="1" x14ac:dyDescent="0.25">
      <c r="A3143">
        <v>629</v>
      </c>
      <c r="B3143">
        <v>3</v>
      </c>
      <c r="C3143">
        <v>259</v>
      </c>
      <c r="D3143">
        <f>results[[#This Row],[m]]/results[[#This Row],[n]]</f>
        <v>0.41176470588235292</v>
      </c>
      <c r="E3143">
        <f>ABS(1-results[[#This Row],[ratio]])</f>
        <v>0.58823529411764708</v>
      </c>
    </row>
    <row r="3144" spans="1:5" hidden="1" x14ac:dyDescent="0.25">
      <c r="A3144">
        <v>629</v>
      </c>
      <c r="B3144">
        <v>10</v>
      </c>
      <c r="C3144">
        <v>453</v>
      </c>
      <c r="D3144">
        <f>results[[#This Row],[m]]/results[[#This Row],[n]]</f>
        <v>0.72019077901430839</v>
      </c>
      <c r="E3144">
        <f>ABS(1-results[[#This Row],[ratio]])</f>
        <v>0.27980922098569161</v>
      </c>
    </row>
    <row r="3145" spans="1:5" hidden="1" x14ac:dyDescent="0.25">
      <c r="A3145">
        <v>629</v>
      </c>
      <c r="B3145">
        <v>100</v>
      </c>
      <c r="C3145">
        <v>644</v>
      </c>
      <c r="D3145">
        <f>results[[#This Row],[m]]/results[[#This Row],[n]]</f>
        <v>1.0238473767885532</v>
      </c>
      <c r="E3145">
        <f>ABS(1-results[[#This Row],[ratio]])</f>
        <v>2.3847376788553198E-2</v>
      </c>
    </row>
    <row r="3146" spans="1:5" x14ac:dyDescent="0.25">
      <c r="A3146">
        <v>629</v>
      </c>
      <c r="B3146">
        <v>400</v>
      </c>
      <c r="C3146">
        <v>586</v>
      </c>
      <c r="D3146">
        <f>results[[#This Row],[m]]/results[[#This Row],[n]]</f>
        <v>0.93163751987281396</v>
      </c>
      <c r="E3146">
        <f>ABS(1-results[[#This Row],[ratio]])</f>
        <v>6.8362480127186043E-2</v>
      </c>
    </row>
    <row r="3147" spans="1:5" hidden="1" x14ac:dyDescent="0.25">
      <c r="A3147">
        <v>630</v>
      </c>
      <c r="B3147">
        <v>2</v>
      </c>
      <c r="C3147">
        <v>807</v>
      </c>
      <c r="D3147">
        <f>results[[#This Row],[m]]/results[[#This Row],[n]]</f>
        <v>1.2809523809523808</v>
      </c>
      <c r="E3147">
        <f>ABS(1-results[[#This Row],[ratio]])</f>
        <v>0.28095238095238084</v>
      </c>
    </row>
    <row r="3148" spans="1:5" hidden="1" x14ac:dyDescent="0.25">
      <c r="A3148">
        <v>630</v>
      </c>
      <c r="B3148">
        <v>3</v>
      </c>
      <c r="C3148">
        <v>499</v>
      </c>
      <c r="D3148">
        <f>results[[#This Row],[m]]/results[[#This Row],[n]]</f>
        <v>0.79206349206349203</v>
      </c>
      <c r="E3148">
        <f>ABS(1-results[[#This Row],[ratio]])</f>
        <v>0.20793650793650797</v>
      </c>
    </row>
    <row r="3149" spans="1:5" hidden="1" x14ac:dyDescent="0.25">
      <c r="A3149">
        <v>630</v>
      </c>
      <c r="B3149">
        <v>10</v>
      </c>
      <c r="C3149">
        <v>651</v>
      </c>
      <c r="D3149">
        <f>results[[#This Row],[m]]/results[[#This Row],[n]]</f>
        <v>1.0333333333333334</v>
      </c>
      <c r="E3149">
        <f>ABS(1-results[[#This Row],[ratio]])</f>
        <v>3.3333333333333437E-2</v>
      </c>
    </row>
    <row r="3150" spans="1:5" hidden="1" x14ac:dyDescent="0.25">
      <c r="A3150">
        <v>630</v>
      </c>
      <c r="B3150">
        <v>100</v>
      </c>
      <c r="C3150">
        <v>587</v>
      </c>
      <c r="D3150">
        <f>results[[#This Row],[m]]/results[[#This Row],[n]]</f>
        <v>0.93174603174603177</v>
      </c>
      <c r="E3150">
        <f>ABS(1-results[[#This Row],[ratio]])</f>
        <v>6.8253968253968234E-2</v>
      </c>
    </row>
    <row r="3151" spans="1:5" x14ac:dyDescent="0.25">
      <c r="A3151">
        <v>630</v>
      </c>
      <c r="B3151">
        <v>400</v>
      </c>
      <c r="C3151">
        <v>634</v>
      </c>
      <c r="D3151">
        <f>results[[#This Row],[m]]/results[[#This Row],[n]]</f>
        <v>1.0063492063492063</v>
      </c>
      <c r="E3151">
        <f>ABS(1-results[[#This Row],[ratio]])</f>
        <v>6.3492063492063266E-3</v>
      </c>
    </row>
    <row r="3152" spans="1:5" hidden="1" x14ac:dyDescent="0.25">
      <c r="A3152">
        <v>631</v>
      </c>
      <c r="B3152">
        <v>2</v>
      </c>
      <c r="C3152">
        <v>240</v>
      </c>
      <c r="D3152">
        <f>results[[#This Row],[m]]/results[[#This Row],[n]]</f>
        <v>0.38034865293185421</v>
      </c>
      <c r="E3152">
        <f>ABS(1-results[[#This Row],[ratio]])</f>
        <v>0.61965134706814573</v>
      </c>
    </row>
    <row r="3153" spans="1:5" hidden="1" x14ac:dyDescent="0.25">
      <c r="A3153">
        <v>631</v>
      </c>
      <c r="B3153">
        <v>3</v>
      </c>
      <c r="C3153">
        <v>297</v>
      </c>
      <c r="D3153">
        <f>results[[#This Row],[m]]/results[[#This Row],[n]]</f>
        <v>0.47068145800316957</v>
      </c>
      <c r="E3153">
        <f>ABS(1-results[[#This Row],[ratio]])</f>
        <v>0.52931854199683048</v>
      </c>
    </row>
    <row r="3154" spans="1:5" hidden="1" x14ac:dyDescent="0.25">
      <c r="A3154">
        <v>631</v>
      </c>
      <c r="B3154">
        <v>10</v>
      </c>
      <c r="C3154">
        <v>671</v>
      </c>
      <c r="D3154">
        <f>results[[#This Row],[m]]/results[[#This Row],[n]]</f>
        <v>1.063391442155309</v>
      </c>
      <c r="E3154">
        <f>ABS(1-results[[#This Row],[ratio]])</f>
        <v>6.3391442155309008E-2</v>
      </c>
    </row>
    <row r="3155" spans="1:5" hidden="1" x14ac:dyDescent="0.25">
      <c r="A3155">
        <v>631</v>
      </c>
      <c r="B3155">
        <v>100</v>
      </c>
      <c r="C3155">
        <v>602</v>
      </c>
      <c r="D3155">
        <f>results[[#This Row],[m]]/results[[#This Row],[n]]</f>
        <v>0.95404120443740092</v>
      </c>
      <c r="E3155">
        <f>ABS(1-results[[#This Row],[ratio]])</f>
        <v>4.5958795562599075E-2</v>
      </c>
    </row>
    <row r="3156" spans="1:5" x14ac:dyDescent="0.25">
      <c r="A3156">
        <v>631</v>
      </c>
      <c r="B3156">
        <v>400</v>
      </c>
      <c r="C3156">
        <v>632</v>
      </c>
      <c r="D3156">
        <f>results[[#This Row],[m]]/results[[#This Row],[n]]</f>
        <v>1.0015847860538827</v>
      </c>
      <c r="E3156">
        <f>ABS(1-results[[#This Row],[ratio]])</f>
        <v>1.5847860538826808E-3</v>
      </c>
    </row>
    <row r="3157" spans="1:5" hidden="1" x14ac:dyDescent="0.25">
      <c r="A3157">
        <v>632</v>
      </c>
      <c r="B3157">
        <v>2</v>
      </c>
      <c r="C3157">
        <v>319</v>
      </c>
      <c r="D3157">
        <f>results[[#This Row],[m]]/results[[#This Row],[n]]</f>
        <v>0.504746835443038</v>
      </c>
      <c r="E3157">
        <f>ABS(1-results[[#This Row],[ratio]])</f>
        <v>0.495253164556962</v>
      </c>
    </row>
    <row r="3158" spans="1:5" hidden="1" x14ac:dyDescent="0.25">
      <c r="A3158">
        <v>632</v>
      </c>
      <c r="B3158">
        <v>3</v>
      </c>
      <c r="C3158">
        <v>468</v>
      </c>
      <c r="D3158">
        <f>results[[#This Row],[m]]/results[[#This Row],[n]]</f>
        <v>0.740506329113924</v>
      </c>
      <c r="E3158">
        <f>ABS(1-results[[#This Row],[ratio]])</f>
        <v>0.259493670886076</v>
      </c>
    </row>
    <row r="3159" spans="1:5" hidden="1" x14ac:dyDescent="0.25">
      <c r="A3159">
        <v>632</v>
      </c>
      <c r="B3159">
        <v>10</v>
      </c>
      <c r="C3159">
        <v>512</v>
      </c>
      <c r="D3159">
        <f>results[[#This Row],[m]]/results[[#This Row],[n]]</f>
        <v>0.810126582278481</v>
      </c>
      <c r="E3159">
        <f>ABS(1-results[[#This Row],[ratio]])</f>
        <v>0.189873417721519</v>
      </c>
    </row>
    <row r="3160" spans="1:5" hidden="1" x14ac:dyDescent="0.25">
      <c r="A3160">
        <v>632</v>
      </c>
      <c r="B3160">
        <v>100</v>
      </c>
      <c r="C3160">
        <v>589</v>
      </c>
      <c r="D3160">
        <f>results[[#This Row],[m]]/results[[#This Row],[n]]</f>
        <v>0.93196202531645567</v>
      </c>
      <c r="E3160">
        <f>ABS(1-results[[#This Row],[ratio]])</f>
        <v>6.8037974683544333E-2</v>
      </c>
    </row>
    <row r="3161" spans="1:5" x14ac:dyDescent="0.25">
      <c r="A3161">
        <v>632</v>
      </c>
      <c r="B3161">
        <v>400</v>
      </c>
      <c r="C3161">
        <v>626</v>
      </c>
      <c r="D3161">
        <f>results[[#This Row],[m]]/results[[#This Row],[n]]</f>
        <v>0.990506329113924</v>
      </c>
      <c r="E3161">
        <f>ABS(1-results[[#This Row],[ratio]])</f>
        <v>9.493670886076E-3</v>
      </c>
    </row>
    <row r="3162" spans="1:5" hidden="1" x14ac:dyDescent="0.25">
      <c r="A3162">
        <v>633</v>
      </c>
      <c r="B3162">
        <v>2</v>
      </c>
      <c r="C3162">
        <v>137</v>
      </c>
      <c r="D3162">
        <f>results[[#This Row],[m]]/results[[#This Row],[n]]</f>
        <v>0.21642969984202212</v>
      </c>
      <c r="E3162">
        <f>ABS(1-results[[#This Row],[ratio]])</f>
        <v>0.78357030015797791</v>
      </c>
    </row>
    <row r="3163" spans="1:5" hidden="1" x14ac:dyDescent="0.25">
      <c r="A3163">
        <v>633</v>
      </c>
      <c r="B3163">
        <v>3</v>
      </c>
      <c r="C3163">
        <v>231</v>
      </c>
      <c r="D3163">
        <f>results[[#This Row],[m]]/results[[#This Row],[n]]</f>
        <v>0.36492890995260663</v>
      </c>
      <c r="E3163">
        <f>ABS(1-results[[#This Row],[ratio]])</f>
        <v>0.63507109004739337</v>
      </c>
    </row>
    <row r="3164" spans="1:5" hidden="1" x14ac:dyDescent="0.25">
      <c r="A3164">
        <v>633</v>
      </c>
      <c r="B3164">
        <v>10</v>
      </c>
      <c r="C3164">
        <v>636</v>
      </c>
      <c r="D3164">
        <f>results[[#This Row],[m]]/results[[#This Row],[n]]</f>
        <v>1.0047393364928909</v>
      </c>
      <c r="E3164">
        <f>ABS(1-results[[#This Row],[ratio]])</f>
        <v>4.7393364928909332E-3</v>
      </c>
    </row>
    <row r="3165" spans="1:5" hidden="1" x14ac:dyDescent="0.25">
      <c r="A3165">
        <v>633</v>
      </c>
      <c r="B3165">
        <v>100</v>
      </c>
      <c r="C3165">
        <v>619</v>
      </c>
      <c r="D3165">
        <f>results[[#This Row],[m]]/results[[#This Row],[n]]</f>
        <v>0.97788309636650872</v>
      </c>
      <c r="E3165">
        <f>ABS(1-results[[#This Row],[ratio]])</f>
        <v>2.2116903633491281E-2</v>
      </c>
    </row>
    <row r="3166" spans="1:5" x14ac:dyDescent="0.25">
      <c r="A3166">
        <v>633</v>
      </c>
      <c r="B3166">
        <v>400</v>
      </c>
      <c r="C3166">
        <v>646</v>
      </c>
      <c r="D3166">
        <f>results[[#This Row],[m]]/results[[#This Row],[n]]</f>
        <v>1.0205371248025277</v>
      </c>
      <c r="E3166">
        <f>ABS(1-results[[#This Row],[ratio]])</f>
        <v>2.0537124802527673E-2</v>
      </c>
    </row>
    <row r="3167" spans="1:5" hidden="1" x14ac:dyDescent="0.25">
      <c r="A3167">
        <v>634</v>
      </c>
      <c r="B3167">
        <v>2</v>
      </c>
      <c r="C3167">
        <v>141</v>
      </c>
      <c r="D3167">
        <f>results[[#This Row],[m]]/results[[#This Row],[n]]</f>
        <v>0.22239747634069401</v>
      </c>
      <c r="E3167">
        <f>ABS(1-results[[#This Row],[ratio]])</f>
        <v>0.77760252365930604</v>
      </c>
    </row>
    <row r="3168" spans="1:5" hidden="1" x14ac:dyDescent="0.25">
      <c r="A3168">
        <v>634</v>
      </c>
      <c r="B3168">
        <v>3</v>
      </c>
      <c r="C3168">
        <v>266</v>
      </c>
      <c r="D3168">
        <f>results[[#This Row],[m]]/results[[#This Row],[n]]</f>
        <v>0.4195583596214511</v>
      </c>
      <c r="E3168">
        <f>ABS(1-results[[#This Row],[ratio]])</f>
        <v>0.58044164037854884</v>
      </c>
    </row>
    <row r="3169" spans="1:5" hidden="1" x14ac:dyDescent="0.25">
      <c r="A3169">
        <v>634</v>
      </c>
      <c r="B3169">
        <v>10</v>
      </c>
      <c r="C3169">
        <v>672</v>
      </c>
      <c r="D3169">
        <f>results[[#This Row],[m]]/results[[#This Row],[n]]</f>
        <v>1.0599369085173502</v>
      </c>
      <c r="E3169">
        <f>ABS(1-results[[#This Row],[ratio]])</f>
        <v>5.9936908517350229E-2</v>
      </c>
    </row>
    <row r="3170" spans="1:5" hidden="1" x14ac:dyDescent="0.25">
      <c r="A3170">
        <v>634</v>
      </c>
      <c r="B3170">
        <v>100</v>
      </c>
      <c r="C3170">
        <v>600</v>
      </c>
      <c r="D3170">
        <f>results[[#This Row],[m]]/results[[#This Row],[n]]</f>
        <v>0.94637223974763407</v>
      </c>
      <c r="E3170">
        <f>ABS(1-results[[#This Row],[ratio]])</f>
        <v>5.362776025236593E-2</v>
      </c>
    </row>
    <row r="3171" spans="1:5" x14ac:dyDescent="0.25">
      <c r="A3171">
        <v>634</v>
      </c>
      <c r="B3171">
        <v>400</v>
      </c>
      <c r="C3171">
        <v>652</v>
      </c>
      <c r="D3171">
        <f>results[[#This Row],[m]]/results[[#This Row],[n]]</f>
        <v>1.0283911671924291</v>
      </c>
      <c r="E3171">
        <f>ABS(1-results[[#This Row],[ratio]])</f>
        <v>2.8391167192429068E-2</v>
      </c>
    </row>
    <row r="3172" spans="1:5" hidden="1" x14ac:dyDescent="0.25">
      <c r="A3172">
        <v>635</v>
      </c>
      <c r="B3172">
        <v>2</v>
      </c>
      <c r="C3172">
        <v>1632</v>
      </c>
      <c r="D3172">
        <f>results[[#This Row],[m]]/results[[#This Row],[n]]</f>
        <v>2.5700787401574803</v>
      </c>
      <c r="E3172">
        <f>ABS(1-results[[#This Row],[ratio]])</f>
        <v>1.5700787401574803</v>
      </c>
    </row>
    <row r="3173" spans="1:5" hidden="1" x14ac:dyDescent="0.25">
      <c r="A3173">
        <v>635</v>
      </c>
      <c r="B3173">
        <v>3</v>
      </c>
      <c r="C3173">
        <v>517</v>
      </c>
      <c r="D3173">
        <f>results[[#This Row],[m]]/results[[#This Row],[n]]</f>
        <v>0.81417322834645667</v>
      </c>
      <c r="E3173">
        <f>ABS(1-results[[#This Row],[ratio]])</f>
        <v>0.18582677165354333</v>
      </c>
    </row>
    <row r="3174" spans="1:5" hidden="1" x14ac:dyDescent="0.25">
      <c r="A3174">
        <v>635</v>
      </c>
      <c r="B3174">
        <v>10</v>
      </c>
      <c r="C3174">
        <v>624</v>
      </c>
      <c r="D3174">
        <f>results[[#This Row],[m]]/results[[#This Row],[n]]</f>
        <v>0.9826771653543307</v>
      </c>
      <c r="E3174">
        <f>ABS(1-results[[#This Row],[ratio]])</f>
        <v>1.7322834645669305E-2</v>
      </c>
    </row>
    <row r="3175" spans="1:5" hidden="1" x14ac:dyDescent="0.25">
      <c r="A3175">
        <v>635</v>
      </c>
      <c r="B3175">
        <v>100</v>
      </c>
      <c r="C3175">
        <v>565</v>
      </c>
      <c r="D3175">
        <f>results[[#This Row],[m]]/results[[#This Row],[n]]</f>
        <v>0.88976377952755903</v>
      </c>
      <c r="E3175">
        <f>ABS(1-results[[#This Row],[ratio]])</f>
        <v>0.11023622047244097</v>
      </c>
    </row>
    <row r="3176" spans="1:5" x14ac:dyDescent="0.25">
      <c r="A3176">
        <v>635</v>
      </c>
      <c r="B3176">
        <v>400</v>
      </c>
      <c r="C3176">
        <v>623</v>
      </c>
      <c r="D3176">
        <f>results[[#This Row],[m]]/results[[#This Row],[n]]</f>
        <v>0.98110236220472435</v>
      </c>
      <c r="E3176">
        <f>ABS(1-results[[#This Row],[ratio]])</f>
        <v>1.8897637795275646E-2</v>
      </c>
    </row>
    <row r="3177" spans="1:5" hidden="1" x14ac:dyDescent="0.25">
      <c r="A3177">
        <v>636</v>
      </c>
      <c r="B3177">
        <v>2</v>
      </c>
      <c r="C3177">
        <v>345</v>
      </c>
      <c r="D3177">
        <f>results[[#This Row],[m]]/results[[#This Row],[n]]</f>
        <v>0.54245283018867929</v>
      </c>
      <c r="E3177">
        <f>ABS(1-results[[#This Row],[ratio]])</f>
        <v>0.45754716981132071</v>
      </c>
    </row>
    <row r="3178" spans="1:5" hidden="1" x14ac:dyDescent="0.25">
      <c r="A3178">
        <v>636</v>
      </c>
      <c r="B3178">
        <v>3</v>
      </c>
      <c r="C3178">
        <v>505</v>
      </c>
      <c r="D3178">
        <f>results[[#This Row],[m]]/results[[#This Row],[n]]</f>
        <v>0.79402515723270439</v>
      </c>
      <c r="E3178">
        <f>ABS(1-results[[#This Row],[ratio]])</f>
        <v>0.20597484276729561</v>
      </c>
    </row>
    <row r="3179" spans="1:5" hidden="1" x14ac:dyDescent="0.25">
      <c r="A3179">
        <v>636</v>
      </c>
      <c r="B3179">
        <v>10</v>
      </c>
      <c r="C3179">
        <v>1039</v>
      </c>
      <c r="D3179">
        <f>results[[#This Row],[m]]/results[[#This Row],[n]]</f>
        <v>1.6336477987421383</v>
      </c>
      <c r="E3179">
        <f>ABS(1-results[[#This Row],[ratio]])</f>
        <v>0.63364779874213828</v>
      </c>
    </row>
    <row r="3180" spans="1:5" hidden="1" x14ac:dyDescent="0.25">
      <c r="A3180">
        <v>636</v>
      </c>
      <c r="B3180">
        <v>100</v>
      </c>
      <c r="C3180">
        <v>663</v>
      </c>
      <c r="D3180">
        <f>results[[#This Row],[m]]/results[[#This Row],[n]]</f>
        <v>1.0424528301886793</v>
      </c>
      <c r="E3180">
        <f>ABS(1-results[[#This Row],[ratio]])</f>
        <v>4.2452830188679291E-2</v>
      </c>
    </row>
    <row r="3181" spans="1:5" x14ac:dyDescent="0.25">
      <c r="A3181">
        <v>636</v>
      </c>
      <c r="B3181">
        <v>400</v>
      </c>
      <c r="C3181">
        <v>645</v>
      </c>
      <c r="D3181">
        <f>results[[#This Row],[m]]/results[[#This Row],[n]]</f>
        <v>1.0141509433962264</v>
      </c>
      <c r="E3181">
        <f>ABS(1-results[[#This Row],[ratio]])</f>
        <v>1.4150943396226356E-2</v>
      </c>
    </row>
    <row r="3182" spans="1:5" hidden="1" x14ac:dyDescent="0.25">
      <c r="A3182">
        <v>637</v>
      </c>
      <c r="B3182">
        <v>2</v>
      </c>
      <c r="C3182">
        <v>202</v>
      </c>
      <c r="D3182">
        <f>results[[#This Row],[m]]/results[[#This Row],[n]]</f>
        <v>0.31711145996860285</v>
      </c>
      <c r="E3182">
        <f>ABS(1-results[[#This Row],[ratio]])</f>
        <v>0.6828885400313971</v>
      </c>
    </row>
    <row r="3183" spans="1:5" hidden="1" x14ac:dyDescent="0.25">
      <c r="A3183">
        <v>637</v>
      </c>
      <c r="B3183">
        <v>3</v>
      </c>
      <c r="C3183">
        <v>391</v>
      </c>
      <c r="D3183">
        <f>results[[#This Row],[m]]/results[[#This Row],[n]]</f>
        <v>0.61381475667189955</v>
      </c>
      <c r="E3183">
        <f>ABS(1-results[[#This Row],[ratio]])</f>
        <v>0.38618524332810045</v>
      </c>
    </row>
    <row r="3184" spans="1:5" hidden="1" x14ac:dyDescent="0.25">
      <c r="A3184">
        <v>637</v>
      </c>
      <c r="B3184">
        <v>10</v>
      </c>
      <c r="C3184">
        <v>413</v>
      </c>
      <c r="D3184">
        <f>results[[#This Row],[m]]/results[[#This Row],[n]]</f>
        <v>0.64835164835164838</v>
      </c>
      <c r="E3184">
        <f>ABS(1-results[[#This Row],[ratio]])</f>
        <v>0.35164835164835162</v>
      </c>
    </row>
    <row r="3185" spans="1:5" hidden="1" x14ac:dyDescent="0.25">
      <c r="A3185">
        <v>637</v>
      </c>
      <c r="B3185">
        <v>100</v>
      </c>
      <c r="C3185">
        <v>557</v>
      </c>
      <c r="D3185">
        <f>results[[#This Row],[m]]/results[[#This Row],[n]]</f>
        <v>0.87441130298273151</v>
      </c>
      <c r="E3185">
        <f>ABS(1-results[[#This Row],[ratio]])</f>
        <v>0.12558869701726849</v>
      </c>
    </row>
    <row r="3186" spans="1:5" x14ac:dyDescent="0.25">
      <c r="A3186">
        <v>637</v>
      </c>
      <c r="B3186">
        <v>400</v>
      </c>
      <c r="C3186">
        <v>599</v>
      </c>
      <c r="D3186">
        <f>results[[#This Row],[m]]/results[[#This Row],[n]]</f>
        <v>0.94034536891679754</v>
      </c>
      <c r="E3186">
        <f>ABS(1-results[[#This Row],[ratio]])</f>
        <v>5.9654631083202458E-2</v>
      </c>
    </row>
    <row r="3187" spans="1:5" hidden="1" x14ac:dyDescent="0.25">
      <c r="A3187">
        <v>638</v>
      </c>
      <c r="B3187">
        <v>2</v>
      </c>
      <c r="C3187">
        <v>937</v>
      </c>
      <c r="D3187">
        <f>results[[#This Row],[m]]/results[[#This Row],[n]]</f>
        <v>1.4686520376175549</v>
      </c>
      <c r="E3187">
        <f>ABS(1-results[[#This Row],[ratio]])</f>
        <v>0.46865203761755492</v>
      </c>
    </row>
    <row r="3188" spans="1:5" hidden="1" x14ac:dyDescent="0.25">
      <c r="A3188">
        <v>638</v>
      </c>
      <c r="B3188">
        <v>3</v>
      </c>
      <c r="C3188">
        <v>1334</v>
      </c>
      <c r="D3188">
        <f>results[[#This Row],[m]]/results[[#This Row],[n]]</f>
        <v>2.0909090909090908</v>
      </c>
      <c r="E3188">
        <f>ABS(1-results[[#This Row],[ratio]])</f>
        <v>1.0909090909090908</v>
      </c>
    </row>
    <row r="3189" spans="1:5" hidden="1" x14ac:dyDescent="0.25">
      <c r="A3189">
        <v>638</v>
      </c>
      <c r="B3189">
        <v>10</v>
      </c>
      <c r="C3189">
        <v>892</v>
      </c>
      <c r="D3189">
        <f>results[[#This Row],[m]]/results[[#This Row],[n]]</f>
        <v>1.3981191222570533</v>
      </c>
      <c r="E3189">
        <f>ABS(1-results[[#This Row],[ratio]])</f>
        <v>0.39811912225705326</v>
      </c>
    </row>
    <row r="3190" spans="1:5" hidden="1" x14ac:dyDescent="0.25">
      <c r="A3190">
        <v>638</v>
      </c>
      <c r="B3190">
        <v>100</v>
      </c>
      <c r="C3190">
        <v>622</v>
      </c>
      <c r="D3190">
        <f>results[[#This Row],[m]]/results[[#This Row],[n]]</f>
        <v>0.97492163009404387</v>
      </c>
      <c r="E3190">
        <f>ABS(1-results[[#This Row],[ratio]])</f>
        <v>2.5078369905956133E-2</v>
      </c>
    </row>
    <row r="3191" spans="1:5" x14ac:dyDescent="0.25">
      <c r="A3191">
        <v>638</v>
      </c>
      <c r="B3191">
        <v>400</v>
      </c>
      <c r="C3191">
        <v>635</v>
      </c>
      <c r="D3191">
        <f>results[[#This Row],[m]]/results[[#This Row],[n]]</f>
        <v>0.99529780564263326</v>
      </c>
      <c r="E3191">
        <f>ABS(1-results[[#This Row],[ratio]])</f>
        <v>4.7021943573667402E-3</v>
      </c>
    </row>
    <row r="3192" spans="1:5" hidden="1" x14ac:dyDescent="0.25">
      <c r="A3192">
        <v>639</v>
      </c>
      <c r="B3192">
        <v>2</v>
      </c>
      <c r="C3192">
        <v>623</v>
      </c>
      <c r="D3192">
        <f>results[[#This Row],[m]]/results[[#This Row],[n]]</f>
        <v>0.97496087636932705</v>
      </c>
      <c r="E3192">
        <f>ABS(1-results[[#This Row],[ratio]])</f>
        <v>2.5039123630672955E-2</v>
      </c>
    </row>
    <row r="3193" spans="1:5" hidden="1" x14ac:dyDescent="0.25">
      <c r="A3193">
        <v>639</v>
      </c>
      <c r="B3193">
        <v>3</v>
      </c>
      <c r="C3193">
        <v>359</v>
      </c>
      <c r="D3193">
        <f>results[[#This Row],[m]]/results[[#This Row],[n]]</f>
        <v>0.56181533646322379</v>
      </c>
      <c r="E3193">
        <f>ABS(1-results[[#This Row],[ratio]])</f>
        <v>0.43818466353677621</v>
      </c>
    </row>
    <row r="3194" spans="1:5" hidden="1" x14ac:dyDescent="0.25">
      <c r="A3194">
        <v>639</v>
      </c>
      <c r="B3194">
        <v>10</v>
      </c>
      <c r="C3194">
        <v>811</v>
      </c>
      <c r="D3194">
        <f>results[[#This Row],[m]]/results[[#This Row],[n]]</f>
        <v>1.2691705790297341</v>
      </c>
      <c r="E3194">
        <f>ABS(1-results[[#This Row],[ratio]])</f>
        <v>0.26917057902973407</v>
      </c>
    </row>
    <row r="3195" spans="1:5" hidden="1" x14ac:dyDescent="0.25">
      <c r="A3195">
        <v>639</v>
      </c>
      <c r="B3195">
        <v>100</v>
      </c>
      <c r="C3195">
        <v>832</v>
      </c>
      <c r="D3195">
        <f>results[[#This Row],[m]]/results[[#This Row],[n]]</f>
        <v>1.3020344287949921</v>
      </c>
      <c r="E3195">
        <f>ABS(1-results[[#This Row],[ratio]])</f>
        <v>0.30203442879499209</v>
      </c>
    </row>
    <row r="3196" spans="1:5" x14ac:dyDescent="0.25">
      <c r="A3196">
        <v>639</v>
      </c>
      <c r="B3196">
        <v>400</v>
      </c>
      <c r="C3196">
        <v>650</v>
      </c>
      <c r="D3196">
        <f>results[[#This Row],[m]]/results[[#This Row],[n]]</f>
        <v>1.0172143974960877</v>
      </c>
      <c r="E3196">
        <f>ABS(1-results[[#This Row],[ratio]])</f>
        <v>1.7214397496087663E-2</v>
      </c>
    </row>
    <row r="3197" spans="1:5" hidden="1" x14ac:dyDescent="0.25">
      <c r="A3197">
        <v>640</v>
      </c>
      <c r="B3197">
        <v>2</v>
      </c>
      <c r="C3197">
        <v>284</v>
      </c>
      <c r="D3197">
        <f>results[[#This Row],[m]]/results[[#This Row],[n]]</f>
        <v>0.44374999999999998</v>
      </c>
      <c r="E3197">
        <f>ABS(1-results[[#This Row],[ratio]])</f>
        <v>0.55625000000000002</v>
      </c>
    </row>
    <row r="3198" spans="1:5" hidden="1" x14ac:dyDescent="0.25">
      <c r="A3198">
        <v>640</v>
      </c>
      <c r="B3198">
        <v>3</v>
      </c>
      <c r="C3198">
        <v>296</v>
      </c>
      <c r="D3198">
        <f>results[[#This Row],[m]]/results[[#This Row],[n]]</f>
        <v>0.46250000000000002</v>
      </c>
      <c r="E3198">
        <f>ABS(1-results[[#This Row],[ratio]])</f>
        <v>0.53749999999999998</v>
      </c>
    </row>
    <row r="3199" spans="1:5" hidden="1" x14ac:dyDescent="0.25">
      <c r="A3199">
        <v>640</v>
      </c>
      <c r="B3199">
        <v>10</v>
      </c>
      <c r="C3199">
        <v>551</v>
      </c>
      <c r="D3199">
        <f>results[[#This Row],[m]]/results[[#This Row],[n]]</f>
        <v>0.86093750000000002</v>
      </c>
      <c r="E3199">
        <f>ABS(1-results[[#This Row],[ratio]])</f>
        <v>0.13906249999999998</v>
      </c>
    </row>
    <row r="3200" spans="1:5" hidden="1" x14ac:dyDescent="0.25">
      <c r="A3200">
        <v>640</v>
      </c>
      <c r="B3200">
        <v>100</v>
      </c>
      <c r="C3200">
        <v>647</v>
      </c>
      <c r="D3200">
        <f>results[[#This Row],[m]]/results[[#This Row],[n]]</f>
        <v>1.0109375</v>
      </c>
      <c r="E3200">
        <f>ABS(1-results[[#This Row],[ratio]])</f>
        <v>1.0937500000000044E-2</v>
      </c>
    </row>
    <row r="3201" spans="1:5" x14ac:dyDescent="0.25">
      <c r="A3201">
        <v>640</v>
      </c>
      <c r="B3201">
        <v>400</v>
      </c>
      <c r="C3201">
        <v>614</v>
      </c>
      <c r="D3201">
        <f>results[[#This Row],[m]]/results[[#This Row],[n]]</f>
        <v>0.95937499999999998</v>
      </c>
      <c r="E3201">
        <f>ABS(1-results[[#This Row],[ratio]])</f>
        <v>4.0625000000000022E-2</v>
      </c>
    </row>
    <row r="3202" spans="1:5" hidden="1" x14ac:dyDescent="0.25">
      <c r="A3202">
        <v>641</v>
      </c>
      <c r="B3202">
        <v>2</v>
      </c>
      <c r="C3202">
        <v>176</v>
      </c>
      <c r="D3202">
        <f>results[[#This Row],[m]]/results[[#This Row],[n]]</f>
        <v>0.27457098283931358</v>
      </c>
      <c r="E3202">
        <f>ABS(1-results[[#This Row],[ratio]])</f>
        <v>0.72542901716068642</v>
      </c>
    </row>
    <row r="3203" spans="1:5" hidden="1" x14ac:dyDescent="0.25">
      <c r="A3203">
        <v>641</v>
      </c>
      <c r="B3203">
        <v>3</v>
      </c>
      <c r="C3203">
        <v>190</v>
      </c>
      <c r="D3203">
        <f>results[[#This Row],[m]]/results[[#This Row],[n]]</f>
        <v>0.29641185647425899</v>
      </c>
      <c r="E3203">
        <f>ABS(1-results[[#This Row],[ratio]])</f>
        <v>0.70358814352574095</v>
      </c>
    </row>
    <row r="3204" spans="1:5" hidden="1" x14ac:dyDescent="0.25">
      <c r="A3204">
        <v>641</v>
      </c>
      <c r="B3204">
        <v>10</v>
      </c>
      <c r="C3204">
        <v>367</v>
      </c>
      <c r="D3204">
        <f>results[[#This Row],[m]]/results[[#This Row],[n]]</f>
        <v>0.5725429017160687</v>
      </c>
      <c r="E3204">
        <f>ABS(1-results[[#This Row],[ratio]])</f>
        <v>0.4274570982839313</v>
      </c>
    </row>
    <row r="3205" spans="1:5" hidden="1" x14ac:dyDescent="0.25">
      <c r="A3205">
        <v>641</v>
      </c>
      <c r="B3205">
        <v>100</v>
      </c>
      <c r="C3205">
        <v>515</v>
      </c>
      <c r="D3205">
        <f>results[[#This Row],[m]]/results[[#This Row],[n]]</f>
        <v>0.80343213728549145</v>
      </c>
      <c r="E3205">
        <f>ABS(1-results[[#This Row],[ratio]])</f>
        <v>0.19656786271450855</v>
      </c>
    </row>
    <row r="3206" spans="1:5" x14ac:dyDescent="0.25">
      <c r="A3206">
        <v>641</v>
      </c>
      <c r="B3206">
        <v>400</v>
      </c>
      <c r="C3206">
        <v>598</v>
      </c>
      <c r="D3206">
        <f>results[[#This Row],[m]]/results[[#This Row],[n]]</f>
        <v>0.93291731669266775</v>
      </c>
      <c r="E3206">
        <f>ABS(1-results[[#This Row],[ratio]])</f>
        <v>6.7082683307332247E-2</v>
      </c>
    </row>
    <row r="3207" spans="1:5" hidden="1" x14ac:dyDescent="0.25">
      <c r="A3207">
        <v>642</v>
      </c>
      <c r="B3207">
        <v>2</v>
      </c>
      <c r="C3207">
        <v>430</v>
      </c>
      <c r="D3207">
        <f>results[[#This Row],[m]]/results[[#This Row],[n]]</f>
        <v>0.66978193146417442</v>
      </c>
      <c r="E3207">
        <f>ABS(1-results[[#This Row],[ratio]])</f>
        <v>0.33021806853582558</v>
      </c>
    </row>
    <row r="3208" spans="1:5" hidden="1" x14ac:dyDescent="0.25">
      <c r="A3208">
        <v>642</v>
      </c>
      <c r="B3208">
        <v>3</v>
      </c>
      <c r="C3208">
        <v>646</v>
      </c>
      <c r="D3208">
        <f>results[[#This Row],[m]]/results[[#This Row],[n]]</f>
        <v>1.0062305295950156</v>
      </c>
      <c r="E3208">
        <f>ABS(1-results[[#This Row],[ratio]])</f>
        <v>6.230529595015577E-3</v>
      </c>
    </row>
    <row r="3209" spans="1:5" hidden="1" x14ac:dyDescent="0.25">
      <c r="A3209">
        <v>642</v>
      </c>
      <c r="B3209">
        <v>10</v>
      </c>
      <c r="C3209">
        <v>560</v>
      </c>
      <c r="D3209">
        <f>results[[#This Row],[m]]/results[[#This Row],[n]]</f>
        <v>0.87227414330218067</v>
      </c>
      <c r="E3209">
        <f>ABS(1-results[[#This Row],[ratio]])</f>
        <v>0.12772585669781933</v>
      </c>
    </row>
    <row r="3210" spans="1:5" hidden="1" x14ac:dyDescent="0.25">
      <c r="A3210">
        <v>642</v>
      </c>
      <c r="B3210">
        <v>100</v>
      </c>
      <c r="C3210">
        <v>544</v>
      </c>
      <c r="D3210">
        <f>results[[#This Row],[m]]/results[[#This Row],[n]]</f>
        <v>0.84735202492211836</v>
      </c>
      <c r="E3210">
        <f>ABS(1-results[[#This Row],[ratio]])</f>
        <v>0.15264797507788164</v>
      </c>
    </row>
    <row r="3211" spans="1:5" x14ac:dyDescent="0.25">
      <c r="A3211">
        <v>642</v>
      </c>
      <c r="B3211">
        <v>400</v>
      </c>
      <c r="C3211">
        <v>650</v>
      </c>
      <c r="D3211">
        <f>results[[#This Row],[m]]/results[[#This Row],[n]]</f>
        <v>1.0124610591900312</v>
      </c>
      <c r="E3211">
        <f>ABS(1-results[[#This Row],[ratio]])</f>
        <v>1.2461059190031154E-2</v>
      </c>
    </row>
    <row r="3212" spans="1:5" hidden="1" x14ac:dyDescent="0.25">
      <c r="A3212">
        <v>643</v>
      </c>
      <c r="B3212">
        <v>2</v>
      </c>
      <c r="C3212">
        <v>313</v>
      </c>
      <c r="D3212">
        <f>results[[#This Row],[m]]/results[[#This Row],[n]]</f>
        <v>0.48678071539657852</v>
      </c>
      <c r="E3212">
        <f>ABS(1-results[[#This Row],[ratio]])</f>
        <v>0.51321928460342148</v>
      </c>
    </row>
    <row r="3213" spans="1:5" hidden="1" x14ac:dyDescent="0.25">
      <c r="A3213">
        <v>643</v>
      </c>
      <c r="B3213">
        <v>3</v>
      </c>
      <c r="C3213">
        <v>393</v>
      </c>
      <c r="D3213">
        <f>results[[#This Row],[m]]/results[[#This Row],[n]]</f>
        <v>0.61119751166407466</v>
      </c>
      <c r="E3213">
        <f>ABS(1-results[[#This Row],[ratio]])</f>
        <v>0.38880248833592534</v>
      </c>
    </row>
    <row r="3214" spans="1:5" hidden="1" x14ac:dyDescent="0.25">
      <c r="A3214">
        <v>643</v>
      </c>
      <c r="B3214">
        <v>10</v>
      </c>
      <c r="C3214">
        <v>699</v>
      </c>
      <c r="D3214">
        <f>results[[#This Row],[m]]/results[[#This Row],[n]]</f>
        <v>1.0870917573872472</v>
      </c>
      <c r="E3214">
        <f>ABS(1-results[[#This Row],[ratio]])</f>
        <v>8.7091757387247171E-2</v>
      </c>
    </row>
    <row r="3215" spans="1:5" hidden="1" x14ac:dyDescent="0.25">
      <c r="A3215">
        <v>643</v>
      </c>
      <c r="B3215">
        <v>100</v>
      </c>
      <c r="C3215">
        <v>543</v>
      </c>
      <c r="D3215">
        <f>results[[#This Row],[m]]/results[[#This Row],[n]]</f>
        <v>0.84447900466562986</v>
      </c>
      <c r="E3215">
        <f>ABS(1-results[[#This Row],[ratio]])</f>
        <v>0.15552099533437014</v>
      </c>
    </row>
    <row r="3216" spans="1:5" x14ac:dyDescent="0.25">
      <c r="A3216">
        <v>643</v>
      </c>
      <c r="B3216">
        <v>400</v>
      </c>
      <c r="C3216">
        <v>625</v>
      </c>
      <c r="D3216">
        <f>results[[#This Row],[m]]/results[[#This Row],[n]]</f>
        <v>0.97200622083981336</v>
      </c>
      <c r="E3216">
        <f>ABS(1-results[[#This Row],[ratio]])</f>
        <v>2.7993779160186638E-2</v>
      </c>
    </row>
    <row r="3217" spans="1:5" hidden="1" x14ac:dyDescent="0.25">
      <c r="A3217">
        <v>644</v>
      </c>
      <c r="B3217">
        <v>2</v>
      </c>
      <c r="C3217">
        <v>563</v>
      </c>
      <c r="D3217">
        <f>results[[#This Row],[m]]/results[[#This Row],[n]]</f>
        <v>0.87422360248447206</v>
      </c>
      <c r="E3217">
        <f>ABS(1-results[[#This Row],[ratio]])</f>
        <v>0.12577639751552794</v>
      </c>
    </row>
    <row r="3218" spans="1:5" hidden="1" x14ac:dyDescent="0.25">
      <c r="A3218">
        <v>644</v>
      </c>
      <c r="B3218">
        <v>3</v>
      </c>
      <c r="C3218">
        <v>599</v>
      </c>
      <c r="D3218">
        <f>results[[#This Row],[m]]/results[[#This Row],[n]]</f>
        <v>0.93012422360248448</v>
      </c>
      <c r="E3218">
        <f>ABS(1-results[[#This Row],[ratio]])</f>
        <v>6.9875776397515521E-2</v>
      </c>
    </row>
    <row r="3219" spans="1:5" hidden="1" x14ac:dyDescent="0.25">
      <c r="A3219">
        <v>644</v>
      </c>
      <c r="B3219">
        <v>10</v>
      </c>
      <c r="C3219">
        <v>568</v>
      </c>
      <c r="D3219">
        <f>results[[#This Row],[m]]/results[[#This Row],[n]]</f>
        <v>0.88198757763975155</v>
      </c>
      <c r="E3219">
        <f>ABS(1-results[[#This Row],[ratio]])</f>
        <v>0.11801242236024845</v>
      </c>
    </row>
    <row r="3220" spans="1:5" hidden="1" x14ac:dyDescent="0.25">
      <c r="A3220">
        <v>644</v>
      </c>
      <c r="B3220">
        <v>100</v>
      </c>
      <c r="C3220">
        <v>613</v>
      </c>
      <c r="D3220">
        <f>results[[#This Row],[m]]/results[[#This Row],[n]]</f>
        <v>0.95186335403726707</v>
      </c>
      <c r="E3220">
        <f>ABS(1-results[[#This Row],[ratio]])</f>
        <v>4.8136645962732927E-2</v>
      </c>
    </row>
    <row r="3221" spans="1:5" x14ac:dyDescent="0.25">
      <c r="A3221">
        <v>644</v>
      </c>
      <c r="B3221">
        <v>400</v>
      </c>
      <c r="C3221">
        <v>649</v>
      </c>
      <c r="D3221">
        <f>results[[#This Row],[m]]/results[[#This Row],[n]]</f>
        <v>1.0077639751552796</v>
      </c>
      <c r="E3221">
        <f>ABS(1-results[[#This Row],[ratio]])</f>
        <v>7.763975155279601E-3</v>
      </c>
    </row>
    <row r="3222" spans="1:5" hidden="1" x14ac:dyDescent="0.25">
      <c r="A3222">
        <v>645</v>
      </c>
      <c r="B3222">
        <v>2</v>
      </c>
      <c r="C3222">
        <v>205</v>
      </c>
      <c r="D3222">
        <f>results[[#This Row],[m]]/results[[#This Row],[n]]</f>
        <v>0.31782945736434109</v>
      </c>
      <c r="E3222">
        <f>ABS(1-results[[#This Row],[ratio]])</f>
        <v>0.68217054263565891</v>
      </c>
    </row>
    <row r="3223" spans="1:5" hidden="1" x14ac:dyDescent="0.25">
      <c r="A3223">
        <v>645</v>
      </c>
      <c r="B3223">
        <v>3</v>
      </c>
      <c r="C3223">
        <v>404</v>
      </c>
      <c r="D3223">
        <f>results[[#This Row],[m]]/results[[#This Row],[n]]</f>
        <v>0.62635658914728687</v>
      </c>
      <c r="E3223">
        <f>ABS(1-results[[#This Row],[ratio]])</f>
        <v>0.37364341085271313</v>
      </c>
    </row>
    <row r="3224" spans="1:5" hidden="1" x14ac:dyDescent="0.25">
      <c r="A3224">
        <v>645</v>
      </c>
      <c r="B3224">
        <v>10</v>
      </c>
      <c r="C3224">
        <v>825</v>
      </c>
      <c r="D3224">
        <f>results[[#This Row],[m]]/results[[#This Row],[n]]</f>
        <v>1.2790697674418605</v>
      </c>
      <c r="E3224">
        <f>ABS(1-results[[#This Row],[ratio]])</f>
        <v>0.27906976744186052</v>
      </c>
    </row>
    <row r="3225" spans="1:5" hidden="1" x14ac:dyDescent="0.25">
      <c r="A3225">
        <v>645</v>
      </c>
      <c r="B3225">
        <v>100</v>
      </c>
      <c r="C3225">
        <v>637</v>
      </c>
      <c r="D3225">
        <f>results[[#This Row],[m]]/results[[#This Row],[n]]</f>
        <v>0.9875968992248062</v>
      </c>
      <c r="E3225">
        <f>ABS(1-results[[#This Row],[ratio]])</f>
        <v>1.2403100775193798E-2</v>
      </c>
    </row>
    <row r="3226" spans="1:5" x14ac:dyDescent="0.25">
      <c r="A3226">
        <v>645</v>
      </c>
      <c r="B3226">
        <v>400</v>
      </c>
      <c r="C3226">
        <v>667</v>
      </c>
      <c r="D3226">
        <f>results[[#This Row],[m]]/results[[#This Row],[n]]</f>
        <v>1.0341085271317829</v>
      </c>
      <c r="E3226">
        <f>ABS(1-results[[#This Row],[ratio]])</f>
        <v>3.4108527131782918E-2</v>
      </c>
    </row>
    <row r="3227" spans="1:5" hidden="1" x14ac:dyDescent="0.25">
      <c r="A3227">
        <v>646</v>
      </c>
      <c r="B3227">
        <v>2</v>
      </c>
      <c r="C3227">
        <v>755</v>
      </c>
      <c r="D3227">
        <f>results[[#This Row],[m]]/results[[#This Row],[n]]</f>
        <v>1.1687306501547987</v>
      </c>
      <c r="E3227">
        <f>ABS(1-results[[#This Row],[ratio]])</f>
        <v>0.16873065015479871</v>
      </c>
    </row>
    <row r="3228" spans="1:5" hidden="1" x14ac:dyDescent="0.25">
      <c r="A3228">
        <v>646</v>
      </c>
      <c r="B3228">
        <v>3</v>
      </c>
      <c r="C3228">
        <v>745</v>
      </c>
      <c r="D3228">
        <f>results[[#This Row],[m]]/results[[#This Row],[n]]</f>
        <v>1.153250773993808</v>
      </c>
      <c r="E3228">
        <f>ABS(1-results[[#This Row],[ratio]])</f>
        <v>0.15325077399380804</v>
      </c>
    </row>
    <row r="3229" spans="1:5" hidden="1" x14ac:dyDescent="0.25">
      <c r="A3229">
        <v>646</v>
      </c>
      <c r="B3229">
        <v>10</v>
      </c>
      <c r="C3229">
        <v>994</v>
      </c>
      <c r="D3229">
        <f>results[[#This Row],[m]]/results[[#This Row],[n]]</f>
        <v>1.5386996904024768</v>
      </c>
      <c r="E3229">
        <f>ABS(1-results[[#This Row],[ratio]])</f>
        <v>0.53869969040247678</v>
      </c>
    </row>
    <row r="3230" spans="1:5" hidden="1" x14ac:dyDescent="0.25">
      <c r="A3230">
        <v>646</v>
      </c>
      <c r="B3230">
        <v>100</v>
      </c>
      <c r="C3230">
        <v>624</v>
      </c>
      <c r="D3230">
        <f>results[[#This Row],[m]]/results[[#This Row],[n]]</f>
        <v>0.96594427244582048</v>
      </c>
      <c r="E3230">
        <f>ABS(1-results[[#This Row],[ratio]])</f>
        <v>3.4055727554179516E-2</v>
      </c>
    </row>
    <row r="3231" spans="1:5" x14ac:dyDescent="0.25">
      <c r="A3231">
        <v>646</v>
      </c>
      <c r="B3231">
        <v>400</v>
      </c>
      <c r="C3231">
        <v>627</v>
      </c>
      <c r="D3231">
        <f>results[[#This Row],[m]]/results[[#This Row],[n]]</f>
        <v>0.97058823529411764</v>
      </c>
      <c r="E3231">
        <f>ABS(1-results[[#This Row],[ratio]])</f>
        <v>2.9411764705882359E-2</v>
      </c>
    </row>
    <row r="3232" spans="1:5" hidden="1" x14ac:dyDescent="0.25">
      <c r="A3232">
        <v>647</v>
      </c>
      <c r="B3232">
        <v>2</v>
      </c>
      <c r="C3232">
        <v>218</v>
      </c>
      <c r="D3232">
        <f>results[[#This Row],[m]]/results[[#This Row],[n]]</f>
        <v>0.33693972179289028</v>
      </c>
      <c r="E3232">
        <f>ABS(1-results[[#This Row],[ratio]])</f>
        <v>0.66306027820710978</v>
      </c>
    </row>
    <row r="3233" spans="1:5" hidden="1" x14ac:dyDescent="0.25">
      <c r="A3233">
        <v>647</v>
      </c>
      <c r="B3233">
        <v>3</v>
      </c>
      <c r="C3233">
        <v>363</v>
      </c>
      <c r="D3233">
        <f>results[[#This Row],[m]]/results[[#This Row],[n]]</f>
        <v>0.56105100463678514</v>
      </c>
      <c r="E3233">
        <f>ABS(1-results[[#This Row],[ratio]])</f>
        <v>0.43894899536321486</v>
      </c>
    </row>
    <row r="3234" spans="1:5" hidden="1" x14ac:dyDescent="0.25">
      <c r="A3234">
        <v>647</v>
      </c>
      <c r="B3234">
        <v>10</v>
      </c>
      <c r="C3234">
        <v>662</v>
      </c>
      <c r="D3234">
        <f>results[[#This Row],[m]]/results[[#This Row],[n]]</f>
        <v>1.0231839258114375</v>
      </c>
      <c r="E3234">
        <f>ABS(1-results[[#This Row],[ratio]])</f>
        <v>2.3183925811437467E-2</v>
      </c>
    </row>
    <row r="3235" spans="1:5" hidden="1" x14ac:dyDescent="0.25">
      <c r="A3235">
        <v>647</v>
      </c>
      <c r="B3235">
        <v>100</v>
      </c>
      <c r="C3235">
        <v>554</v>
      </c>
      <c r="D3235">
        <f>results[[#This Row],[m]]/results[[#This Row],[n]]</f>
        <v>0.85625965996908815</v>
      </c>
      <c r="E3235">
        <f>ABS(1-results[[#This Row],[ratio]])</f>
        <v>0.14374034003091185</v>
      </c>
    </row>
    <row r="3236" spans="1:5" x14ac:dyDescent="0.25">
      <c r="A3236">
        <v>647</v>
      </c>
      <c r="B3236">
        <v>400</v>
      </c>
      <c r="C3236">
        <v>624</v>
      </c>
      <c r="D3236">
        <f>results[[#This Row],[m]]/results[[#This Row],[n]]</f>
        <v>0.96445131375579596</v>
      </c>
      <c r="E3236">
        <f>ABS(1-results[[#This Row],[ratio]])</f>
        <v>3.5548686244204042E-2</v>
      </c>
    </row>
    <row r="3237" spans="1:5" hidden="1" x14ac:dyDescent="0.25">
      <c r="A3237">
        <v>648</v>
      </c>
      <c r="B3237">
        <v>2</v>
      </c>
      <c r="C3237">
        <v>307</v>
      </c>
      <c r="D3237">
        <f>results[[#This Row],[m]]/results[[#This Row],[n]]</f>
        <v>0.47376543209876543</v>
      </c>
      <c r="E3237">
        <f>ABS(1-results[[#This Row],[ratio]])</f>
        <v>0.52623456790123457</v>
      </c>
    </row>
    <row r="3238" spans="1:5" hidden="1" x14ac:dyDescent="0.25">
      <c r="A3238">
        <v>648</v>
      </c>
      <c r="B3238">
        <v>3</v>
      </c>
      <c r="C3238">
        <v>555</v>
      </c>
      <c r="D3238">
        <f>results[[#This Row],[m]]/results[[#This Row],[n]]</f>
        <v>0.85648148148148151</v>
      </c>
      <c r="E3238">
        <f>ABS(1-results[[#This Row],[ratio]])</f>
        <v>0.14351851851851849</v>
      </c>
    </row>
    <row r="3239" spans="1:5" hidden="1" x14ac:dyDescent="0.25">
      <c r="A3239">
        <v>648</v>
      </c>
      <c r="B3239">
        <v>10</v>
      </c>
      <c r="C3239">
        <v>626</v>
      </c>
      <c r="D3239">
        <f>results[[#This Row],[m]]/results[[#This Row],[n]]</f>
        <v>0.96604938271604934</v>
      </c>
      <c r="E3239">
        <f>ABS(1-results[[#This Row],[ratio]])</f>
        <v>3.3950617283950657E-2</v>
      </c>
    </row>
    <row r="3240" spans="1:5" hidden="1" x14ac:dyDescent="0.25">
      <c r="A3240">
        <v>648</v>
      </c>
      <c r="B3240">
        <v>100</v>
      </c>
      <c r="C3240">
        <v>598</v>
      </c>
      <c r="D3240">
        <f>results[[#This Row],[m]]/results[[#This Row],[n]]</f>
        <v>0.9228395061728395</v>
      </c>
      <c r="E3240">
        <f>ABS(1-results[[#This Row],[ratio]])</f>
        <v>7.7160493827160503E-2</v>
      </c>
    </row>
    <row r="3241" spans="1:5" x14ac:dyDescent="0.25">
      <c r="A3241">
        <v>648</v>
      </c>
      <c r="B3241">
        <v>400</v>
      </c>
      <c r="C3241">
        <v>689</v>
      </c>
      <c r="D3241">
        <f>results[[#This Row],[m]]/results[[#This Row],[n]]</f>
        <v>1.0632716049382716</v>
      </c>
      <c r="E3241">
        <f>ABS(1-results[[#This Row],[ratio]])</f>
        <v>6.3271604938271553E-2</v>
      </c>
    </row>
    <row r="3242" spans="1:5" hidden="1" x14ac:dyDescent="0.25">
      <c r="A3242">
        <v>649</v>
      </c>
      <c r="B3242">
        <v>2</v>
      </c>
      <c r="C3242">
        <v>252</v>
      </c>
      <c r="D3242">
        <f>results[[#This Row],[m]]/results[[#This Row],[n]]</f>
        <v>0.38828967642526963</v>
      </c>
      <c r="E3242">
        <f>ABS(1-results[[#This Row],[ratio]])</f>
        <v>0.61171032357473032</v>
      </c>
    </row>
    <row r="3243" spans="1:5" hidden="1" x14ac:dyDescent="0.25">
      <c r="A3243">
        <v>649</v>
      </c>
      <c r="B3243">
        <v>3</v>
      </c>
      <c r="C3243">
        <v>494</v>
      </c>
      <c r="D3243">
        <f>results[[#This Row],[m]]/results[[#This Row],[n]]</f>
        <v>0.76117103235747308</v>
      </c>
      <c r="E3243">
        <f>ABS(1-results[[#This Row],[ratio]])</f>
        <v>0.23882896764252692</v>
      </c>
    </row>
    <row r="3244" spans="1:5" hidden="1" x14ac:dyDescent="0.25">
      <c r="A3244">
        <v>649</v>
      </c>
      <c r="B3244">
        <v>10</v>
      </c>
      <c r="C3244">
        <v>923</v>
      </c>
      <c r="D3244">
        <f>results[[#This Row],[m]]/results[[#This Row],[n]]</f>
        <v>1.4221879815100154</v>
      </c>
      <c r="E3244">
        <f>ABS(1-results[[#This Row],[ratio]])</f>
        <v>0.42218798151001535</v>
      </c>
    </row>
    <row r="3245" spans="1:5" hidden="1" x14ac:dyDescent="0.25">
      <c r="A3245">
        <v>649</v>
      </c>
      <c r="B3245">
        <v>100</v>
      </c>
      <c r="C3245">
        <v>780</v>
      </c>
      <c r="D3245">
        <f>results[[#This Row],[m]]/results[[#This Row],[n]]</f>
        <v>1.201848998459168</v>
      </c>
      <c r="E3245">
        <f>ABS(1-results[[#This Row],[ratio]])</f>
        <v>0.20184899845916804</v>
      </c>
    </row>
    <row r="3246" spans="1:5" x14ac:dyDescent="0.25">
      <c r="A3246">
        <v>649</v>
      </c>
      <c r="B3246">
        <v>400</v>
      </c>
      <c r="C3246">
        <v>646</v>
      </c>
      <c r="D3246">
        <f>results[[#This Row],[m]]/results[[#This Row],[n]]</f>
        <v>0.99537750385208013</v>
      </c>
      <c r="E3246">
        <f>ABS(1-results[[#This Row],[ratio]])</f>
        <v>4.6224961479198745E-3</v>
      </c>
    </row>
    <row r="3247" spans="1:5" hidden="1" x14ac:dyDescent="0.25">
      <c r="A3247">
        <v>650</v>
      </c>
      <c r="B3247">
        <v>2</v>
      </c>
      <c r="C3247">
        <v>115</v>
      </c>
      <c r="D3247">
        <f>results[[#This Row],[m]]/results[[#This Row],[n]]</f>
        <v>0.17692307692307693</v>
      </c>
      <c r="E3247">
        <f>ABS(1-results[[#This Row],[ratio]])</f>
        <v>0.82307692307692304</v>
      </c>
    </row>
    <row r="3248" spans="1:5" hidden="1" x14ac:dyDescent="0.25">
      <c r="A3248">
        <v>650</v>
      </c>
      <c r="B3248">
        <v>3</v>
      </c>
      <c r="C3248">
        <v>174</v>
      </c>
      <c r="D3248">
        <f>results[[#This Row],[m]]/results[[#This Row],[n]]</f>
        <v>0.26769230769230767</v>
      </c>
      <c r="E3248">
        <f>ABS(1-results[[#This Row],[ratio]])</f>
        <v>0.73230769230769233</v>
      </c>
    </row>
    <row r="3249" spans="1:5" hidden="1" x14ac:dyDescent="0.25">
      <c r="A3249">
        <v>650</v>
      </c>
      <c r="B3249">
        <v>10</v>
      </c>
      <c r="C3249">
        <v>364</v>
      </c>
      <c r="D3249">
        <f>results[[#This Row],[m]]/results[[#This Row],[n]]</f>
        <v>0.56000000000000005</v>
      </c>
      <c r="E3249">
        <f>ABS(1-results[[#This Row],[ratio]])</f>
        <v>0.43999999999999995</v>
      </c>
    </row>
    <row r="3250" spans="1:5" hidden="1" x14ac:dyDescent="0.25">
      <c r="A3250">
        <v>650</v>
      </c>
      <c r="B3250">
        <v>100</v>
      </c>
      <c r="C3250">
        <v>633</v>
      </c>
      <c r="D3250">
        <f>results[[#This Row],[m]]/results[[#This Row],[n]]</f>
        <v>0.97384615384615381</v>
      </c>
      <c r="E3250">
        <f>ABS(1-results[[#This Row],[ratio]])</f>
        <v>2.6153846153846194E-2</v>
      </c>
    </row>
    <row r="3251" spans="1:5" x14ac:dyDescent="0.25">
      <c r="A3251">
        <v>650</v>
      </c>
      <c r="B3251">
        <v>400</v>
      </c>
      <c r="C3251">
        <v>669</v>
      </c>
      <c r="D3251">
        <f>results[[#This Row],[m]]/results[[#This Row],[n]]</f>
        <v>1.0292307692307692</v>
      </c>
      <c r="E3251">
        <f>ABS(1-results[[#This Row],[ratio]])</f>
        <v>2.9230769230769171E-2</v>
      </c>
    </row>
    <row r="3252" spans="1:5" hidden="1" x14ac:dyDescent="0.25">
      <c r="A3252">
        <v>651</v>
      </c>
      <c r="B3252">
        <v>2</v>
      </c>
      <c r="C3252">
        <v>327</v>
      </c>
      <c r="D3252">
        <f>results[[#This Row],[m]]/results[[#This Row],[n]]</f>
        <v>0.50230414746543783</v>
      </c>
      <c r="E3252">
        <f>ABS(1-results[[#This Row],[ratio]])</f>
        <v>0.49769585253456217</v>
      </c>
    </row>
    <row r="3253" spans="1:5" hidden="1" x14ac:dyDescent="0.25">
      <c r="A3253">
        <v>651</v>
      </c>
      <c r="B3253">
        <v>3</v>
      </c>
      <c r="C3253">
        <v>484</v>
      </c>
      <c r="D3253">
        <f>results[[#This Row],[m]]/results[[#This Row],[n]]</f>
        <v>0.74347158218125964</v>
      </c>
      <c r="E3253">
        <f>ABS(1-results[[#This Row],[ratio]])</f>
        <v>0.25652841781874036</v>
      </c>
    </row>
    <row r="3254" spans="1:5" hidden="1" x14ac:dyDescent="0.25">
      <c r="A3254">
        <v>651</v>
      </c>
      <c r="B3254">
        <v>10</v>
      </c>
      <c r="C3254">
        <v>858</v>
      </c>
      <c r="D3254">
        <f>results[[#This Row],[m]]/results[[#This Row],[n]]</f>
        <v>1.3179723502304148</v>
      </c>
      <c r="E3254">
        <f>ABS(1-results[[#This Row],[ratio]])</f>
        <v>0.31797235023041481</v>
      </c>
    </row>
    <row r="3255" spans="1:5" hidden="1" x14ac:dyDescent="0.25">
      <c r="A3255">
        <v>651</v>
      </c>
      <c r="B3255">
        <v>100</v>
      </c>
      <c r="C3255">
        <v>569</v>
      </c>
      <c r="D3255">
        <f>results[[#This Row],[m]]/results[[#This Row],[n]]</f>
        <v>0.87403993855606754</v>
      </c>
      <c r="E3255">
        <f>ABS(1-results[[#This Row],[ratio]])</f>
        <v>0.12596006144393246</v>
      </c>
    </row>
    <row r="3256" spans="1:5" x14ac:dyDescent="0.25">
      <c r="A3256">
        <v>651</v>
      </c>
      <c r="B3256">
        <v>400</v>
      </c>
      <c r="C3256">
        <v>612</v>
      </c>
      <c r="D3256">
        <f>results[[#This Row],[m]]/results[[#This Row],[n]]</f>
        <v>0.94009216589861755</v>
      </c>
      <c r="E3256">
        <f>ABS(1-results[[#This Row],[ratio]])</f>
        <v>5.9907834101382451E-2</v>
      </c>
    </row>
    <row r="3257" spans="1:5" hidden="1" x14ac:dyDescent="0.25">
      <c r="A3257">
        <v>652</v>
      </c>
      <c r="B3257">
        <v>2</v>
      </c>
      <c r="C3257">
        <v>113</v>
      </c>
      <c r="D3257">
        <f>results[[#This Row],[m]]/results[[#This Row],[n]]</f>
        <v>0.17331288343558282</v>
      </c>
      <c r="E3257">
        <f>ABS(1-results[[#This Row],[ratio]])</f>
        <v>0.82668711656441718</v>
      </c>
    </row>
    <row r="3258" spans="1:5" hidden="1" x14ac:dyDescent="0.25">
      <c r="A3258">
        <v>652</v>
      </c>
      <c r="B3258">
        <v>3</v>
      </c>
      <c r="C3258">
        <v>206</v>
      </c>
      <c r="D3258">
        <f>results[[#This Row],[m]]/results[[#This Row],[n]]</f>
        <v>0.31595092024539878</v>
      </c>
      <c r="E3258">
        <f>ABS(1-results[[#This Row],[ratio]])</f>
        <v>0.68404907975460127</v>
      </c>
    </row>
    <row r="3259" spans="1:5" hidden="1" x14ac:dyDescent="0.25">
      <c r="A3259">
        <v>652</v>
      </c>
      <c r="B3259">
        <v>10</v>
      </c>
      <c r="C3259">
        <v>523</v>
      </c>
      <c r="D3259">
        <f>results[[#This Row],[m]]/results[[#This Row],[n]]</f>
        <v>0.80214723926380371</v>
      </c>
      <c r="E3259">
        <f>ABS(1-results[[#This Row],[ratio]])</f>
        <v>0.19785276073619629</v>
      </c>
    </row>
    <row r="3260" spans="1:5" hidden="1" x14ac:dyDescent="0.25">
      <c r="A3260">
        <v>652</v>
      </c>
      <c r="B3260">
        <v>100</v>
      </c>
      <c r="C3260">
        <v>633</v>
      </c>
      <c r="D3260">
        <f>results[[#This Row],[m]]/results[[#This Row],[n]]</f>
        <v>0.97085889570552142</v>
      </c>
      <c r="E3260">
        <f>ABS(1-results[[#This Row],[ratio]])</f>
        <v>2.9141104294478581E-2</v>
      </c>
    </row>
    <row r="3261" spans="1:5" x14ac:dyDescent="0.25">
      <c r="A3261">
        <v>652</v>
      </c>
      <c r="B3261">
        <v>400</v>
      </c>
      <c r="C3261">
        <v>687</v>
      </c>
      <c r="D3261">
        <f>results[[#This Row],[m]]/results[[#This Row],[n]]</f>
        <v>1.053680981595092</v>
      </c>
      <c r="E3261">
        <f>ABS(1-results[[#This Row],[ratio]])</f>
        <v>5.3680981595092048E-2</v>
      </c>
    </row>
    <row r="3262" spans="1:5" hidden="1" x14ac:dyDescent="0.25">
      <c r="A3262">
        <v>653</v>
      </c>
      <c r="B3262">
        <v>2</v>
      </c>
      <c r="C3262">
        <v>199</v>
      </c>
      <c r="D3262">
        <f>results[[#This Row],[m]]/results[[#This Row],[n]]</f>
        <v>0.30474732006125577</v>
      </c>
      <c r="E3262">
        <f>ABS(1-results[[#This Row],[ratio]])</f>
        <v>0.69525267993874418</v>
      </c>
    </row>
    <row r="3263" spans="1:5" hidden="1" x14ac:dyDescent="0.25">
      <c r="A3263">
        <v>653</v>
      </c>
      <c r="B3263">
        <v>3</v>
      </c>
      <c r="C3263">
        <v>368</v>
      </c>
      <c r="D3263">
        <f>results[[#This Row],[m]]/results[[#This Row],[n]]</f>
        <v>0.56355283307810111</v>
      </c>
      <c r="E3263">
        <f>ABS(1-results[[#This Row],[ratio]])</f>
        <v>0.43644716692189889</v>
      </c>
    </row>
    <row r="3264" spans="1:5" hidden="1" x14ac:dyDescent="0.25">
      <c r="A3264">
        <v>653</v>
      </c>
      <c r="B3264">
        <v>10</v>
      </c>
      <c r="C3264">
        <v>427</v>
      </c>
      <c r="D3264">
        <f>results[[#This Row],[m]]/results[[#This Row],[n]]</f>
        <v>0.65390505359877493</v>
      </c>
      <c r="E3264">
        <f>ABS(1-results[[#This Row],[ratio]])</f>
        <v>0.34609494640122507</v>
      </c>
    </row>
    <row r="3265" spans="1:5" hidden="1" x14ac:dyDescent="0.25">
      <c r="A3265">
        <v>653</v>
      </c>
      <c r="B3265">
        <v>100</v>
      </c>
      <c r="C3265">
        <v>673</v>
      </c>
      <c r="D3265">
        <f>results[[#This Row],[m]]/results[[#This Row],[n]]</f>
        <v>1.0306278713629402</v>
      </c>
      <c r="E3265">
        <f>ABS(1-results[[#This Row],[ratio]])</f>
        <v>3.0627871362940207E-2</v>
      </c>
    </row>
    <row r="3266" spans="1:5" x14ac:dyDescent="0.25">
      <c r="A3266">
        <v>653</v>
      </c>
      <c r="B3266">
        <v>400</v>
      </c>
      <c r="C3266">
        <v>660</v>
      </c>
      <c r="D3266">
        <f>results[[#This Row],[m]]/results[[#This Row],[n]]</f>
        <v>1.010719754977029</v>
      </c>
      <c r="E3266">
        <f>ABS(1-results[[#This Row],[ratio]])</f>
        <v>1.0719754977029039E-2</v>
      </c>
    </row>
    <row r="3267" spans="1:5" hidden="1" x14ac:dyDescent="0.25">
      <c r="A3267">
        <v>654</v>
      </c>
      <c r="B3267">
        <v>2</v>
      </c>
      <c r="C3267">
        <v>291</v>
      </c>
      <c r="D3267">
        <f>results[[#This Row],[m]]/results[[#This Row],[n]]</f>
        <v>0.44495412844036697</v>
      </c>
      <c r="E3267">
        <f>ABS(1-results[[#This Row],[ratio]])</f>
        <v>0.55504587155963303</v>
      </c>
    </row>
    <row r="3268" spans="1:5" hidden="1" x14ac:dyDescent="0.25">
      <c r="A3268">
        <v>654</v>
      </c>
      <c r="B3268">
        <v>3</v>
      </c>
      <c r="C3268">
        <v>473</v>
      </c>
      <c r="D3268">
        <f>results[[#This Row],[m]]/results[[#This Row],[n]]</f>
        <v>0.72324159021406731</v>
      </c>
      <c r="E3268">
        <f>ABS(1-results[[#This Row],[ratio]])</f>
        <v>0.27675840978593269</v>
      </c>
    </row>
    <row r="3269" spans="1:5" hidden="1" x14ac:dyDescent="0.25">
      <c r="A3269">
        <v>654</v>
      </c>
      <c r="B3269">
        <v>10</v>
      </c>
      <c r="C3269">
        <v>804</v>
      </c>
      <c r="D3269">
        <f>results[[#This Row],[m]]/results[[#This Row],[n]]</f>
        <v>1.2293577981651376</v>
      </c>
      <c r="E3269">
        <f>ABS(1-results[[#This Row],[ratio]])</f>
        <v>0.22935779816513757</v>
      </c>
    </row>
    <row r="3270" spans="1:5" hidden="1" x14ac:dyDescent="0.25">
      <c r="A3270">
        <v>654</v>
      </c>
      <c r="B3270">
        <v>100</v>
      </c>
      <c r="C3270">
        <v>658</v>
      </c>
      <c r="D3270">
        <f>results[[#This Row],[m]]/results[[#This Row],[n]]</f>
        <v>1.0061162079510704</v>
      </c>
      <c r="E3270">
        <f>ABS(1-results[[#This Row],[ratio]])</f>
        <v>6.1162079510703737E-3</v>
      </c>
    </row>
    <row r="3271" spans="1:5" x14ac:dyDescent="0.25">
      <c r="A3271">
        <v>654</v>
      </c>
      <c r="B3271">
        <v>400</v>
      </c>
      <c r="C3271">
        <v>612</v>
      </c>
      <c r="D3271">
        <f>results[[#This Row],[m]]/results[[#This Row],[n]]</f>
        <v>0.93577981651376152</v>
      </c>
      <c r="E3271">
        <f>ABS(1-results[[#This Row],[ratio]])</f>
        <v>6.422018348623848E-2</v>
      </c>
    </row>
    <row r="3272" spans="1:5" hidden="1" x14ac:dyDescent="0.25">
      <c r="A3272">
        <v>655</v>
      </c>
      <c r="B3272">
        <v>2</v>
      </c>
      <c r="C3272">
        <v>577</v>
      </c>
      <c r="D3272">
        <f>results[[#This Row],[m]]/results[[#This Row],[n]]</f>
        <v>0.88091603053435119</v>
      </c>
      <c r="E3272">
        <f>ABS(1-results[[#This Row],[ratio]])</f>
        <v>0.11908396946564881</v>
      </c>
    </row>
    <row r="3273" spans="1:5" hidden="1" x14ac:dyDescent="0.25">
      <c r="A3273">
        <v>655</v>
      </c>
      <c r="B3273">
        <v>3</v>
      </c>
      <c r="C3273">
        <v>500</v>
      </c>
      <c r="D3273">
        <f>results[[#This Row],[m]]/results[[#This Row],[n]]</f>
        <v>0.76335877862595425</v>
      </c>
      <c r="E3273">
        <f>ABS(1-results[[#This Row],[ratio]])</f>
        <v>0.23664122137404575</v>
      </c>
    </row>
    <row r="3274" spans="1:5" hidden="1" x14ac:dyDescent="0.25">
      <c r="A3274">
        <v>655</v>
      </c>
      <c r="B3274">
        <v>10</v>
      </c>
      <c r="C3274">
        <v>681</v>
      </c>
      <c r="D3274">
        <f>results[[#This Row],[m]]/results[[#This Row],[n]]</f>
        <v>1.0396946564885496</v>
      </c>
      <c r="E3274">
        <f>ABS(1-results[[#This Row],[ratio]])</f>
        <v>3.969465648854964E-2</v>
      </c>
    </row>
    <row r="3275" spans="1:5" hidden="1" x14ac:dyDescent="0.25">
      <c r="A3275">
        <v>655</v>
      </c>
      <c r="B3275">
        <v>100</v>
      </c>
      <c r="C3275">
        <v>652</v>
      </c>
      <c r="D3275">
        <f>results[[#This Row],[m]]/results[[#This Row],[n]]</f>
        <v>0.99541984732824429</v>
      </c>
      <c r="E3275">
        <f>ABS(1-results[[#This Row],[ratio]])</f>
        <v>4.5801526717557106E-3</v>
      </c>
    </row>
    <row r="3276" spans="1:5" x14ac:dyDescent="0.25">
      <c r="A3276">
        <v>655</v>
      </c>
      <c r="B3276">
        <v>400</v>
      </c>
      <c r="C3276">
        <v>644</v>
      </c>
      <c r="D3276">
        <f>results[[#This Row],[m]]/results[[#This Row],[n]]</f>
        <v>0.98320610687022902</v>
      </c>
      <c r="E3276">
        <f>ABS(1-results[[#This Row],[ratio]])</f>
        <v>1.6793893129770976E-2</v>
      </c>
    </row>
    <row r="3277" spans="1:5" hidden="1" x14ac:dyDescent="0.25">
      <c r="A3277">
        <v>656</v>
      </c>
      <c r="B3277">
        <v>2</v>
      </c>
      <c r="C3277">
        <v>309</v>
      </c>
      <c r="D3277">
        <f>results[[#This Row],[m]]/results[[#This Row],[n]]</f>
        <v>0.47103658536585363</v>
      </c>
      <c r="E3277">
        <f>ABS(1-results[[#This Row],[ratio]])</f>
        <v>0.52896341463414642</v>
      </c>
    </row>
    <row r="3278" spans="1:5" hidden="1" x14ac:dyDescent="0.25">
      <c r="A3278">
        <v>656</v>
      </c>
      <c r="B3278">
        <v>3</v>
      </c>
      <c r="C3278">
        <v>507</v>
      </c>
      <c r="D3278">
        <f>results[[#This Row],[m]]/results[[#This Row],[n]]</f>
        <v>0.77286585365853655</v>
      </c>
      <c r="E3278">
        <f>ABS(1-results[[#This Row],[ratio]])</f>
        <v>0.22713414634146345</v>
      </c>
    </row>
    <row r="3279" spans="1:5" hidden="1" x14ac:dyDescent="0.25">
      <c r="A3279">
        <v>656</v>
      </c>
      <c r="B3279">
        <v>10</v>
      </c>
      <c r="C3279">
        <v>484</v>
      </c>
      <c r="D3279">
        <f>results[[#This Row],[m]]/results[[#This Row],[n]]</f>
        <v>0.73780487804878048</v>
      </c>
      <c r="E3279">
        <f>ABS(1-results[[#This Row],[ratio]])</f>
        <v>0.26219512195121952</v>
      </c>
    </row>
    <row r="3280" spans="1:5" hidden="1" x14ac:dyDescent="0.25">
      <c r="A3280">
        <v>656</v>
      </c>
      <c r="B3280">
        <v>100</v>
      </c>
      <c r="C3280">
        <v>657</v>
      </c>
      <c r="D3280">
        <f>results[[#This Row],[m]]/results[[#This Row],[n]]</f>
        <v>1.0015243902439024</v>
      </c>
      <c r="E3280">
        <f>ABS(1-results[[#This Row],[ratio]])</f>
        <v>1.5243902439023849E-3</v>
      </c>
    </row>
    <row r="3281" spans="1:5" x14ac:dyDescent="0.25">
      <c r="A3281">
        <v>656</v>
      </c>
      <c r="B3281">
        <v>400</v>
      </c>
      <c r="C3281">
        <v>624</v>
      </c>
      <c r="D3281">
        <f>results[[#This Row],[m]]/results[[#This Row],[n]]</f>
        <v>0.95121951219512191</v>
      </c>
      <c r="E3281">
        <f>ABS(1-results[[#This Row],[ratio]])</f>
        <v>4.8780487804878092E-2</v>
      </c>
    </row>
    <row r="3282" spans="1:5" hidden="1" x14ac:dyDescent="0.25">
      <c r="A3282">
        <v>657</v>
      </c>
      <c r="B3282">
        <v>2</v>
      </c>
      <c r="C3282">
        <v>224</v>
      </c>
      <c r="D3282">
        <f>results[[#This Row],[m]]/results[[#This Row],[n]]</f>
        <v>0.34094368340943682</v>
      </c>
      <c r="E3282">
        <f>ABS(1-results[[#This Row],[ratio]])</f>
        <v>0.65905631659056318</v>
      </c>
    </row>
    <row r="3283" spans="1:5" hidden="1" x14ac:dyDescent="0.25">
      <c r="A3283">
        <v>657</v>
      </c>
      <c r="B3283">
        <v>3</v>
      </c>
      <c r="C3283">
        <v>370</v>
      </c>
      <c r="D3283">
        <f>results[[#This Row],[m]]/results[[#This Row],[n]]</f>
        <v>0.56316590563165903</v>
      </c>
      <c r="E3283">
        <f>ABS(1-results[[#This Row],[ratio]])</f>
        <v>0.43683409436834097</v>
      </c>
    </row>
    <row r="3284" spans="1:5" hidden="1" x14ac:dyDescent="0.25">
      <c r="A3284">
        <v>657</v>
      </c>
      <c r="B3284">
        <v>10</v>
      </c>
      <c r="C3284">
        <v>487</v>
      </c>
      <c r="D3284">
        <f>results[[#This Row],[m]]/results[[#This Row],[n]]</f>
        <v>0.74124809741248099</v>
      </c>
      <c r="E3284">
        <f>ABS(1-results[[#This Row],[ratio]])</f>
        <v>0.25875190258751901</v>
      </c>
    </row>
    <row r="3285" spans="1:5" hidden="1" x14ac:dyDescent="0.25">
      <c r="A3285">
        <v>657</v>
      </c>
      <c r="B3285">
        <v>100</v>
      </c>
      <c r="C3285">
        <v>785</v>
      </c>
      <c r="D3285">
        <f>results[[#This Row],[m]]/results[[#This Row],[n]]</f>
        <v>1.1948249619482496</v>
      </c>
      <c r="E3285">
        <f>ABS(1-results[[#This Row],[ratio]])</f>
        <v>0.19482496194824961</v>
      </c>
    </row>
    <row r="3286" spans="1:5" x14ac:dyDescent="0.25">
      <c r="A3286">
        <v>657</v>
      </c>
      <c r="B3286">
        <v>400</v>
      </c>
      <c r="C3286">
        <v>641</v>
      </c>
      <c r="D3286">
        <f>results[[#This Row],[m]]/results[[#This Row],[n]]</f>
        <v>0.9756468797564688</v>
      </c>
      <c r="E3286">
        <f>ABS(1-results[[#This Row],[ratio]])</f>
        <v>2.4353120243531201E-2</v>
      </c>
    </row>
    <row r="3287" spans="1:5" hidden="1" x14ac:dyDescent="0.25">
      <c r="A3287">
        <v>658</v>
      </c>
      <c r="B3287">
        <v>2</v>
      </c>
      <c r="C3287">
        <v>119</v>
      </c>
      <c r="D3287">
        <f>results[[#This Row],[m]]/results[[#This Row],[n]]</f>
        <v>0.18085106382978725</v>
      </c>
      <c r="E3287">
        <f>ABS(1-results[[#This Row],[ratio]])</f>
        <v>0.81914893617021278</v>
      </c>
    </row>
    <row r="3288" spans="1:5" hidden="1" x14ac:dyDescent="0.25">
      <c r="A3288">
        <v>658</v>
      </c>
      <c r="B3288">
        <v>3</v>
      </c>
      <c r="C3288">
        <v>213</v>
      </c>
      <c r="D3288">
        <f>results[[#This Row],[m]]/results[[#This Row],[n]]</f>
        <v>0.32370820668693007</v>
      </c>
      <c r="E3288">
        <f>ABS(1-results[[#This Row],[ratio]])</f>
        <v>0.67629179331306988</v>
      </c>
    </row>
    <row r="3289" spans="1:5" hidden="1" x14ac:dyDescent="0.25">
      <c r="A3289">
        <v>658</v>
      </c>
      <c r="B3289">
        <v>10</v>
      </c>
      <c r="C3289">
        <v>727</v>
      </c>
      <c r="D3289">
        <f>results[[#This Row],[m]]/results[[#This Row],[n]]</f>
        <v>1.1048632218844985</v>
      </c>
      <c r="E3289">
        <f>ABS(1-results[[#This Row],[ratio]])</f>
        <v>0.10486322188449848</v>
      </c>
    </row>
    <row r="3290" spans="1:5" hidden="1" x14ac:dyDescent="0.25">
      <c r="A3290">
        <v>658</v>
      </c>
      <c r="B3290">
        <v>100</v>
      </c>
      <c r="C3290">
        <v>622</v>
      </c>
      <c r="D3290">
        <f>results[[#This Row],[m]]/results[[#This Row],[n]]</f>
        <v>0.94528875379939215</v>
      </c>
      <c r="E3290">
        <f>ABS(1-results[[#This Row],[ratio]])</f>
        <v>5.4711246200607855E-2</v>
      </c>
    </row>
    <row r="3291" spans="1:5" x14ac:dyDescent="0.25">
      <c r="A3291">
        <v>658</v>
      </c>
      <c r="B3291">
        <v>400</v>
      </c>
      <c r="C3291">
        <v>677</v>
      </c>
      <c r="D3291">
        <f>results[[#This Row],[m]]/results[[#This Row],[n]]</f>
        <v>1.0288753799392096</v>
      </c>
      <c r="E3291">
        <f>ABS(1-results[[#This Row],[ratio]])</f>
        <v>2.8875379939209633E-2</v>
      </c>
    </row>
    <row r="3292" spans="1:5" hidden="1" x14ac:dyDescent="0.25">
      <c r="A3292">
        <v>659</v>
      </c>
      <c r="B3292">
        <v>2</v>
      </c>
      <c r="C3292">
        <v>439</v>
      </c>
      <c r="D3292">
        <f>results[[#This Row],[m]]/results[[#This Row],[n]]</f>
        <v>0.66616084977238244</v>
      </c>
      <c r="E3292">
        <f>ABS(1-results[[#This Row],[ratio]])</f>
        <v>0.33383915022761756</v>
      </c>
    </row>
    <row r="3293" spans="1:5" hidden="1" x14ac:dyDescent="0.25">
      <c r="A3293">
        <v>659</v>
      </c>
      <c r="B3293">
        <v>3</v>
      </c>
      <c r="C3293">
        <v>277</v>
      </c>
      <c r="D3293">
        <f>results[[#This Row],[m]]/results[[#This Row],[n]]</f>
        <v>0.4203338391502276</v>
      </c>
      <c r="E3293">
        <f>ABS(1-results[[#This Row],[ratio]])</f>
        <v>0.5796661608497724</v>
      </c>
    </row>
    <row r="3294" spans="1:5" hidden="1" x14ac:dyDescent="0.25">
      <c r="A3294">
        <v>659</v>
      </c>
      <c r="B3294">
        <v>10</v>
      </c>
      <c r="C3294">
        <v>576</v>
      </c>
      <c r="D3294">
        <f>results[[#This Row],[m]]/results[[#This Row],[n]]</f>
        <v>0.87405159332321702</v>
      </c>
      <c r="E3294">
        <f>ABS(1-results[[#This Row],[ratio]])</f>
        <v>0.12594840667678298</v>
      </c>
    </row>
    <row r="3295" spans="1:5" hidden="1" x14ac:dyDescent="0.25">
      <c r="A3295">
        <v>659</v>
      </c>
      <c r="B3295">
        <v>100</v>
      </c>
      <c r="C3295">
        <v>671</v>
      </c>
      <c r="D3295">
        <f>results[[#This Row],[m]]/results[[#This Row],[n]]</f>
        <v>1.0182094081942337</v>
      </c>
      <c r="E3295">
        <f>ABS(1-results[[#This Row],[ratio]])</f>
        <v>1.8209408194233667E-2</v>
      </c>
    </row>
    <row r="3296" spans="1:5" x14ac:dyDescent="0.25">
      <c r="A3296">
        <v>659</v>
      </c>
      <c r="B3296">
        <v>400</v>
      </c>
      <c r="C3296">
        <v>688</v>
      </c>
      <c r="D3296">
        <f>results[[#This Row],[m]]/results[[#This Row],[n]]</f>
        <v>1.0440060698027314</v>
      </c>
      <c r="E3296">
        <f>ABS(1-results[[#This Row],[ratio]])</f>
        <v>4.4006069802731362E-2</v>
      </c>
    </row>
    <row r="3297" spans="1:5" hidden="1" x14ac:dyDescent="0.25">
      <c r="A3297">
        <v>660</v>
      </c>
      <c r="B3297">
        <v>2</v>
      </c>
      <c r="C3297">
        <v>64</v>
      </c>
      <c r="D3297">
        <f>results[[#This Row],[m]]/results[[#This Row],[n]]</f>
        <v>9.696969696969697E-2</v>
      </c>
      <c r="E3297">
        <f>ABS(1-results[[#This Row],[ratio]])</f>
        <v>0.90303030303030307</v>
      </c>
    </row>
    <row r="3298" spans="1:5" hidden="1" x14ac:dyDescent="0.25">
      <c r="A3298">
        <v>660</v>
      </c>
      <c r="B3298">
        <v>3</v>
      </c>
      <c r="C3298">
        <v>119</v>
      </c>
      <c r="D3298">
        <f>results[[#This Row],[m]]/results[[#This Row],[n]]</f>
        <v>0.1803030303030303</v>
      </c>
      <c r="E3298">
        <f>ABS(1-results[[#This Row],[ratio]])</f>
        <v>0.8196969696969697</v>
      </c>
    </row>
    <row r="3299" spans="1:5" hidden="1" x14ac:dyDescent="0.25">
      <c r="A3299">
        <v>660</v>
      </c>
      <c r="B3299">
        <v>10</v>
      </c>
      <c r="C3299">
        <v>355</v>
      </c>
      <c r="D3299">
        <f>results[[#This Row],[m]]/results[[#This Row],[n]]</f>
        <v>0.53787878787878785</v>
      </c>
      <c r="E3299">
        <f>ABS(1-results[[#This Row],[ratio]])</f>
        <v>0.46212121212121215</v>
      </c>
    </row>
    <row r="3300" spans="1:5" hidden="1" x14ac:dyDescent="0.25">
      <c r="A3300">
        <v>660</v>
      </c>
      <c r="B3300">
        <v>100</v>
      </c>
      <c r="C3300">
        <v>604</v>
      </c>
      <c r="D3300">
        <f>results[[#This Row],[m]]/results[[#This Row],[n]]</f>
        <v>0.91515151515151516</v>
      </c>
      <c r="E3300">
        <f>ABS(1-results[[#This Row],[ratio]])</f>
        <v>8.484848484848484E-2</v>
      </c>
    </row>
    <row r="3301" spans="1:5" x14ac:dyDescent="0.25">
      <c r="A3301">
        <v>660</v>
      </c>
      <c r="B3301">
        <v>400</v>
      </c>
      <c r="C3301">
        <v>631</v>
      </c>
      <c r="D3301">
        <f>results[[#This Row],[m]]/results[[#This Row],[n]]</f>
        <v>0.95606060606060606</v>
      </c>
      <c r="E3301">
        <f>ABS(1-results[[#This Row],[ratio]])</f>
        <v>4.3939393939393945E-2</v>
      </c>
    </row>
    <row r="3302" spans="1:5" hidden="1" x14ac:dyDescent="0.25">
      <c r="A3302">
        <v>661</v>
      </c>
      <c r="B3302">
        <v>2</v>
      </c>
      <c r="C3302">
        <v>2547</v>
      </c>
      <c r="D3302">
        <f>results[[#This Row],[m]]/results[[#This Row],[n]]</f>
        <v>3.853252647503782</v>
      </c>
      <c r="E3302">
        <f>ABS(1-results[[#This Row],[ratio]])</f>
        <v>2.853252647503782</v>
      </c>
    </row>
    <row r="3303" spans="1:5" hidden="1" x14ac:dyDescent="0.25">
      <c r="A3303">
        <v>661</v>
      </c>
      <c r="B3303">
        <v>3</v>
      </c>
      <c r="C3303">
        <v>1926</v>
      </c>
      <c r="D3303">
        <f>results[[#This Row],[m]]/results[[#This Row],[n]]</f>
        <v>2.913767019667171</v>
      </c>
      <c r="E3303">
        <f>ABS(1-results[[#This Row],[ratio]])</f>
        <v>1.913767019667171</v>
      </c>
    </row>
    <row r="3304" spans="1:5" hidden="1" x14ac:dyDescent="0.25">
      <c r="A3304">
        <v>661</v>
      </c>
      <c r="B3304">
        <v>10</v>
      </c>
      <c r="C3304">
        <v>1339</v>
      </c>
      <c r="D3304">
        <f>results[[#This Row],[m]]/results[[#This Row],[n]]</f>
        <v>2.02571860816944</v>
      </c>
      <c r="E3304">
        <f>ABS(1-results[[#This Row],[ratio]])</f>
        <v>1.02571860816944</v>
      </c>
    </row>
    <row r="3305" spans="1:5" hidden="1" x14ac:dyDescent="0.25">
      <c r="A3305">
        <v>661</v>
      </c>
      <c r="B3305">
        <v>100</v>
      </c>
      <c r="C3305">
        <v>660</v>
      </c>
      <c r="D3305">
        <f>results[[#This Row],[m]]/results[[#This Row],[n]]</f>
        <v>0.99848714069591527</v>
      </c>
      <c r="E3305">
        <f>ABS(1-results[[#This Row],[ratio]])</f>
        <v>1.5128593040847349E-3</v>
      </c>
    </row>
    <row r="3306" spans="1:5" x14ac:dyDescent="0.25">
      <c r="A3306">
        <v>661</v>
      </c>
      <c r="B3306">
        <v>400</v>
      </c>
      <c r="C3306">
        <v>665</v>
      </c>
      <c r="D3306">
        <f>results[[#This Row],[m]]/results[[#This Row],[n]]</f>
        <v>1.0060514372163389</v>
      </c>
      <c r="E3306">
        <f>ABS(1-results[[#This Row],[ratio]])</f>
        <v>6.0514372163389396E-3</v>
      </c>
    </row>
    <row r="3307" spans="1:5" hidden="1" x14ac:dyDescent="0.25">
      <c r="A3307">
        <v>662</v>
      </c>
      <c r="B3307">
        <v>2</v>
      </c>
      <c r="C3307">
        <v>159</v>
      </c>
      <c r="D3307">
        <f>results[[#This Row],[m]]/results[[#This Row],[n]]</f>
        <v>0.24018126888217523</v>
      </c>
      <c r="E3307">
        <f>ABS(1-results[[#This Row],[ratio]])</f>
        <v>0.75981873111782483</v>
      </c>
    </row>
    <row r="3308" spans="1:5" hidden="1" x14ac:dyDescent="0.25">
      <c r="A3308">
        <v>662</v>
      </c>
      <c r="B3308">
        <v>3</v>
      </c>
      <c r="C3308">
        <v>282</v>
      </c>
      <c r="D3308">
        <f>results[[#This Row],[m]]/results[[#This Row],[n]]</f>
        <v>0.42598187311178248</v>
      </c>
      <c r="E3308">
        <f>ABS(1-results[[#This Row],[ratio]])</f>
        <v>0.57401812688821752</v>
      </c>
    </row>
    <row r="3309" spans="1:5" hidden="1" x14ac:dyDescent="0.25">
      <c r="A3309">
        <v>662</v>
      </c>
      <c r="B3309">
        <v>10</v>
      </c>
      <c r="C3309">
        <v>533</v>
      </c>
      <c r="D3309">
        <f>results[[#This Row],[m]]/results[[#This Row],[n]]</f>
        <v>0.80513595166163143</v>
      </c>
      <c r="E3309">
        <f>ABS(1-results[[#This Row],[ratio]])</f>
        <v>0.19486404833836857</v>
      </c>
    </row>
    <row r="3310" spans="1:5" hidden="1" x14ac:dyDescent="0.25">
      <c r="A3310">
        <v>662</v>
      </c>
      <c r="B3310">
        <v>100</v>
      </c>
      <c r="C3310">
        <v>635</v>
      </c>
      <c r="D3310">
        <f>results[[#This Row],[m]]/results[[#This Row],[n]]</f>
        <v>0.95921450151057397</v>
      </c>
      <c r="E3310">
        <f>ABS(1-results[[#This Row],[ratio]])</f>
        <v>4.0785498489426031E-2</v>
      </c>
    </row>
    <row r="3311" spans="1:5" x14ac:dyDescent="0.25">
      <c r="A3311">
        <v>662</v>
      </c>
      <c r="B3311">
        <v>400</v>
      </c>
      <c r="C3311">
        <v>636</v>
      </c>
      <c r="D3311">
        <f>results[[#This Row],[m]]/results[[#This Row],[n]]</f>
        <v>0.9607250755287009</v>
      </c>
      <c r="E3311">
        <f>ABS(1-results[[#This Row],[ratio]])</f>
        <v>3.92749244712991E-2</v>
      </c>
    </row>
    <row r="3312" spans="1:5" hidden="1" x14ac:dyDescent="0.25">
      <c r="A3312">
        <v>663</v>
      </c>
      <c r="B3312">
        <v>2</v>
      </c>
      <c r="C3312">
        <v>244</v>
      </c>
      <c r="D3312">
        <f>results[[#This Row],[m]]/results[[#This Row],[n]]</f>
        <v>0.36802413273001511</v>
      </c>
      <c r="E3312">
        <f>ABS(1-results[[#This Row],[ratio]])</f>
        <v>0.63197586726998489</v>
      </c>
    </row>
    <row r="3313" spans="1:5" hidden="1" x14ac:dyDescent="0.25">
      <c r="A3313">
        <v>663</v>
      </c>
      <c r="B3313">
        <v>3</v>
      </c>
      <c r="C3313">
        <v>349</v>
      </c>
      <c r="D3313">
        <f>results[[#This Row],[m]]/results[[#This Row],[n]]</f>
        <v>0.526395173453997</v>
      </c>
      <c r="E3313">
        <f>ABS(1-results[[#This Row],[ratio]])</f>
        <v>0.473604826546003</v>
      </c>
    </row>
    <row r="3314" spans="1:5" hidden="1" x14ac:dyDescent="0.25">
      <c r="A3314">
        <v>663</v>
      </c>
      <c r="B3314">
        <v>10</v>
      </c>
      <c r="C3314">
        <v>379</v>
      </c>
      <c r="D3314">
        <f>results[[#This Row],[m]]/results[[#This Row],[n]]</f>
        <v>0.57164404223227749</v>
      </c>
      <c r="E3314">
        <f>ABS(1-results[[#This Row],[ratio]])</f>
        <v>0.42835595776772251</v>
      </c>
    </row>
    <row r="3315" spans="1:5" hidden="1" x14ac:dyDescent="0.25">
      <c r="A3315">
        <v>663</v>
      </c>
      <c r="B3315">
        <v>100</v>
      </c>
      <c r="C3315">
        <v>678</v>
      </c>
      <c r="D3315">
        <f>results[[#This Row],[m]]/results[[#This Row],[n]]</f>
        <v>1.0226244343891402</v>
      </c>
      <c r="E3315">
        <f>ABS(1-results[[#This Row],[ratio]])</f>
        <v>2.2624434389140191E-2</v>
      </c>
    </row>
    <row r="3316" spans="1:5" x14ac:dyDescent="0.25">
      <c r="A3316">
        <v>663</v>
      </c>
      <c r="B3316">
        <v>400</v>
      </c>
      <c r="C3316">
        <v>670</v>
      </c>
      <c r="D3316">
        <f>results[[#This Row],[m]]/results[[#This Row],[n]]</f>
        <v>1.0105580693815988</v>
      </c>
      <c r="E3316">
        <f>ABS(1-results[[#This Row],[ratio]])</f>
        <v>1.0558069381598756E-2</v>
      </c>
    </row>
    <row r="3317" spans="1:5" hidden="1" x14ac:dyDescent="0.25">
      <c r="A3317">
        <v>664</v>
      </c>
      <c r="B3317">
        <v>2</v>
      </c>
      <c r="C3317">
        <v>460</v>
      </c>
      <c r="D3317">
        <f>results[[#This Row],[m]]/results[[#This Row],[n]]</f>
        <v>0.69277108433734935</v>
      </c>
      <c r="E3317">
        <f>ABS(1-results[[#This Row],[ratio]])</f>
        <v>0.30722891566265065</v>
      </c>
    </row>
    <row r="3318" spans="1:5" hidden="1" x14ac:dyDescent="0.25">
      <c r="A3318">
        <v>664</v>
      </c>
      <c r="B3318">
        <v>3</v>
      </c>
      <c r="C3318">
        <v>515</v>
      </c>
      <c r="D3318">
        <f>results[[#This Row],[m]]/results[[#This Row],[n]]</f>
        <v>0.7756024096385542</v>
      </c>
      <c r="E3318">
        <f>ABS(1-results[[#This Row],[ratio]])</f>
        <v>0.2243975903614458</v>
      </c>
    </row>
    <row r="3319" spans="1:5" hidden="1" x14ac:dyDescent="0.25">
      <c r="A3319">
        <v>664</v>
      </c>
      <c r="B3319">
        <v>10</v>
      </c>
      <c r="C3319">
        <v>862</v>
      </c>
      <c r="D3319">
        <f>results[[#This Row],[m]]/results[[#This Row],[n]]</f>
        <v>1.2981927710843373</v>
      </c>
      <c r="E3319">
        <f>ABS(1-results[[#This Row],[ratio]])</f>
        <v>0.29819277108433728</v>
      </c>
    </row>
    <row r="3320" spans="1:5" hidden="1" x14ac:dyDescent="0.25">
      <c r="A3320">
        <v>664</v>
      </c>
      <c r="B3320">
        <v>100</v>
      </c>
      <c r="C3320">
        <v>601</v>
      </c>
      <c r="D3320">
        <f>results[[#This Row],[m]]/results[[#This Row],[n]]</f>
        <v>0.90512048192771088</v>
      </c>
      <c r="E3320">
        <f>ABS(1-results[[#This Row],[ratio]])</f>
        <v>9.4879518072289115E-2</v>
      </c>
    </row>
    <row r="3321" spans="1:5" x14ac:dyDescent="0.25">
      <c r="A3321">
        <v>664</v>
      </c>
      <c r="B3321">
        <v>400</v>
      </c>
      <c r="C3321">
        <v>663</v>
      </c>
      <c r="D3321">
        <f>results[[#This Row],[m]]/results[[#This Row],[n]]</f>
        <v>0.99849397590361444</v>
      </c>
      <c r="E3321">
        <f>ABS(1-results[[#This Row],[ratio]])</f>
        <v>1.5060240963855609E-3</v>
      </c>
    </row>
    <row r="3322" spans="1:5" hidden="1" x14ac:dyDescent="0.25">
      <c r="A3322">
        <v>665</v>
      </c>
      <c r="B3322">
        <v>2</v>
      </c>
      <c r="C3322">
        <v>84</v>
      </c>
      <c r="D3322">
        <f>results[[#This Row],[m]]/results[[#This Row],[n]]</f>
        <v>0.12631578947368421</v>
      </c>
      <c r="E3322">
        <f>ABS(1-results[[#This Row],[ratio]])</f>
        <v>0.87368421052631584</v>
      </c>
    </row>
    <row r="3323" spans="1:5" hidden="1" x14ac:dyDescent="0.25">
      <c r="A3323">
        <v>665</v>
      </c>
      <c r="B3323">
        <v>3</v>
      </c>
      <c r="C3323">
        <v>142</v>
      </c>
      <c r="D3323">
        <f>results[[#This Row],[m]]/results[[#This Row],[n]]</f>
        <v>0.21353383458646616</v>
      </c>
      <c r="E3323">
        <f>ABS(1-results[[#This Row],[ratio]])</f>
        <v>0.78646616541353387</v>
      </c>
    </row>
    <row r="3324" spans="1:5" hidden="1" x14ac:dyDescent="0.25">
      <c r="A3324">
        <v>665</v>
      </c>
      <c r="B3324">
        <v>10</v>
      </c>
      <c r="C3324">
        <v>319</v>
      </c>
      <c r="D3324">
        <f>results[[#This Row],[m]]/results[[#This Row],[n]]</f>
        <v>0.47969924812030074</v>
      </c>
      <c r="E3324">
        <f>ABS(1-results[[#This Row],[ratio]])</f>
        <v>0.52030075187969926</v>
      </c>
    </row>
    <row r="3325" spans="1:5" hidden="1" x14ac:dyDescent="0.25">
      <c r="A3325">
        <v>665</v>
      </c>
      <c r="B3325">
        <v>100</v>
      </c>
      <c r="C3325">
        <v>743</v>
      </c>
      <c r="D3325">
        <f>results[[#This Row],[m]]/results[[#This Row],[n]]</f>
        <v>1.1172932330827068</v>
      </c>
      <c r="E3325">
        <f>ABS(1-results[[#This Row],[ratio]])</f>
        <v>0.11729323308270678</v>
      </c>
    </row>
    <row r="3326" spans="1:5" x14ac:dyDescent="0.25">
      <c r="A3326">
        <v>665</v>
      </c>
      <c r="B3326">
        <v>400</v>
      </c>
      <c r="C3326">
        <v>682</v>
      </c>
      <c r="D3326">
        <f>results[[#This Row],[m]]/results[[#This Row],[n]]</f>
        <v>1.025563909774436</v>
      </c>
      <c r="E3326">
        <f>ABS(1-results[[#This Row],[ratio]])</f>
        <v>2.5563909774436011E-2</v>
      </c>
    </row>
    <row r="3327" spans="1:5" hidden="1" x14ac:dyDescent="0.25">
      <c r="A3327">
        <v>666</v>
      </c>
      <c r="B3327">
        <v>2</v>
      </c>
      <c r="C3327">
        <v>224</v>
      </c>
      <c r="D3327">
        <f>results[[#This Row],[m]]/results[[#This Row],[n]]</f>
        <v>0.33633633633633636</v>
      </c>
      <c r="E3327">
        <f>ABS(1-results[[#This Row],[ratio]])</f>
        <v>0.66366366366366369</v>
      </c>
    </row>
    <row r="3328" spans="1:5" hidden="1" x14ac:dyDescent="0.25">
      <c r="A3328">
        <v>666</v>
      </c>
      <c r="B3328">
        <v>3</v>
      </c>
      <c r="C3328">
        <v>394</v>
      </c>
      <c r="D3328">
        <f>results[[#This Row],[m]]/results[[#This Row],[n]]</f>
        <v>0.59159159159159158</v>
      </c>
      <c r="E3328">
        <f>ABS(1-results[[#This Row],[ratio]])</f>
        <v>0.40840840840840842</v>
      </c>
    </row>
    <row r="3329" spans="1:5" hidden="1" x14ac:dyDescent="0.25">
      <c r="A3329">
        <v>666</v>
      </c>
      <c r="B3329">
        <v>10</v>
      </c>
      <c r="C3329">
        <v>892</v>
      </c>
      <c r="D3329">
        <f>results[[#This Row],[m]]/results[[#This Row],[n]]</f>
        <v>1.3393393393393394</v>
      </c>
      <c r="E3329">
        <f>ABS(1-results[[#This Row],[ratio]])</f>
        <v>0.33933933933933935</v>
      </c>
    </row>
    <row r="3330" spans="1:5" hidden="1" x14ac:dyDescent="0.25">
      <c r="A3330">
        <v>666</v>
      </c>
      <c r="B3330">
        <v>100</v>
      </c>
      <c r="C3330">
        <v>749</v>
      </c>
      <c r="D3330">
        <f>results[[#This Row],[m]]/results[[#This Row],[n]]</f>
        <v>1.1246246246246245</v>
      </c>
      <c r="E3330">
        <f>ABS(1-results[[#This Row],[ratio]])</f>
        <v>0.12462462462462454</v>
      </c>
    </row>
    <row r="3331" spans="1:5" x14ac:dyDescent="0.25">
      <c r="A3331">
        <v>666</v>
      </c>
      <c r="B3331">
        <v>400</v>
      </c>
      <c r="C3331">
        <v>658</v>
      </c>
      <c r="D3331">
        <f>results[[#This Row],[m]]/results[[#This Row],[n]]</f>
        <v>0.98798798798798804</v>
      </c>
      <c r="E3331">
        <f>ABS(1-results[[#This Row],[ratio]])</f>
        <v>1.2012012012011963E-2</v>
      </c>
    </row>
    <row r="3332" spans="1:5" hidden="1" x14ac:dyDescent="0.25">
      <c r="A3332">
        <v>667</v>
      </c>
      <c r="B3332">
        <v>2</v>
      </c>
      <c r="C3332">
        <v>327</v>
      </c>
      <c r="D3332">
        <f>results[[#This Row],[m]]/results[[#This Row],[n]]</f>
        <v>0.49025487256371814</v>
      </c>
      <c r="E3332">
        <f>ABS(1-results[[#This Row],[ratio]])</f>
        <v>0.50974512743628186</v>
      </c>
    </row>
    <row r="3333" spans="1:5" hidden="1" x14ac:dyDescent="0.25">
      <c r="A3333">
        <v>667</v>
      </c>
      <c r="B3333">
        <v>3</v>
      </c>
      <c r="C3333">
        <v>577</v>
      </c>
      <c r="D3333">
        <f>results[[#This Row],[m]]/results[[#This Row],[n]]</f>
        <v>0.86506746626686659</v>
      </c>
      <c r="E3333">
        <f>ABS(1-results[[#This Row],[ratio]])</f>
        <v>0.13493253373313341</v>
      </c>
    </row>
    <row r="3334" spans="1:5" hidden="1" x14ac:dyDescent="0.25">
      <c r="A3334">
        <v>667</v>
      </c>
      <c r="B3334">
        <v>10</v>
      </c>
      <c r="C3334">
        <v>692</v>
      </c>
      <c r="D3334">
        <f>results[[#This Row],[m]]/results[[#This Row],[n]]</f>
        <v>1.0374812593703149</v>
      </c>
      <c r="E3334">
        <f>ABS(1-results[[#This Row],[ratio]])</f>
        <v>3.7481259370314879E-2</v>
      </c>
    </row>
    <row r="3335" spans="1:5" hidden="1" x14ac:dyDescent="0.25">
      <c r="A3335">
        <v>667</v>
      </c>
      <c r="B3335">
        <v>100</v>
      </c>
      <c r="C3335">
        <v>820</v>
      </c>
      <c r="D3335">
        <f>results[[#This Row],[m]]/results[[#This Row],[n]]</f>
        <v>1.2293853073463268</v>
      </c>
      <c r="E3335">
        <f>ABS(1-results[[#This Row],[ratio]])</f>
        <v>0.22938530734632678</v>
      </c>
    </row>
    <row r="3336" spans="1:5" x14ac:dyDescent="0.25">
      <c r="A3336">
        <v>667</v>
      </c>
      <c r="B3336">
        <v>400</v>
      </c>
      <c r="C3336">
        <v>645</v>
      </c>
      <c r="D3336">
        <f>results[[#This Row],[m]]/results[[#This Row],[n]]</f>
        <v>0.96701649175412296</v>
      </c>
      <c r="E3336">
        <f>ABS(1-results[[#This Row],[ratio]])</f>
        <v>3.2983508245877036E-2</v>
      </c>
    </row>
    <row r="3337" spans="1:5" hidden="1" x14ac:dyDescent="0.25">
      <c r="A3337">
        <v>668</v>
      </c>
      <c r="B3337">
        <v>2</v>
      </c>
      <c r="C3337">
        <v>232</v>
      </c>
      <c r="D3337">
        <f>results[[#This Row],[m]]/results[[#This Row],[n]]</f>
        <v>0.3473053892215569</v>
      </c>
      <c r="E3337">
        <f>ABS(1-results[[#This Row],[ratio]])</f>
        <v>0.65269461077844304</v>
      </c>
    </row>
    <row r="3338" spans="1:5" hidden="1" x14ac:dyDescent="0.25">
      <c r="A3338">
        <v>668</v>
      </c>
      <c r="B3338">
        <v>3</v>
      </c>
      <c r="C3338">
        <v>464</v>
      </c>
      <c r="D3338">
        <f>results[[#This Row],[m]]/results[[#This Row],[n]]</f>
        <v>0.69461077844311381</v>
      </c>
      <c r="E3338">
        <f>ABS(1-results[[#This Row],[ratio]])</f>
        <v>0.30538922155688619</v>
      </c>
    </row>
    <row r="3339" spans="1:5" hidden="1" x14ac:dyDescent="0.25">
      <c r="A3339">
        <v>668</v>
      </c>
      <c r="B3339">
        <v>10</v>
      </c>
      <c r="C3339">
        <v>874</v>
      </c>
      <c r="D3339">
        <f>results[[#This Row],[m]]/results[[#This Row],[n]]</f>
        <v>1.3083832335329342</v>
      </c>
      <c r="E3339">
        <f>ABS(1-results[[#This Row],[ratio]])</f>
        <v>0.30838323353293418</v>
      </c>
    </row>
    <row r="3340" spans="1:5" hidden="1" x14ac:dyDescent="0.25">
      <c r="A3340">
        <v>668</v>
      </c>
      <c r="B3340">
        <v>100</v>
      </c>
      <c r="C3340">
        <v>694</v>
      </c>
      <c r="D3340">
        <f>results[[#This Row],[m]]/results[[#This Row],[n]]</f>
        <v>1.0389221556886228</v>
      </c>
      <c r="E3340">
        <f>ABS(1-results[[#This Row],[ratio]])</f>
        <v>3.8922155688622784E-2</v>
      </c>
    </row>
    <row r="3341" spans="1:5" x14ac:dyDescent="0.25">
      <c r="A3341">
        <v>668</v>
      </c>
      <c r="B3341">
        <v>400</v>
      </c>
      <c r="C3341">
        <v>717</v>
      </c>
      <c r="D3341">
        <f>results[[#This Row],[m]]/results[[#This Row],[n]]</f>
        <v>1.0733532934131738</v>
      </c>
      <c r="E3341">
        <f>ABS(1-results[[#This Row],[ratio]])</f>
        <v>7.3353293413173759E-2</v>
      </c>
    </row>
    <row r="3342" spans="1:5" hidden="1" x14ac:dyDescent="0.25">
      <c r="A3342">
        <v>669</v>
      </c>
      <c r="B3342">
        <v>2</v>
      </c>
      <c r="C3342">
        <v>1049</v>
      </c>
      <c r="D3342">
        <f>results[[#This Row],[m]]/results[[#This Row],[n]]</f>
        <v>1.5680119581464873</v>
      </c>
      <c r="E3342">
        <f>ABS(1-results[[#This Row],[ratio]])</f>
        <v>0.56801195814648731</v>
      </c>
    </row>
    <row r="3343" spans="1:5" hidden="1" x14ac:dyDescent="0.25">
      <c r="A3343">
        <v>669</v>
      </c>
      <c r="B3343">
        <v>3</v>
      </c>
      <c r="C3343">
        <v>593</v>
      </c>
      <c r="D3343">
        <f>results[[#This Row],[m]]/results[[#This Row],[n]]</f>
        <v>0.88639760837070258</v>
      </c>
      <c r="E3343">
        <f>ABS(1-results[[#This Row],[ratio]])</f>
        <v>0.11360239162929742</v>
      </c>
    </row>
    <row r="3344" spans="1:5" hidden="1" x14ac:dyDescent="0.25">
      <c r="A3344">
        <v>669</v>
      </c>
      <c r="B3344">
        <v>10</v>
      </c>
      <c r="C3344">
        <v>497</v>
      </c>
      <c r="D3344">
        <f>results[[#This Row],[m]]/results[[#This Row],[n]]</f>
        <v>0.74289985052316887</v>
      </c>
      <c r="E3344">
        <f>ABS(1-results[[#This Row],[ratio]])</f>
        <v>0.25710014947683113</v>
      </c>
    </row>
    <row r="3345" spans="1:5" hidden="1" x14ac:dyDescent="0.25">
      <c r="A3345">
        <v>669</v>
      </c>
      <c r="B3345">
        <v>100</v>
      </c>
      <c r="C3345">
        <v>646</v>
      </c>
      <c r="D3345">
        <f>results[[#This Row],[m]]/results[[#This Row],[n]]</f>
        <v>0.96562032884902838</v>
      </c>
      <c r="E3345">
        <f>ABS(1-results[[#This Row],[ratio]])</f>
        <v>3.4379671150971625E-2</v>
      </c>
    </row>
    <row r="3346" spans="1:5" x14ac:dyDescent="0.25">
      <c r="A3346">
        <v>669</v>
      </c>
      <c r="B3346">
        <v>400</v>
      </c>
      <c r="C3346">
        <v>689</v>
      </c>
      <c r="D3346">
        <f>results[[#This Row],[m]]/results[[#This Row],[n]]</f>
        <v>1.0298953662182362</v>
      </c>
      <c r="E3346">
        <f>ABS(1-results[[#This Row],[ratio]])</f>
        <v>2.9895366218236186E-2</v>
      </c>
    </row>
    <row r="3347" spans="1:5" hidden="1" x14ac:dyDescent="0.25">
      <c r="A3347">
        <v>670</v>
      </c>
      <c r="B3347">
        <v>2</v>
      </c>
      <c r="C3347">
        <v>1384</v>
      </c>
      <c r="D3347">
        <f>results[[#This Row],[m]]/results[[#This Row],[n]]</f>
        <v>2.0656716417910448</v>
      </c>
      <c r="E3347">
        <f>ABS(1-results[[#This Row],[ratio]])</f>
        <v>1.0656716417910448</v>
      </c>
    </row>
    <row r="3348" spans="1:5" hidden="1" x14ac:dyDescent="0.25">
      <c r="A3348">
        <v>670</v>
      </c>
      <c r="B3348">
        <v>3</v>
      </c>
      <c r="C3348">
        <v>928</v>
      </c>
      <c r="D3348">
        <f>results[[#This Row],[m]]/results[[#This Row],[n]]</f>
        <v>1.3850746268656717</v>
      </c>
      <c r="E3348">
        <f>ABS(1-results[[#This Row],[ratio]])</f>
        <v>0.38507462686567173</v>
      </c>
    </row>
    <row r="3349" spans="1:5" hidden="1" x14ac:dyDescent="0.25">
      <c r="A3349">
        <v>670</v>
      </c>
      <c r="B3349">
        <v>10</v>
      </c>
      <c r="C3349">
        <v>779</v>
      </c>
      <c r="D3349">
        <f>results[[#This Row],[m]]/results[[#This Row],[n]]</f>
        <v>1.1626865671641791</v>
      </c>
      <c r="E3349">
        <f>ABS(1-results[[#This Row],[ratio]])</f>
        <v>0.16268656716417906</v>
      </c>
    </row>
    <row r="3350" spans="1:5" hidden="1" x14ac:dyDescent="0.25">
      <c r="A3350">
        <v>670</v>
      </c>
      <c r="B3350">
        <v>100</v>
      </c>
      <c r="C3350">
        <v>671</v>
      </c>
      <c r="D3350">
        <f>results[[#This Row],[m]]/results[[#This Row],[n]]</f>
        <v>1.0014925373134329</v>
      </c>
      <c r="E3350">
        <f>ABS(1-results[[#This Row],[ratio]])</f>
        <v>1.4925373134329067E-3</v>
      </c>
    </row>
    <row r="3351" spans="1:5" x14ac:dyDescent="0.25">
      <c r="A3351">
        <v>670</v>
      </c>
      <c r="B3351">
        <v>400</v>
      </c>
      <c r="C3351">
        <v>679</v>
      </c>
      <c r="D3351">
        <f>results[[#This Row],[m]]/results[[#This Row],[n]]</f>
        <v>1.0134328358208955</v>
      </c>
      <c r="E3351">
        <f>ABS(1-results[[#This Row],[ratio]])</f>
        <v>1.3432835820895495E-2</v>
      </c>
    </row>
    <row r="3352" spans="1:5" hidden="1" x14ac:dyDescent="0.25">
      <c r="A3352">
        <v>671</v>
      </c>
      <c r="B3352">
        <v>2</v>
      </c>
      <c r="C3352">
        <v>351</v>
      </c>
      <c r="D3352">
        <f>results[[#This Row],[m]]/results[[#This Row],[n]]</f>
        <v>0.52309985096870337</v>
      </c>
      <c r="E3352">
        <f>ABS(1-results[[#This Row],[ratio]])</f>
        <v>0.47690014903129663</v>
      </c>
    </row>
    <row r="3353" spans="1:5" hidden="1" x14ac:dyDescent="0.25">
      <c r="A3353">
        <v>671</v>
      </c>
      <c r="B3353">
        <v>3</v>
      </c>
      <c r="C3353">
        <v>474</v>
      </c>
      <c r="D3353">
        <f>results[[#This Row],[m]]/results[[#This Row],[n]]</f>
        <v>0.70640834575260802</v>
      </c>
      <c r="E3353">
        <f>ABS(1-results[[#This Row],[ratio]])</f>
        <v>0.29359165424739198</v>
      </c>
    </row>
    <row r="3354" spans="1:5" hidden="1" x14ac:dyDescent="0.25">
      <c r="A3354">
        <v>671</v>
      </c>
      <c r="B3354">
        <v>10</v>
      </c>
      <c r="C3354">
        <v>605</v>
      </c>
      <c r="D3354">
        <f>results[[#This Row],[m]]/results[[#This Row],[n]]</f>
        <v>0.90163934426229508</v>
      </c>
      <c r="E3354">
        <f>ABS(1-results[[#This Row],[ratio]])</f>
        <v>9.8360655737704916E-2</v>
      </c>
    </row>
    <row r="3355" spans="1:5" hidden="1" x14ac:dyDescent="0.25">
      <c r="A3355">
        <v>671</v>
      </c>
      <c r="B3355">
        <v>100</v>
      </c>
      <c r="C3355">
        <v>688</v>
      </c>
      <c r="D3355">
        <f>results[[#This Row],[m]]/results[[#This Row],[n]]</f>
        <v>1.0253353204172877</v>
      </c>
      <c r="E3355">
        <f>ABS(1-results[[#This Row],[ratio]])</f>
        <v>2.5335320417287699E-2</v>
      </c>
    </row>
    <row r="3356" spans="1:5" x14ac:dyDescent="0.25">
      <c r="A3356">
        <v>671</v>
      </c>
      <c r="B3356">
        <v>400</v>
      </c>
      <c r="C3356">
        <v>692</v>
      </c>
      <c r="D3356">
        <f>results[[#This Row],[m]]/results[[#This Row],[n]]</f>
        <v>1.0312965722801788</v>
      </c>
      <c r="E3356">
        <f>ABS(1-results[[#This Row],[ratio]])</f>
        <v>3.1296572280178792E-2</v>
      </c>
    </row>
    <row r="3357" spans="1:5" hidden="1" x14ac:dyDescent="0.25">
      <c r="A3357">
        <v>672</v>
      </c>
      <c r="B3357">
        <v>2</v>
      </c>
      <c r="C3357">
        <v>531</v>
      </c>
      <c r="D3357">
        <f>results[[#This Row],[m]]/results[[#This Row],[n]]</f>
        <v>0.7901785714285714</v>
      </c>
      <c r="E3357">
        <f>ABS(1-results[[#This Row],[ratio]])</f>
        <v>0.2098214285714286</v>
      </c>
    </row>
    <row r="3358" spans="1:5" hidden="1" x14ac:dyDescent="0.25">
      <c r="A3358">
        <v>672</v>
      </c>
      <c r="B3358">
        <v>3</v>
      </c>
      <c r="C3358">
        <v>807</v>
      </c>
      <c r="D3358">
        <f>results[[#This Row],[m]]/results[[#This Row],[n]]</f>
        <v>1.2008928571428572</v>
      </c>
      <c r="E3358">
        <f>ABS(1-results[[#This Row],[ratio]])</f>
        <v>0.20089285714285721</v>
      </c>
    </row>
    <row r="3359" spans="1:5" hidden="1" x14ac:dyDescent="0.25">
      <c r="A3359">
        <v>672</v>
      </c>
      <c r="B3359">
        <v>10</v>
      </c>
      <c r="C3359">
        <v>669</v>
      </c>
      <c r="D3359">
        <f>results[[#This Row],[m]]/results[[#This Row],[n]]</f>
        <v>0.9955357142857143</v>
      </c>
      <c r="E3359">
        <f>ABS(1-results[[#This Row],[ratio]])</f>
        <v>4.4642857142856984E-3</v>
      </c>
    </row>
    <row r="3360" spans="1:5" hidden="1" x14ac:dyDescent="0.25">
      <c r="A3360">
        <v>672</v>
      </c>
      <c r="B3360">
        <v>100</v>
      </c>
      <c r="C3360">
        <v>808</v>
      </c>
      <c r="D3360">
        <f>results[[#This Row],[m]]/results[[#This Row],[n]]</f>
        <v>1.2023809523809523</v>
      </c>
      <c r="E3360">
        <f>ABS(1-results[[#This Row],[ratio]])</f>
        <v>0.20238095238095233</v>
      </c>
    </row>
    <row r="3361" spans="1:5" x14ac:dyDescent="0.25">
      <c r="A3361">
        <v>672</v>
      </c>
      <c r="B3361">
        <v>400</v>
      </c>
      <c r="C3361">
        <v>687</v>
      </c>
      <c r="D3361">
        <f>results[[#This Row],[m]]/results[[#This Row],[n]]</f>
        <v>1.0223214285714286</v>
      </c>
      <c r="E3361">
        <f>ABS(1-results[[#This Row],[ratio]])</f>
        <v>2.2321428571428603E-2</v>
      </c>
    </row>
    <row r="3362" spans="1:5" hidden="1" x14ac:dyDescent="0.25">
      <c r="A3362">
        <v>673</v>
      </c>
      <c r="B3362">
        <v>2</v>
      </c>
      <c r="C3362">
        <v>304</v>
      </c>
      <c r="D3362">
        <f>results[[#This Row],[m]]/results[[#This Row],[n]]</f>
        <v>0.45170876671619614</v>
      </c>
      <c r="E3362">
        <f>ABS(1-results[[#This Row],[ratio]])</f>
        <v>0.54829123328380391</v>
      </c>
    </row>
    <row r="3363" spans="1:5" hidden="1" x14ac:dyDescent="0.25">
      <c r="A3363">
        <v>673</v>
      </c>
      <c r="B3363">
        <v>3</v>
      </c>
      <c r="C3363">
        <v>538</v>
      </c>
      <c r="D3363">
        <f>results[[#This Row],[m]]/results[[#This Row],[n]]</f>
        <v>0.799405646359584</v>
      </c>
      <c r="E3363">
        <f>ABS(1-results[[#This Row],[ratio]])</f>
        <v>0.200594353640416</v>
      </c>
    </row>
    <row r="3364" spans="1:5" hidden="1" x14ac:dyDescent="0.25">
      <c r="A3364">
        <v>673</v>
      </c>
      <c r="B3364">
        <v>10</v>
      </c>
      <c r="C3364">
        <v>721</v>
      </c>
      <c r="D3364">
        <f>results[[#This Row],[m]]/results[[#This Row],[n]]</f>
        <v>1.0713224368499257</v>
      </c>
      <c r="E3364">
        <f>ABS(1-results[[#This Row],[ratio]])</f>
        <v>7.1322436849925674E-2</v>
      </c>
    </row>
    <row r="3365" spans="1:5" hidden="1" x14ac:dyDescent="0.25">
      <c r="A3365">
        <v>673</v>
      </c>
      <c r="B3365">
        <v>100</v>
      </c>
      <c r="C3365">
        <v>695</v>
      </c>
      <c r="D3365">
        <f>results[[#This Row],[m]]/results[[#This Row],[n]]</f>
        <v>1.0326894502228827</v>
      </c>
      <c r="E3365">
        <f>ABS(1-results[[#This Row],[ratio]])</f>
        <v>3.2689450222882721E-2</v>
      </c>
    </row>
    <row r="3366" spans="1:5" x14ac:dyDescent="0.25">
      <c r="A3366">
        <v>673</v>
      </c>
      <c r="B3366">
        <v>400</v>
      </c>
      <c r="C3366">
        <v>678</v>
      </c>
      <c r="D3366">
        <f>results[[#This Row],[m]]/results[[#This Row],[n]]</f>
        <v>1.0074294205052006</v>
      </c>
      <c r="E3366">
        <f>ABS(1-results[[#This Row],[ratio]])</f>
        <v>7.429420505200568E-3</v>
      </c>
    </row>
    <row r="3367" spans="1:5" hidden="1" x14ac:dyDescent="0.25">
      <c r="A3367">
        <v>674</v>
      </c>
      <c r="B3367">
        <v>2</v>
      </c>
      <c r="C3367">
        <v>366</v>
      </c>
      <c r="D3367">
        <f>results[[#This Row],[m]]/results[[#This Row],[n]]</f>
        <v>0.54302670623145399</v>
      </c>
      <c r="E3367">
        <f>ABS(1-results[[#This Row],[ratio]])</f>
        <v>0.45697329376854601</v>
      </c>
    </row>
    <row r="3368" spans="1:5" hidden="1" x14ac:dyDescent="0.25">
      <c r="A3368">
        <v>674</v>
      </c>
      <c r="B3368">
        <v>3</v>
      </c>
      <c r="C3368">
        <v>542</v>
      </c>
      <c r="D3368">
        <f>results[[#This Row],[m]]/results[[#This Row],[n]]</f>
        <v>0.80415430267062316</v>
      </c>
      <c r="E3368">
        <f>ABS(1-results[[#This Row],[ratio]])</f>
        <v>0.19584569732937684</v>
      </c>
    </row>
    <row r="3369" spans="1:5" hidden="1" x14ac:dyDescent="0.25">
      <c r="A3369">
        <v>674</v>
      </c>
      <c r="B3369">
        <v>10</v>
      </c>
      <c r="C3369">
        <v>493</v>
      </c>
      <c r="D3369">
        <f>results[[#This Row],[m]]/results[[#This Row],[n]]</f>
        <v>0.7314540059347181</v>
      </c>
      <c r="E3369">
        <f>ABS(1-results[[#This Row],[ratio]])</f>
        <v>0.2685459940652819</v>
      </c>
    </row>
    <row r="3370" spans="1:5" hidden="1" x14ac:dyDescent="0.25">
      <c r="A3370">
        <v>674</v>
      </c>
      <c r="B3370">
        <v>100</v>
      </c>
      <c r="C3370">
        <v>606</v>
      </c>
      <c r="D3370">
        <f>results[[#This Row],[m]]/results[[#This Row],[n]]</f>
        <v>0.89910979228486643</v>
      </c>
      <c r="E3370">
        <f>ABS(1-results[[#This Row],[ratio]])</f>
        <v>0.10089020771513357</v>
      </c>
    </row>
    <row r="3371" spans="1:5" x14ac:dyDescent="0.25">
      <c r="A3371">
        <v>674</v>
      </c>
      <c r="B3371">
        <v>400</v>
      </c>
      <c r="C3371">
        <v>666</v>
      </c>
      <c r="D3371">
        <f>results[[#This Row],[m]]/results[[#This Row],[n]]</f>
        <v>0.98813056379821962</v>
      </c>
      <c r="E3371">
        <f>ABS(1-results[[#This Row],[ratio]])</f>
        <v>1.1869436201780381E-2</v>
      </c>
    </row>
    <row r="3372" spans="1:5" hidden="1" x14ac:dyDescent="0.25">
      <c r="A3372">
        <v>675</v>
      </c>
      <c r="B3372">
        <v>2</v>
      </c>
      <c r="C3372">
        <v>272</v>
      </c>
      <c r="D3372">
        <f>results[[#This Row],[m]]/results[[#This Row],[n]]</f>
        <v>0.40296296296296297</v>
      </c>
      <c r="E3372">
        <f>ABS(1-results[[#This Row],[ratio]])</f>
        <v>0.59703703703703703</v>
      </c>
    </row>
    <row r="3373" spans="1:5" hidden="1" x14ac:dyDescent="0.25">
      <c r="A3373">
        <v>675</v>
      </c>
      <c r="B3373">
        <v>3</v>
      </c>
      <c r="C3373">
        <v>482</v>
      </c>
      <c r="D3373">
        <f>results[[#This Row],[m]]/results[[#This Row],[n]]</f>
        <v>0.71407407407407408</v>
      </c>
      <c r="E3373">
        <f>ABS(1-results[[#This Row],[ratio]])</f>
        <v>0.28592592592592592</v>
      </c>
    </row>
    <row r="3374" spans="1:5" hidden="1" x14ac:dyDescent="0.25">
      <c r="A3374">
        <v>675</v>
      </c>
      <c r="B3374">
        <v>10</v>
      </c>
      <c r="C3374">
        <v>688</v>
      </c>
      <c r="D3374">
        <f>results[[#This Row],[m]]/results[[#This Row],[n]]</f>
        <v>1.0192592592592593</v>
      </c>
      <c r="E3374">
        <f>ABS(1-results[[#This Row],[ratio]])</f>
        <v>1.9259259259259309E-2</v>
      </c>
    </row>
    <row r="3375" spans="1:5" hidden="1" x14ac:dyDescent="0.25">
      <c r="A3375">
        <v>675</v>
      </c>
      <c r="B3375">
        <v>100</v>
      </c>
      <c r="C3375">
        <v>650</v>
      </c>
      <c r="D3375">
        <f>results[[#This Row],[m]]/results[[#This Row],[n]]</f>
        <v>0.96296296296296291</v>
      </c>
      <c r="E3375">
        <f>ABS(1-results[[#This Row],[ratio]])</f>
        <v>3.703703703703709E-2</v>
      </c>
    </row>
    <row r="3376" spans="1:5" x14ac:dyDescent="0.25">
      <c r="A3376">
        <v>675</v>
      </c>
      <c r="B3376">
        <v>400</v>
      </c>
      <c r="C3376">
        <v>646</v>
      </c>
      <c r="D3376">
        <f>results[[#This Row],[m]]/results[[#This Row],[n]]</f>
        <v>0.95703703703703702</v>
      </c>
      <c r="E3376">
        <f>ABS(1-results[[#This Row],[ratio]])</f>
        <v>4.2962962962962981E-2</v>
      </c>
    </row>
    <row r="3377" spans="1:5" hidden="1" x14ac:dyDescent="0.25">
      <c r="A3377">
        <v>676</v>
      </c>
      <c r="B3377">
        <v>2</v>
      </c>
      <c r="C3377">
        <v>852</v>
      </c>
      <c r="D3377">
        <f>results[[#This Row],[m]]/results[[#This Row],[n]]</f>
        <v>1.2603550295857988</v>
      </c>
      <c r="E3377">
        <f>ABS(1-results[[#This Row],[ratio]])</f>
        <v>0.26035502958579881</v>
      </c>
    </row>
    <row r="3378" spans="1:5" hidden="1" x14ac:dyDescent="0.25">
      <c r="A3378">
        <v>676</v>
      </c>
      <c r="B3378">
        <v>3</v>
      </c>
      <c r="C3378">
        <v>764</v>
      </c>
      <c r="D3378">
        <f>results[[#This Row],[m]]/results[[#This Row],[n]]</f>
        <v>1.1301775147928994</v>
      </c>
      <c r="E3378">
        <f>ABS(1-results[[#This Row],[ratio]])</f>
        <v>0.13017751479289941</v>
      </c>
    </row>
    <row r="3379" spans="1:5" hidden="1" x14ac:dyDescent="0.25">
      <c r="A3379">
        <v>676</v>
      </c>
      <c r="B3379">
        <v>10</v>
      </c>
      <c r="C3379">
        <v>647</v>
      </c>
      <c r="D3379">
        <f>results[[#This Row],[m]]/results[[#This Row],[n]]</f>
        <v>0.95710059171597628</v>
      </c>
      <c r="E3379">
        <f>ABS(1-results[[#This Row],[ratio]])</f>
        <v>4.2899408284023721E-2</v>
      </c>
    </row>
    <row r="3380" spans="1:5" hidden="1" x14ac:dyDescent="0.25">
      <c r="A3380">
        <v>676</v>
      </c>
      <c r="B3380">
        <v>100</v>
      </c>
      <c r="C3380">
        <v>898</v>
      </c>
      <c r="D3380">
        <f>results[[#This Row],[m]]/results[[#This Row],[n]]</f>
        <v>1.3284023668639053</v>
      </c>
      <c r="E3380">
        <f>ABS(1-results[[#This Row],[ratio]])</f>
        <v>0.32840236686390534</v>
      </c>
    </row>
    <row r="3381" spans="1:5" x14ac:dyDescent="0.25">
      <c r="A3381">
        <v>676</v>
      </c>
      <c r="B3381">
        <v>400</v>
      </c>
      <c r="C3381">
        <v>692</v>
      </c>
      <c r="D3381">
        <f>results[[#This Row],[m]]/results[[#This Row],[n]]</f>
        <v>1.0236686390532543</v>
      </c>
      <c r="E3381">
        <f>ABS(1-results[[#This Row],[ratio]])</f>
        <v>2.3668639053254337E-2</v>
      </c>
    </row>
    <row r="3382" spans="1:5" hidden="1" x14ac:dyDescent="0.25">
      <c r="A3382">
        <v>677</v>
      </c>
      <c r="B3382">
        <v>2</v>
      </c>
      <c r="C3382">
        <v>1291</v>
      </c>
      <c r="D3382">
        <f>results[[#This Row],[m]]/results[[#This Row],[n]]</f>
        <v>1.9069423929098965</v>
      </c>
      <c r="E3382">
        <f>ABS(1-results[[#This Row],[ratio]])</f>
        <v>0.90694239290989653</v>
      </c>
    </row>
    <row r="3383" spans="1:5" hidden="1" x14ac:dyDescent="0.25">
      <c r="A3383">
        <v>677</v>
      </c>
      <c r="B3383">
        <v>3</v>
      </c>
      <c r="C3383">
        <v>632</v>
      </c>
      <c r="D3383">
        <f>results[[#This Row],[m]]/results[[#This Row],[n]]</f>
        <v>0.93353028064992616</v>
      </c>
      <c r="E3383">
        <f>ABS(1-results[[#This Row],[ratio]])</f>
        <v>6.6469719350073841E-2</v>
      </c>
    </row>
    <row r="3384" spans="1:5" hidden="1" x14ac:dyDescent="0.25">
      <c r="A3384">
        <v>677</v>
      </c>
      <c r="B3384">
        <v>10</v>
      </c>
      <c r="C3384">
        <v>739</v>
      </c>
      <c r="D3384">
        <f>results[[#This Row],[m]]/results[[#This Row],[n]]</f>
        <v>1.0915805022156573</v>
      </c>
      <c r="E3384">
        <f>ABS(1-results[[#This Row],[ratio]])</f>
        <v>9.1580502215657278E-2</v>
      </c>
    </row>
    <row r="3385" spans="1:5" hidden="1" x14ac:dyDescent="0.25">
      <c r="A3385">
        <v>677</v>
      </c>
      <c r="B3385">
        <v>100</v>
      </c>
      <c r="C3385">
        <v>715</v>
      </c>
      <c r="D3385">
        <f>results[[#This Row],[m]]/results[[#This Row],[n]]</f>
        <v>1.0561299852289512</v>
      </c>
      <c r="E3385">
        <f>ABS(1-results[[#This Row],[ratio]])</f>
        <v>5.6129985228951185E-2</v>
      </c>
    </row>
    <row r="3386" spans="1:5" x14ac:dyDescent="0.25">
      <c r="A3386">
        <v>677</v>
      </c>
      <c r="B3386">
        <v>400</v>
      </c>
      <c r="C3386">
        <v>683</v>
      </c>
      <c r="D3386">
        <f>results[[#This Row],[m]]/results[[#This Row],[n]]</f>
        <v>1.0088626292466765</v>
      </c>
      <c r="E3386">
        <f>ABS(1-results[[#This Row],[ratio]])</f>
        <v>8.8626292466764678E-3</v>
      </c>
    </row>
    <row r="3387" spans="1:5" hidden="1" x14ac:dyDescent="0.25">
      <c r="A3387">
        <v>678</v>
      </c>
      <c r="B3387">
        <v>2</v>
      </c>
      <c r="C3387">
        <v>1302</v>
      </c>
      <c r="D3387">
        <f>results[[#This Row],[m]]/results[[#This Row],[n]]</f>
        <v>1.9203539823008851</v>
      </c>
      <c r="E3387">
        <f>ABS(1-results[[#This Row],[ratio]])</f>
        <v>0.92035398230088505</v>
      </c>
    </row>
    <row r="3388" spans="1:5" hidden="1" x14ac:dyDescent="0.25">
      <c r="A3388">
        <v>678</v>
      </c>
      <c r="B3388">
        <v>3</v>
      </c>
      <c r="C3388">
        <v>1842</v>
      </c>
      <c r="D3388">
        <f>results[[#This Row],[m]]/results[[#This Row],[n]]</f>
        <v>2.7168141592920354</v>
      </c>
      <c r="E3388">
        <f>ABS(1-results[[#This Row],[ratio]])</f>
        <v>1.7168141592920354</v>
      </c>
    </row>
    <row r="3389" spans="1:5" hidden="1" x14ac:dyDescent="0.25">
      <c r="A3389">
        <v>678</v>
      </c>
      <c r="B3389">
        <v>10</v>
      </c>
      <c r="C3389">
        <v>977</v>
      </c>
      <c r="D3389">
        <f>results[[#This Row],[m]]/results[[#This Row],[n]]</f>
        <v>1.4410029498525074</v>
      </c>
      <c r="E3389">
        <f>ABS(1-results[[#This Row],[ratio]])</f>
        <v>0.44100294985250743</v>
      </c>
    </row>
    <row r="3390" spans="1:5" hidden="1" x14ac:dyDescent="0.25">
      <c r="A3390">
        <v>678</v>
      </c>
      <c r="B3390">
        <v>100</v>
      </c>
      <c r="C3390">
        <v>718</v>
      </c>
      <c r="D3390">
        <f>results[[#This Row],[m]]/results[[#This Row],[n]]</f>
        <v>1.0589970501474926</v>
      </c>
      <c r="E3390">
        <f>ABS(1-results[[#This Row],[ratio]])</f>
        <v>5.8997050147492569E-2</v>
      </c>
    </row>
    <row r="3391" spans="1:5" x14ac:dyDescent="0.25">
      <c r="A3391">
        <v>678</v>
      </c>
      <c r="B3391">
        <v>400</v>
      </c>
      <c r="C3391">
        <v>668</v>
      </c>
      <c r="D3391">
        <f>results[[#This Row],[m]]/results[[#This Row],[n]]</f>
        <v>0.98525073746312686</v>
      </c>
      <c r="E3391">
        <f>ABS(1-results[[#This Row],[ratio]])</f>
        <v>1.4749262536873142E-2</v>
      </c>
    </row>
    <row r="3392" spans="1:5" hidden="1" x14ac:dyDescent="0.25">
      <c r="A3392">
        <v>679</v>
      </c>
      <c r="B3392">
        <v>2</v>
      </c>
      <c r="C3392">
        <v>480</v>
      </c>
      <c r="D3392">
        <f>results[[#This Row],[m]]/results[[#This Row],[n]]</f>
        <v>0.70692194403534614</v>
      </c>
      <c r="E3392">
        <f>ABS(1-results[[#This Row],[ratio]])</f>
        <v>0.29307805596465386</v>
      </c>
    </row>
    <row r="3393" spans="1:5" hidden="1" x14ac:dyDescent="0.25">
      <c r="A3393">
        <v>679</v>
      </c>
      <c r="B3393">
        <v>3</v>
      </c>
      <c r="C3393">
        <v>926</v>
      </c>
      <c r="D3393">
        <f>results[[#This Row],[m]]/results[[#This Row],[n]]</f>
        <v>1.3637702503681886</v>
      </c>
      <c r="E3393">
        <f>ABS(1-results[[#This Row],[ratio]])</f>
        <v>0.36377025036818855</v>
      </c>
    </row>
    <row r="3394" spans="1:5" hidden="1" x14ac:dyDescent="0.25">
      <c r="A3394">
        <v>679</v>
      </c>
      <c r="B3394">
        <v>10</v>
      </c>
      <c r="C3394">
        <v>713</v>
      </c>
      <c r="D3394">
        <f>results[[#This Row],[m]]/results[[#This Row],[n]]</f>
        <v>1.0500736377025037</v>
      </c>
      <c r="E3394">
        <f>ABS(1-results[[#This Row],[ratio]])</f>
        <v>5.0073637702503726E-2</v>
      </c>
    </row>
    <row r="3395" spans="1:5" hidden="1" x14ac:dyDescent="0.25">
      <c r="A3395">
        <v>679</v>
      </c>
      <c r="B3395">
        <v>100</v>
      </c>
      <c r="C3395">
        <v>566</v>
      </c>
      <c r="D3395">
        <f>results[[#This Row],[m]]/results[[#This Row],[n]]</f>
        <v>0.83357879234167898</v>
      </c>
      <c r="E3395">
        <f>ABS(1-results[[#This Row],[ratio]])</f>
        <v>0.16642120765832102</v>
      </c>
    </row>
    <row r="3396" spans="1:5" x14ac:dyDescent="0.25">
      <c r="A3396">
        <v>679</v>
      </c>
      <c r="B3396">
        <v>400</v>
      </c>
      <c r="C3396">
        <v>663</v>
      </c>
      <c r="D3396">
        <f>results[[#This Row],[m]]/results[[#This Row],[n]]</f>
        <v>0.97643593519882177</v>
      </c>
      <c r="E3396">
        <f>ABS(1-results[[#This Row],[ratio]])</f>
        <v>2.3564064801178231E-2</v>
      </c>
    </row>
    <row r="3397" spans="1:5" hidden="1" x14ac:dyDescent="0.25">
      <c r="A3397">
        <v>680</v>
      </c>
      <c r="B3397">
        <v>2</v>
      </c>
      <c r="C3397">
        <v>2101</v>
      </c>
      <c r="D3397">
        <f>results[[#This Row],[m]]/results[[#This Row],[n]]</f>
        <v>3.0897058823529413</v>
      </c>
      <c r="E3397">
        <f>ABS(1-results[[#This Row],[ratio]])</f>
        <v>2.0897058823529413</v>
      </c>
    </row>
    <row r="3398" spans="1:5" hidden="1" x14ac:dyDescent="0.25">
      <c r="A3398">
        <v>680</v>
      </c>
      <c r="B3398">
        <v>3</v>
      </c>
      <c r="C3398">
        <v>2234</v>
      </c>
      <c r="D3398">
        <f>results[[#This Row],[m]]/results[[#This Row],[n]]</f>
        <v>3.2852941176470587</v>
      </c>
      <c r="E3398">
        <f>ABS(1-results[[#This Row],[ratio]])</f>
        <v>2.2852941176470587</v>
      </c>
    </row>
    <row r="3399" spans="1:5" hidden="1" x14ac:dyDescent="0.25">
      <c r="A3399">
        <v>680</v>
      </c>
      <c r="B3399">
        <v>10</v>
      </c>
      <c r="C3399">
        <v>881</v>
      </c>
      <c r="D3399">
        <f>results[[#This Row],[m]]/results[[#This Row],[n]]</f>
        <v>1.2955882352941177</v>
      </c>
      <c r="E3399">
        <f>ABS(1-results[[#This Row],[ratio]])</f>
        <v>0.29558823529411771</v>
      </c>
    </row>
    <row r="3400" spans="1:5" hidden="1" x14ac:dyDescent="0.25">
      <c r="A3400">
        <v>680</v>
      </c>
      <c r="B3400">
        <v>100</v>
      </c>
      <c r="C3400">
        <v>746</v>
      </c>
      <c r="D3400">
        <f>results[[#This Row],[m]]/results[[#This Row],[n]]</f>
        <v>1.0970588235294119</v>
      </c>
      <c r="E3400">
        <f>ABS(1-results[[#This Row],[ratio]])</f>
        <v>9.7058823529411864E-2</v>
      </c>
    </row>
    <row r="3401" spans="1:5" x14ac:dyDescent="0.25">
      <c r="A3401">
        <v>680</v>
      </c>
      <c r="B3401">
        <v>400</v>
      </c>
      <c r="C3401">
        <v>667</v>
      </c>
      <c r="D3401">
        <f>results[[#This Row],[m]]/results[[#This Row],[n]]</f>
        <v>0.98088235294117643</v>
      </c>
      <c r="E3401">
        <f>ABS(1-results[[#This Row],[ratio]])</f>
        <v>1.9117647058823573E-2</v>
      </c>
    </row>
    <row r="3402" spans="1:5" hidden="1" x14ac:dyDescent="0.25">
      <c r="A3402">
        <v>681</v>
      </c>
      <c r="B3402">
        <v>2</v>
      </c>
      <c r="C3402">
        <v>112</v>
      </c>
      <c r="D3402">
        <f>results[[#This Row],[m]]/results[[#This Row],[n]]</f>
        <v>0.1644640234948605</v>
      </c>
      <c r="E3402">
        <f>ABS(1-results[[#This Row],[ratio]])</f>
        <v>0.83553597650513955</v>
      </c>
    </row>
    <row r="3403" spans="1:5" hidden="1" x14ac:dyDescent="0.25">
      <c r="A3403">
        <v>681</v>
      </c>
      <c r="B3403">
        <v>3</v>
      </c>
      <c r="C3403">
        <v>214</v>
      </c>
      <c r="D3403">
        <f>results[[#This Row],[m]]/results[[#This Row],[n]]</f>
        <v>0.31424375917767988</v>
      </c>
      <c r="E3403">
        <f>ABS(1-results[[#This Row],[ratio]])</f>
        <v>0.68575624082232012</v>
      </c>
    </row>
    <row r="3404" spans="1:5" hidden="1" x14ac:dyDescent="0.25">
      <c r="A3404">
        <v>681</v>
      </c>
      <c r="B3404">
        <v>10</v>
      </c>
      <c r="C3404">
        <v>503</v>
      </c>
      <c r="D3404">
        <f>results[[#This Row],[m]]/results[[#This Row],[n]]</f>
        <v>0.7386196769456681</v>
      </c>
      <c r="E3404">
        <f>ABS(1-results[[#This Row],[ratio]])</f>
        <v>0.2613803230543319</v>
      </c>
    </row>
    <row r="3405" spans="1:5" hidden="1" x14ac:dyDescent="0.25">
      <c r="A3405">
        <v>681</v>
      </c>
      <c r="B3405">
        <v>100</v>
      </c>
      <c r="C3405">
        <v>662</v>
      </c>
      <c r="D3405">
        <f>results[[#This Row],[m]]/results[[#This Row],[n]]</f>
        <v>0.97209985315712188</v>
      </c>
      <c r="E3405">
        <f>ABS(1-results[[#This Row],[ratio]])</f>
        <v>2.7900146842878115E-2</v>
      </c>
    </row>
    <row r="3406" spans="1:5" x14ac:dyDescent="0.25">
      <c r="A3406">
        <v>681</v>
      </c>
      <c r="B3406">
        <v>400</v>
      </c>
      <c r="C3406">
        <v>676</v>
      </c>
      <c r="D3406">
        <f>results[[#This Row],[m]]/results[[#This Row],[n]]</f>
        <v>0.9926578560939795</v>
      </c>
      <c r="E3406">
        <f>ABS(1-results[[#This Row],[ratio]])</f>
        <v>7.342143906020504E-3</v>
      </c>
    </row>
    <row r="3407" spans="1:5" hidden="1" x14ac:dyDescent="0.25">
      <c r="A3407">
        <v>682</v>
      </c>
      <c r="B3407">
        <v>2</v>
      </c>
      <c r="C3407">
        <v>152</v>
      </c>
      <c r="D3407">
        <f>results[[#This Row],[m]]/results[[#This Row],[n]]</f>
        <v>0.22287390029325513</v>
      </c>
      <c r="E3407">
        <f>ABS(1-results[[#This Row],[ratio]])</f>
        <v>0.77712609970674484</v>
      </c>
    </row>
    <row r="3408" spans="1:5" hidden="1" x14ac:dyDescent="0.25">
      <c r="A3408">
        <v>682</v>
      </c>
      <c r="B3408">
        <v>3</v>
      </c>
      <c r="C3408">
        <v>251</v>
      </c>
      <c r="D3408">
        <f>results[[#This Row],[m]]/results[[#This Row],[n]]</f>
        <v>0.36803519061583578</v>
      </c>
      <c r="E3408">
        <f>ABS(1-results[[#This Row],[ratio]])</f>
        <v>0.63196480938416422</v>
      </c>
    </row>
    <row r="3409" spans="1:5" hidden="1" x14ac:dyDescent="0.25">
      <c r="A3409">
        <v>682</v>
      </c>
      <c r="B3409">
        <v>10</v>
      </c>
      <c r="C3409">
        <v>580</v>
      </c>
      <c r="D3409">
        <f>results[[#This Row],[m]]/results[[#This Row],[n]]</f>
        <v>0.85043988269794724</v>
      </c>
      <c r="E3409">
        <f>ABS(1-results[[#This Row],[ratio]])</f>
        <v>0.14956011730205276</v>
      </c>
    </row>
    <row r="3410" spans="1:5" hidden="1" x14ac:dyDescent="0.25">
      <c r="A3410">
        <v>682</v>
      </c>
      <c r="B3410">
        <v>100</v>
      </c>
      <c r="C3410">
        <v>733</v>
      </c>
      <c r="D3410">
        <f>results[[#This Row],[m]]/results[[#This Row],[n]]</f>
        <v>1.0747800586510263</v>
      </c>
      <c r="E3410">
        <f>ABS(1-results[[#This Row],[ratio]])</f>
        <v>7.4780058651026327E-2</v>
      </c>
    </row>
    <row r="3411" spans="1:5" x14ac:dyDescent="0.25">
      <c r="A3411">
        <v>682</v>
      </c>
      <c r="B3411">
        <v>400</v>
      </c>
      <c r="C3411">
        <v>686</v>
      </c>
      <c r="D3411">
        <f>results[[#This Row],[m]]/results[[#This Row],[n]]</f>
        <v>1.0058651026392962</v>
      </c>
      <c r="E3411">
        <f>ABS(1-results[[#This Row],[ratio]])</f>
        <v>5.8651026392961825E-3</v>
      </c>
    </row>
    <row r="3412" spans="1:5" hidden="1" x14ac:dyDescent="0.25">
      <c r="A3412">
        <v>683</v>
      </c>
      <c r="B3412">
        <v>2</v>
      </c>
      <c r="C3412">
        <v>1446</v>
      </c>
      <c r="D3412">
        <f>results[[#This Row],[m]]/results[[#This Row],[n]]</f>
        <v>2.1171303074670571</v>
      </c>
      <c r="E3412">
        <f>ABS(1-results[[#This Row],[ratio]])</f>
        <v>1.1171303074670571</v>
      </c>
    </row>
    <row r="3413" spans="1:5" hidden="1" x14ac:dyDescent="0.25">
      <c r="A3413">
        <v>683</v>
      </c>
      <c r="B3413">
        <v>3</v>
      </c>
      <c r="C3413">
        <v>678</v>
      </c>
      <c r="D3413">
        <f>results[[#This Row],[m]]/results[[#This Row],[n]]</f>
        <v>0.9926793557833089</v>
      </c>
      <c r="E3413">
        <f>ABS(1-results[[#This Row],[ratio]])</f>
        <v>7.3206442166910968E-3</v>
      </c>
    </row>
    <row r="3414" spans="1:5" hidden="1" x14ac:dyDescent="0.25">
      <c r="A3414">
        <v>683</v>
      </c>
      <c r="B3414">
        <v>10</v>
      </c>
      <c r="C3414">
        <v>606</v>
      </c>
      <c r="D3414">
        <f>results[[#This Row],[m]]/results[[#This Row],[n]]</f>
        <v>0.88726207906295751</v>
      </c>
      <c r="E3414">
        <f>ABS(1-results[[#This Row],[ratio]])</f>
        <v>0.11273792093704249</v>
      </c>
    </row>
    <row r="3415" spans="1:5" hidden="1" x14ac:dyDescent="0.25">
      <c r="A3415">
        <v>683</v>
      </c>
      <c r="B3415">
        <v>100</v>
      </c>
      <c r="C3415">
        <v>616</v>
      </c>
      <c r="D3415">
        <f>results[[#This Row],[m]]/results[[#This Row],[n]]</f>
        <v>0.9019033674963397</v>
      </c>
      <c r="E3415">
        <f>ABS(1-results[[#This Row],[ratio]])</f>
        <v>9.8096632503660297E-2</v>
      </c>
    </row>
    <row r="3416" spans="1:5" x14ac:dyDescent="0.25">
      <c r="A3416">
        <v>683</v>
      </c>
      <c r="B3416">
        <v>400</v>
      </c>
      <c r="C3416">
        <v>671</v>
      </c>
      <c r="D3416">
        <f>results[[#This Row],[m]]/results[[#This Row],[n]]</f>
        <v>0.98243045387994143</v>
      </c>
      <c r="E3416">
        <f>ABS(1-results[[#This Row],[ratio]])</f>
        <v>1.7569546120058566E-2</v>
      </c>
    </row>
    <row r="3417" spans="1:5" hidden="1" x14ac:dyDescent="0.25">
      <c r="A3417">
        <v>684</v>
      </c>
      <c r="B3417">
        <v>2</v>
      </c>
      <c r="C3417">
        <v>468</v>
      </c>
      <c r="D3417">
        <f>results[[#This Row],[m]]/results[[#This Row],[n]]</f>
        <v>0.68421052631578949</v>
      </c>
      <c r="E3417">
        <f>ABS(1-results[[#This Row],[ratio]])</f>
        <v>0.31578947368421051</v>
      </c>
    </row>
    <row r="3418" spans="1:5" hidden="1" x14ac:dyDescent="0.25">
      <c r="A3418">
        <v>684</v>
      </c>
      <c r="B3418">
        <v>3</v>
      </c>
      <c r="C3418">
        <v>385</v>
      </c>
      <c r="D3418">
        <f>results[[#This Row],[m]]/results[[#This Row],[n]]</f>
        <v>0.5628654970760234</v>
      </c>
      <c r="E3418">
        <f>ABS(1-results[[#This Row],[ratio]])</f>
        <v>0.4371345029239766</v>
      </c>
    </row>
    <row r="3419" spans="1:5" hidden="1" x14ac:dyDescent="0.25">
      <c r="A3419">
        <v>684</v>
      </c>
      <c r="B3419">
        <v>10</v>
      </c>
      <c r="C3419">
        <v>915</v>
      </c>
      <c r="D3419">
        <f>results[[#This Row],[m]]/results[[#This Row],[n]]</f>
        <v>1.3377192982456141</v>
      </c>
      <c r="E3419">
        <f>ABS(1-results[[#This Row],[ratio]])</f>
        <v>0.33771929824561409</v>
      </c>
    </row>
    <row r="3420" spans="1:5" hidden="1" x14ac:dyDescent="0.25">
      <c r="A3420">
        <v>684</v>
      </c>
      <c r="B3420">
        <v>100</v>
      </c>
      <c r="C3420">
        <v>783</v>
      </c>
      <c r="D3420">
        <f>results[[#This Row],[m]]/results[[#This Row],[n]]</f>
        <v>1.1447368421052631</v>
      </c>
      <c r="E3420">
        <f>ABS(1-results[[#This Row],[ratio]])</f>
        <v>0.14473684210526305</v>
      </c>
    </row>
    <row r="3421" spans="1:5" x14ac:dyDescent="0.25">
      <c r="A3421">
        <v>684</v>
      </c>
      <c r="B3421">
        <v>400</v>
      </c>
      <c r="C3421">
        <v>685</v>
      </c>
      <c r="D3421">
        <f>results[[#This Row],[m]]/results[[#This Row],[n]]</f>
        <v>1.0014619883040936</v>
      </c>
      <c r="E3421">
        <f>ABS(1-results[[#This Row],[ratio]])</f>
        <v>1.4619883040936088E-3</v>
      </c>
    </row>
    <row r="3422" spans="1:5" hidden="1" x14ac:dyDescent="0.25">
      <c r="A3422">
        <v>685</v>
      </c>
      <c r="B3422">
        <v>2</v>
      </c>
      <c r="C3422">
        <v>95</v>
      </c>
      <c r="D3422">
        <f>results[[#This Row],[m]]/results[[#This Row],[n]]</f>
        <v>0.13868613138686131</v>
      </c>
      <c r="E3422">
        <f>ABS(1-results[[#This Row],[ratio]])</f>
        <v>0.86131386861313874</v>
      </c>
    </row>
    <row r="3423" spans="1:5" hidden="1" x14ac:dyDescent="0.25">
      <c r="A3423">
        <v>685</v>
      </c>
      <c r="B3423">
        <v>3</v>
      </c>
      <c r="C3423">
        <v>144</v>
      </c>
      <c r="D3423">
        <f>results[[#This Row],[m]]/results[[#This Row],[n]]</f>
        <v>0.21021897810218979</v>
      </c>
      <c r="E3423">
        <f>ABS(1-results[[#This Row],[ratio]])</f>
        <v>0.78978102189781019</v>
      </c>
    </row>
    <row r="3424" spans="1:5" hidden="1" x14ac:dyDescent="0.25">
      <c r="A3424">
        <v>685</v>
      </c>
      <c r="B3424">
        <v>10</v>
      </c>
      <c r="C3424">
        <v>500</v>
      </c>
      <c r="D3424">
        <f>results[[#This Row],[m]]/results[[#This Row],[n]]</f>
        <v>0.72992700729927007</v>
      </c>
      <c r="E3424">
        <f>ABS(1-results[[#This Row],[ratio]])</f>
        <v>0.27007299270072993</v>
      </c>
    </row>
    <row r="3425" spans="1:5" hidden="1" x14ac:dyDescent="0.25">
      <c r="A3425">
        <v>685</v>
      </c>
      <c r="B3425">
        <v>100</v>
      </c>
      <c r="C3425">
        <v>637</v>
      </c>
      <c r="D3425">
        <f>results[[#This Row],[m]]/results[[#This Row],[n]]</f>
        <v>0.92992700729927003</v>
      </c>
      <c r="E3425">
        <f>ABS(1-results[[#This Row],[ratio]])</f>
        <v>7.0072992700729975E-2</v>
      </c>
    </row>
    <row r="3426" spans="1:5" x14ac:dyDescent="0.25">
      <c r="A3426">
        <v>685</v>
      </c>
      <c r="B3426">
        <v>400</v>
      </c>
      <c r="C3426">
        <v>687</v>
      </c>
      <c r="D3426">
        <f>results[[#This Row],[m]]/results[[#This Row],[n]]</f>
        <v>1.0029197080291972</v>
      </c>
      <c r="E3426">
        <f>ABS(1-results[[#This Row],[ratio]])</f>
        <v>2.9197080291971655E-3</v>
      </c>
    </row>
    <row r="3427" spans="1:5" hidden="1" x14ac:dyDescent="0.25">
      <c r="A3427">
        <v>686</v>
      </c>
      <c r="B3427">
        <v>2</v>
      </c>
      <c r="C3427">
        <v>576</v>
      </c>
      <c r="D3427">
        <f>results[[#This Row],[m]]/results[[#This Row],[n]]</f>
        <v>0.83965014577259478</v>
      </c>
      <c r="E3427">
        <f>ABS(1-results[[#This Row],[ratio]])</f>
        <v>0.16034985422740522</v>
      </c>
    </row>
    <row r="3428" spans="1:5" hidden="1" x14ac:dyDescent="0.25">
      <c r="A3428">
        <v>686</v>
      </c>
      <c r="B3428">
        <v>3</v>
      </c>
      <c r="C3428">
        <v>928</v>
      </c>
      <c r="D3428">
        <f>results[[#This Row],[m]]/results[[#This Row],[n]]</f>
        <v>1.3527696793002915</v>
      </c>
      <c r="E3428">
        <f>ABS(1-results[[#This Row],[ratio]])</f>
        <v>0.35276967930029146</v>
      </c>
    </row>
    <row r="3429" spans="1:5" hidden="1" x14ac:dyDescent="0.25">
      <c r="A3429">
        <v>686</v>
      </c>
      <c r="B3429">
        <v>10</v>
      </c>
      <c r="C3429">
        <v>474</v>
      </c>
      <c r="D3429">
        <f>results[[#This Row],[m]]/results[[#This Row],[n]]</f>
        <v>0.69096209912536444</v>
      </c>
      <c r="E3429">
        <f>ABS(1-results[[#This Row],[ratio]])</f>
        <v>0.30903790087463556</v>
      </c>
    </row>
    <row r="3430" spans="1:5" hidden="1" x14ac:dyDescent="0.25">
      <c r="A3430">
        <v>686</v>
      </c>
      <c r="B3430">
        <v>100</v>
      </c>
      <c r="C3430">
        <v>570</v>
      </c>
      <c r="D3430">
        <f>results[[#This Row],[m]]/results[[#This Row],[n]]</f>
        <v>0.83090379008746351</v>
      </c>
      <c r="E3430">
        <f>ABS(1-results[[#This Row],[ratio]])</f>
        <v>0.16909620991253649</v>
      </c>
    </row>
    <row r="3431" spans="1:5" x14ac:dyDescent="0.25">
      <c r="A3431">
        <v>686</v>
      </c>
      <c r="B3431">
        <v>400</v>
      </c>
      <c r="C3431">
        <v>651</v>
      </c>
      <c r="D3431">
        <f>results[[#This Row],[m]]/results[[#This Row],[n]]</f>
        <v>0.94897959183673475</v>
      </c>
      <c r="E3431">
        <f>ABS(1-results[[#This Row],[ratio]])</f>
        <v>5.1020408163265252E-2</v>
      </c>
    </row>
    <row r="3432" spans="1:5" hidden="1" x14ac:dyDescent="0.25">
      <c r="A3432">
        <v>687</v>
      </c>
      <c r="B3432">
        <v>2</v>
      </c>
      <c r="C3432">
        <v>182</v>
      </c>
      <c r="D3432">
        <f>results[[#This Row],[m]]/results[[#This Row],[n]]</f>
        <v>0.264919941775837</v>
      </c>
      <c r="E3432">
        <f>ABS(1-results[[#This Row],[ratio]])</f>
        <v>0.735080058224163</v>
      </c>
    </row>
    <row r="3433" spans="1:5" hidden="1" x14ac:dyDescent="0.25">
      <c r="A3433">
        <v>687</v>
      </c>
      <c r="B3433">
        <v>3</v>
      </c>
      <c r="C3433">
        <v>283</v>
      </c>
      <c r="D3433">
        <f>results[[#This Row],[m]]/results[[#This Row],[n]]</f>
        <v>0.41193595342066958</v>
      </c>
      <c r="E3433">
        <f>ABS(1-results[[#This Row],[ratio]])</f>
        <v>0.58806404657933042</v>
      </c>
    </row>
    <row r="3434" spans="1:5" hidden="1" x14ac:dyDescent="0.25">
      <c r="A3434">
        <v>687</v>
      </c>
      <c r="B3434">
        <v>10</v>
      </c>
      <c r="C3434">
        <v>508</v>
      </c>
      <c r="D3434">
        <f>results[[#This Row],[m]]/results[[#This Row],[n]]</f>
        <v>0.73944687045123725</v>
      </c>
      <c r="E3434">
        <f>ABS(1-results[[#This Row],[ratio]])</f>
        <v>0.26055312954876275</v>
      </c>
    </row>
    <row r="3435" spans="1:5" hidden="1" x14ac:dyDescent="0.25">
      <c r="A3435">
        <v>687</v>
      </c>
      <c r="B3435">
        <v>100</v>
      </c>
      <c r="C3435">
        <v>841</v>
      </c>
      <c r="D3435">
        <f>results[[#This Row],[m]]/results[[#This Row],[n]]</f>
        <v>1.2241630276564774</v>
      </c>
      <c r="E3435">
        <f>ABS(1-results[[#This Row],[ratio]])</f>
        <v>0.22416302765647744</v>
      </c>
    </row>
    <row r="3436" spans="1:5" x14ac:dyDescent="0.25">
      <c r="A3436">
        <v>687</v>
      </c>
      <c r="B3436">
        <v>400</v>
      </c>
      <c r="C3436">
        <v>684</v>
      </c>
      <c r="D3436">
        <f>results[[#This Row],[m]]/results[[#This Row],[n]]</f>
        <v>0.99563318777292575</v>
      </c>
      <c r="E3436">
        <f>ABS(1-results[[#This Row],[ratio]])</f>
        <v>4.366812227074246E-3</v>
      </c>
    </row>
    <row r="3437" spans="1:5" hidden="1" x14ac:dyDescent="0.25">
      <c r="A3437">
        <v>688</v>
      </c>
      <c r="B3437">
        <v>2</v>
      </c>
      <c r="C3437">
        <v>1618</v>
      </c>
      <c r="D3437">
        <f>results[[#This Row],[m]]/results[[#This Row],[n]]</f>
        <v>2.3517441860465116</v>
      </c>
      <c r="E3437">
        <f>ABS(1-results[[#This Row],[ratio]])</f>
        <v>1.3517441860465116</v>
      </c>
    </row>
    <row r="3438" spans="1:5" hidden="1" x14ac:dyDescent="0.25">
      <c r="A3438">
        <v>688</v>
      </c>
      <c r="B3438">
        <v>3</v>
      </c>
      <c r="C3438">
        <v>2033</v>
      </c>
      <c r="D3438">
        <f>results[[#This Row],[m]]/results[[#This Row],[n]]</f>
        <v>2.9549418604651163</v>
      </c>
      <c r="E3438">
        <f>ABS(1-results[[#This Row],[ratio]])</f>
        <v>1.9549418604651163</v>
      </c>
    </row>
    <row r="3439" spans="1:5" hidden="1" x14ac:dyDescent="0.25">
      <c r="A3439">
        <v>688</v>
      </c>
      <c r="B3439">
        <v>10</v>
      </c>
      <c r="C3439">
        <v>694</v>
      </c>
      <c r="D3439">
        <f>results[[#This Row],[m]]/results[[#This Row],[n]]</f>
        <v>1.0087209302325582</v>
      </c>
      <c r="E3439">
        <f>ABS(1-results[[#This Row],[ratio]])</f>
        <v>8.720930232558155E-3</v>
      </c>
    </row>
    <row r="3440" spans="1:5" hidden="1" x14ac:dyDescent="0.25">
      <c r="A3440">
        <v>688</v>
      </c>
      <c r="B3440">
        <v>100</v>
      </c>
      <c r="C3440">
        <v>684</v>
      </c>
      <c r="D3440">
        <f>results[[#This Row],[m]]/results[[#This Row],[n]]</f>
        <v>0.9941860465116279</v>
      </c>
      <c r="E3440">
        <f>ABS(1-results[[#This Row],[ratio]])</f>
        <v>5.8139534883721034E-3</v>
      </c>
    </row>
    <row r="3441" spans="1:5" x14ac:dyDescent="0.25">
      <c r="A3441">
        <v>688</v>
      </c>
      <c r="B3441">
        <v>400</v>
      </c>
      <c r="C3441">
        <v>703</v>
      </c>
      <c r="D3441">
        <f>results[[#This Row],[m]]/results[[#This Row],[n]]</f>
        <v>1.0218023255813953</v>
      </c>
      <c r="E3441">
        <f>ABS(1-results[[#This Row],[ratio]])</f>
        <v>2.1802325581395277E-2</v>
      </c>
    </row>
    <row r="3442" spans="1:5" hidden="1" x14ac:dyDescent="0.25">
      <c r="A3442">
        <v>689</v>
      </c>
      <c r="B3442">
        <v>2</v>
      </c>
      <c r="C3442">
        <v>478</v>
      </c>
      <c r="D3442">
        <f>results[[#This Row],[m]]/results[[#This Row],[n]]</f>
        <v>0.69375907111756163</v>
      </c>
      <c r="E3442">
        <f>ABS(1-results[[#This Row],[ratio]])</f>
        <v>0.30624092888243837</v>
      </c>
    </row>
    <row r="3443" spans="1:5" hidden="1" x14ac:dyDescent="0.25">
      <c r="A3443">
        <v>689</v>
      </c>
      <c r="B3443">
        <v>3</v>
      </c>
      <c r="C3443">
        <v>473</v>
      </c>
      <c r="D3443">
        <f>results[[#This Row],[m]]/results[[#This Row],[n]]</f>
        <v>0.68650217706821481</v>
      </c>
      <c r="E3443">
        <f>ABS(1-results[[#This Row],[ratio]])</f>
        <v>0.31349782293178519</v>
      </c>
    </row>
    <row r="3444" spans="1:5" hidden="1" x14ac:dyDescent="0.25">
      <c r="A3444">
        <v>689</v>
      </c>
      <c r="B3444">
        <v>10</v>
      </c>
      <c r="C3444">
        <v>421</v>
      </c>
      <c r="D3444">
        <f>results[[#This Row],[m]]/results[[#This Row],[n]]</f>
        <v>0.61103047895500728</v>
      </c>
      <c r="E3444">
        <f>ABS(1-results[[#This Row],[ratio]])</f>
        <v>0.38896952104499272</v>
      </c>
    </row>
    <row r="3445" spans="1:5" hidden="1" x14ac:dyDescent="0.25">
      <c r="A3445">
        <v>689</v>
      </c>
      <c r="B3445">
        <v>100</v>
      </c>
      <c r="C3445">
        <v>699</v>
      </c>
      <c r="D3445">
        <f>results[[#This Row],[m]]/results[[#This Row],[n]]</f>
        <v>1.0145137880986939</v>
      </c>
      <c r="E3445">
        <f>ABS(1-results[[#This Row],[ratio]])</f>
        <v>1.4513788098693858E-2</v>
      </c>
    </row>
    <row r="3446" spans="1:5" x14ac:dyDescent="0.25">
      <c r="A3446">
        <v>689</v>
      </c>
      <c r="B3446">
        <v>400</v>
      </c>
      <c r="C3446">
        <v>676</v>
      </c>
      <c r="D3446">
        <f>results[[#This Row],[m]]/results[[#This Row],[n]]</f>
        <v>0.98113207547169812</v>
      </c>
      <c r="E3446">
        <f>ABS(1-results[[#This Row],[ratio]])</f>
        <v>1.8867924528301883E-2</v>
      </c>
    </row>
    <row r="3447" spans="1:5" hidden="1" x14ac:dyDescent="0.25">
      <c r="A3447">
        <v>690</v>
      </c>
      <c r="B3447">
        <v>2</v>
      </c>
      <c r="C3447">
        <v>254</v>
      </c>
      <c r="D3447">
        <f>results[[#This Row],[m]]/results[[#This Row],[n]]</f>
        <v>0.36811594202898551</v>
      </c>
      <c r="E3447">
        <f>ABS(1-results[[#This Row],[ratio]])</f>
        <v>0.63188405797101455</v>
      </c>
    </row>
    <row r="3448" spans="1:5" hidden="1" x14ac:dyDescent="0.25">
      <c r="A3448">
        <v>690</v>
      </c>
      <c r="B3448">
        <v>3</v>
      </c>
      <c r="C3448">
        <v>376</v>
      </c>
      <c r="D3448">
        <f>results[[#This Row],[m]]/results[[#This Row],[n]]</f>
        <v>0.54492753623188406</v>
      </c>
      <c r="E3448">
        <f>ABS(1-results[[#This Row],[ratio]])</f>
        <v>0.45507246376811594</v>
      </c>
    </row>
    <row r="3449" spans="1:5" hidden="1" x14ac:dyDescent="0.25">
      <c r="A3449">
        <v>690</v>
      </c>
      <c r="B3449">
        <v>10</v>
      </c>
      <c r="C3449">
        <v>553</v>
      </c>
      <c r="D3449">
        <f>results[[#This Row],[m]]/results[[#This Row],[n]]</f>
        <v>0.8014492753623188</v>
      </c>
      <c r="E3449">
        <f>ABS(1-results[[#This Row],[ratio]])</f>
        <v>0.1985507246376812</v>
      </c>
    </row>
    <row r="3450" spans="1:5" hidden="1" x14ac:dyDescent="0.25">
      <c r="A3450">
        <v>690</v>
      </c>
      <c r="B3450">
        <v>100</v>
      </c>
      <c r="C3450">
        <v>625</v>
      </c>
      <c r="D3450">
        <f>results[[#This Row],[m]]/results[[#This Row],[n]]</f>
        <v>0.90579710144927539</v>
      </c>
      <c r="E3450">
        <f>ABS(1-results[[#This Row],[ratio]])</f>
        <v>9.4202898550724612E-2</v>
      </c>
    </row>
    <row r="3451" spans="1:5" x14ac:dyDescent="0.25">
      <c r="A3451">
        <v>690</v>
      </c>
      <c r="B3451">
        <v>400</v>
      </c>
      <c r="C3451">
        <v>686</v>
      </c>
      <c r="D3451">
        <f>results[[#This Row],[m]]/results[[#This Row],[n]]</f>
        <v>0.99420289855072463</v>
      </c>
      <c r="E3451">
        <f>ABS(1-results[[#This Row],[ratio]])</f>
        <v>5.7971014492753659E-3</v>
      </c>
    </row>
    <row r="3452" spans="1:5" hidden="1" x14ac:dyDescent="0.25">
      <c r="A3452">
        <v>691</v>
      </c>
      <c r="B3452">
        <v>2</v>
      </c>
      <c r="C3452">
        <v>1375</v>
      </c>
      <c r="D3452">
        <f>results[[#This Row],[m]]/results[[#This Row],[n]]</f>
        <v>1.9898697539797394</v>
      </c>
      <c r="E3452">
        <f>ABS(1-results[[#This Row],[ratio]])</f>
        <v>0.98986975397973942</v>
      </c>
    </row>
    <row r="3453" spans="1:5" hidden="1" x14ac:dyDescent="0.25">
      <c r="A3453">
        <v>691</v>
      </c>
      <c r="B3453">
        <v>3</v>
      </c>
      <c r="C3453">
        <v>692</v>
      </c>
      <c r="D3453">
        <f>results[[#This Row],[m]]/results[[#This Row],[n]]</f>
        <v>1.0014471780028944</v>
      </c>
      <c r="E3453">
        <f>ABS(1-results[[#This Row],[ratio]])</f>
        <v>1.4471780028944004E-3</v>
      </c>
    </row>
    <row r="3454" spans="1:5" hidden="1" x14ac:dyDescent="0.25">
      <c r="A3454">
        <v>691</v>
      </c>
      <c r="B3454">
        <v>10</v>
      </c>
      <c r="C3454">
        <v>369</v>
      </c>
      <c r="D3454">
        <f>results[[#This Row],[m]]/results[[#This Row],[n]]</f>
        <v>0.53400868306801741</v>
      </c>
      <c r="E3454">
        <f>ABS(1-results[[#This Row],[ratio]])</f>
        <v>0.46599131693198259</v>
      </c>
    </row>
    <row r="3455" spans="1:5" hidden="1" x14ac:dyDescent="0.25">
      <c r="A3455">
        <v>691</v>
      </c>
      <c r="B3455">
        <v>100</v>
      </c>
      <c r="C3455">
        <v>634</v>
      </c>
      <c r="D3455">
        <f>results[[#This Row],[m]]/results[[#This Row],[n]]</f>
        <v>0.91751085383502173</v>
      </c>
      <c r="E3455">
        <f>ABS(1-results[[#This Row],[ratio]])</f>
        <v>8.2489146164978266E-2</v>
      </c>
    </row>
    <row r="3456" spans="1:5" x14ac:dyDescent="0.25">
      <c r="A3456">
        <v>691</v>
      </c>
      <c r="B3456">
        <v>400</v>
      </c>
      <c r="C3456">
        <v>649</v>
      </c>
      <c r="D3456">
        <f>results[[#This Row],[m]]/results[[#This Row],[n]]</f>
        <v>0.93921852387843707</v>
      </c>
      <c r="E3456">
        <f>ABS(1-results[[#This Row],[ratio]])</f>
        <v>6.0781476121562927E-2</v>
      </c>
    </row>
    <row r="3457" spans="1:5" hidden="1" x14ac:dyDescent="0.25">
      <c r="A3457">
        <v>692</v>
      </c>
      <c r="B3457">
        <v>2</v>
      </c>
      <c r="C3457">
        <v>259</v>
      </c>
      <c r="D3457">
        <f>results[[#This Row],[m]]/results[[#This Row],[n]]</f>
        <v>0.37427745664739887</v>
      </c>
      <c r="E3457">
        <f>ABS(1-results[[#This Row],[ratio]])</f>
        <v>0.62572254335260113</v>
      </c>
    </row>
    <row r="3458" spans="1:5" hidden="1" x14ac:dyDescent="0.25">
      <c r="A3458">
        <v>692</v>
      </c>
      <c r="B3458">
        <v>3</v>
      </c>
      <c r="C3458">
        <v>294</v>
      </c>
      <c r="D3458">
        <f>results[[#This Row],[m]]/results[[#This Row],[n]]</f>
        <v>0.42485549132947975</v>
      </c>
      <c r="E3458">
        <f>ABS(1-results[[#This Row],[ratio]])</f>
        <v>0.57514450867052025</v>
      </c>
    </row>
    <row r="3459" spans="1:5" hidden="1" x14ac:dyDescent="0.25">
      <c r="A3459">
        <v>692</v>
      </c>
      <c r="B3459">
        <v>10</v>
      </c>
      <c r="C3459">
        <v>412</v>
      </c>
      <c r="D3459">
        <f>results[[#This Row],[m]]/results[[#This Row],[n]]</f>
        <v>0.59537572254335258</v>
      </c>
      <c r="E3459">
        <f>ABS(1-results[[#This Row],[ratio]])</f>
        <v>0.40462427745664742</v>
      </c>
    </row>
    <row r="3460" spans="1:5" hidden="1" x14ac:dyDescent="0.25">
      <c r="A3460">
        <v>692</v>
      </c>
      <c r="B3460">
        <v>100</v>
      </c>
      <c r="C3460">
        <v>731</v>
      </c>
      <c r="D3460">
        <f>results[[#This Row],[m]]/results[[#This Row],[n]]</f>
        <v>1.0563583815028901</v>
      </c>
      <c r="E3460">
        <f>ABS(1-results[[#This Row],[ratio]])</f>
        <v>5.6358381502890076E-2</v>
      </c>
    </row>
    <row r="3461" spans="1:5" x14ac:dyDescent="0.25">
      <c r="A3461">
        <v>692</v>
      </c>
      <c r="B3461">
        <v>400</v>
      </c>
      <c r="C3461">
        <v>770</v>
      </c>
      <c r="D3461">
        <f>results[[#This Row],[m]]/results[[#This Row],[n]]</f>
        <v>1.1127167630057804</v>
      </c>
      <c r="E3461">
        <f>ABS(1-results[[#This Row],[ratio]])</f>
        <v>0.11271676300578037</v>
      </c>
    </row>
    <row r="3462" spans="1:5" hidden="1" x14ac:dyDescent="0.25">
      <c r="A3462">
        <v>693</v>
      </c>
      <c r="B3462">
        <v>2</v>
      </c>
      <c r="C3462">
        <v>124</v>
      </c>
      <c r="D3462">
        <f>results[[#This Row],[m]]/results[[#This Row],[n]]</f>
        <v>0.17893217893217894</v>
      </c>
      <c r="E3462">
        <f>ABS(1-results[[#This Row],[ratio]])</f>
        <v>0.82106782106782106</v>
      </c>
    </row>
    <row r="3463" spans="1:5" hidden="1" x14ac:dyDescent="0.25">
      <c r="A3463">
        <v>693</v>
      </c>
      <c r="B3463">
        <v>3</v>
      </c>
      <c r="C3463">
        <v>245</v>
      </c>
      <c r="D3463">
        <f>results[[#This Row],[m]]/results[[#This Row],[n]]</f>
        <v>0.35353535353535354</v>
      </c>
      <c r="E3463">
        <f>ABS(1-results[[#This Row],[ratio]])</f>
        <v>0.64646464646464641</v>
      </c>
    </row>
    <row r="3464" spans="1:5" hidden="1" x14ac:dyDescent="0.25">
      <c r="A3464">
        <v>693</v>
      </c>
      <c r="B3464">
        <v>10</v>
      </c>
      <c r="C3464">
        <v>525</v>
      </c>
      <c r="D3464">
        <f>results[[#This Row],[m]]/results[[#This Row],[n]]</f>
        <v>0.75757575757575757</v>
      </c>
      <c r="E3464">
        <f>ABS(1-results[[#This Row],[ratio]])</f>
        <v>0.24242424242424243</v>
      </c>
    </row>
    <row r="3465" spans="1:5" hidden="1" x14ac:dyDescent="0.25">
      <c r="A3465">
        <v>693</v>
      </c>
      <c r="B3465">
        <v>100</v>
      </c>
      <c r="C3465">
        <v>618</v>
      </c>
      <c r="D3465">
        <f>results[[#This Row],[m]]/results[[#This Row],[n]]</f>
        <v>0.89177489177489178</v>
      </c>
      <c r="E3465">
        <f>ABS(1-results[[#This Row],[ratio]])</f>
        <v>0.10822510822510822</v>
      </c>
    </row>
    <row r="3466" spans="1:5" x14ac:dyDescent="0.25">
      <c r="A3466">
        <v>693</v>
      </c>
      <c r="B3466">
        <v>400</v>
      </c>
      <c r="C3466">
        <v>733</v>
      </c>
      <c r="D3466">
        <f>results[[#This Row],[m]]/results[[#This Row],[n]]</f>
        <v>1.0577200577200576</v>
      </c>
      <c r="E3466">
        <f>ABS(1-results[[#This Row],[ratio]])</f>
        <v>5.7720057720057616E-2</v>
      </c>
    </row>
    <row r="3467" spans="1:5" hidden="1" x14ac:dyDescent="0.25">
      <c r="A3467">
        <v>694</v>
      </c>
      <c r="B3467">
        <v>2</v>
      </c>
      <c r="C3467">
        <v>341</v>
      </c>
      <c r="D3467">
        <f>results[[#This Row],[m]]/results[[#This Row],[n]]</f>
        <v>0.49135446685878964</v>
      </c>
      <c r="E3467">
        <f>ABS(1-results[[#This Row],[ratio]])</f>
        <v>0.5086455331412103</v>
      </c>
    </row>
    <row r="3468" spans="1:5" hidden="1" x14ac:dyDescent="0.25">
      <c r="A3468">
        <v>694</v>
      </c>
      <c r="B3468">
        <v>3</v>
      </c>
      <c r="C3468">
        <v>434</v>
      </c>
      <c r="D3468">
        <f>results[[#This Row],[m]]/results[[#This Row],[n]]</f>
        <v>0.62536023054755041</v>
      </c>
      <c r="E3468">
        <f>ABS(1-results[[#This Row],[ratio]])</f>
        <v>0.37463976945244959</v>
      </c>
    </row>
    <row r="3469" spans="1:5" hidden="1" x14ac:dyDescent="0.25">
      <c r="A3469">
        <v>694</v>
      </c>
      <c r="B3469">
        <v>10</v>
      </c>
      <c r="C3469">
        <v>720</v>
      </c>
      <c r="D3469">
        <f>results[[#This Row],[m]]/results[[#This Row],[n]]</f>
        <v>1.0374639769452449</v>
      </c>
      <c r="E3469">
        <f>ABS(1-results[[#This Row],[ratio]])</f>
        <v>3.7463976945244948E-2</v>
      </c>
    </row>
    <row r="3470" spans="1:5" hidden="1" x14ac:dyDescent="0.25">
      <c r="A3470">
        <v>694</v>
      </c>
      <c r="B3470">
        <v>100</v>
      </c>
      <c r="C3470">
        <v>686</v>
      </c>
      <c r="D3470">
        <f>results[[#This Row],[m]]/results[[#This Row],[n]]</f>
        <v>0.98847262247838619</v>
      </c>
      <c r="E3470">
        <f>ABS(1-results[[#This Row],[ratio]])</f>
        <v>1.1527377521613813E-2</v>
      </c>
    </row>
    <row r="3471" spans="1:5" x14ac:dyDescent="0.25">
      <c r="A3471">
        <v>694</v>
      </c>
      <c r="B3471">
        <v>400</v>
      </c>
      <c r="C3471">
        <v>701</v>
      </c>
      <c r="D3471">
        <f>results[[#This Row],[m]]/results[[#This Row],[n]]</f>
        <v>1.0100864553314122</v>
      </c>
      <c r="E3471">
        <f>ABS(1-results[[#This Row],[ratio]])</f>
        <v>1.008645533141217E-2</v>
      </c>
    </row>
    <row r="3472" spans="1:5" hidden="1" x14ac:dyDescent="0.25">
      <c r="A3472">
        <v>695</v>
      </c>
      <c r="B3472">
        <v>2</v>
      </c>
      <c r="C3472">
        <v>275</v>
      </c>
      <c r="D3472">
        <f>results[[#This Row],[m]]/results[[#This Row],[n]]</f>
        <v>0.39568345323741005</v>
      </c>
      <c r="E3472">
        <f>ABS(1-results[[#This Row],[ratio]])</f>
        <v>0.60431654676258995</v>
      </c>
    </row>
    <row r="3473" spans="1:5" hidden="1" x14ac:dyDescent="0.25">
      <c r="A3473">
        <v>695</v>
      </c>
      <c r="B3473">
        <v>3</v>
      </c>
      <c r="C3473">
        <v>456</v>
      </c>
      <c r="D3473">
        <f>results[[#This Row],[m]]/results[[#This Row],[n]]</f>
        <v>0.65611510791366912</v>
      </c>
      <c r="E3473">
        <f>ABS(1-results[[#This Row],[ratio]])</f>
        <v>0.34388489208633088</v>
      </c>
    </row>
    <row r="3474" spans="1:5" hidden="1" x14ac:dyDescent="0.25">
      <c r="A3474">
        <v>695</v>
      </c>
      <c r="B3474">
        <v>10</v>
      </c>
      <c r="C3474">
        <v>495</v>
      </c>
      <c r="D3474">
        <f>results[[#This Row],[m]]/results[[#This Row],[n]]</f>
        <v>0.71223021582733814</v>
      </c>
      <c r="E3474">
        <f>ABS(1-results[[#This Row],[ratio]])</f>
        <v>0.28776978417266186</v>
      </c>
    </row>
    <row r="3475" spans="1:5" hidden="1" x14ac:dyDescent="0.25">
      <c r="A3475">
        <v>695</v>
      </c>
      <c r="B3475">
        <v>100</v>
      </c>
      <c r="C3475">
        <v>740</v>
      </c>
      <c r="D3475">
        <f>results[[#This Row],[m]]/results[[#This Row],[n]]</f>
        <v>1.064748201438849</v>
      </c>
      <c r="E3475">
        <f>ABS(1-results[[#This Row],[ratio]])</f>
        <v>6.4748201438848962E-2</v>
      </c>
    </row>
    <row r="3476" spans="1:5" x14ac:dyDescent="0.25">
      <c r="A3476">
        <v>695</v>
      </c>
      <c r="B3476">
        <v>400</v>
      </c>
      <c r="C3476">
        <v>706</v>
      </c>
      <c r="D3476">
        <f>results[[#This Row],[m]]/results[[#This Row],[n]]</f>
        <v>1.0158273381294964</v>
      </c>
      <c r="E3476">
        <f>ABS(1-results[[#This Row],[ratio]])</f>
        <v>1.5827338129496438E-2</v>
      </c>
    </row>
    <row r="3477" spans="1:5" hidden="1" x14ac:dyDescent="0.25">
      <c r="A3477">
        <v>696</v>
      </c>
      <c r="B3477">
        <v>2</v>
      </c>
      <c r="C3477">
        <v>1349</v>
      </c>
      <c r="D3477">
        <f>results[[#This Row],[m]]/results[[#This Row],[n]]</f>
        <v>1.9382183908045978</v>
      </c>
      <c r="E3477">
        <f>ABS(1-results[[#This Row],[ratio]])</f>
        <v>0.93821839080459779</v>
      </c>
    </row>
    <row r="3478" spans="1:5" hidden="1" x14ac:dyDescent="0.25">
      <c r="A3478">
        <v>696</v>
      </c>
      <c r="B3478">
        <v>3</v>
      </c>
      <c r="C3478">
        <v>2081</v>
      </c>
      <c r="D3478">
        <f>results[[#This Row],[m]]/results[[#This Row],[n]]</f>
        <v>2.9899425287356323</v>
      </c>
      <c r="E3478">
        <f>ABS(1-results[[#This Row],[ratio]])</f>
        <v>1.9899425287356323</v>
      </c>
    </row>
    <row r="3479" spans="1:5" hidden="1" x14ac:dyDescent="0.25">
      <c r="A3479">
        <v>696</v>
      </c>
      <c r="B3479">
        <v>10</v>
      </c>
      <c r="C3479">
        <v>812</v>
      </c>
      <c r="D3479">
        <f>results[[#This Row],[m]]/results[[#This Row],[n]]</f>
        <v>1.1666666666666667</v>
      </c>
      <c r="E3479">
        <f>ABS(1-results[[#This Row],[ratio]])</f>
        <v>0.16666666666666674</v>
      </c>
    </row>
    <row r="3480" spans="1:5" hidden="1" x14ac:dyDescent="0.25">
      <c r="A3480">
        <v>696</v>
      </c>
      <c r="B3480">
        <v>100</v>
      </c>
      <c r="C3480">
        <v>638</v>
      </c>
      <c r="D3480">
        <f>results[[#This Row],[m]]/results[[#This Row],[n]]</f>
        <v>0.91666666666666663</v>
      </c>
      <c r="E3480">
        <f>ABS(1-results[[#This Row],[ratio]])</f>
        <v>8.333333333333337E-2</v>
      </c>
    </row>
    <row r="3481" spans="1:5" x14ac:dyDescent="0.25">
      <c r="A3481">
        <v>696</v>
      </c>
      <c r="B3481">
        <v>400</v>
      </c>
      <c r="C3481">
        <v>673</v>
      </c>
      <c r="D3481">
        <f>results[[#This Row],[m]]/results[[#This Row],[n]]</f>
        <v>0.96695402298850575</v>
      </c>
      <c r="E3481">
        <f>ABS(1-results[[#This Row],[ratio]])</f>
        <v>3.3045977011494254E-2</v>
      </c>
    </row>
    <row r="3482" spans="1:5" hidden="1" x14ac:dyDescent="0.25">
      <c r="A3482">
        <v>697</v>
      </c>
      <c r="B3482">
        <v>2</v>
      </c>
      <c r="C3482">
        <v>1242</v>
      </c>
      <c r="D3482">
        <f>results[[#This Row],[m]]/results[[#This Row],[n]]</f>
        <v>1.7819225251076041</v>
      </c>
      <c r="E3482">
        <f>ABS(1-results[[#This Row],[ratio]])</f>
        <v>0.78192252510760407</v>
      </c>
    </row>
    <row r="3483" spans="1:5" hidden="1" x14ac:dyDescent="0.25">
      <c r="A3483">
        <v>697</v>
      </c>
      <c r="B3483">
        <v>3</v>
      </c>
      <c r="C3483">
        <v>1851</v>
      </c>
      <c r="D3483">
        <f>results[[#This Row],[m]]/results[[#This Row],[n]]</f>
        <v>2.6556671449067433</v>
      </c>
      <c r="E3483">
        <f>ABS(1-results[[#This Row],[ratio]])</f>
        <v>1.6556671449067433</v>
      </c>
    </row>
    <row r="3484" spans="1:5" hidden="1" x14ac:dyDescent="0.25">
      <c r="A3484">
        <v>697</v>
      </c>
      <c r="B3484">
        <v>10</v>
      </c>
      <c r="C3484">
        <v>798</v>
      </c>
      <c r="D3484">
        <f>results[[#This Row],[m]]/results[[#This Row],[n]]</f>
        <v>1.144906743185079</v>
      </c>
      <c r="E3484">
        <f>ABS(1-results[[#This Row],[ratio]])</f>
        <v>0.14490674318507901</v>
      </c>
    </row>
    <row r="3485" spans="1:5" hidden="1" x14ac:dyDescent="0.25">
      <c r="A3485">
        <v>697</v>
      </c>
      <c r="B3485">
        <v>100</v>
      </c>
      <c r="C3485">
        <v>648</v>
      </c>
      <c r="D3485">
        <f>results[[#This Row],[m]]/results[[#This Row],[n]]</f>
        <v>0.92969870875179339</v>
      </c>
      <c r="E3485">
        <f>ABS(1-results[[#This Row],[ratio]])</f>
        <v>7.030129124820661E-2</v>
      </c>
    </row>
    <row r="3486" spans="1:5" x14ac:dyDescent="0.25">
      <c r="A3486">
        <v>697</v>
      </c>
      <c r="B3486">
        <v>400</v>
      </c>
      <c r="C3486">
        <v>677</v>
      </c>
      <c r="D3486">
        <f>results[[#This Row],[m]]/results[[#This Row],[n]]</f>
        <v>0.97130559540889527</v>
      </c>
      <c r="E3486">
        <f>ABS(1-results[[#This Row],[ratio]])</f>
        <v>2.8694404591104727E-2</v>
      </c>
    </row>
    <row r="3487" spans="1:5" hidden="1" x14ac:dyDescent="0.25">
      <c r="A3487">
        <v>698</v>
      </c>
      <c r="B3487">
        <v>2</v>
      </c>
      <c r="C3487">
        <v>196</v>
      </c>
      <c r="D3487">
        <f>results[[#This Row],[m]]/results[[#This Row],[n]]</f>
        <v>0.28080229226361031</v>
      </c>
      <c r="E3487">
        <f>ABS(1-results[[#This Row],[ratio]])</f>
        <v>0.71919770773638969</v>
      </c>
    </row>
    <row r="3488" spans="1:5" hidden="1" x14ac:dyDescent="0.25">
      <c r="A3488">
        <v>698</v>
      </c>
      <c r="B3488">
        <v>3</v>
      </c>
      <c r="C3488">
        <v>328</v>
      </c>
      <c r="D3488">
        <f>results[[#This Row],[m]]/results[[#This Row],[n]]</f>
        <v>0.46991404011461319</v>
      </c>
      <c r="E3488">
        <f>ABS(1-results[[#This Row],[ratio]])</f>
        <v>0.53008595988538687</v>
      </c>
    </row>
    <row r="3489" spans="1:5" hidden="1" x14ac:dyDescent="0.25">
      <c r="A3489">
        <v>698</v>
      </c>
      <c r="B3489">
        <v>10</v>
      </c>
      <c r="C3489">
        <v>590</v>
      </c>
      <c r="D3489">
        <f>results[[#This Row],[m]]/results[[#This Row],[n]]</f>
        <v>0.8452722063037249</v>
      </c>
      <c r="E3489">
        <f>ABS(1-results[[#This Row],[ratio]])</f>
        <v>0.1547277936962751</v>
      </c>
    </row>
    <row r="3490" spans="1:5" hidden="1" x14ac:dyDescent="0.25">
      <c r="A3490">
        <v>698</v>
      </c>
      <c r="B3490">
        <v>100</v>
      </c>
      <c r="C3490">
        <v>773</v>
      </c>
      <c r="D3490">
        <f>results[[#This Row],[m]]/results[[#This Row],[n]]</f>
        <v>1.1074498567335243</v>
      </c>
      <c r="E3490">
        <f>ABS(1-results[[#This Row],[ratio]])</f>
        <v>0.10744985673352425</v>
      </c>
    </row>
    <row r="3491" spans="1:5" x14ac:dyDescent="0.25">
      <c r="A3491">
        <v>698</v>
      </c>
      <c r="B3491">
        <v>400</v>
      </c>
      <c r="C3491">
        <v>706</v>
      </c>
      <c r="D3491">
        <f>results[[#This Row],[m]]/results[[#This Row],[n]]</f>
        <v>1.0114613180515759</v>
      </c>
      <c r="E3491">
        <f>ABS(1-results[[#This Row],[ratio]])</f>
        <v>1.1461318051575908E-2</v>
      </c>
    </row>
    <row r="3492" spans="1:5" hidden="1" x14ac:dyDescent="0.25">
      <c r="A3492">
        <v>699</v>
      </c>
      <c r="B3492">
        <v>2</v>
      </c>
      <c r="C3492">
        <v>422</v>
      </c>
      <c r="D3492">
        <f>results[[#This Row],[m]]/results[[#This Row],[n]]</f>
        <v>0.60371959942775388</v>
      </c>
      <c r="E3492">
        <f>ABS(1-results[[#This Row],[ratio]])</f>
        <v>0.39628040057224612</v>
      </c>
    </row>
    <row r="3493" spans="1:5" hidden="1" x14ac:dyDescent="0.25">
      <c r="A3493">
        <v>699</v>
      </c>
      <c r="B3493">
        <v>3</v>
      </c>
      <c r="C3493">
        <v>449</v>
      </c>
      <c r="D3493">
        <f>results[[#This Row],[m]]/results[[#This Row],[n]]</f>
        <v>0.64234620886981397</v>
      </c>
      <c r="E3493">
        <f>ABS(1-results[[#This Row],[ratio]])</f>
        <v>0.35765379113018603</v>
      </c>
    </row>
    <row r="3494" spans="1:5" hidden="1" x14ac:dyDescent="0.25">
      <c r="A3494">
        <v>699</v>
      </c>
      <c r="B3494">
        <v>10</v>
      </c>
      <c r="C3494">
        <v>748</v>
      </c>
      <c r="D3494">
        <f>results[[#This Row],[m]]/results[[#This Row],[n]]</f>
        <v>1.0701001430615165</v>
      </c>
      <c r="E3494">
        <f>ABS(1-results[[#This Row],[ratio]])</f>
        <v>7.0100143061516462E-2</v>
      </c>
    </row>
    <row r="3495" spans="1:5" hidden="1" x14ac:dyDescent="0.25">
      <c r="A3495">
        <v>699</v>
      </c>
      <c r="B3495">
        <v>100</v>
      </c>
      <c r="C3495">
        <v>677</v>
      </c>
      <c r="D3495">
        <f>results[[#This Row],[m]]/results[[#This Row],[n]]</f>
        <v>0.96852646638054363</v>
      </c>
      <c r="E3495">
        <f>ABS(1-results[[#This Row],[ratio]])</f>
        <v>3.1473533619456373E-2</v>
      </c>
    </row>
    <row r="3496" spans="1:5" x14ac:dyDescent="0.25">
      <c r="A3496">
        <v>699</v>
      </c>
      <c r="B3496">
        <v>400</v>
      </c>
      <c r="C3496">
        <v>670</v>
      </c>
      <c r="D3496">
        <f>results[[#This Row],[m]]/results[[#This Row],[n]]</f>
        <v>0.9585121602288984</v>
      </c>
      <c r="E3496">
        <f>ABS(1-results[[#This Row],[ratio]])</f>
        <v>4.1487839771101598E-2</v>
      </c>
    </row>
    <row r="3497" spans="1:5" hidden="1" x14ac:dyDescent="0.25">
      <c r="A3497">
        <v>700</v>
      </c>
      <c r="B3497">
        <v>2</v>
      </c>
      <c r="C3497">
        <v>582</v>
      </c>
      <c r="D3497">
        <f>results[[#This Row],[m]]/results[[#This Row],[n]]</f>
        <v>0.83142857142857141</v>
      </c>
      <c r="E3497">
        <f>ABS(1-results[[#This Row],[ratio]])</f>
        <v>0.16857142857142859</v>
      </c>
    </row>
    <row r="3498" spans="1:5" hidden="1" x14ac:dyDescent="0.25">
      <c r="A3498">
        <v>700</v>
      </c>
      <c r="B3498">
        <v>3</v>
      </c>
      <c r="C3498">
        <v>931</v>
      </c>
      <c r="D3498">
        <f>results[[#This Row],[m]]/results[[#This Row],[n]]</f>
        <v>1.33</v>
      </c>
      <c r="E3498">
        <f>ABS(1-results[[#This Row],[ratio]])</f>
        <v>0.33000000000000007</v>
      </c>
    </row>
    <row r="3499" spans="1:5" hidden="1" x14ac:dyDescent="0.25">
      <c r="A3499">
        <v>700</v>
      </c>
      <c r="B3499">
        <v>10</v>
      </c>
      <c r="C3499">
        <v>1134</v>
      </c>
      <c r="D3499">
        <f>results[[#This Row],[m]]/results[[#This Row],[n]]</f>
        <v>1.62</v>
      </c>
      <c r="E3499">
        <f>ABS(1-results[[#This Row],[ratio]])</f>
        <v>0.62000000000000011</v>
      </c>
    </row>
    <row r="3500" spans="1:5" hidden="1" x14ac:dyDescent="0.25">
      <c r="A3500">
        <v>700</v>
      </c>
      <c r="B3500">
        <v>100</v>
      </c>
      <c r="C3500">
        <v>748</v>
      </c>
      <c r="D3500">
        <f>results[[#This Row],[m]]/results[[#This Row],[n]]</f>
        <v>1.0685714285714285</v>
      </c>
      <c r="E3500">
        <f>ABS(1-results[[#This Row],[ratio]])</f>
        <v>6.8571428571428505E-2</v>
      </c>
    </row>
    <row r="3501" spans="1:5" x14ac:dyDescent="0.25">
      <c r="A3501">
        <v>700</v>
      </c>
      <c r="B3501">
        <v>400</v>
      </c>
      <c r="C3501">
        <v>725</v>
      </c>
      <c r="D3501">
        <f>results[[#This Row],[m]]/results[[#This Row],[n]]</f>
        <v>1.0357142857142858</v>
      </c>
      <c r="E3501">
        <f>ABS(1-results[[#This Row],[ratio]])</f>
        <v>3.5714285714285809E-2</v>
      </c>
    </row>
    <row r="3502" spans="1:5" hidden="1" x14ac:dyDescent="0.25">
      <c r="A3502">
        <v>701</v>
      </c>
      <c r="B3502">
        <v>2</v>
      </c>
      <c r="C3502">
        <v>986</v>
      </c>
      <c r="D3502">
        <f>results[[#This Row],[m]]/results[[#This Row],[n]]</f>
        <v>1.406562054208274</v>
      </c>
      <c r="E3502">
        <f>ABS(1-results[[#This Row],[ratio]])</f>
        <v>0.40656205420827396</v>
      </c>
    </row>
    <row r="3503" spans="1:5" hidden="1" x14ac:dyDescent="0.25">
      <c r="A3503">
        <v>701</v>
      </c>
      <c r="B3503">
        <v>3</v>
      </c>
      <c r="C3503">
        <v>842</v>
      </c>
      <c r="D3503">
        <f>results[[#This Row],[m]]/results[[#This Row],[n]]</f>
        <v>1.2011412268188302</v>
      </c>
      <c r="E3503">
        <f>ABS(1-results[[#This Row],[ratio]])</f>
        <v>0.20114122681883018</v>
      </c>
    </row>
    <row r="3504" spans="1:5" hidden="1" x14ac:dyDescent="0.25">
      <c r="A3504">
        <v>701</v>
      </c>
      <c r="B3504">
        <v>10</v>
      </c>
      <c r="C3504">
        <v>537</v>
      </c>
      <c r="D3504">
        <f>results[[#This Row],[m]]/results[[#This Row],[n]]</f>
        <v>0.76604850213980025</v>
      </c>
      <c r="E3504">
        <f>ABS(1-results[[#This Row],[ratio]])</f>
        <v>0.23395149786019975</v>
      </c>
    </row>
    <row r="3505" spans="1:5" hidden="1" x14ac:dyDescent="0.25">
      <c r="A3505">
        <v>701</v>
      </c>
      <c r="B3505">
        <v>100</v>
      </c>
      <c r="C3505">
        <v>663</v>
      </c>
      <c r="D3505">
        <f>results[[#This Row],[m]]/results[[#This Row],[n]]</f>
        <v>0.9457917261055635</v>
      </c>
      <c r="E3505">
        <f>ABS(1-results[[#This Row],[ratio]])</f>
        <v>5.4208273894436498E-2</v>
      </c>
    </row>
    <row r="3506" spans="1:5" x14ac:dyDescent="0.25">
      <c r="A3506">
        <v>701</v>
      </c>
      <c r="B3506">
        <v>400</v>
      </c>
      <c r="C3506">
        <v>695</v>
      </c>
      <c r="D3506">
        <f>results[[#This Row],[m]]/results[[#This Row],[n]]</f>
        <v>0.99144079885877323</v>
      </c>
      <c r="E3506">
        <f>ABS(1-results[[#This Row],[ratio]])</f>
        <v>8.5592011412267688E-3</v>
      </c>
    </row>
    <row r="3507" spans="1:5" hidden="1" x14ac:dyDescent="0.25">
      <c r="A3507">
        <v>702</v>
      </c>
      <c r="B3507">
        <v>2</v>
      </c>
      <c r="C3507">
        <v>531</v>
      </c>
      <c r="D3507">
        <f>results[[#This Row],[m]]/results[[#This Row],[n]]</f>
        <v>0.75641025641025639</v>
      </c>
      <c r="E3507">
        <f>ABS(1-results[[#This Row],[ratio]])</f>
        <v>0.24358974358974361</v>
      </c>
    </row>
    <row r="3508" spans="1:5" hidden="1" x14ac:dyDescent="0.25">
      <c r="A3508">
        <v>702</v>
      </c>
      <c r="B3508">
        <v>3</v>
      </c>
      <c r="C3508">
        <v>355</v>
      </c>
      <c r="D3508">
        <f>results[[#This Row],[m]]/results[[#This Row],[n]]</f>
        <v>0.50569800569800571</v>
      </c>
      <c r="E3508">
        <f>ABS(1-results[[#This Row],[ratio]])</f>
        <v>0.49430199430199429</v>
      </c>
    </row>
    <row r="3509" spans="1:5" hidden="1" x14ac:dyDescent="0.25">
      <c r="A3509">
        <v>702</v>
      </c>
      <c r="B3509">
        <v>10</v>
      </c>
      <c r="C3509">
        <v>452</v>
      </c>
      <c r="D3509">
        <f>results[[#This Row],[m]]/results[[#This Row],[n]]</f>
        <v>0.64387464387464388</v>
      </c>
      <c r="E3509">
        <f>ABS(1-results[[#This Row],[ratio]])</f>
        <v>0.35612535612535612</v>
      </c>
    </row>
    <row r="3510" spans="1:5" hidden="1" x14ac:dyDescent="0.25">
      <c r="A3510">
        <v>702</v>
      </c>
      <c r="B3510">
        <v>100</v>
      </c>
      <c r="C3510">
        <v>658</v>
      </c>
      <c r="D3510">
        <f>results[[#This Row],[m]]/results[[#This Row],[n]]</f>
        <v>0.93732193732193736</v>
      </c>
      <c r="E3510">
        <f>ABS(1-results[[#This Row],[ratio]])</f>
        <v>6.267806267806264E-2</v>
      </c>
    </row>
    <row r="3511" spans="1:5" x14ac:dyDescent="0.25">
      <c r="A3511">
        <v>702</v>
      </c>
      <c r="B3511">
        <v>400</v>
      </c>
      <c r="C3511">
        <v>710</v>
      </c>
      <c r="D3511">
        <f>results[[#This Row],[m]]/results[[#This Row],[n]]</f>
        <v>1.0113960113960114</v>
      </c>
      <c r="E3511">
        <f>ABS(1-results[[#This Row],[ratio]])</f>
        <v>1.139601139601143E-2</v>
      </c>
    </row>
    <row r="3512" spans="1:5" hidden="1" x14ac:dyDescent="0.25">
      <c r="A3512">
        <v>703</v>
      </c>
      <c r="B3512">
        <v>2</v>
      </c>
      <c r="C3512">
        <v>510</v>
      </c>
      <c r="D3512">
        <f>results[[#This Row],[m]]/results[[#This Row],[n]]</f>
        <v>0.72546230440967285</v>
      </c>
      <c r="E3512">
        <f>ABS(1-results[[#This Row],[ratio]])</f>
        <v>0.27453769559032715</v>
      </c>
    </row>
    <row r="3513" spans="1:5" hidden="1" x14ac:dyDescent="0.25">
      <c r="A3513">
        <v>703</v>
      </c>
      <c r="B3513">
        <v>3</v>
      </c>
      <c r="C3513">
        <v>807</v>
      </c>
      <c r="D3513">
        <f>results[[#This Row],[m]]/results[[#This Row],[n]]</f>
        <v>1.1479374110953058</v>
      </c>
      <c r="E3513">
        <f>ABS(1-results[[#This Row],[ratio]])</f>
        <v>0.14793741109530578</v>
      </c>
    </row>
    <row r="3514" spans="1:5" hidden="1" x14ac:dyDescent="0.25">
      <c r="A3514">
        <v>703</v>
      </c>
      <c r="B3514">
        <v>10</v>
      </c>
      <c r="C3514">
        <v>639</v>
      </c>
      <c r="D3514">
        <f>results[[#This Row],[m]]/results[[#This Row],[n]]</f>
        <v>0.90896159317211944</v>
      </c>
      <c r="E3514">
        <f>ABS(1-results[[#This Row],[ratio]])</f>
        <v>9.1038406827880558E-2</v>
      </c>
    </row>
    <row r="3515" spans="1:5" hidden="1" x14ac:dyDescent="0.25">
      <c r="A3515">
        <v>703</v>
      </c>
      <c r="B3515">
        <v>100</v>
      </c>
      <c r="C3515">
        <v>651</v>
      </c>
      <c r="D3515">
        <f>results[[#This Row],[m]]/results[[#This Row],[n]]</f>
        <v>0.92603129445234711</v>
      </c>
      <c r="E3515">
        <f>ABS(1-results[[#This Row],[ratio]])</f>
        <v>7.3968705547652891E-2</v>
      </c>
    </row>
    <row r="3516" spans="1:5" x14ac:dyDescent="0.25">
      <c r="A3516">
        <v>703</v>
      </c>
      <c r="B3516">
        <v>400</v>
      </c>
      <c r="C3516">
        <v>701</v>
      </c>
      <c r="D3516">
        <f>results[[#This Row],[m]]/results[[#This Row],[n]]</f>
        <v>0.99715504978662872</v>
      </c>
      <c r="E3516">
        <f>ABS(1-results[[#This Row],[ratio]])</f>
        <v>2.8449502133712778E-3</v>
      </c>
    </row>
    <row r="3517" spans="1:5" hidden="1" x14ac:dyDescent="0.25">
      <c r="A3517">
        <v>704</v>
      </c>
      <c r="B3517">
        <v>2</v>
      </c>
      <c r="C3517">
        <v>917</v>
      </c>
      <c r="D3517">
        <f>results[[#This Row],[m]]/results[[#This Row],[n]]</f>
        <v>1.3025568181818181</v>
      </c>
      <c r="E3517">
        <f>ABS(1-results[[#This Row],[ratio]])</f>
        <v>0.30255681818181812</v>
      </c>
    </row>
    <row r="3518" spans="1:5" hidden="1" x14ac:dyDescent="0.25">
      <c r="A3518">
        <v>704</v>
      </c>
      <c r="B3518">
        <v>3</v>
      </c>
      <c r="C3518">
        <v>976</v>
      </c>
      <c r="D3518">
        <f>results[[#This Row],[m]]/results[[#This Row],[n]]</f>
        <v>1.3863636363636365</v>
      </c>
      <c r="E3518">
        <f>ABS(1-results[[#This Row],[ratio]])</f>
        <v>0.38636363636363646</v>
      </c>
    </row>
    <row r="3519" spans="1:5" hidden="1" x14ac:dyDescent="0.25">
      <c r="A3519">
        <v>704</v>
      </c>
      <c r="B3519">
        <v>10</v>
      </c>
      <c r="C3519">
        <v>479</v>
      </c>
      <c r="D3519">
        <f>results[[#This Row],[m]]/results[[#This Row],[n]]</f>
        <v>0.68039772727272729</v>
      </c>
      <c r="E3519">
        <f>ABS(1-results[[#This Row],[ratio]])</f>
        <v>0.31960227272727271</v>
      </c>
    </row>
    <row r="3520" spans="1:5" hidden="1" x14ac:dyDescent="0.25">
      <c r="A3520">
        <v>704</v>
      </c>
      <c r="B3520">
        <v>100</v>
      </c>
      <c r="C3520">
        <v>685</v>
      </c>
      <c r="D3520">
        <f>results[[#This Row],[m]]/results[[#This Row],[n]]</f>
        <v>0.97301136363636365</v>
      </c>
      <c r="E3520">
        <f>ABS(1-results[[#This Row],[ratio]])</f>
        <v>2.6988636363636354E-2</v>
      </c>
    </row>
    <row r="3521" spans="1:5" x14ac:dyDescent="0.25">
      <c r="A3521">
        <v>704</v>
      </c>
      <c r="B3521">
        <v>400</v>
      </c>
      <c r="C3521">
        <v>706</v>
      </c>
      <c r="D3521">
        <f>results[[#This Row],[m]]/results[[#This Row],[n]]</f>
        <v>1.0028409090909092</v>
      </c>
      <c r="E3521">
        <f>ABS(1-results[[#This Row],[ratio]])</f>
        <v>2.8409090909091717E-3</v>
      </c>
    </row>
    <row r="3522" spans="1:5" hidden="1" x14ac:dyDescent="0.25">
      <c r="A3522">
        <v>705</v>
      </c>
      <c r="B3522">
        <v>2</v>
      </c>
      <c r="C3522">
        <v>168</v>
      </c>
      <c r="D3522">
        <f>results[[#This Row],[m]]/results[[#This Row],[n]]</f>
        <v>0.23829787234042554</v>
      </c>
      <c r="E3522">
        <f>ABS(1-results[[#This Row],[ratio]])</f>
        <v>0.76170212765957446</v>
      </c>
    </row>
    <row r="3523" spans="1:5" hidden="1" x14ac:dyDescent="0.25">
      <c r="A3523">
        <v>705</v>
      </c>
      <c r="B3523">
        <v>3</v>
      </c>
      <c r="C3523">
        <v>333</v>
      </c>
      <c r="D3523">
        <f>results[[#This Row],[m]]/results[[#This Row],[n]]</f>
        <v>0.47234042553191491</v>
      </c>
      <c r="E3523">
        <f>ABS(1-results[[#This Row],[ratio]])</f>
        <v>0.52765957446808509</v>
      </c>
    </row>
    <row r="3524" spans="1:5" hidden="1" x14ac:dyDescent="0.25">
      <c r="A3524">
        <v>705</v>
      </c>
      <c r="B3524">
        <v>10</v>
      </c>
      <c r="C3524">
        <v>548</v>
      </c>
      <c r="D3524">
        <f>results[[#This Row],[m]]/results[[#This Row],[n]]</f>
        <v>0.7773049645390071</v>
      </c>
      <c r="E3524">
        <f>ABS(1-results[[#This Row],[ratio]])</f>
        <v>0.2226950354609929</v>
      </c>
    </row>
    <row r="3525" spans="1:5" hidden="1" x14ac:dyDescent="0.25">
      <c r="A3525">
        <v>705</v>
      </c>
      <c r="B3525">
        <v>100</v>
      </c>
      <c r="C3525">
        <v>683</v>
      </c>
      <c r="D3525">
        <f>results[[#This Row],[m]]/results[[#This Row],[n]]</f>
        <v>0.96879432624113471</v>
      </c>
      <c r="E3525">
        <f>ABS(1-results[[#This Row],[ratio]])</f>
        <v>3.1205673758865293E-2</v>
      </c>
    </row>
    <row r="3526" spans="1:5" x14ac:dyDescent="0.25">
      <c r="A3526">
        <v>705</v>
      </c>
      <c r="B3526">
        <v>400</v>
      </c>
      <c r="C3526">
        <v>691</v>
      </c>
      <c r="D3526">
        <f>results[[#This Row],[m]]/results[[#This Row],[n]]</f>
        <v>0.98014184397163118</v>
      </c>
      <c r="E3526">
        <f>ABS(1-results[[#This Row],[ratio]])</f>
        <v>1.9858156028368823E-2</v>
      </c>
    </row>
    <row r="3527" spans="1:5" hidden="1" x14ac:dyDescent="0.25">
      <c r="A3527">
        <v>706</v>
      </c>
      <c r="B3527">
        <v>2</v>
      </c>
      <c r="C3527">
        <v>224</v>
      </c>
      <c r="D3527">
        <f>results[[#This Row],[m]]/results[[#This Row],[n]]</f>
        <v>0.31728045325779036</v>
      </c>
      <c r="E3527">
        <f>ABS(1-results[[#This Row],[ratio]])</f>
        <v>0.68271954674220958</v>
      </c>
    </row>
    <row r="3528" spans="1:5" hidden="1" x14ac:dyDescent="0.25">
      <c r="A3528">
        <v>706</v>
      </c>
      <c r="B3528">
        <v>3</v>
      </c>
      <c r="C3528">
        <v>432</v>
      </c>
      <c r="D3528">
        <f>results[[#This Row],[m]]/results[[#This Row],[n]]</f>
        <v>0.61189801699716717</v>
      </c>
      <c r="E3528">
        <f>ABS(1-results[[#This Row],[ratio]])</f>
        <v>0.38810198300283283</v>
      </c>
    </row>
    <row r="3529" spans="1:5" hidden="1" x14ac:dyDescent="0.25">
      <c r="A3529">
        <v>706</v>
      </c>
      <c r="B3529">
        <v>10</v>
      </c>
      <c r="C3529">
        <v>467</v>
      </c>
      <c r="D3529">
        <f>results[[#This Row],[m]]/results[[#This Row],[n]]</f>
        <v>0.66147308781869685</v>
      </c>
      <c r="E3529">
        <f>ABS(1-results[[#This Row],[ratio]])</f>
        <v>0.33852691218130315</v>
      </c>
    </row>
    <row r="3530" spans="1:5" hidden="1" x14ac:dyDescent="0.25">
      <c r="A3530">
        <v>706</v>
      </c>
      <c r="B3530">
        <v>100</v>
      </c>
      <c r="C3530">
        <v>682</v>
      </c>
      <c r="D3530">
        <f>results[[#This Row],[m]]/results[[#This Row],[n]]</f>
        <v>0.96600566572237956</v>
      </c>
      <c r="E3530">
        <f>ABS(1-results[[#This Row],[ratio]])</f>
        <v>3.3994334277620442E-2</v>
      </c>
    </row>
    <row r="3531" spans="1:5" x14ac:dyDescent="0.25">
      <c r="A3531">
        <v>706</v>
      </c>
      <c r="B3531">
        <v>400</v>
      </c>
      <c r="C3531">
        <v>711</v>
      </c>
      <c r="D3531">
        <f>results[[#This Row],[m]]/results[[#This Row],[n]]</f>
        <v>1.0070821529745042</v>
      </c>
      <c r="E3531">
        <f>ABS(1-results[[#This Row],[ratio]])</f>
        <v>7.0821529745042078E-3</v>
      </c>
    </row>
    <row r="3532" spans="1:5" hidden="1" x14ac:dyDescent="0.25">
      <c r="A3532">
        <v>707</v>
      </c>
      <c r="B3532">
        <v>2</v>
      </c>
      <c r="C3532">
        <v>685</v>
      </c>
      <c r="D3532">
        <f>results[[#This Row],[m]]/results[[#This Row],[n]]</f>
        <v>0.96888260254596892</v>
      </c>
      <c r="E3532">
        <f>ABS(1-results[[#This Row],[ratio]])</f>
        <v>3.1117397454031082E-2</v>
      </c>
    </row>
    <row r="3533" spans="1:5" hidden="1" x14ac:dyDescent="0.25">
      <c r="A3533">
        <v>707</v>
      </c>
      <c r="B3533">
        <v>3</v>
      </c>
      <c r="C3533">
        <v>640</v>
      </c>
      <c r="D3533">
        <f>results[[#This Row],[m]]/results[[#This Row],[n]]</f>
        <v>0.90523338048090518</v>
      </c>
      <c r="E3533">
        <f>ABS(1-results[[#This Row],[ratio]])</f>
        <v>9.4766619519094819E-2</v>
      </c>
    </row>
    <row r="3534" spans="1:5" hidden="1" x14ac:dyDescent="0.25">
      <c r="A3534">
        <v>707</v>
      </c>
      <c r="B3534">
        <v>10</v>
      </c>
      <c r="C3534">
        <v>833</v>
      </c>
      <c r="D3534">
        <f>results[[#This Row],[m]]/results[[#This Row],[n]]</f>
        <v>1.1782178217821782</v>
      </c>
      <c r="E3534">
        <f>ABS(1-results[[#This Row],[ratio]])</f>
        <v>0.17821782178217815</v>
      </c>
    </row>
    <row r="3535" spans="1:5" hidden="1" x14ac:dyDescent="0.25">
      <c r="A3535">
        <v>707</v>
      </c>
      <c r="B3535">
        <v>100</v>
      </c>
      <c r="C3535">
        <v>879</v>
      </c>
      <c r="D3535">
        <f>results[[#This Row],[m]]/results[[#This Row],[n]]</f>
        <v>1.2432814710042432</v>
      </c>
      <c r="E3535">
        <f>ABS(1-results[[#This Row],[ratio]])</f>
        <v>0.24328147100424324</v>
      </c>
    </row>
    <row r="3536" spans="1:5" x14ac:dyDescent="0.25">
      <c r="A3536">
        <v>707</v>
      </c>
      <c r="B3536">
        <v>400</v>
      </c>
      <c r="C3536">
        <v>724</v>
      </c>
      <c r="D3536">
        <f>results[[#This Row],[m]]/results[[#This Row],[n]]</f>
        <v>1.0240452616690241</v>
      </c>
      <c r="E3536">
        <f>ABS(1-results[[#This Row],[ratio]])</f>
        <v>2.4045261669024098E-2</v>
      </c>
    </row>
    <row r="3537" spans="1:5" hidden="1" x14ac:dyDescent="0.25">
      <c r="A3537">
        <v>708</v>
      </c>
      <c r="B3537">
        <v>2</v>
      </c>
      <c r="C3537">
        <v>1077</v>
      </c>
      <c r="D3537">
        <f>results[[#This Row],[m]]/results[[#This Row],[n]]</f>
        <v>1.521186440677966</v>
      </c>
      <c r="E3537">
        <f>ABS(1-results[[#This Row],[ratio]])</f>
        <v>0.52118644067796605</v>
      </c>
    </row>
    <row r="3538" spans="1:5" hidden="1" x14ac:dyDescent="0.25">
      <c r="A3538">
        <v>708</v>
      </c>
      <c r="B3538">
        <v>3</v>
      </c>
      <c r="C3538">
        <v>691</v>
      </c>
      <c r="D3538">
        <f>results[[#This Row],[m]]/results[[#This Row],[n]]</f>
        <v>0.97598870056497178</v>
      </c>
      <c r="E3538">
        <f>ABS(1-results[[#This Row],[ratio]])</f>
        <v>2.4011299435028222E-2</v>
      </c>
    </row>
    <row r="3539" spans="1:5" hidden="1" x14ac:dyDescent="0.25">
      <c r="A3539">
        <v>708</v>
      </c>
      <c r="B3539">
        <v>10</v>
      </c>
      <c r="C3539">
        <v>673</v>
      </c>
      <c r="D3539">
        <f>results[[#This Row],[m]]/results[[#This Row],[n]]</f>
        <v>0.95056497175141241</v>
      </c>
      <c r="E3539">
        <f>ABS(1-results[[#This Row],[ratio]])</f>
        <v>4.9435028248587587E-2</v>
      </c>
    </row>
    <row r="3540" spans="1:5" hidden="1" x14ac:dyDescent="0.25">
      <c r="A3540">
        <v>708</v>
      </c>
      <c r="B3540">
        <v>100</v>
      </c>
      <c r="C3540">
        <v>794</v>
      </c>
      <c r="D3540">
        <f>results[[#This Row],[m]]/results[[#This Row],[n]]</f>
        <v>1.1214689265536724</v>
      </c>
      <c r="E3540">
        <f>ABS(1-results[[#This Row],[ratio]])</f>
        <v>0.12146892655367236</v>
      </c>
    </row>
    <row r="3541" spans="1:5" x14ac:dyDescent="0.25">
      <c r="A3541">
        <v>708</v>
      </c>
      <c r="B3541">
        <v>400</v>
      </c>
      <c r="C3541">
        <v>704</v>
      </c>
      <c r="D3541">
        <f>results[[#This Row],[m]]/results[[#This Row],[n]]</f>
        <v>0.99435028248587576</v>
      </c>
      <c r="E3541">
        <f>ABS(1-results[[#This Row],[ratio]])</f>
        <v>5.6497175141242417E-3</v>
      </c>
    </row>
    <row r="3542" spans="1:5" hidden="1" x14ac:dyDescent="0.25">
      <c r="A3542">
        <v>709</v>
      </c>
      <c r="B3542">
        <v>2</v>
      </c>
      <c r="C3542">
        <v>248</v>
      </c>
      <c r="D3542">
        <f>results[[#This Row],[m]]/results[[#This Row],[n]]</f>
        <v>0.34978843441466856</v>
      </c>
      <c r="E3542">
        <f>ABS(1-results[[#This Row],[ratio]])</f>
        <v>0.65021156558533144</v>
      </c>
    </row>
    <row r="3543" spans="1:5" hidden="1" x14ac:dyDescent="0.25">
      <c r="A3543">
        <v>709</v>
      </c>
      <c r="B3543">
        <v>3</v>
      </c>
      <c r="C3543">
        <v>492</v>
      </c>
      <c r="D3543">
        <f>results[[#This Row],[m]]/results[[#This Row],[n]]</f>
        <v>0.69393511988716505</v>
      </c>
      <c r="E3543">
        <f>ABS(1-results[[#This Row],[ratio]])</f>
        <v>0.30606488011283495</v>
      </c>
    </row>
    <row r="3544" spans="1:5" hidden="1" x14ac:dyDescent="0.25">
      <c r="A3544">
        <v>709</v>
      </c>
      <c r="B3544">
        <v>10</v>
      </c>
      <c r="C3544">
        <v>550</v>
      </c>
      <c r="D3544">
        <f>results[[#This Row],[m]]/results[[#This Row],[n]]</f>
        <v>0.7757404795486601</v>
      </c>
      <c r="E3544">
        <f>ABS(1-results[[#This Row],[ratio]])</f>
        <v>0.2242595204513399</v>
      </c>
    </row>
    <row r="3545" spans="1:5" hidden="1" x14ac:dyDescent="0.25">
      <c r="A3545">
        <v>709</v>
      </c>
      <c r="B3545">
        <v>100</v>
      </c>
      <c r="C3545">
        <v>712</v>
      </c>
      <c r="D3545">
        <f>results[[#This Row],[m]]/results[[#This Row],[n]]</f>
        <v>1.004231311706629</v>
      </c>
      <c r="E3545">
        <f>ABS(1-results[[#This Row],[ratio]])</f>
        <v>4.2313117066290484E-3</v>
      </c>
    </row>
    <row r="3546" spans="1:5" x14ac:dyDescent="0.25">
      <c r="A3546">
        <v>709</v>
      </c>
      <c r="B3546">
        <v>400</v>
      </c>
      <c r="C3546">
        <v>692</v>
      </c>
      <c r="D3546">
        <f>results[[#This Row],[m]]/results[[#This Row],[n]]</f>
        <v>0.97602256699576873</v>
      </c>
      <c r="E3546">
        <f>ABS(1-results[[#This Row],[ratio]])</f>
        <v>2.3977433004231274E-2</v>
      </c>
    </row>
    <row r="3547" spans="1:5" hidden="1" x14ac:dyDescent="0.25">
      <c r="A3547">
        <v>710</v>
      </c>
      <c r="B3547">
        <v>2</v>
      </c>
      <c r="C3547">
        <v>252</v>
      </c>
      <c r="D3547">
        <f>results[[#This Row],[m]]/results[[#This Row],[n]]</f>
        <v>0.35492957746478876</v>
      </c>
      <c r="E3547">
        <f>ABS(1-results[[#This Row],[ratio]])</f>
        <v>0.6450704225352113</v>
      </c>
    </row>
    <row r="3548" spans="1:5" hidden="1" x14ac:dyDescent="0.25">
      <c r="A3548">
        <v>710</v>
      </c>
      <c r="B3548">
        <v>3</v>
      </c>
      <c r="C3548">
        <v>289</v>
      </c>
      <c r="D3548">
        <f>results[[#This Row],[m]]/results[[#This Row],[n]]</f>
        <v>0.40704225352112677</v>
      </c>
      <c r="E3548">
        <f>ABS(1-results[[#This Row],[ratio]])</f>
        <v>0.59295774647887323</v>
      </c>
    </row>
    <row r="3549" spans="1:5" hidden="1" x14ac:dyDescent="0.25">
      <c r="A3549">
        <v>710</v>
      </c>
      <c r="B3549">
        <v>10</v>
      </c>
      <c r="C3549">
        <v>476</v>
      </c>
      <c r="D3549">
        <f>results[[#This Row],[m]]/results[[#This Row],[n]]</f>
        <v>0.6704225352112676</v>
      </c>
      <c r="E3549">
        <f>ABS(1-results[[#This Row],[ratio]])</f>
        <v>0.3295774647887324</v>
      </c>
    </row>
    <row r="3550" spans="1:5" hidden="1" x14ac:dyDescent="0.25">
      <c r="A3550">
        <v>710</v>
      </c>
      <c r="B3550">
        <v>100</v>
      </c>
      <c r="C3550">
        <v>779</v>
      </c>
      <c r="D3550">
        <f>results[[#This Row],[m]]/results[[#This Row],[n]]</f>
        <v>1.0971830985915494</v>
      </c>
      <c r="E3550">
        <f>ABS(1-results[[#This Row],[ratio]])</f>
        <v>9.7183098591549388E-2</v>
      </c>
    </row>
    <row r="3551" spans="1:5" x14ac:dyDescent="0.25">
      <c r="A3551">
        <v>710</v>
      </c>
      <c r="B3551">
        <v>400</v>
      </c>
      <c r="C3551">
        <v>759</v>
      </c>
      <c r="D3551">
        <f>results[[#This Row],[m]]/results[[#This Row],[n]]</f>
        <v>1.0690140845070422</v>
      </c>
      <c r="E3551">
        <f>ABS(1-results[[#This Row],[ratio]])</f>
        <v>6.9014084507042162E-2</v>
      </c>
    </row>
    <row r="3552" spans="1:5" hidden="1" x14ac:dyDescent="0.25">
      <c r="A3552">
        <v>711</v>
      </c>
      <c r="B3552">
        <v>2</v>
      </c>
      <c r="C3552">
        <v>551</v>
      </c>
      <c r="D3552">
        <f>results[[#This Row],[m]]/results[[#This Row],[n]]</f>
        <v>0.77496483825597751</v>
      </c>
      <c r="E3552">
        <f>ABS(1-results[[#This Row],[ratio]])</f>
        <v>0.22503516174402249</v>
      </c>
    </row>
    <row r="3553" spans="1:5" hidden="1" x14ac:dyDescent="0.25">
      <c r="A3553">
        <v>711</v>
      </c>
      <c r="B3553">
        <v>3</v>
      </c>
      <c r="C3553">
        <v>770</v>
      </c>
      <c r="D3553">
        <f>results[[#This Row],[m]]/results[[#This Row],[n]]</f>
        <v>1.0829817158931083</v>
      </c>
      <c r="E3553">
        <f>ABS(1-results[[#This Row],[ratio]])</f>
        <v>8.2981715893108321E-2</v>
      </c>
    </row>
    <row r="3554" spans="1:5" hidden="1" x14ac:dyDescent="0.25">
      <c r="A3554">
        <v>711</v>
      </c>
      <c r="B3554">
        <v>10</v>
      </c>
      <c r="C3554">
        <v>907</v>
      </c>
      <c r="D3554">
        <f>results[[#This Row],[m]]/results[[#This Row],[n]]</f>
        <v>1.2756680731364276</v>
      </c>
      <c r="E3554">
        <f>ABS(1-results[[#This Row],[ratio]])</f>
        <v>0.2756680731364276</v>
      </c>
    </row>
    <row r="3555" spans="1:5" hidden="1" x14ac:dyDescent="0.25">
      <c r="A3555">
        <v>711</v>
      </c>
      <c r="B3555">
        <v>100</v>
      </c>
      <c r="C3555">
        <v>635</v>
      </c>
      <c r="D3555">
        <f>results[[#This Row],[m]]/results[[#This Row],[n]]</f>
        <v>0.89310829817158932</v>
      </c>
      <c r="E3555">
        <f>ABS(1-results[[#This Row],[ratio]])</f>
        <v>0.10689170182841068</v>
      </c>
    </row>
    <row r="3556" spans="1:5" x14ac:dyDescent="0.25">
      <c r="A3556">
        <v>711</v>
      </c>
      <c r="B3556">
        <v>400</v>
      </c>
      <c r="C3556">
        <v>688</v>
      </c>
      <c r="D3556">
        <f>results[[#This Row],[m]]/results[[#This Row],[n]]</f>
        <v>0.96765119549929679</v>
      </c>
      <c r="E3556">
        <f>ABS(1-results[[#This Row],[ratio]])</f>
        <v>3.234880450070321E-2</v>
      </c>
    </row>
    <row r="3557" spans="1:5" hidden="1" x14ac:dyDescent="0.25">
      <c r="A3557">
        <v>712</v>
      </c>
      <c r="B3557">
        <v>2</v>
      </c>
      <c r="C3557">
        <v>300</v>
      </c>
      <c r="D3557">
        <f>results[[#This Row],[m]]/results[[#This Row],[n]]</f>
        <v>0.42134831460674155</v>
      </c>
      <c r="E3557">
        <f>ABS(1-results[[#This Row],[ratio]])</f>
        <v>0.5786516853932584</v>
      </c>
    </row>
    <row r="3558" spans="1:5" hidden="1" x14ac:dyDescent="0.25">
      <c r="A3558">
        <v>712</v>
      </c>
      <c r="B3558">
        <v>3</v>
      </c>
      <c r="C3558">
        <v>354</v>
      </c>
      <c r="D3558">
        <f>results[[#This Row],[m]]/results[[#This Row],[n]]</f>
        <v>0.49719101123595505</v>
      </c>
      <c r="E3558">
        <f>ABS(1-results[[#This Row],[ratio]])</f>
        <v>0.50280898876404501</v>
      </c>
    </row>
    <row r="3559" spans="1:5" hidden="1" x14ac:dyDescent="0.25">
      <c r="A3559">
        <v>712</v>
      </c>
      <c r="B3559">
        <v>10</v>
      </c>
      <c r="C3559">
        <v>741</v>
      </c>
      <c r="D3559">
        <f>results[[#This Row],[m]]/results[[#This Row],[n]]</f>
        <v>1.0407303370786516</v>
      </c>
      <c r="E3559">
        <f>ABS(1-results[[#This Row],[ratio]])</f>
        <v>4.0730337078651591E-2</v>
      </c>
    </row>
    <row r="3560" spans="1:5" hidden="1" x14ac:dyDescent="0.25">
      <c r="A3560">
        <v>712</v>
      </c>
      <c r="B3560">
        <v>100</v>
      </c>
      <c r="C3560">
        <v>865</v>
      </c>
      <c r="D3560">
        <f>results[[#This Row],[m]]/results[[#This Row],[n]]</f>
        <v>1.2148876404494382</v>
      </c>
      <c r="E3560">
        <f>ABS(1-results[[#This Row],[ratio]])</f>
        <v>0.2148876404494382</v>
      </c>
    </row>
    <row r="3561" spans="1:5" x14ac:dyDescent="0.25">
      <c r="A3561">
        <v>712</v>
      </c>
      <c r="B3561">
        <v>400</v>
      </c>
      <c r="C3561">
        <v>702</v>
      </c>
      <c r="D3561">
        <f>results[[#This Row],[m]]/results[[#This Row],[n]]</f>
        <v>0.9859550561797753</v>
      </c>
      <c r="E3561">
        <f>ABS(1-results[[#This Row],[ratio]])</f>
        <v>1.4044943820224698E-2</v>
      </c>
    </row>
    <row r="3562" spans="1:5" hidden="1" x14ac:dyDescent="0.25">
      <c r="A3562">
        <v>713</v>
      </c>
      <c r="B3562">
        <v>2</v>
      </c>
      <c r="C3562">
        <v>354</v>
      </c>
      <c r="D3562">
        <f>results[[#This Row],[m]]/results[[#This Row],[n]]</f>
        <v>0.49649368863955118</v>
      </c>
      <c r="E3562">
        <f>ABS(1-results[[#This Row],[ratio]])</f>
        <v>0.50350631136044877</v>
      </c>
    </row>
    <row r="3563" spans="1:5" hidden="1" x14ac:dyDescent="0.25">
      <c r="A3563">
        <v>713</v>
      </c>
      <c r="B3563">
        <v>3</v>
      </c>
      <c r="C3563">
        <v>487</v>
      </c>
      <c r="D3563">
        <f>results[[#This Row],[m]]/results[[#This Row],[n]]</f>
        <v>0.68302945301542772</v>
      </c>
      <c r="E3563">
        <f>ABS(1-results[[#This Row],[ratio]])</f>
        <v>0.31697054698457228</v>
      </c>
    </row>
    <row r="3564" spans="1:5" hidden="1" x14ac:dyDescent="0.25">
      <c r="A3564">
        <v>713</v>
      </c>
      <c r="B3564">
        <v>10</v>
      </c>
      <c r="C3564">
        <v>979</v>
      </c>
      <c r="D3564">
        <f>results[[#This Row],[m]]/results[[#This Row],[n]]</f>
        <v>1.3730715287517532</v>
      </c>
      <c r="E3564">
        <f>ABS(1-results[[#This Row],[ratio]])</f>
        <v>0.3730715287517532</v>
      </c>
    </row>
    <row r="3565" spans="1:5" hidden="1" x14ac:dyDescent="0.25">
      <c r="A3565">
        <v>713</v>
      </c>
      <c r="B3565">
        <v>100</v>
      </c>
      <c r="C3565">
        <v>730</v>
      </c>
      <c r="D3565">
        <f>results[[#This Row],[m]]/results[[#This Row],[n]]</f>
        <v>1.0238429172510519</v>
      </c>
      <c r="E3565">
        <f>ABS(1-results[[#This Row],[ratio]])</f>
        <v>2.3842917251051921E-2</v>
      </c>
    </row>
    <row r="3566" spans="1:5" x14ac:dyDescent="0.25">
      <c r="A3566">
        <v>713</v>
      </c>
      <c r="B3566">
        <v>400</v>
      </c>
      <c r="C3566">
        <v>647</v>
      </c>
      <c r="D3566">
        <f>results[[#This Row],[m]]/results[[#This Row],[n]]</f>
        <v>0.90743338008415142</v>
      </c>
      <c r="E3566">
        <f>ABS(1-results[[#This Row],[ratio]])</f>
        <v>9.256661991584858E-2</v>
      </c>
    </row>
    <row r="3567" spans="1:5" hidden="1" x14ac:dyDescent="0.25">
      <c r="A3567">
        <v>714</v>
      </c>
      <c r="B3567">
        <v>2</v>
      </c>
      <c r="C3567">
        <v>1759</v>
      </c>
      <c r="D3567">
        <f>results[[#This Row],[m]]/results[[#This Row],[n]]</f>
        <v>2.4635854341736696</v>
      </c>
      <c r="E3567">
        <f>ABS(1-results[[#This Row],[ratio]])</f>
        <v>1.4635854341736696</v>
      </c>
    </row>
    <row r="3568" spans="1:5" hidden="1" x14ac:dyDescent="0.25">
      <c r="A3568">
        <v>714</v>
      </c>
      <c r="B3568">
        <v>3</v>
      </c>
      <c r="C3568">
        <v>2018</v>
      </c>
      <c r="D3568">
        <f>results[[#This Row],[m]]/results[[#This Row],[n]]</f>
        <v>2.8263305322128853</v>
      </c>
      <c r="E3568">
        <f>ABS(1-results[[#This Row],[ratio]])</f>
        <v>1.8263305322128853</v>
      </c>
    </row>
    <row r="3569" spans="1:5" hidden="1" x14ac:dyDescent="0.25">
      <c r="A3569">
        <v>714</v>
      </c>
      <c r="B3569">
        <v>10</v>
      </c>
      <c r="C3569">
        <v>589</v>
      </c>
      <c r="D3569">
        <f>results[[#This Row],[m]]/results[[#This Row],[n]]</f>
        <v>0.82492997198879547</v>
      </c>
      <c r="E3569">
        <f>ABS(1-results[[#This Row],[ratio]])</f>
        <v>0.17507002801120453</v>
      </c>
    </row>
    <row r="3570" spans="1:5" hidden="1" x14ac:dyDescent="0.25">
      <c r="A3570">
        <v>714</v>
      </c>
      <c r="B3570">
        <v>100</v>
      </c>
      <c r="C3570">
        <v>584</v>
      </c>
      <c r="D3570">
        <f>results[[#This Row],[m]]/results[[#This Row],[n]]</f>
        <v>0.81792717086834732</v>
      </c>
      <c r="E3570">
        <f>ABS(1-results[[#This Row],[ratio]])</f>
        <v>0.18207282913165268</v>
      </c>
    </row>
    <row r="3571" spans="1:5" x14ac:dyDescent="0.25">
      <c r="A3571">
        <v>714</v>
      </c>
      <c r="B3571">
        <v>400</v>
      </c>
      <c r="C3571">
        <v>673</v>
      </c>
      <c r="D3571">
        <f>results[[#This Row],[m]]/results[[#This Row],[n]]</f>
        <v>0.94257703081232491</v>
      </c>
      <c r="E3571">
        <f>ABS(1-results[[#This Row],[ratio]])</f>
        <v>5.7422969187675088E-2</v>
      </c>
    </row>
    <row r="3572" spans="1:5" hidden="1" x14ac:dyDescent="0.25">
      <c r="A3572">
        <v>715</v>
      </c>
      <c r="B3572">
        <v>2</v>
      </c>
      <c r="C3572">
        <v>331</v>
      </c>
      <c r="D3572">
        <f>results[[#This Row],[m]]/results[[#This Row],[n]]</f>
        <v>0.46293706293706294</v>
      </c>
      <c r="E3572">
        <f>ABS(1-results[[#This Row],[ratio]])</f>
        <v>0.53706293706293706</v>
      </c>
    </row>
    <row r="3573" spans="1:5" hidden="1" x14ac:dyDescent="0.25">
      <c r="A3573">
        <v>715</v>
      </c>
      <c r="B3573">
        <v>3</v>
      </c>
      <c r="C3573">
        <v>571</v>
      </c>
      <c r="D3573">
        <f>results[[#This Row],[m]]/results[[#This Row],[n]]</f>
        <v>0.79860139860139856</v>
      </c>
      <c r="E3573">
        <f>ABS(1-results[[#This Row],[ratio]])</f>
        <v>0.20139860139860144</v>
      </c>
    </row>
    <row r="3574" spans="1:5" hidden="1" x14ac:dyDescent="0.25">
      <c r="A3574">
        <v>715</v>
      </c>
      <c r="B3574">
        <v>10</v>
      </c>
      <c r="C3574">
        <v>629</v>
      </c>
      <c r="D3574">
        <f>results[[#This Row],[m]]/results[[#This Row],[n]]</f>
        <v>0.87972027972027977</v>
      </c>
      <c r="E3574">
        <f>ABS(1-results[[#This Row],[ratio]])</f>
        <v>0.12027972027972023</v>
      </c>
    </row>
    <row r="3575" spans="1:5" hidden="1" x14ac:dyDescent="0.25">
      <c r="A3575">
        <v>715</v>
      </c>
      <c r="B3575">
        <v>100</v>
      </c>
      <c r="C3575">
        <v>707</v>
      </c>
      <c r="D3575">
        <f>results[[#This Row],[m]]/results[[#This Row],[n]]</f>
        <v>0.98881118881118879</v>
      </c>
      <c r="E3575">
        <f>ABS(1-results[[#This Row],[ratio]])</f>
        <v>1.118881118881121E-2</v>
      </c>
    </row>
    <row r="3576" spans="1:5" x14ac:dyDescent="0.25">
      <c r="A3576">
        <v>715</v>
      </c>
      <c r="B3576">
        <v>400</v>
      </c>
      <c r="C3576">
        <v>696</v>
      </c>
      <c r="D3576">
        <f>results[[#This Row],[m]]/results[[#This Row],[n]]</f>
        <v>0.97342657342657346</v>
      </c>
      <c r="E3576">
        <f>ABS(1-results[[#This Row],[ratio]])</f>
        <v>2.657342657342654E-2</v>
      </c>
    </row>
    <row r="3577" spans="1:5" hidden="1" x14ac:dyDescent="0.25">
      <c r="A3577">
        <v>716</v>
      </c>
      <c r="B3577">
        <v>2</v>
      </c>
      <c r="C3577">
        <v>1537</v>
      </c>
      <c r="D3577">
        <f>results[[#This Row],[m]]/results[[#This Row],[n]]</f>
        <v>2.1466480446927374</v>
      </c>
      <c r="E3577">
        <f>ABS(1-results[[#This Row],[ratio]])</f>
        <v>1.1466480446927374</v>
      </c>
    </row>
    <row r="3578" spans="1:5" hidden="1" x14ac:dyDescent="0.25">
      <c r="A3578">
        <v>716</v>
      </c>
      <c r="B3578">
        <v>3</v>
      </c>
      <c r="C3578">
        <v>560</v>
      </c>
      <c r="D3578">
        <f>results[[#This Row],[m]]/results[[#This Row],[n]]</f>
        <v>0.78212290502793291</v>
      </c>
      <c r="E3578">
        <f>ABS(1-results[[#This Row],[ratio]])</f>
        <v>0.21787709497206709</v>
      </c>
    </row>
    <row r="3579" spans="1:5" hidden="1" x14ac:dyDescent="0.25">
      <c r="A3579">
        <v>716</v>
      </c>
      <c r="B3579">
        <v>10</v>
      </c>
      <c r="C3579">
        <v>1164</v>
      </c>
      <c r="D3579">
        <f>results[[#This Row],[m]]/results[[#This Row],[n]]</f>
        <v>1.6256983240223464</v>
      </c>
      <c r="E3579">
        <f>ABS(1-results[[#This Row],[ratio]])</f>
        <v>0.62569832402234637</v>
      </c>
    </row>
    <row r="3580" spans="1:5" hidden="1" x14ac:dyDescent="0.25">
      <c r="A3580">
        <v>716</v>
      </c>
      <c r="B3580">
        <v>100</v>
      </c>
      <c r="C3580">
        <v>774</v>
      </c>
      <c r="D3580">
        <f>results[[#This Row],[m]]/results[[#This Row],[n]]</f>
        <v>1.0810055865921788</v>
      </c>
      <c r="E3580">
        <f>ABS(1-results[[#This Row],[ratio]])</f>
        <v>8.1005586592178824E-2</v>
      </c>
    </row>
    <row r="3581" spans="1:5" x14ac:dyDescent="0.25">
      <c r="A3581">
        <v>716</v>
      </c>
      <c r="B3581">
        <v>400</v>
      </c>
      <c r="C3581">
        <v>705</v>
      </c>
      <c r="D3581">
        <f>results[[#This Row],[m]]/results[[#This Row],[n]]</f>
        <v>0.98463687150837986</v>
      </c>
      <c r="E3581">
        <f>ABS(1-results[[#This Row],[ratio]])</f>
        <v>1.5363128491620137E-2</v>
      </c>
    </row>
    <row r="3582" spans="1:5" hidden="1" x14ac:dyDescent="0.25">
      <c r="A3582">
        <v>717</v>
      </c>
      <c r="B3582">
        <v>2</v>
      </c>
      <c r="C3582">
        <v>164</v>
      </c>
      <c r="D3582">
        <f>results[[#This Row],[m]]/results[[#This Row],[n]]</f>
        <v>0.22873082287308227</v>
      </c>
      <c r="E3582">
        <f>ABS(1-results[[#This Row],[ratio]])</f>
        <v>0.77126917712691778</v>
      </c>
    </row>
    <row r="3583" spans="1:5" hidden="1" x14ac:dyDescent="0.25">
      <c r="A3583">
        <v>717</v>
      </c>
      <c r="B3583">
        <v>3</v>
      </c>
      <c r="C3583">
        <v>254</v>
      </c>
      <c r="D3583">
        <f>results[[#This Row],[m]]/results[[#This Row],[n]]</f>
        <v>0.35425383542538352</v>
      </c>
      <c r="E3583">
        <f>ABS(1-results[[#This Row],[ratio]])</f>
        <v>0.64574616457461653</v>
      </c>
    </row>
    <row r="3584" spans="1:5" hidden="1" x14ac:dyDescent="0.25">
      <c r="A3584">
        <v>717</v>
      </c>
      <c r="B3584">
        <v>10</v>
      </c>
      <c r="C3584">
        <v>514</v>
      </c>
      <c r="D3584">
        <f>results[[#This Row],[m]]/results[[#This Row],[n]]</f>
        <v>0.71687587168758715</v>
      </c>
      <c r="E3584">
        <f>ABS(1-results[[#This Row],[ratio]])</f>
        <v>0.28312412831241285</v>
      </c>
    </row>
    <row r="3585" spans="1:5" hidden="1" x14ac:dyDescent="0.25">
      <c r="A3585">
        <v>717</v>
      </c>
      <c r="B3585">
        <v>100</v>
      </c>
      <c r="C3585">
        <v>713</v>
      </c>
      <c r="D3585">
        <f>results[[#This Row],[m]]/results[[#This Row],[n]]</f>
        <v>0.99442119944211993</v>
      </c>
      <c r="E3585">
        <f>ABS(1-results[[#This Row],[ratio]])</f>
        <v>5.5788005578800703E-3</v>
      </c>
    </row>
    <row r="3586" spans="1:5" x14ac:dyDescent="0.25">
      <c r="A3586">
        <v>717</v>
      </c>
      <c r="B3586">
        <v>400</v>
      </c>
      <c r="C3586">
        <v>716</v>
      </c>
      <c r="D3586">
        <f>results[[#This Row],[m]]/results[[#This Row],[n]]</f>
        <v>0.99860529986053004</v>
      </c>
      <c r="E3586">
        <f>ABS(1-results[[#This Row],[ratio]])</f>
        <v>1.3947001394699621E-3</v>
      </c>
    </row>
    <row r="3587" spans="1:5" hidden="1" x14ac:dyDescent="0.25">
      <c r="A3587">
        <v>718</v>
      </c>
      <c r="B3587">
        <v>2</v>
      </c>
      <c r="C3587">
        <v>244</v>
      </c>
      <c r="D3587">
        <f>results[[#This Row],[m]]/results[[#This Row],[n]]</f>
        <v>0.33983286908077992</v>
      </c>
      <c r="E3587">
        <f>ABS(1-results[[#This Row],[ratio]])</f>
        <v>0.66016713091922008</v>
      </c>
    </row>
    <row r="3588" spans="1:5" hidden="1" x14ac:dyDescent="0.25">
      <c r="A3588">
        <v>718</v>
      </c>
      <c r="B3588">
        <v>3</v>
      </c>
      <c r="C3588">
        <v>271</v>
      </c>
      <c r="D3588">
        <f>results[[#This Row],[m]]/results[[#This Row],[n]]</f>
        <v>0.3774373259052925</v>
      </c>
      <c r="E3588">
        <f>ABS(1-results[[#This Row],[ratio]])</f>
        <v>0.62256267409470745</v>
      </c>
    </row>
    <row r="3589" spans="1:5" hidden="1" x14ac:dyDescent="0.25">
      <c r="A3589">
        <v>718</v>
      </c>
      <c r="B3589">
        <v>10</v>
      </c>
      <c r="C3589">
        <v>679</v>
      </c>
      <c r="D3589">
        <f>results[[#This Row],[m]]/results[[#This Row],[n]]</f>
        <v>0.94568245125348194</v>
      </c>
      <c r="E3589">
        <f>ABS(1-results[[#This Row],[ratio]])</f>
        <v>5.4317548746518063E-2</v>
      </c>
    </row>
    <row r="3590" spans="1:5" hidden="1" x14ac:dyDescent="0.25">
      <c r="A3590">
        <v>718</v>
      </c>
      <c r="B3590">
        <v>100</v>
      </c>
      <c r="C3590">
        <v>679</v>
      </c>
      <c r="D3590">
        <f>results[[#This Row],[m]]/results[[#This Row],[n]]</f>
        <v>0.94568245125348194</v>
      </c>
      <c r="E3590">
        <f>ABS(1-results[[#This Row],[ratio]])</f>
        <v>5.4317548746518063E-2</v>
      </c>
    </row>
    <row r="3591" spans="1:5" x14ac:dyDescent="0.25">
      <c r="A3591">
        <v>718</v>
      </c>
      <c r="B3591">
        <v>400</v>
      </c>
      <c r="C3591">
        <v>663</v>
      </c>
      <c r="D3591">
        <f>results[[#This Row],[m]]/results[[#This Row],[n]]</f>
        <v>0.92339832869080785</v>
      </c>
      <c r="E3591">
        <f>ABS(1-results[[#This Row],[ratio]])</f>
        <v>7.6601671309192154E-2</v>
      </c>
    </row>
    <row r="3592" spans="1:5" hidden="1" x14ac:dyDescent="0.25">
      <c r="A3592">
        <v>719</v>
      </c>
      <c r="B3592">
        <v>2</v>
      </c>
      <c r="C3592">
        <v>718</v>
      </c>
      <c r="D3592">
        <f>results[[#This Row],[m]]/results[[#This Row],[n]]</f>
        <v>0.99860917941585536</v>
      </c>
      <c r="E3592">
        <f>ABS(1-results[[#This Row],[ratio]])</f>
        <v>1.3908205841446364E-3</v>
      </c>
    </row>
    <row r="3593" spans="1:5" hidden="1" x14ac:dyDescent="0.25">
      <c r="A3593">
        <v>719</v>
      </c>
      <c r="B3593">
        <v>3</v>
      </c>
      <c r="C3593">
        <v>1198</v>
      </c>
      <c r="D3593">
        <f>results[[#This Row],[m]]/results[[#This Row],[n]]</f>
        <v>1.666203059805285</v>
      </c>
      <c r="E3593">
        <f>ABS(1-results[[#This Row],[ratio]])</f>
        <v>0.66620305980528505</v>
      </c>
    </row>
    <row r="3594" spans="1:5" hidden="1" x14ac:dyDescent="0.25">
      <c r="A3594">
        <v>719</v>
      </c>
      <c r="B3594">
        <v>10</v>
      </c>
      <c r="C3594">
        <v>466</v>
      </c>
      <c r="D3594">
        <f>results[[#This Row],[m]]/results[[#This Row],[n]]</f>
        <v>0.64812239221140477</v>
      </c>
      <c r="E3594">
        <f>ABS(1-results[[#This Row],[ratio]])</f>
        <v>0.35187760778859523</v>
      </c>
    </row>
    <row r="3595" spans="1:5" hidden="1" x14ac:dyDescent="0.25">
      <c r="A3595">
        <v>719</v>
      </c>
      <c r="B3595">
        <v>100</v>
      </c>
      <c r="C3595">
        <v>764</v>
      </c>
      <c r="D3595">
        <f>results[[#This Row],[m]]/results[[#This Row],[n]]</f>
        <v>1.0625869262865091</v>
      </c>
      <c r="E3595">
        <f>ABS(1-results[[#This Row],[ratio]])</f>
        <v>6.2586926286509081E-2</v>
      </c>
    </row>
    <row r="3596" spans="1:5" x14ac:dyDescent="0.25">
      <c r="A3596">
        <v>719</v>
      </c>
      <c r="B3596">
        <v>400</v>
      </c>
      <c r="C3596">
        <v>708</v>
      </c>
      <c r="D3596">
        <f>results[[#This Row],[m]]/results[[#This Row],[n]]</f>
        <v>0.98470097357440889</v>
      </c>
      <c r="E3596">
        <f>ABS(1-results[[#This Row],[ratio]])</f>
        <v>1.5299026425591111E-2</v>
      </c>
    </row>
    <row r="3597" spans="1:5" hidden="1" x14ac:dyDescent="0.25">
      <c r="A3597">
        <v>720</v>
      </c>
      <c r="B3597">
        <v>2</v>
      </c>
      <c r="C3597">
        <v>560</v>
      </c>
      <c r="D3597">
        <f>results[[#This Row],[m]]/results[[#This Row],[n]]</f>
        <v>0.77777777777777779</v>
      </c>
      <c r="E3597">
        <f>ABS(1-results[[#This Row],[ratio]])</f>
        <v>0.22222222222222221</v>
      </c>
    </row>
    <row r="3598" spans="1:5" hidden="1" x14ac:dyDescent="0.25">
      <c r="A3598">
        <v>720</v>
      </c>
      <c r="B3598">
        <v>3</v>
      </c>
      <c r="C3598">
        <v>530</v>
      </c>
      <c r="D3598">
        <f>results[[#This Row],[m]]/results[[#This Row],[n]]</f>
        <v>0.73611111111111116</v>
      </c>
      <c r="E3598">
        <f>ABS(1-results[[#This Row],[ratio]])</f>
        <v>0.26388888888888884</v>
      </c>
    </row>
    <row r="3599" spans="1:5" hidden="1" x14ac:dyDescent="0.25">
      <c r="A3599">
        <v>720</v>
      </c>
      <c r="B3599">
        <v>10</v>
      </c>
      <c r="C3599">
        <v>516</v>
      </c>
      <c r="D3599">
        <f>results[[#This Row],[m]]/results[[#This Row],[n]]</f>
        <v>0.71666666666666667</v>
      </c>
      <c r="E3599">
        <f>ABS(1-results[[#This Row],[ratio]])</f>
        <v>0.28333333333333333</v>
      </c>
    </row>
    <row r="3600" spans="1:5" hidden="1" x14ac:dyDescent="0.25">
      <c r="A3600">
        <v>720</v>
      </c>
      <c r="B3600">
        <v>100</v>
      </c>
      <c r="C3600">
        <v>685</v>
      </c>
      <c r="D3600">
        <f>results[[#This Row],[m]]/results[[#This Row],[n]]</f>
        <v>0.95138888888888884</v>
      </c>
      <c r="E3600">
        <f>ABS(1-results[[#This Row],[ratio]])</f>
        <v>4.861111111111116E-2</v>
      </c>
    </row>
    <row r="3601" spans="1:5" x14ac:dyDescent="0.25">
      <c r="A3601">
        <v>720</v>
      </c>
      <c r="B3601">
        <v>400</v>
      </c>
      <c r="C3601">
        <v>709</v>
      </c>
      <c r="D3601">
        <f>results[[#This Row],[m]]/results[[#This Row],[n]]</f>
        <v>0.98472222222222228</v>
      </c>
      <c r="E3601">
        <f>ABS(1-results[[#This Row],[ratio]])</f>
        <v>1.5277777777777724E-2</v>
      </c>
    </row>
    <row r="3602" spans="1:5" hidden="1" x14ac:dyDescent="0.25">
      <c r="A3602">
        <v>721</v>
      </c>
      <c r="B3602">
        <v>2</v>
      </c>
      <c r="C3602">
        <v>252</v>
      </c>
      <c r="D3602">
        <f>results[[#This Row],[m]]/results[[#This Row],[n]]</f>
        <v>0.34951456310679613</v>
      </c>
      <c r="E3602">
        <f>ABS(1-results[[#This Row],[ratio]])</f>
        <v>0.65048543689320382</v>
      </c>
    </row>
    <row r="3603" spans="1:5" hidden="1" x14ac:dyDescent="0.25">
      <c r="A3603">
        <v>721</v>
      </c>
      <c r="B3603">
        <v>3</v>
      </c>
      <c r="C3603">
        <v>436</v>
      </c>
      <c r="D3603">
        <f>results[[#This Row],[m]]/results[[#This Row],[n]]</f>
        <v>0.60471567267683768</v>
      </c>
      <c r="E3603">
        <f>ABS(1-results[[#This Row],[ratio]])</f>
        <v>0.39528432732316232</v>
      </c>
    </row>
    <row r="3604" spans="1:5" hidden="1" x14ac:dyDescent="0.25">
      <c r="A3604">
        <v>721</v>
      </c>
      <c r="B3604">
        <v>10</v>
      </c>
      <c r="C3604">
        <v>765</v>
      </c>
      <c r="D3604">
        <f>results[[#This Row],[m]]/results[[#This Row],[n]]</f>
        <v>1.0610263522884882</v>
      </c>
      <c r="E3604">
        <f>ABS(1-results[[#This Row],[ratio]])</f>
        <v>6.1026352288488184E-2</v>
      </c>
    </row>
    <row r="3605" spans="1:5" hidden="1" x14ac:dyDescent="0.25">
      <c r="A3605">
        <v>721</v>
      </c>
      <c r="B3605">
        <v>100</v>
      </c>
      <c r="C3605">
        <v>653</v>
      </c>
      <c r="D3605">
        <f>results[[#This Row],[m]]/results[[#This Row],[n]]</f>
        <v>0.90568654646324553</v>
      </c>
      <c r="E3605">
        <f>ABS(1-results[[#This Row],[ratio]])</f>
        <v>9.4313453536754466E-2</v>
      </c>
    </row>
    <row r="3606" spans="1:5" x14ac:dyDescent="0.25">
      <c r="A3606">
        <v>721</v>
      </c>
      <c r="B3606">
        <v>400</v>
      </c>
      <c r="C3606">
        <v>728</v>
      </c>
      <c r="D3606">
        <f>results[[#This Row],[m]]/results[[#This Row],[n]]</f>
        <v>1.0097087378640777</v>
      </c>
      <c r="E3606">
        <f>ABS(1-results[[#This Row],[ratio]])</f>
        <v>9.7087378640776656E-3</v>
      </c>
    </row>
    <row r="3607" spans="1:5" hidden="1" x14ac:dyDescent="0.25">
      <c r="A3607">
        <v>722</v>
      </c>
      <c r="B3607">
        <v>2</v>
      </c>
      <c r="C3607">
        <v>210</v>
      </c>
      <c r="D3607">
        <f>results[[#This Row],[m]]/results[[#This Row],[n]]</f>
        <v>0.29085872576177285</v>
      </c>
      <c r="E3607">
        <f>ABS(1-results[[#This Row],[ratio]])</f>
        <v>0.70914127423822715</v>
      </c>
    </row>
    <row r="3608" spans="1:5" hidden="1" x14ac:dyDescent="0.25">
      <c r="A3608">
        <v>722</v>
      </c>
      <c r="B3608">
        <v>3</v>
      </c>
      <c r="C3608">
        <v>349</v>
      </c>
      <c r="D3608">
        <f>results[[#This Row],[m]]/results[[#This Row],[n]]</f>
        <v>0.48337950138504154</v>
      </c>
      <c r="E3608">
        <f>ABS(1-results[[#This Row],[ratio]])</f>
        <v>0.51662049861495851</v>
      </c>
    </row>
    <row r="3609" spans="1:5" hidden="1" x14ac:dyDescent="0.25">
      <c r="A3609">
        <v>722</v>
      </c>
      <c r="B3609">
        <v>10</v>
      </c>
      <c r="C3609">
        <v>611</v>
      </c>
      <c r="D3609">
        <f>results[[#This Row],[m]]/results[[#This Row],[n]]</f>
        <v>0.84626038781163437</v>
      </c>
      <c r="E3609">
        <f>ABS(1-results[[#This Row],[ratio]])</f>
        <v>0.15373961218836563</v>
      </c>
    </row>
    <row r="3610" spans="1:5" hidden="1" x14ac:dyDescent="0.25">
      <c r="A3610">
        <v>722</v>
      </c>
      <c r="B3610">
        <v>100</v>
      </c>
      <c r="C3610">
        <v>720</v>
      </c>
      <c r="D3610">
        <f>results[[#This Row],[m]]/results[[#This Row],[n]]</f>
        <v>0.99722991689750695</v>
      </c>
      <c r="E3610">
        <f>ABS(1-results[[#This Row],[ratio]])</f>
        <v>2.7700831024930483E-3</v>
      </c>
    </row>
    <row r="3611" spans="1:5" x14ac:dyDescent="0.25">
      <c r="A3611">
        <v>722</v>
      </c>
      <c r="B3611">
        <v>400</v>
      </c>
      <c r="C3611">
        <v>710</v>
      </c>
      <c r="D3611">
        <f>results[[#This Row],[m]]/results[[#This Row],[n]]</f>
        <v>0.9833795013850416</v>
      </c>
      <c r="E3611">
        <f>ABS(1-results[[#This Row],[ratio]])</f>
        <v>1.6620498614958401E-2</v>
      </c>
    </row>
    <row r="3612" spans="1:5" hidden="1" x14ac:dyDescent="0.25">
      <c r="A3612">
        <v>723</v>
      </c>
      <c r="B3612">
        <v>2</v>
      </c>
      <c r="C3612">
        <v>766</v>
      </c>
      <c r="D3612">
        <f>results[[#This Row],[m]]/results[[#This Row],[n]]</f>
        <v>1.0594744121715076</v>
      </c>
      <c r="E3612">
        <f>ABS(1-results[[#This Row],[ratio]])</f>
        <v>5.9474412171507618E-2</v>
      </c>
    </row>
    <row r="3613" spans="1:5" hidden="1" x14ac:dyDescent="0.25">
      <c r="A3613">
        <v>723</v>
      </c>
      <c r="B3613">
        <v>3</v>
      </c>
      <c r="C3613">
        <v>657</v>
      </c>
      <c r="D3613">
        <f>results[[#This Row],[m]]/results[[#This Row],[n]]</f>
        <v>0.90871369294605808</v>
      </c>
      <c r="E3613">
        <f>ABS(1-results[[#This Row],[ratio]])</f>
        <v>9.1286307053941917E-2</v>
      </c>
    </row>
    <row r="3614" spans="1:5" hidden="1" x14ac:dyDescent="0.25">
      <c r="A3614">
        <v>723</v>
      </c>
      <c r="B3614">
        <v>10</v>
      </c>
      <c r="C3614">
        <v>851</v>
      </c>
      <c r="D3614">
        <f>results[[#This Row],[m]]/results[[#This Row],[n]]</f>
        <v>1.1770401106500692</v>
      </c>
      <c r="E3614">
        <f>ABS(1-results[[#This Row],[ratio]])</f>
        <v>0.17704011065006919</v>
      </c>
    </row>
    <row r="3615" spans="1:5" hidden="1" x14ac:dyDescent="0.25">
      <c r="A3615">
        <v>723</v>
      </c>
      <c r="B3615">
        <v>100</v>
      </c>
      <c r="C3615">
        <v>746</v>
      </c>
      <c r="D3615">
        <f>results[[#This Row],[m]]/results[[#This Row],[n]]</f>
        <v>1.0318118948824344</v>
      </c>
      <c r="E3615">
        <f>ABS(1-results[[#This Row],[ratio]])</f>
        <v>3.1811894882434411E-2</v>
      </c>
    </row>
    <row r="3616" spans="1:5" x14ac:dyDescent="0.25">
      <c r="A3616">
        <v>723</v>
      </c>
      <c r="B3616">
        <v>400</v>
      </c>
      <c r="C3616">
        <v>753</v>
      </c>
      <c r="D3616">
        <f>results[[#This Row],[m]]/results[[#This Row],[n]]</f>
        <v>1.04149377593361</v>
      </c>
      <c r="E3616">
        <f>ABS(1-results[[#This Row],[ratio]])</f>
        <v>4.1493775933610033E-2</v>
      </c>
    </row>
    <row r="3617" spans="1:5" hidden="1" x14ac:dyDescent="0.25">
      <c r="A3617">
        <v>724</v>
      </c>
      <c r="B3617">
        <v>2</v>
      </c>
      <c r="C3617">
        <v>1158</v>
      </c>
      <c r="D3617">
        <f>results[[#This Row],[m]]/results[[#This Row],[n]]</f>
        <v>1.5994475138121547</v>
      </c>
      <c r="E3617">
        <f>ABS(1-results[[#This Row],[ratio]])</f>
        <v>0.59944751381215466</v>
      </c>
    </row>
    <row r="3618" spans="1:5" hidden="1" x14ac:dyDescent="0.25">
      <c r="A3618">
        <v>724</v>
      </c>
      <c r="B3618">
        <v>3</v>
      </c>
      <c r="C3618">
        <v>665</v>
      </c>
      <c r="D3618">
        <f>results[[#This Row],[m]]/results[[#This Row],[n]]</f>
        <v>0.91850828729281764</v>
      </c>
      <c r="E3618">
        <f>ABS(1-results[[#This Row],[ratio]])</f>
        <v>8.1491712707182362E-2</v>
      </c>
    </row>
    <row r="3619" spans="1:5" hidden="1" x14ac:dyDescent="0.25">
      <c r="A3619">
        <v>724</v>
      </c>
      <c r="B3619">
        <v>10</v>
      </c>
      <c r="C3619">
        <v>466</v>
      </c>
      <c r="D3619">
        <f>results[[#This Row],[m]]/results[[#This Row],[n]]</f>
        <v>0.64364640883977897</v>
      </c>
      <c r="E3619">
        <f>ABS(1-results[[#This Row],[ratio]])</f>
        <v>0.35635359116022103</v>
      </c>
    </row>
    <row r="3620" spans="1:5" hidden="1" x14ac:dyDescent="0.25">
      <c r="A3620">
        <v>724</v>
      </c>
      <c r="B3620">
        <v>100</v>
      </c>
      <c r="C3620">
        <v>675</v>
      </c>
      <c r="D3620">
        <f>results[[#This Row],[m]]/results[[#This Row],[n]]</f>
        <v>0.93232044198895025</v>
      </c>
      <c r="E3620">
        <f>ABS(1-results[[#This Row],[ratio]])</f>
        <v>6.7679558011049745E-2</v>
      </c>
    </row>
    <row r="3621" spans="1:5" x14ac:dyDescent="0.25">
      <c r="A3621">
        <v>724</v>
      </c>
      <c r="B3621">
        <v>400</v>
      </c>
      <c r="C3621">
        <v>691</v>
      </c>
      <c r="D3621">
        <f>results[[#This Row],[m]]/results[[#This Row],[n]]</f>
        <v>0.95441988950276246</v>
      </c>
      <c r="E3621">
        <f>ABS(1-results[[#This Row],[ratio]])</f>
        <v>4.5580110497237536E-2</v>
      </c>
    </row>
    <row r="3622" spans="1:5" hidden="1" x14ac:dyDescent="0.25">
      <c r="A3622">
        <v>725</v>
      </c>
      <c r="B3622">
        <v>2</v>
      </c>
      <c r="C3622">
        <v>84</v>
      </c>
      <c r="D3622">
        <f>results[[#This Row],[m]]/results[[#This Row],[n]]</f>
        <v>0.11586206896551725</v>
      </c>
      <c r="E3622">
        <f>ABS(1-results[[#This Row],[ratio]])</f>
        <v>0.88413793103448279</v>
      </c>
    </row>
    <row r="3623" spans="1:5" hidden="1" x14ac:dyDescent="0.25">
      <c r="A3623">
        <v>725</v>
      </c>
      <c r="B3623">
        <v>3</v>
      </c>
      <c r="C3623">
        <v>150</v>
      </c>
      <c r="D3623">
        <f>results[[#This Row],[m]]/results[[#This Row],[n]]</f>
        <v>0.20689655172413793</v>
      </c>
      <c r="E3623">
        <f>ABS(1-results[[#This Row],[ratio]])</f>
        <v>0.7931034482758621</v>
      </c>
    </row>
    <row r="3624" spans="1:5" hidden="1" x14ac:dyDescent="0.25">
      <c r="A3624">
        <v>725</v>
      </c>
      <c r="B3624">
        <v>10</v>
      </c>
      <c r="C3624">
        <v>407</v>
      </c>
      <c r="D3624">
        <f>results[[#This Row],[m]]/results[[#This Row],[n]]</f>
        <v>0.56137931034482758</v>
      </c>
      <c r="E3624">
        <f>ABS(1-results[[#This Row],[ratio]])</f>
        <v>0.43862068965517242</v>
      </c>
    </row>
    <row r="3625" spans="1:5" hidden="1" x14ac:dyDescent="0.25">
      <c r="A3625">
        <v>725</v>
      </c>
      <c r="B3625">
        <v>100</v>
      </c>
      <c r="C3625">
        <v>672</v>
      </c>
      <c r="D3625">
        <f>results[[#This Row],[m]]/results[[#This Row],[n]]</f>
        <v>0.92689655172413798</v>
      </c>
      <c r="E3625">
        <f>ABS(1-results[[#This Row],[ratio]])</f>
        <v>7.3103448275862015E-2</v>
      </c>
    </row>
    <row r="3626" spans="1:5" x14ac:dyDescent="0.25">
      <c r="A3626">
        <v>725</v>
      </c>
      <c r="B3626">
        <v>400</v>
      </c>
      <c r="C3626">
        <v>705</v>
      </c>
      <c r="D3626">
        <f>results[[#This Row],[m]]/results[[#This Row],[n]]</f>
        <v>0.97241379310344822</v>
      </c>
      <c r="E3626">
        <f>ABS(1-results[[#This Row],[ratio]])</f>
        <v>2.7586206896551779E-2</v>
      </c>
    </row>
    <row r="3627" spans="1:5" hidden="1" x14ac:dyDescent="0.25">
      <c r="A3627">
        <v>726</v>
      </c>
      <c r="B3627">
        <v>2</v>
      </c>
      <c r="C3627">
        <v>157</v>
      </c>
      <c r="D3627">
        <f>results[[#This Row],[m]]/results[[#This Row],[n]]</f>
        <v>0.21625344352617079</v>
      </c>
      <c r="E3627">
        <f>ABS(1-results[[#This Row],[ratio]])</f>
        <v>0.78374655647382918</v>
      </c>
    </row>
    <row r="3628" spans="1:5" hidden="1" x14ac:dyDescent="0.25">
      <c r="A3628">
        <v>726</v>
      </c>
      <c r="B3628">
        <v>3</v>
      </c>
      <c r="C3628">
        <v>263</v>
      </c>
      <c r="D3628">
        <f>results[[#This Row],[m]]/results[[#This Row],[n]]</f>
        <v>0.36225895316804407</v>
      </c>
      <c r="E3628">
        <f>ABS(1-results[[#This Row],[ratio]])</f>
        <v>0.63774104683195598</v>
      </c>
    </row>
    <row r="3629" spans="1:5" hidden="1" x14ac:dyDescent="0.25">
      <c r="A3629">
        <v>726</v>
      </c>
      <c r="B3629">
        <v>10</v>
      </c>
      <c r="C3629">
        <v>355</v>
      </c>
      <c r="D3629">
        <f>results[[#This Row],[m]]/results[[#This Row],[n]]</f>
        <v>0.48898071625344353</v>
      </c>
      <c r="E3629">
        <f>ABS(1-results[[#This Row],[ratio]])</f>
        <v>0.51101928374655647</v>
      </c>
    </row>
    <row r="3630" spans="1:5" hidden="1" x14ac:dyDescent="0.25">
      <c r="A3630">
        <v>726</v>
      </c>
      <c r="B3630">
        <v>100</v>
      </c>
      <c r="C3630">
        <v>710</v>
      </c>
      <c r="D3630">
        <f>results[[#This Row],[m]]/results[[#This Row],[n]]</f>
        <v>0.97796143250688705</v>
      </c>
      <c r="E3630">
        <f>ABS(1-results[[#This Row],[ratio]])</f>
        <v>2.2038567493112948E-2</v>
      </c>
    </row>
    <row r="3631" spans="1:5" x14ac:dyDescent="0.25">
      <c r="A3631">
        <v>726</v>
      </c>
      <c r="B3631">
        <v>400</v>
      </c>
      <c r="C3631">
        <v>705</v>
      </c>
      <c r="D3631">
        <f>results[[#This Row],[m]]/results[[#This Row],[n]]</f>
        <v>0.97107438016528924</v>
      </c>
      <c r="E3631">
        <f>ABS(1-results[[#This Row],[ratio]])</f>
        <v>2.8925619834710758E-2</v>
      </c>
    </row>
    <row r="3632" spans="1:5" hidden="1" x14ac:dyDescent="0.25">
      <c r="A3632">
        <v>727</v>
      </c>
      <c r="B3632">
        <v>2</v>
      </c>
      <c r="C3632">
        <v>339</v>
      </c>
      <c r="D3632">
        <f>results[[#This Row],[m]]/results[[#This Row],[n]]</f>
        <v>0.46629986244841815</v>
      </c>
      <c r="E3632">
        <f>ABS(1-results[[#This Row],[ratio]])</f>
        <v>0.53370013755158185</v>
      </c>
    </row>
    <row r="3633" spans="1:5" hidden="1" x14ac:dyDescent="0.25">
      <c r="A3633">
        <v>727</v>
      </c>
      <c r="B3633">
        <v>3</v>
      </c>
      <c r="C3633">
        <v>614</v>
      </c>
      <c r="D3633">
        <f>results[[#This Row],[m]]/results[[#This Row],[n]]</f>
        <v>0.84456671251719395</v>
      </c>
      <c r="E3633">
        <f>ABS(1-results[[#This Row],[ratio]])</f>
        <v>0.15543328748280605</v>
      </c>
    </row>
    <row r="3634" spans="1:5" hidden="1" x14ac:dyDescent="0.25">
      <c r="A3634">
        <v>727</v>
      </c>
      <c r="B3634">
        <v>10</v>
      </c>
      <c r="C3634">
        <v>669</v>
      </c>
      <c r="D3634">
        <f>results[[#This Row],[m]]/results[[#This Row],[n]]</f>
        <v>0.92022008253094911</v>
      </c>
      <c r="E3634">
        <f>ABS(1-results[[#This Row],[ratio]])</f>
        <v>7.9779917469050887E-2</v>
      </c>
    </row>
    <row r="3635" spans="1:5" hidden="1" x14ac:dyDescent="0.25">
      <c r="A3635">
        <v>727</v>
      </c>
      <c r="B3635">
        <v>100</v>
      </c>
      <c r="C3635">
        <v>671</v>
      </c>
      <c r="D3635">
        <f>results[[#This Row],[m]]/results[[#This Row],[n]]</f>
        <v>0.92297111416781297</v>
      </c>
      <c r="E3635">
        <f>ABS(1-results[[#This Row],[ratio]])</f>
        <v>7.7028885832187033E-2</v>
      </c>
    </row>
    <row r="3636" spans="1:5" x14ac:dyDescent="0.25">
      <c r="A3636">
        <v>727</v>
      </c>
      <c r="B3636">
        <v>400</v>
      </c>
      <c r="C3636">
        <v>721</v>
      </c>
      <c r="D3636">
        <f>results[[#This Row],[m]]/results[[#This Row],[n]]</f>
        <v>0.99174690508940855</v>
      </c>
      <c r="E3636">
        <f>ABS(1-results[[#This Row],[ratio]])</f>
        <v>8.2530949105914519E-3</v>
      </c>
    </row>
    <row r="3637" spans="1:5" hidden="1" x14ac:dyDescent="0.25">
      <c r="A3637">
        <v>728</v>
      </c>
      <c r="B3637">
        <v>2</v>
      </c>
      <c r="C3637">
        <v>533</v>
      </c>
      <c r="D3637">
        <f>results[[#This Row],[m]]/results[[#This Row],[n]]</f>
        <v>0.7321428571428571</v>
      </c>
      <c r="E3637">
        <f>ABS(1-results[[#This Row],[ratio]])</f>
        <v>0.2678571428571429</v>
      </c>
    </row>
    <row r="3638" spans="1:5" hidden="1" x14ac:dyDescent="0.25">
      <c r="A3638">
        <v>728</v>
      </c>
      <c r="B3638">
        <v>3</v>
      </c>
      <c r="C3638">
        <v>561</v>
      </c>
      <c r="D3638">
        <f>results[[#This Row],[m]]/results[[#This Row],[n]]</f>
        <v>0.77060439560439564</v>
      </c>
      <c r="E3638">
        <f>ABS(1-results[[#This Row],[ratio]])</f>
        <v>0.22939560439560436</v>
      </c>
    </row>
    <row r="3639" spans="1:5" hidden="1" x14ac:dyDescent="0.25">
      <c r="A3639">
        <v>728</v>
      </c>
      <c r="B3639">
        <v>10</v>
      </c>
      <c r="C3639">
        <v>616</v>
      </c>
      <c r="D3639">
        <f>results[[#This Row],[m]]/results[[#This Row],[n]]</f>
        <v>0.84615384615384615</v>
      </c>
      <c r="E3639">
        <f>ABS(1-results[[#This Row],[ratio]])</f>
        <v>0.15384615384615385</v>
      </c>
    </row>
    <row r="3640" spans="1:5" hidden="1" x14ac:dyDescent="0.25">
      <c r="A3640">
        <v>728</v>
      </c>
      <c r="B3640">
        <v>100</v>
      </c>
      <c r="C3640">
        <v>700</v>
      </c>
      <c r="D3640">
        <f>results[[#This Row],[m]]/results[[#This Row],[n]]</f>
        <v>0.96153846153846156</v>
      </c>
      <c r="E3640">
        <f>ABS(1-results[[#This Row],[ratio]])</f>
        <v>3.8461538461538436E-2</v>
      </c>
    </row>
    <row r="3641" spans="1:5" x14ac:dyDescent="0.25">
      <c r="A3641">
        <v>728</v>
      </c>
      <c r="B3641">
        <v>400</v>
      </c>
      <c r="C3641">
        <v>709</v>
      </c>
      <c r="D3641">
        <f>results[[#This Row],[m]]/results[[#This Row],[n]]</f>
        <v>0.97390109890109888</v>
      </c>
      <c r="E3641">
        <f>ABS(1-results[[#This Row],[ratio]])</f>
        <v>2.6098901098901117E-2</v>
      </c>
    </row>
    <row r="3642" spans="1:5" hidden="1" x14ac:dyDescent="0.25">
      <c r="A3642">
        <v>729</v>
      </c>
      <c r="B3642">
        <v>2</v>
      </c>
      <c r="C3642">
        <v>1223</v>
      </c>
      <c r="D3642">
        <f>results[[#This Row],[m]]/results[[#This Row],[n]]</f>
        <v>1.6776406035665294</v>
      </c>
      <c r="E3642">
        <f>ABS(1-results[[#This Row],[ratio]])</f>
        <v>0.67764060356652944</v>
      </c>
    </row>
    <row r="3643" spans="1:5" hidden="1" x14ac:dyDescent="0.25">
      <c r="A3643">
        <v>729</v>
      </c>
      <c r="B3643">
        <v>3</v>
      </c>
      <c r="C3643">
        <v>1494</v>
      </c>
      <c r="D3643">
        <f>results[[#This Row],[m]]/results[[#This Row],[n]]</f>
        <v>2.0493827160493829</v>
      </c>
      <c r="E3643">
        <f>ABS(1-results[[#This Row],[ratio]])</f>
        <v>1.0493827160493829</v>
      </c>
    </row>
    <row r="3644" spans="1:5" hidden="1" x14ac:dyDescent="0.25">
      <c r="A3644">
        <v>729</v>
      </c>
      <c r="B3644">
        <v>10</v>
      </c>
      <c r="C3644">
        <v>643</v>
      </c>
      <c r="D3644">
        <f>results[[#This Row],[m]]/results[[#This Row],[n]]</f>
        <v>0.88203017832647457</v>
      </c>
      <c r="E3644">
        <f>ABS(1-results[[#This Row],[ratio]])</f>
        <v>0.11796982167352543</v>
      </c>
    </row>
    <row r="3645" spans="1:5" hidden="1" x14ac:dyDescent="0.25">
      <c r="A3645">
        <v>729</v>
      </c>
      <c r="B3645">
        <v>100</v>
      </c>
      <c r="C3645">
        <v>710</v>
      </c>
      <c r="D3645">
        <f>results[[#This Row],[m]]/results[[#This Row],[n]]</f>
        <v>0.97393689986282583</v>
      </c>
      <c r="E3645">
        <f>ABS(1-results[[#This Row],[ratio]])</f>
        <v>2.6063100137174167E-2</v>
      </c>
    </row>
    <row r="3646" spans="1:5" x14ac:dyDescent="0.25">
      <c r="A3646">
        <v>729</v>
      </c>
      <c r="B3646">
        <v>400</v>
      </c>
      <c r="C3646">
        <v>745</v>
      </c>
      <c r="D3646">
        <f>results[[#This Row],[m]]/results[[#This Row],[n]]</f>
        <v>1.0219478737997256</v>
      </c>
      <c r="E3646">
        <f>ABS(1-results[[#This Row],[ratio]])</f>
        <v>2.1947873799725626E-2</v>
      </c>
    </row>
    <row r="3647" spans="1:5" hidden="1" x14ac:dyDescent="0.25">
      <c r="A3647">
        <v>730</v>
      </c>
      <c r="B3647">
        <v>2</v>
      </c>
      <c r="C3647">
        <v>755</v>
      </c>
      <c r="D3647">
        <f>results[[#This Row],[m]]/results[[#This Row],[n]]</f>
        <v>1.0342465753424657</v>
      </c>
      <c r="E3647">
        <f>ABS(1-results[[#This Row],[ratio]])</f>
        <v>3.4246575342465668E-2</v>
      </c>
    </row>
    <row r="3648" spans="1:5" hidden="1" x14ac:dyDescent="0.25">
      <c r="A3648">
        <v>730</v>
      </c>
      <c r="B3648">
        <v>3</v>
      </c>
      <c r="C3648">
        <v>1493</v>
      </c>
      <c r="D3648">
        <f>results[[#This Row],[m]]/results[[#This Row],[n]]</f>
        <v>2.0452054794520547</v>
      </c>
      <c r="E3648">
        <f>ABS(1-results[[#This Row],[ratio]])</f>
        <v>1.0452054794520547</v>
      </c>
    </row>
    <row r="3649" spans="1:5" hidden="1" x14ac:dyDescent="0.25">
      <c r="A3649">
        <v>730</v>
      </c>
      <c r="B3649">
        <v>10</v>
      </c>
      <c r="C3649">
        <v>885</v>
      </c>
      <c r="D3649">
        <f>results[[#This Row],[m]]/results[[#This Row],[n]]</f>
        <v>1.2123287671232876</v>
      </c>
      <c r="E3649">
        <f>ABS(1-results[[#This Row],[ratio]])</f>
        <v>0.21232876712328763</v>
      </c>
    </row>
    <row r="3650" spans="1:5" hidden="1" x14ac:dyDescent="0.25">
      <c r="A3650">
        <v>730</v>
      </c>
      <c r="B3650">
        <v>100</v>
      </c>
      <c r="C3650">
        <v>927</v>
      </c>
      <c r="D3650">
        <f>results[[#This Row],[m]]/results[[#This Row],[n]]</f>
        <v>1.2698630136986302</v>
      </c>
      <c r="E3650">
        <f>ABS(1-results[[#This Row],[ratio]])</f>
        <v>0.26986301369863019</v>
      </c>
    </row>
    <row r="3651" spans="1:5" x14ac:dyDescent="0.25">
      <c r="A3651">
        <v>730</v>
      </c>
      <c r="B3651">
        <v>400</v>
      </c>
      <c r="C3651">
        <v>775</v>
      </c>
      <c r="D3651">
        <f>results[[#This Row],[m]]/results[[#This Row],[n]]</f>
        <v>1.0616438356164384</v>
      </c>
      <c r="E3651">
        <f>ABS(1-results[[#This Row],[ratio]])</f>
        <v>6.164383561643838E-2</v>
      </c>
    </row>
    <row r="3652" spans="1:5" hidden="1" x14ac:dyDescent="0.25">
      <c r="A3652">
        <v>731</v>
      </c>
      <c r="B3652">
        <v>2</v>
      </c>
      <c r="C3652">
        <v>341</v>
      </c>
      <c r="D3652">
        <f>results[[#This Row],[m]]/results[[#This Row],[n]]</f>
        <v>0.46648426812585497</v>
      </c>
      <c r="E3652">
        <f>ABS(1-results[[#This Row],[ratio]])</f>
        <v>0.53351573187414503</v>
      </c>
    </row>
    <row r="3653" spans="1:5" hidden="1" x14ac:dyDescent="0.25">
      <c r="A3653">
        <v>731</v>
      </c>
      <c r="B3653">
        <v>3</v>
      </c>
      <c r="C3653">
        <v>331</v>
      </c>
      <c r="D3653">
        <f>results[[#This Row],[m]]/results[[#This Row],[n]]</f>
        <v>0.45280437756497949</v>
      </c>
      <c r="E3653">
        <f>ABS(1-results[[#This Row],[ratio]])</f>
        <v>0.54719562243502051</v>
      </c>
    </row>
    <row r="3654" spans="1:5" hidden="1" x14ac:dyDescent="0.25">
      <c r="A3654">
        <v>731</v>
      </c>
      <c r="B3654">
        <v>10</v>
      </c>
      <c r="C3654">
        <v>470</v>
      </c>
      <c r="D3654">
        <f>results[[#This Row],[m]]/results[[#This Row],[n]]</f>
        <v>0.64295485636114913</v>
      </c>
      <c r="E3654">
        <f>ABS(1-results[[#This Row],[ratio]])</f>
        <v>0.35704514363885087</v>
      </c>
    </row>
    <row r="3655" spans="1:5" hidden="1" x14ac:dyDescent="0.25">
      <c r="A3655">
        <v>731</v>
      </c>
      <c r="B3655">
        <v>100</v>
      </c>
      <c r="C3655">
        <v>759</v>
      </c>
      <c r="D3655">
        <f>results[[#This Row],[m]]/results[[#This Row],[n]]</f>
        <v>1.0383036935704515</v>
      </c>
      <c r="E3655">
        <f>ABS(1-results[[#This Row],[ratio]])</f>
        <v>3.8303693570451491E-2</v>
      </c>
    </row>
    <row r="3656" spans="1:5" x14ac:dyDescent="0.25">
      <c r="A3656">
        <v>731</v>
      </c>
      <c r="B3656">
        <v>400</v>
      </c>
      <c r="C3656">
        <v>738</v>
      </c>
      <c r="D3656">
        <f>results[[#This Row],[m]]/results[[#This Row],[n]]</f>
        <v>1.0095759233926129</v>
      </c>
      <c r="E3656">
        <f>ABS(1-results[[#This Row],[ratio]])</f>
        <v>9.5759233926129284E-3</v>
      </c>
    </row>
    <row r="3657" spans="1:5" hidden="1" x14ac:dyDescent="0.25">
      <c r="A3657">
        <v>732</v>
      </c>
      <c r="B3657">
        <v>2</v>
      </c>
      <c r="C3657">
        <v>1715</v>
      </c>
      <c r="D3657">
        <f>results[[#This Row],[m]]/results[[#This Row],[n]]</f>
        <v>2.3428961748633879</v>
      </c>
      <c r="E3657">
        <f>ABS(1-results[[#This Row],[ratio]])</f>
        <v>1.3428961748633879</v>
      </c>
    </row>
    <row r="3658" spans="1:5" hidden="1" x14ac:dyDescent="0.25">
      <c r="A3658">
        <v>732</v>
      </c>
      <c r="B3658">
        <v>3</v>
      </c>
      <c r="C3658">
        <v>2978</v>
      </c>
      <c r="D3658">
        <f>results[[#This Row],[m]]/results[[#This Row],[n]]</f>
        <v>4.0683060109289615</v>
      </c>
      <c r="E3658">
        <f>ABS(1-results[[#This Row],[ratio]])</f>
        <v>3.0683060109289615</v>
      </c>
    </row>
    <row r="3659" spans="1:5" hidden="1" x14ac:dyDescent="0.25">
      <c r="A3659">
        <v>732</v>
      </c>
      <c r="B3659">
        <v>10</v>
      </c>
      <c r="C3659">
        <v>938</v>
      </c>
      <c r="D3659">
        <f>results[[#This Row],[m]]/results[[#This Row],[n]]</f>
        <v>1.2814207650273224</v>
      </c>
      <c r="E3659">
        <f>ABS(1-results[[#This Row],[ratio]])</f>
        <v>0.28142076502732238</v>
      </c>
    </row>
    <row r="3660" spans="1:5" hidden="1" x14ac:dyDescent="0.25">
      <c r="A3660">
        <v>732</v>
      </c>
      <c r="B3660">
        <v>100</v>
      </c>
      <c r="C3660">
        <v>738</v>
      </c>
      <c r="D3660">
        <f>results[[#This Row],[m]]/results[[#This Row],[n]]</f>
        <v>1.0081967213114753</v>
      </c>
      <c r="E3660">
        <f>ABS(1-results[[#This Row],[ratio]])</f>
        <v>8.1967213114753079E-3</v>
      </c>
    </row>
    <row r="3661" spans="1:5" x14ac:dyDescent="0.25">
      <c r="A3661">
        <v>732</v>
      </c>
      <c r="B3661">
        <v>400</v>
      </c>
      <c r="C3661">
        <v>698</v>
      </c>
      <c r="D3661">
        <f>results[[#This Row],[m]]/results[[#This Row],[n]]</f>
        <v>0.95355191256830596</v>
      </c>
      <c r="E3661">
        <f>ABS(1-results[[#This Row],[ratio]])</f>
        <v>4.6448087431694041E-2</v>
      </c>
    </row>
    <row r="3662" spans="1:5" hidden="1" x14ac:dyDescent="0.25">
      <c r="A3662">
        <v>733</v>
      </c>
      <c r="B3662">
        <v>2</v>
      </c>
      <c r="C3662">
        <v>684</v>
      </c>
      <c r="D3662">
        <f>results[[#This Row],[m]]/results[[#This Row],[n]]</f>
        <v>0.93315143246930421</v>
      </c>
      <c r="E3662">
        <f>ABS(1-results[[#This Row],[ratio]])</f>
        <v>6.684856753069579E-2</v>
      </c>
    </row>
    <row r="3663" spans="1:5" hidden="1" x14ac:dyDescent="0.25">
      <c r="A3663">
        <v>733</v>
      </c>
      <c r="B3663">
        <v>3</v>
      </c>
      <c r="C3663">
        <v>784</v>
      </c>
      <c r="D3663">
        <f>results[[#This Row],[m]]/results[[#This Row],[n]]</f>
        <v>1.0695770804911324</v>
      </c>
      <c r="E3663">
        <f>ABS(1-results[[#This Row],[ratio]])</f>
        <v>6.9577080491132426E-2</v>
      </c>
    </row>
    <row r="3664" spans="1:5" hidden="1" x14ac:dyDescent="0.25">
      <c r="A3664">
        <v>733</v>
      </c>
      <c r="B3664">
        <v>10</v>
      </c>
      <c r="C3664">
        <v>706</v>
      </c>
      <c r="D3664">
        <f>results[[#This Row],[m]]/results[[#This Row],[n]]</f>
        <v>0.96316507503410642</v>
      </c>
      <c r="E3664">
        <f>ABS(1-results[[#This Row],[ratio]])</f>
        <v>3.6834924965893578E-2</v>
      </c>
    </row>
    <row r="3665" spans="1:5" hidden="1" x14ac:dyDescent="0.25">
      <c r="A3665">
        <v>733</v>
      </c>
      <c r="B3665">
        <v>100</v>
      </c>
      <c r="C3665">
        <v>738</v>
      </c>
      <c r="D3665">
        <f>results[[#This Row],[m]]/results[[#This Row],[n]]</f>
        <v>1.0068212824010914</v>
      </c>
      <c r="E3665">
        <f>ABS(1-results[[#This Row],[ratio]])</f>
        <v>6.8212824010913664E-3</v>
      </c>
    </row>
    <row r="3666" spans="1:5" x14ac:dyDescent="0.25">
      <c r="A3666">
        <v>733</v>
      </c>
      <c r="B3666">
        <v>400</v>
      </c>
      <c r="C3666">
        <v>762</v>
      </c>
      <c r="D3666">
        <f>results[[#This Row],[m]]/results[[#This Row],[n]]</f>
        <v>1.0395634379263301</v>
      </c>
      <c r="E3666">
        <f>ABS(1-results[[#This Row],[ratio]])</f>
        <v>3.9563437926330103E-2</v>
      </c>
    </row>
    <row r="3667" spans="1:5" hidden="1" x14ac:dyDescent="0.25">
      <c r="A3667">
        <v>734</v>
      </c>
      <c r="B3667">
        <v>2</v>
      </c>
      <c r="C3667">
        <v>359</v>
      </c>
      <c r="D3667">
        <f>results[[#This Row],[m]]/results[[#This Row],[n]]</f>
        <v>0.4891008174386921</v>
      </c>
      <c r="E3667">
        <f>ABS(1-results[[#This Row],[ratio]])</f>
        <v>0.51089918256130784</v>
      </c>
    </row>
    <row r="3668" spans="1:5" hidden="1" x14ac:dyDescent="0.25">
      <c r="A3668">
        <v>734</v>
      </c>
      <c r="B3668">
        <v>3</v>
      </c>
      <c r="C3668">
        <v>617</v>
      </c>
      <c r="D3668">
        <f>results[[#This Row],[m]]/results[[#This Row],[n]]</f>
        <v>0.84059945504087197</v>
      </c>
      <c r="E3668">
        <f>ABS(1-results[[#This Row],[ratio]])</f>
        <v>0.15940054495912803</v>
      </c>
    </row>
    <row r="3669" spans="1:5" hidden="1" x14ac:dyDescent="0.25">
      <c r="A3669">
        <v>734</v>
      </c>
      <c r="B3669">
        <v>10</v>
      </c>
      <c r="C3669">
        <v>936</v>
      </c>
      <c r="D3669">
        <f>results[[#This Row],[m]]/results[[#This Row],[n]]</f>
        <v>1.2752043596730245</v>
      </c>
      <c r="E3669">
        <f>ABS(1-results[[#This Row],[ratio]])</f>
        <v>0.27520435967302448</v>
      </c>
    </row>
    <row r="3670" spans="1:5" hidden="1" x14ac:dyDescent="0.25">
      <c r="A3670">
        <v>734</v>
      </c>
      <c r="B3670">
        <v>100</v>
      </c>
      <c r="C3670">
        <v>756</v>
      </c>
      <c r="D3670">
        <f>results[[#This Row],[m]]/results[[#This Row],[n]]</f>
        <v>1.0299727520435968</v>
      </c>
      <c r="E3670">
        <f>ABS(1-results[[#This Row],[ratio]])</f>
        <v>2.997275204359684E-2</v>
      </c>
    </row>
    <row r="3671" spans="1:5" x14ac:dyDescent="0.25">
      <c r="A3671">
        <v>734</v>
      </c>
      <c r="B3671">
        <v>400</v>
      </c>
      <c r="C3671">
        <v>704</v>
      </c>
      <c r="D3671">
        <f>results[[#This Row],[m]]/results[[#This Row],[n]]</f>
        <v>0.95912806539509532</v>
      </c>
      <c r="E3671">
        <f>ABS(1-results[[#This Row],[ratio]])</f>
        <v>4.0871934604904681E-2</v>
      </c>
    </row>
    <row r="3672" spans="1:5" hidden="1" x14ac:dyDescent="0.25">
      <c r="A3672">
        <v>735</v>
      </c>
      <c r="B3672">
        <v>2</v>
      </c>
      <c r="C3672">
        <v>469</v>
      </c>
      <c r="D3672">
        <f>results[[#This Row],[m]]/results[[#This Row],[n]]</f>
        <v>0.63809523809523805</v>
      </c>
      <c r="E3672">
        <f>ABS(1-results[[#This Row],[ratio]])</f>
        <v>0.36190476190476195</v>
      </c>
    </row>
    <row r="3673" spans="1:5" hidden="1" x14ac:dyDescent="0.25">
      <c r="A3673">
        <v>735</v>
      </c>
      <c r="B3673">
        <v>3</v>
      </c>
      <c r="C3673">
        <v>606</v>
      </c>
      <c r="D3673">
        <f>results[[#This Row],[m]]/results[[#This Row],[n]]</f>
        <v>0.82448979591836735</v>
      </c>
      <c r="E3673">
        <f>ABS(1-results[[#This Row],[ratio]])</f>
        <v>0.17551020408163265</v>
      </c>
    </row>
    <row r="3674" spans="1:5" hidden="1" x14ac:dyDescent="0.25">
      <c r="A3674">
        <v>735</v>
      </c>
      <c r="B3674">
        <v>10</v>
      </c>
      <c r="C3674">
        <v>754</v>
      </c>
      <c r="D3674">
        <f>results[[#This Row],[m]]/results[[#This Row],[n]]</f>
        <v>1.0258503401360544</v>
      </c>
      <c r="E3674">
        <f>ABS(1-results[[#This Row],[ratio]])</f>
        <v>2.5850340136054362E-2</v>
      </c>
    </row>
    <row r="3675" spans="1:5" hidden="1" x14ac:dyDescent="0.25">
      <c r="A3675">
        <v>735</v>
      </c>
      <c r="B3675">
        <v>100</v>
      </c>
      <c r="C3675">
        <v>775</v>
      </c>
      <c r="D3675">
        <f>results[[#This Row],[m]]/results[[#This Row],[n]]</f>
        <v>1.0544217687074831</v>
      </c>
      <c r="E3675">
        <f>ABS(1-results[[#This Row],[ratio]])</f>
        <v>5.4421768707483054E-2</v>
      </c>
    </row>
    <row r="3676" spans="1:5" x14ac:dyDescent="0.25">
      <c r="A3676">
        <v>735</v>
      </c>
      <c r="B3676">
        <v>400</v>
      </c>
      <c r="C3676">
        <v>707</v>
      </c>
      <c r="D3676">
        <f>results[[#This Row],[m]]/results[[#This Row],[n]]</f>
        <v>0.96190476190476193</v>
      </c>
      <c r="E3676">
        <f>ABS(1-results[[#This Row],[ratio]])</f>
        <v>3.8095238095238071E-2</v>
      </c>
    </row>
    <row r="3677" spans="1:5" hidden="1" x14ac:dyDescent="0.25">
      <c r="A3677">
        <v>736</v>
      </c>
      <c r="B3677">
        <v>2</v>
      </c>
      <c r="C3677">
        <v>599</v>
      </c>
      <c r="D3677">
        <f>results[[#This Row],[m]]/results[[#This Row],[n]]</f>
        <v>0.81385869565217395</v>
      </c>
      <c r="E3677">
        <f>ABS(1-results[[#This Row],[ratio]])</f>
        <v>0.18614130434782605</v>
      </c>
    </row>
    <row r="3678" spans="1:5" hidden="1" x14ac:dyDescent="0.25">
      <c r="A3678">
        <v>736</v>
      </c>
      <c r="B3678">
        <v>3</v>
      </c>
      <c r="C3678">
        <v>562</v>
      </c>
      <c r="D3678">
        <f>results[[#This Row],[m]]/results[[#This Row],[n]]</f>
        <v>0.76358695652173914</v>
      </c>
      <c r="E3678">
        <f>ABS(1-results[[#This Row],[ratio]])</f>
        <v>0.23641304347826086</v>
      </c>
    </row>
    <row r="3679" spans="1:5" hidden="1" x14ac:dyDescent="0.25">
      <c r="A3679">
        <v>736</v>
      </c>
      <c r="B3679">
        <v>10</v>
      </c>
      <c r="C3679">
        <v>629</v>
      </c>
      <c r="D3679">
        <f>results[[#This Row],[m]]/results[[#This Row],[n]]</f>
        <v>0.85461956521739135</v>
      </c>
      <c r="E3679">
        <f>ABS(1-results[[#This Row],[ratio]])</f>
        <v>0.14538043478260865</v>
      </c>
    </row>
    <row r="3680" spans="1:5" hidden="1" x14ac:dyDescent="0.25">
      <c r="A3680">
        <v>736</v>
      </c>
      <c r="B3680">
        <v>100</v>
      </c>
      <c r="C3680">
        <v>892</v>
      </c>
      <c r="D3680">
        <f>results[[#This Row],[m]]/results[[#This Row],[n]]</f>
        <v>1.2119565217391304</v>
      </c>
      <c r="E3680">
        <f>ABS(1-results[[#This Row],[ratio]])</f>
        <v>0.21195652173913038</v>
      </c>
    </row>
    <row r="3681" spans="1:5" x14ac:dyDescent="0.25">
      <c r="A3681">
        <v>736</v>
      </c>
      <c r="B3681">
        <v>400</v>
      </c>
      <c r="C3681">
        <v>754</v>
      </c>
      <c r="D3681">
        <f>results[[#This Row],[m]]/results[[#This Row],[n]]</f>
        <v>1.0244565217391304</v>
      </c>
      <c r="E3681">
        <f>ABS(1-results[[#This Row],[ratio]])</f>
        <v>2.4456521739130377E-2</v>
      </c>
    </row>
    <row r="3682" spans="1:5" hidden="1" x14ac:dyDescent="0.25">
      <c r="A3682">
        <v>737</v>
      </c>
      <c r="B3682">
        <v>2</v>
      </c>
      <c r="C3682">
        <v>344</v>
      </c>
      <c r="D3682">
        <f>results[[#This Row],[m]]/results[[#This Row],[n]]</f>
        <v>0.46675712347354137</v>
      </c>
      <c r="E3682">
        <f>ABS(1-results[[#This Row],[ratio]])</f>
        <v>0.53324287652645863</v>
      </c>
    </row>
    <row r="3683" spans="1:5" hidden="1" x14ac:dyDescent="0.25">
      <c r="A3683">
        <v>737</v>
      </c>
      <c r="B3683">
        <v>3</v>
      </c>
      <c r="C3683">
        <v>568</v>
      </c>
      <c r="D3683">
        <f>results[[#This Row],[m]]/results[[#This Row],[n]]</f>
        <v>0.77069199457259163</v>
      </c>
      <c r="E3683">
        <f>ABS(1-results[[#This Row],[ratio]])</f>
        <v>0.22930800542740837</v>
      </c>
    </row>
    <row r="3684" spans="1:5" hidden="1" x14ac:dyDescent="0.25">
      <c r="A3684">
        <v>737</v>
      </c>
      <c r="B3684">
        <v>10</v>
      </c>
      <c r="C3684">
        <v>752</v>
      </c>
      <c r="D3684">
        <f>results[[#This Row],[m]]/results[[#This Row],[n]]</f>
        <v>1.0203527815468114</v>
      </c>
      <c r="E3684">
        <f>ABS(1-results[[#This Row],[ratio]])</f>
        <v>2.0352781546811416E-2</v>
      </c>
    </row>
    <row r="3685" spans="1:5" hidden="1" x14ac:dyDescent="0.25">
      <c r="A3685">
        <v>737</v>
      </c>
      <c r="B3685">
        <v>100</v>
      </c>
      <c r="C3685">
        <v>878</v>
      </c>
      <c r="D3685">
        <f>results[[#This Row],[m]]/results[[#This Row],[n]]</f>
        <v>1.191316146540027</v>
      </c>
      <c r="E3685">
        <f>ABS(1-results[[#This Row],[ratio]])</f>
        <v>0.19131614654002704</v>
      </c>
    </row>
    <row r="3686" spans="1:5" x14ac:dyDescent="0.25">
      <c r="A3686">
        <v>737</v>
      </c>
      <c r="B3686">
        <v>400</v>
      </c>
      <c r="C3686">
        <v>749</v>
      </c>
      <c r="D3686">
        <f>results[[#This Row],[m]]/results[[#This Row],[n]]</f>
        <v>1.016282225237449</v>
      </c>
      <c r="E3686">
        <f>ABS(1-results[[#This Row],[ratio]])</f>
        <v>1.6282225237449044E-2</v>
      </c>
    </row>
    <row r="3687" spans="1:5" hidden="1" x14ac:dyDescent="0.25">
      <c r="A3687">
        <v>738</v>
      </c>
      <c r="B3687">
        <v>2</v>
      </c>
      <c r="C3687">
        <v>994</v>
      </c>
      <c r="D3687">
        <f>results[[#This Row],[m]]/results[[#This Row],[n]]</f>
        <v>1.3468834688346885</v>
      </c>
      <c r="E3687">
        <f>ABS(1-results[[#This Row],[ratio]])</f>
        <v>0.34688346883468846</v>
      </c>
    </row>
    <row r="3688" spans="1:5" hidden="1" x14ac:dyDescent="0.25">
      <c r="A3688">
        <v>738</v>
      </c>
      <c r="B3688">
        <v>3</v>
      </c>
      <c r="C3688">
        <v>973</v>
      </c>
      <c r="D3688">
        <f>results[[#This Row],[m]]/results[[#This Row],[n]]</f>
        <v>1.3184281842818428</v>
      </c>
      <c r="E3688">
        <f>ABS(1-results[[#This Row],[ratio]])</f>
        <v>0.31842818428184283</v>
      </c>
    </row>
    <row r="3689" spans="1:5" hidden="1" x14ac:dyDescent="0.25">
      <c r="A3689">
        <v>738</v>
      </c>
      <c r="B3689">
        <v>10</v>
      </c>
      <c r="C3689">
        <v>520</v>
      </c>
      <c r="D3689">
        <f>results[[#This Row],[m]]/results[[#This Row],[n]]</f>
        <v>0.70460704607046065</v>
      </c>
      <c r="E3689">
        <f>ABS(1-results[[#This Row],[ratio]])</f>
        <v>0.29539295392953935</v>
      </c>
    </row>
    <row r="3690" spans="1:5" hidden="1" x14ac:dyDescent="0.25">
      <c r="A3690">
        <v>738</v>
      </c>
      <c r="B3690">
        <v>100</v>
      </c>
      <c r="C3690">
        <v>869</v>
      </c>
      <c r="D3690">
        <f>results[[#This Row],[m]]/results[[#This Row],[n]]</f>
        <v>1.1775067750677506</v>
      </c>
      <c r="E3690">
        <f>ABS(1-results[[#This Row],[ratio]])</f>
        <v>0.17750677506775059</v>
      </c>
    </row>
    <row r="3691" spans="1:5" x14ac:dyDescent="0.25">
      <c r="A3691">
        <v>738</v>
      </c>
      <c r="B3691">
        <v>400</v>
      </c>
      <c r="C3691">
        <v>737</v>
      </c>
      <c r="D3691">
        <f>results[[#This Row],[m]]/results[[#This Row],[n]]</f>
        <v>0.99864498644986455</v>
      </c>
      <c r="E3691">
        <f>ABS(1-results[[#This Row],[ratio]])</f>
        <v>1.3550135501354532E-3</v>
      </c>
    </row>
    <row r="3692" spans="1:5" hidden="1" x14ac:dyDescent="0.25">
      <c r="A3692">
        <v>739</v>
      </c>
      <c r="B3692">
        <v>2</v>
      </c>
      <c r="C3692">
        <v>1112</v>
      </c>
      <c r="D3692">
        <f>results[[#This Row],[m]]/results[[#This Row],[n]]</f>
        <v>1.5047361299052775</v>
      </c>
      <c r="E3692">
        <f>ABS(1-results[[#This Row],[ratio]])</f>
        <v>0.5047361299052775</v>
      </c>
    </row>
    <row r="3693" spans="1:5" hidden="1" x14ac:dyDescent="0.25">
      <c r="A3693">
        <v>739</v>
      </c>
      <c r="B3693">
        <v>3</v>
      </c>
      <c r="C3693">
        <v>582</v>
      </c>
      <c r="D3693">
        <f>results[[#This Row],[m]]/results[[#This Row],[n]]</f>
        <v>0.78755074424898508</v>
      </c>
      <c r="E3693">
        <f>ABS(1-results[[#This Row],[ratio]])</f>
        <v>0.21244925575101492</v>
      </c>
    </row>
    <row r="3694" spans="1:5" hidden="1" x14ac:dyDescent="0.25">
      <c r="A3694">
        <v>739</v>
      </c>
      <c r="B3694">
        <v>10</v>
      </c>
      <c r="C3694">
        <v>548</v>
      </c>
      <c r="D3694">
        <f>results[[#This Row],[m]]/results[[#This Row],[n]]</f>
        <v>0.74154262516914748</v>
      </c>
      <c r="E3694">
        <f>ABS(1-results[[#This Row],[ratio]])</f>
        <v>0.25845737483085252</v>
      </c>
    </row>
    <row r="3695" spans="1:5" hidden="1" x14ac:dyDescent="0.25">
      <c r="A3695">
        <v>739</v>
      </c>
      <c r="B3695">
        <v>100</v>
      </c>
      <c r="C3695">
        <v>652</v>
      </c>
      <c r="D3695">
        <f>results[[#This Row],[m]]/results[[#This Row],[n]]</f>
        <v>0.88227334235453314</v>
      </c>
      <c r="E3695">
        <f>ABS(1-results[[#This Row],[ratio]])</f>
        <v>0.11772665764546686</v>
      </c>
    </row>
    <row r="3696" spans="1:5" x14ac:dyDescent="0.25">
      <c r="A3696">
        <v>739</v>
      </c>
      <c r="B3696">
        <v>400</v>
      </c>
      <c r="C3696">
        <v>751</v>
      </c>
      <c r="D3696">
        <f>results[[#This Row],[m]]/results[[#This Row],[n]]</f>
        <v>1.0162381596752368</v>
      </c>
      <c r="E3696">
        <f>ABS(1-results[[#This Row],[ratio]])</f>
        <v>1.6238159675236785E-2</v>
      </c>
    </row>
    <row r="3697" spans="1:5" hidden="1" x14ac:dyDescent="0.25">
      <c r="A3697">
        <v>740</v>
      </c>
      <c r="B3697">
        <v>2</v>
      </c>
      <c r="C3697">
        <v>221</v>
      </c>
      <c r="D3697">
        <f>results[[#This Row],[m]]/results[[#This Row],[n]]</f>
        <v>0.29864864864864865</v>
      </c>
      <c r="E3697">
        <f>ABS(1-results[[#This Row],[ratio]])</f>
        <v>0.7013513513513514</v>
      </c>
    </row>
    <row r="3698" spans="1:5" hidden="1" x14ac:dyDescent="0.25">
      <c r="A3698">
        <v>740</v>
      </c>
      <c r="B3698">
        <v>3</v>
      </c>
      <c r="C3698">
        <v>274</v>
      </c>
      <c r="D3698">
        <f>results[[#This Row],[m]]/results[[#This Row],[n]]</f>
        <v>0.37027027027027026</v>
      </c>
      <c r="E3698">
        <f>ABS(1-results[[#This Row],[ratio]])</f>
        <v>0.62972972972972974</v>
      </c>
    </row>
    <row r="3699" spans="1:5" hidden="1" x14ac:dyDescent="0.25">
      <c r="A3699">
        <v>740</v>
      </c>
      <c r="B3699">
        <v>10</v>
      </c>
      <c r="C3699">
        <v>649</v>
      </c>
      <c r="D3699">
        <f>results[[#This Row],[m]]/results[[#This Row],[n]]</f>
        <v>0.87702702702702706</v>
      </c>
      <c r="E3699">
        <f>ABS(1-results[[#This Row],[ratio]])</f>
        <v>0.12297297297297294</v>
      </c>
    </row>
    <row r="3700" spans="1:5" hidden="1" x14ac:dyDescent="0.25">
      <c r="A3700">
        <v>740</v>
      </c>
      <c r="B3700">
        <v>100</v>
      </c>
      <c r="C3700">
        <v>721</v>
      </c>
      <c r="D3700">
        <f>results[[#This Row],[m]]/results[[#This Row],[n]]</f>
        <v>0.97432432432432436</v>
      </c>
      <c r="E3700">
        <f>ABS(1-results[[#This Row],[ratio]])</f>
        <v>2.5675675675675635E-2</v>
      </c>
    </row>
    <row r="3701" spans="1:5" x14ac:dyDescent="0.25">
      <c r="A3701">
        <v>740</v>
      </c>
      <c r="B3701">
        <v>400</v>
      </c>
      <c r="C3701">
        <v>759</v>
      </c>
      <c r="D3701">
        <f>results[[#This Row],[m]]/results[[#This Row],[n]]</f>
        <v>1.0256756756756757</v>
      </c>
      <c r="E3701">
        <f>ABS(1-results[[#This Row],[ratio]])</f>
        <v>2.5675675675675746E-2</v>
      </c>
    </row>
    <row r="3702" spans="1:5" hidden="1" x14ac:dyDescent="0.25">
      <c r="A3702">
        <v>741</v>
      </c>
      <c r="B3702">
        <v>2</v>
      </c>
      <c r="C3702">
        <v>2232</v>
      </c>
      <c r="D3702">
        <f>results[[#This Row],[m]]/results[[#This Row],[n]]</f>
        <v>3.0121457489878543</v>
      </c>
      <c r="E3702">
        <f>ABS(1-results[[#This Row],[ratio]])</f>
        <v>2.0121457489878543</v>
      </c>
    </row>
    <row r="3703" spans="1:5" hidden="1" x14ac:dyDescent="0.25">
      <c r="A3703">
        <v>741</v>
      </c>
      <c r="B3703">
        <v>3</v>
      </c>
      <c r="C3703">
        <v>1510</v>
      </c>
      <c r="D3703">
        <f>results[[#This Row],[m]]/results[[#This Row],[n]]</f>
        <v>2.0377867746288798</v>
      </c>
      <c r="E3703">
        <f>ABS(1-results[[#This Row],[ratio]])</f>
        <v>1.0377867746288798</v>
      </c>
    </row>
    <row r="3704" spans="1:5" hidden="1" x14ac:dyDescent="0.25">
      <c r="A3704">
        <v>741</v>
      </c>
      <c r="B3704">
        <v>10</v>
      </c>
      <c r="C3704">
        <v>641</v>
      </c>
      <c r="D3704">
        <f>results[[#This Row],[m]]/results[[#This Row],[n]]</f>
        <v>0.86504723346828605</v>
      </c>
      <c r="E3704">
        <f>ABS(1-results[[#This Row],[ratio]])</f>
        <v>0.13495276653171395</v>
      </c>
    </row>
    <row r="3705" spans="1:5" hidden="1" x14ac:dyDescent="0.25">
      <c r="A3705">
        <v>741</v>
      </c>
      <c r="B3705">
        <v>100</v>
      </c>
      <c r="C3705">
        <v>678</v>
      </c>
      <c r="D3705">
        <f>results[[#This Row],[m]]/results[[#This Row],[n]]</f>
        <v>0.91497975708502022</v>
      </c>
      <c r="E3705">
        <f>ABS(1-results[[#This Row],[ratio]])</f>
        <v>8.5020242914979782E-2</v>
      </c>
    </row>
    <row r="3706" spans="1:5" x14ac:dyDescent="0.25">
      <c r="A3706">
        <v>741</v>
      </c>
      <c r="B3706">
        <v>400</v>
      </c>
      <c r="C3706">
        <v>727</v>
      </c>
      <c r="D3706">
        <f>results[[#This Row],[m]]/results[[#This Row],[n]]</f>
        <v>0.9811066126855601</v>
      </c>
      <c r="E3706">
        <f>ABS(1-results[[#This Row],[ratio]])</f>
        <v>1.8893387314439902E-2</v>
      </c>
    </row>
    <row r="3707" spans="1:5" hidden="1" x14ac:dyDescent="0.25">
      <c r="A3707">
        <v>742</v>
      </c>
      <c r="B3707">
        <v>2</v>
      </c>
      <c r="C3707">
        <v>552</v>
      </c>
      <c r="D3707">
        <f>results[[#This Row],[m]]/results[[#This Row],[n]]</f>
        <v>0.7439353099730458</v>
      </c>
      <c r="E3707">
        <f>ABS(1-results[[#This Row],[ratio]])</f>
        <v>0.2560646900269542</v>
      </c>
    </row>
    <row r="3708" spans="1:5" hidden="1" x14ac:dyDescent="0.25">
      <c r="A3708">
        <v>742</v>
      </c>
      <c r="B3708">
        <v>3</v>
      </c>
      <c r="C3708">
        <v>736</v>
      </c>
      <c r="D3708">
        <f>results[[#This Row],[m]]/results[[#This Row],[n]]</f>
        <v>0.99191374663072773</v>
      </c>
      <c r="E3708">
        <f>ABS(1-results[[#This Row],[ratio]])</f>
        <v>8.0862533692722671E-3</v>
      </c>
    </row>
    <row r="3709" spans="1:5" hidden="1" x14ac:dyDescent="0.25">
      <c r="A3709">
        <v>742</v>
      </c>
      <c r="B3709">
        <v>10</v>
      </c>
      <c r="C3709">
        <v>595</v>
      </c>
      <c r="D3709">
        <f>results[[#This Row],[m]]/results[[#This Row],[n]]</f>
        <v>0.80188679245283023</v>
      </c>
      <c r="E3709">
        <f>ABS(1-results[[#This Row],[ratio]])</f>
        <v>0.19811320754716977</v>
      </c>
    </row>
    <row r="3710" spans="1:5" hidden="1" x14ac:dyDescent="0.25">
      <c r="A3710">
        <v>742</v>
      </c>
      <c r="B3710">
        <v>100</v>
      </c>
      <c r="C3710">
        <v>801</v>
      </c>
      <c r="D3710">
        <f>results[[#This Row],[m]]/results[[#This Row],[n]]</f>
        <v>1.0795148247978437</v>
      </c>
      <c r="E3710">
        <f>ABS(1-results[[#This Row],[ratio]])</f>
        <v>7.9514824797843664E-2</v>
      </c>
    </row>
    <row r="3711" spans="1:5" x14ac:dyDescent="0.25">
      <c r="A3711">
        <v>742</v>
      </c>
      <c r="B3711">
        <v>400</v>
      </c>
      <c r="C3711">
        <v>760</v>
      </c>
      <c r="D3711">
        <f>results[[#This Row],[m]]/results[[#This Row],[n]]</f>
        <v>1.0242587601078168</v>
      </c>
      <c r="E3711">
        <f>ABS(1-results[[#This Row],[ratio]])</f>
        <v>2.4258760107816801E-2</v>
      </c>
    </row>
    <row r="3712" spans="1:5" hidden="1" x14ac:dyDescent="0.25">
      <c r="A3712">
        <v>743</v>
      </c>
      <c r="B3712">
        <v>2</v>
      </c>
      <c r="C3712">
        <v>418</v>
      </c>
      <c r="D3712">
        <f>results[[#This Row],[m]]/results[[#This Row],[n]]</f>
        <v>0.56258411843876177</v>
      </c>
      <c r="E3712">
        <f>ABS(1-results[[#This Row],[ratio]])</f>
        <v>0.43741588156123823</v>
      </c>
    </row>
    <row r="3713" spans="1:5" hidden="1" x14ac:dyDescent="0.25">
      <c r="A3713">
        <v>743</v>
      </c>
      <c r="B3713">
        <v>3</v>
      </c>
      <c r="C3713">
        <v>623</v>
      </c>
      <c r="D3713">
        <f>results[[#This Row],[m]]/results[[#This Row],[n]]</f>
        <v>0.83849259757738892</v>
      </c>
      <c r="E3713">
        <f>ABS(1-results[[#This Row],[ratio]])</f>
        <v>0.16150740242261108</v>
      </c>
    </row>
    <row r="3714" spans="1:5" hidden="1" x14ac:dyDescent="0.25">
      <c r="A3714">
        <v>743</v>
      </c>
      <c r="B3714">
        <v>10</v>
      </c>
      <c r="C3714">
        <v>755</v>
      </c>
      <c r="D3714">
        <f>results[[#This Row],[m]]/results[[#This Row],[n]]</f>
        <v>1.0161507402422612</v>
      </c>
      <c r="E3714">
        <f>ABS(1-results[[#This Row],[ratio]])</f>
        <v>1.6150740242261152E-2</v>
      </c>
    </row>
    <row r="3715" spans="1:5" hidden="1" x14ac:dyDescent="0.25">
      <c r="A3715">
        <v>743</v>
      </c>
      <c r="B3715">
        <v>100</v>
      </c>
      <c r="C3715">
        <v>693</v>
      </c>
      <c r="D3715">
        <f>results[[#This Row],[m]]/results[[#This Row],[n]]</f>
        <v>0.93270524899057872</v>
      </c>
      <c r="E3715">
        <f>ABS(1-results[[#This Row],[ratio]])</f>
        <v>6.7294751009421283E-2</v>
      </c>
    </row>
    <row r="3716" spans="1:5" x14ac:dyDescent="0.25">
      <c r="A3716">
        <v>743</v>
      </c>
      <c r="B3716">
        <v>400</v>
      </c>
      <c r="C3716">
        <v>740</v>
      </c>
      <c r="D3716">
        <f>results[[#This Row],[m]]/results[[#This Row],[n]]</f>
        <v>0.99596231493943477</v>
      </c>
      <c r="E3716">
        <f>ABS(1-results[[#This Row],[ratio]])</f>
        <v>4.0376850605652326E-3</v>
      </c>
    </row>
    <row r="3717" spans="1:5" hidden="1" x14ac:dyDescent="0.25">
      <c r="A3717">
        <v>744</v>
      </c>
      <c r="B3717">
        <v>2</v>
      </c>
      <c r="C3717">
        <v>332</v>
      </c>
      <c r="D3717">
        <f>results[[#This Row],[m]]/results[[#This Row],[n]]</f>
        <v>0.44623655913978494</v>
      </c>
      <c r="E3717">
        <f>ABS(1-results[[#This Row],[ratio]])</f>
        <v>0.55376344086021501</v>
      </c>
    </row>
    <row r="3718" spans="1:5" hidden="1" x14ac:dyDescent="0.25">
      <c r="A3718">
        <v>744</v>
      </c>
      <c r="B3718">
        <v>3</v>
      </c>
      <c r="C3718">
        <v>454</v>
      </c>
      <c r="D3718">
        <f>results[[#This Row],[m]]/results[[#This Row],[n]]</f>
        <v>0.61021505376344087</v>
      </c>
      <c r="E3718">
        <f>ABS(1-results[[#This Row],[ratio]])</f>
        <v>0.38978494623655913</v>
      </c>
    </row>
    <row r="3719" spans="1:5" hidden="1" x14ac:dyDescent="0.25">
      <c r="A3719">
        <v>744</v>
      </c>
      <c r="B3719">
        <v>10</v>
      </c>
      <c r="C3719">
        <v>1024</v>
      </c>
      <c r="D3719">
        <f>results[[#This Row],[m]]/results[[#This Row],[n]]</f>
        <v>1.3763440860215055</v>
      </c>
      <c r="E3719">
        <f>ABS(1-results[[#This Row],[ratio]])</f>
        <v>0.37634408602150549</v>
      </c>
    </row>
    <row r="3720" spans="1:5" hidden="1" x14ac:dyDescent="0.25">
      <c r="A3720">
        <v>744</v>
      </c>
      <c r="B3720">
        <v>100</v>
      </c>
      <c r="C3720">
        <v>786</v>
      </c>
      <c r="D3720">
        <f>results[[#This Row],[m]]/results[[#This Row],[n]]</f>
        <v>1.0564516129032258</v>
      </c>
      <c r="E3720">
        <f>ABS(1-results[[#This Row],[ratio]])</f>
        <v>5.6451612903225756E-2</v>
      </c>
    </row>
    <row r="3721" spans="1:5" x14ac:dyDescent="0.25">
      <c r="A3721">
        <v>744</v>
      </c>
      <c r="B3721">
        <v>400</v>
      </c>
      <c r="C3721">
        <v>734</v>
      </c>
      <c r="D3721">
        <f>results[[#This Row],[m]]/results[[#This Row],[n]]</f>
        <v>0.98655913978494625</v>
      </c>
      <c r="E3721">
        <f>ABS(1-results[[#This Row],[ratio]])</f>
        <v>1.3440860215053752E-2</v>
      </c>
    </row>
    <row r="3722" spans="1:5" hidden="1" x14ac:dyDescent="0.25">
      <c r="A3722">
        <v>745</v>
      </c>
      <c r="B3722">
        <v>2</v>
      </c>
      <c r="C3722">
        <v>216</v>
      </c>
      <c r="D3722">
        <f>results[[#This Row],[m]]/results[[#This Row],[n]]</f>
        <v>0.28993288590604027</v>
      </c>
      <c r="E3722">
        <f>ABS(1-results[[#This Row],[ratio]])</f>
        <v>0.71006711409395973</v>
      </c>
    </row>
    <row r="3723" spans="1:5" hidden="1" x14ac:dyDescent="0.25">
      <c r="A3723">
        <v>745</v>
      </c>
      <c r="B3723">
        <v>3</v>
      </c>
      <c r="C3723">
        <v>314</v>
      </c>
      <c r="D3723">
        <f>results[[#This Row],[m]]/results[[#This Row],[n]]</f>
        <v>0.42147651006711412</v>
      </c>
      <c r="E3723">
        <f>ABS(1-results[[#This Row],[ratio]])</f>
        <v>0.57852348993288594</v>
      </c>
    </row>
    <row r="3724" spans="1:5" hidden="1" x14ac:dyDescent="0.25">
      <c r="A3724">
        <v>745</v>
      </c>
      <c r="B3724">
        <v>10</v>
      </c>
      <c r="C3724">
        <v>610</v>
      </c>
      <c r="D3724">
        <f>results[[#This Row],[m]]/results[[#This Row],[n]]</f>
        <v>0.81879194630872487</v>
      </c>
      <c r="E3724">
        <f>ABS(1-results[[#This Row],[ratio]])</f>
        <v>0.18120805369127513</v>
      </c>
    </row>
    <row r="3725" spans="1:5" hidden="1" x14ac:dyDescent="0.25">
      <c r="A3725">
        <v>745</v>
      </c>
      <c r="B3725">
        <v>100</v>
      </c>
      <c r="C3725">
        <v>669</v>
      </c>
      <c r="D3725">
        <f>results[[#This Row],[m]]/results[[#This Row],[n]]</f>
        <v>0.897986577181208</v>
      </c>
      <c r="E3725">
        <f>ABS(1-results[[#This Row],[ratio]])</f>
        <v>0.102013422818792</v>
      </c>
    </row>
    <row r="3726" spans="1:5" x14ac:dyDescent="0.25">
      <c r="A3726">
        <v>745</v>
      </c>
      <c r="B3726">
        <v>400</v>
      </c>
      <c r="C3726">
        <v>733</v>
      </c>
      <c r="D3726">
        <f>results[[#This Row],[m]]/results[[#This Row],[n]]</f>
        <v>0.98389261744966439</v>
      </c>
      <c r="E3726">
        <f>ABS(1-results[[#This Row],[ratio]])</f>
        <v>1.6107382550335614E-2</v>
      </c>
    </row>
    <row r="3727" spans="1:5" hidden="1" x14ac:dyDescent="0.25">
      <c r="A3727">
        <v>746</v>
      </c>
      <c r="B3727">
        <v>2</v>
      </c>
      <c r="C3727">
        <v>573</v>
      </c>
      <c r="D3727">
        <f>results[[#This Row],[m]]/results[[#This Row],[n]]</f>
        <v>0.76809651474530827</v>
      </c>
      <c r="E3727">
        <f>ABS(1-results[[#This Row],[ratio]])</f>
        <v>0.23190348525469173</v>
      </c>
    </row>
    <row r="3728" spans="1:5" hidden="1" x14ac:dyDescent="0.25">
      <c r="A3728">
        <v>746</v>
      </c>
      <c r="B3728">
        <v>3</v>
      </c>
      <c r="C3728">
        <v>662</v>
      </c>
      <c r="D3728">
        <f>results[[#This Row],[m]]/results[[#This Row],[n]]</f>
        <v>0.88739946380697055</v>
      </c>
      <c r="E3728">
        <f>ABS(1-results[[#This Row],[ratio]])</f>
        <v>0.11260053619302945</v>
      </c>
    </row>
    <row r="3729" spans="1:5" hidden="1" x14ac:dyDescent="0.25">
      <c r="A3729">
        <v>746</v>
      </c>
      <c r="B3729">
        <v>10</v>
      </c>
      <c r="C3729">
        <v>529</v>
      </c>
      <c r="D3729">
        <f>results[[#This Row],[m]]/results[[#This Row],[n]]</f>
        <v>0.70911528150134051</v>
      </c>
      <c r="E3729">
        <f>ABS(1-results[[#This Row],[ratio]])</f>
        <v>0.29088471849865949</v>
      </c>
    </row>
    <row r="3730" spans="1:5" hidden="1" x14ac:dyDescent="0.25">
      <c r="A3730">
        <v>746</v>
      </c>
      <c r="B3730">
        <v>100</v>
      </c>
      <c r="C3730">
        <v>676</v>
      </c>
      <c r="D3730">
        <f>results[[#This Row],[m]]/results[[#This Row],[n]]</f>
        <v>0.90616621983914214</v>
      </c>
      <c r="E3730">
        <f>ABS(1-results[[#This Row],[ratio]])</f>
        <v>9.383378016085786E-2</v>
      </c>
    </row>
    <row r="3731" spans="1:5" x14ac:dyDescent="0.25">
      <c r="A3731">
        <v>746</v>
      </c>
      <c r="B3731">
        <v>400</v>
      </c>
      <c r="C3731">
        <v>700</v>
      </c>
      <c r="D3731">
        <f>results[[#This Row],[m]]/results[[#This Row],[n]]</f>
        <v>0.93833780160857905</v>
      </c>
      <c r="E3731">
        <f>ABS(1-results[[#This Row],[ratio]])</f>
        <v>6.1662198391420953E-2</v>
      </c>
    </row>
    <row r="3732" spans="1:5" hidden="1" x14ac:dyDescent="0.25">
      <c r="A3732">
        <v>747</v>
      </c>
      <c r="B3732">
        <v>2</v>
      </c>
      <c r="C3732">
        <v>157</v>
      </c>
      <c r="D3732">
        <f>results[[#This Row],[m]]/results[[#This Row],[n]]</f>
        <v>0.21017402945113789</v>
      </c>
      <c r="E3732">
        <f>ABS(1-results[[#This Row],[ratio]])</f>
        <v>0.78982597054886217</v>
      </c>
    </row>
    <row r="3733" spans="1:5" hidden="1" x14ac:dyDescent="0.25">
      <c r="A3733">
        <v>747</v>
      </c>
      <c r="B3733">
        <v>3</v>
      </c>
      <c r="C3733">
        <v>274</v>
      </c>
      <c r="D3733">
        <f>results[[#This Row],[m]]/results[[#This Row],[n]]</f>
        <v>0.36680053547523428</v>
      </c>
      <c r="E3733">
        <f>ABS(1-results[[#This Row],[ratio]])</f>
        <v>0.63319946452476572</v>
      </c>
    </row>
    <row r="3734" spans="1:5" hidden="1" x14ac:dyDescent="0.25">
      <c r="A3734">
        <v>747</v>
      </c>
      <c r="B3734">
        <v>10</v>
      </c>
      <c r="C3734">
        <v>626</v>
      </c>
      <c r="D3734">
        <f>results[[#This Row],[m]]/results[[#This Row],[n]]</f>
        <v>0.83801874163319945</v>
      </c>
      <c r="E3734">
        <f>ABS(1-results[[#This Row],[ratio]])</f>
        <v>0.16198125836680055</v>
      </c>
    </row>
    <row r="3735" spans="1:5" hidden="1" x14ac:dyDescent="0.25">
      <c r="A3735">
        <v>747</v>
      </c>
      <c r="B3735">
        <v>100</v>
      </c>
      <c r="C3735">
        <v>747</v>
      </c>
      <c r="D3735">
        <f>results[[#This Row],[m]]/results[[#This Row],[n]]</f>
        <v>1</v>
      </c>
      <c r="E3735">
        <f>ABS(1-results[[#This Row],[ratio]])</f>
        <v>0</v>
      </c>
    </row>
    <row r="3736" spans="1:5" x14ac:dyDescent="0.25">
      <c r="A3736">
        <v>747</v>
      </c>
      <c r="B3736">
        <v>400</v>
      </c>
      <c r="C3736">
        <v>751</v>
      </c>
      <c r="D3736">
        <f>results[[#This Row],[m]]/results[[#This Row],[n]]</f>
        <v>1.0053547523427042</v>
      </c>
      <c r="E3736">
        <f>ABS(1-results[[#This Row],[ratio]])</f>
        <v>5.3547523427042165E-3</v>
      </c>
    </row>
    <row r="3737" spans="1:5" hidden="1" x14ac:dyDescent="0.25">
      <c r="A3737">
        <v>748</v>
      </c>
      <c r="B3737">
        <v>2</v>
      </c>
      <c r="C3737">
        <v>1520</v>
      </c>
      <c r="D3737">
        <f>results[[#This Row],[m]]/results[[#This Row],[n]]</f>
        <v>2.0320855614973263</v>
      </c>
      <c r="E3737">
        <f>ABS(1-results[[#This Row],[ratio]])</f>
        <v>1.0320855614973263</v>
      </c>
    </row>
    <row r="3738" spans="1:5" hidden="1" x14ac:dyDescent="0.25">
      <c r="A3738">
        <v>748</v>
      </c>
      <c r="B3738">
        <v>3</v>
      </c>
      <c r="C3738">
        <v>1498</v>
      </c>
      <c r="D3738">
        <f>results[[#This Row],[m]]/results[[#This Row],[n]]</f>
        <v>2.0026737967914436</v>
      </c>
      <c r="E3738">
        <f>ABS(1-results[[#This Row],[ratio]])</f>
        <v>1.0026737967914436</v>
      </c>
    </row>
    <row r="3739" spans="1:5" hidden="1" x14ac:dyDescent="0.25">
      <c r="A3739">
        <v>748</v>
      </c>
      <c r="B3739">
        <v>10</v>
      </c>
      <c r="C3739">
        <v>742</v>
      </c>
      <c r="D3739">
        <f>results[[#This Row],[m]]/results[[#This Row],[n]]</f>
        <v>0.99197860962566842</v>
      </c>
      <c r="E3739">
        <f>ABS(1-results[[#This Row],[ratio]])</f>
        <v>8.0213903743315829E-3</v>
      </c>
    </row>
    <row r="3740" spans="1:5" hidden="1" x14ac:dyDescent="0.25">
      <c r="A3740">
        <v>748</v>
      </c>
      <c r="B3740">
        <v>100</v>
      </c>
      <c r="C3740">
        <v>838</v>
      </c>
      <c r="D3740">
        <f>results[[#This Row],[m]]/results[[#This Row],[n]]</f>
        <v>1.1203208556149733</v>
      </c>
      <c r="E3740">
        <f>ABS(1-results[[#This Row],[ratio]])</f>
        <v>0.1203208556149733</v>
      </c>
    </row>
    <row r="3741" spans="1:5" x14ac:dyDescent="0.25">
      <c r="A3741">
        <v>748</v>
      </c>
      <c r="B3741">
        <v>400</v>
      </c>
      <c r="C3741">
        <v>726</v>
      </c>
      <c r="D3741">
        <f>results[[#This Row],[m]]/results[[#This Row],[n]]</f>
        <v>0.97058823529411764</v>
      </c>
      <c r="E3741">
        <f>ABS(1-results[[#This Row],[ratio]])</f>
        <v>2.9411764705882359E-2</v>
      </c>
    </row>
    <row r="3742" spans="1:5" hidden="1" x14ac:dyDescent="0.25">
      <c r="A3742">
        <v>749</v>
      </c>
      <c r="B3742">
        <v>2</v>
      </c>
      <c r="C3742">
        <v>344</v>
      </c>
      <c r="D3742">
        <f>results[[#This Row],[m]]/results[[#This Row],[n]]</f>
        <v>0.45927903871829107</v>
      </c>
      <c r="E3742">
        <f>ABS(1-results[[#This Row],[ratio]])</f>
        <v>0.54072096128170899</v>
      </c>
    </row>
    <row r="3743" spans="1:5" hidden="1" x14ac:dyDescent="0.25">
      <c r="A3743">
        <v>749</v>
      </c>
      <c r="B3743">
        <v>3</v>
      </c>
      <c r="C3743">
        <v>579</v>
      </c>
      <c r="D3743">
        <f>results[[#This Row],[m]]/results[[#This Row],[n]]</f>
        <v>0.77303070761014692</v>
      </c>
      <c r="E3743">
        <f>ABS(1-results[[#This Row],[ratio]])</f>
        <v>0.22696929238985308</v>
      </c>
    </row>
    <row r="3744" spans="1:5" hidden="1" x14ac:dyDescent="0.25">
      <c r="A3744">
        <v>749</v>
      </c>
      <c r="B3744">
        <v>10</v>
      </c>
      <c r="C3744">
        <v>376</v>
      </c>
      <c r="D3744">
        <f>results[[#This Row],[m]]/results[[#This Row],[n]]</f>
        <v>0.50200267022696932</v>
      </c>
      <c r="E3744">
        <f>ABS(1-results[[#This Row],[ratio]])</f>
        <v>0.49799732977303068</v>
      </c>
    </row>
    <row r="3745" spans="1:5" hidden="1" x14ac:dyDescent="0.25">
      <c r="A3745">
        <v>749</v>
      </c>
      <c r="B3745">
        <v>100</v>
      </c>
      <c r="C3745">
        <v>770</v>
      </c>
      <c r="D3745">
        <f>results[[#This Row],[m]]/results[[#This Row],[n]]</f>
        <v>1.02803738317757</v>
      </c>
      <c r="E3745">
        <f>ABS(1-results[[#This Row],[ratio]])</f>
        <v>2.8037383177569986E-2</v>
      </c>
    </row>
    <row r="3746" spans="1:5" x14ac:dyDescent="0.25">
      <c r="A3746">
        <v>749</v>
      </c>
      <c r="B3746">
        <v>400</v>
      </c>
      <c r="C3746">
        <v>749</v>
      </c>
      <c r="D3746">
        <f>results[[#This Row],[m]]/results[[#This Row],[n]]</f>
        <v>1</v>
      </c>
      <c r="E3746">
        <f>ABS(1-results[[#This Row],[ratio]])</f>
        <v>0</v>
      </c>
    </row>
    <row r="3747" spans="1:5" hidden="1" x14ac:dyDescent="0.25">
      <c r="A3747">
        <v>750</v>
      </c>
      <c r="B3747">
        <v>2</v>
      </c>
      <c r="C3747">
        <v>1458</v>
      </c>
      <c r="D3747">
        <f>results[[#This Row],[m]]/results[[#This Row],[n]]</f>
        <v>1.944</v>
      </c>
      <c r="E3747">
        <f>ABS(1-results[[#This Row],[ratio]])</f>
        <v>0.94399999999999995</v>
      </c>
    </row>
    <row r="3748" spans="1:5" hidden="1" x14ac:dyDescent="0.25">
      <c r="A3748">
        <v>750</v>
      </c>
      <c r="B3748">
        <v>3</v>
      </c>
      <c r="C3748">
        <v>543</v>
      </c>
      <c r="D3748">
        <f>results[[#This Row],[m]]/results[[#This Row],[n]]</f>
        <v>0.72399999999999998</v>
      </c>
      <c r="E3748">
        <f>ABS(1-results[[#This Row],[ratio]])</f>
        <v>0.27600000000000002</v>
      </c>
    </row>
    <row r="3749" spans="1:5" hidden="1" x14ac:dyDescent="0.25">
      <c r="A3749">
        <v>750</v>
      </c>
      <c r="B3749">
        <v>10</v>
      </c>
      <c r="C3749">
        <v>967</v>
      </c>
      <c r="D3749">
        <f>results[[#This Row],[m]]/results[[#This Row],[n]]</f>
        <v>1.2893333333333334</v>
      </c>
      <c r="E3749">
        <f>ABS(1-results[[#This Row],[ratio]])</f>
        <v>0.28933333333333344</v>
      </c>
    </row>
    <row r="3750" spans="1:5" hidden="1" x14ac:dyDescent="0.25">
      <c r="A3750">
        <v>750</v>
      </c>
      <c r="B3750">
        <v>100</v>
      </c>
      <c r="C3750">
        <v>901</v>
      </c>
      <c r="D3750">
        <f>results[[#This Row],[m]]/results[[#This Row],[n]]</f>
        <v>1.2013333333333334</v>
      </c>
      <c r="E3750">
        <f>ABS(1-results[[#This Row],[ratio]])</f>
        <v>0.20133333333333336</v>
      </c>
    </row>
    <row r="3751" spans="1:5" x14ac:dyDescent="0.25">
      <c r="A3751">
        <v>750</v>
      </c>
      <c r="B3751">
        <v>400</v>
      </c>
      <c r="C3751">
        <v>741</v>
      </c>
      <c r="D3751">
        <f>results[[#This Row],[m]]/results[[#This Row],[n]]</f>
        <v>0.98799999999999999</v>
      </c>
      <c r="E3751">
        <f>ABS(1-results[[#This Row],[ratio]])</f>
        <v>1.2000000000000011E-2</v>
      </c>
    </row>
    <row r="3752" spans="1:5" hidden="1" x14ac:dyDescent="0.25">
      <c r="A3752">
        <v>751</v>
      </c>
      <c r="B3752">
        <v>2</v>
      </c>
      <c r="C3752">
        <v>807</v>
      </c>
      <c r="D3752">
        <f>results[[#This Row],[m]]/results[[#This Row],[n]]</f>
        <v>1.0745672436750999</v>
      </c>
      <c r="E3752">
        <f>ABS(1-results[[#This Row],[ratio]])</f>
        <v>7.4567243675099926E-2</v>
      </c>
    </row>
    <row r="3753" spans="1:5" hidden="1" x14ac:dyDescent="0.25">
      <c r="A3753">
        <v>751</v>
      </c>
      <c r="B3753">
        <v>3</v>
      </c>
      <c r="C3753">
        <v>351</v>
      </c>
      <c r="D3753">
        <f>results[[#This Row],[m]]/results[[#This Row],[n]]</f>
        <v>0.46737683089214382</v>
      </c>
      <c r="E3753">
        <f>ABS(1-results[[#This Row],[ratio]])</f>
        <v>0.53262316910785623</v>
      </c>
    </row>
    <row r="3754" spans="1:5" hidden="1" x14ac:dyDescent="0.25">
      <c r="A3754">
        <v>751</v>
      </c>
      <c r="B3754">
        <v>10</v>
      </c>
      <c r="C3754">
        <v>611</v>
      </c>
      <c r="D3754">
        <f>results[[#This Row],[m]]/results[[#This Row],[n]]</f>
        <v>0.8135818908122503</v>
      </c>
      <c r="E3754">
        <f>ABS(1-results[[#This Row],[ratio]])</f>
        <v>0.1864181091877497</v>
      </c>
    </row>
    <row r="3755" spans="1:5" hidden="1" x14ac:dyDescent="0.25">
      <c r="A3755">
        <v>751</v>
      </c>
      <c r="B3755">
        <v>100</v>
      </c>
      <c r="C3755">
        <v>685</v>
      </c>
      <c r="D3755">
        <f>results[[#This Row],[m]]/results[[#This Row],[n]]</f>
        <v>0.91211717709720375</v>
      </c>
      <c r="E3755">
        <f>ABS(1-results[[#This Row],[ratio]])</f>
        <v>8.7882822902796254E-2</v>
      </c>
    </row>
    <row r="3756" spans="1:5" x14ac:dyDescent="0.25">
      <c r="A3756">
        <v>751</v>
      </c>
      <c r="B3756">
        <v>400</v>
      </c>
      <c r="C3756">
        <v>735</v>
      </c>
      <c r="D3756">
        <f>results[[#This Row],[m]]/results[[#This Row],[n]]</f>
        <v>0.97869507323568572</v>
      </c>
      <c r="E3756">
        <f>ABS(1-results[[#This Row],[ratio]])</f>
        <v>2.130492676431428E-2</v>
      </c>
    </row>
    <row r="3757" spans="1:5" hidden="1" x14ac:dyDescent="0.25">
      <c r="A3757">
        <v>752</v>
      </c>
      <c r="B3757">
        <v>2</v>
      </c>
      <c r="C3757">
        <v>492</v>
      </c>
      <c r="D3757">
        <f>results[[#This Row],[m]]/results[[#This Row],[n]]</f>
        <v>0.6542553191489362</v>
      </c>
      <c r="E3757">
        <f>ABS(1-results[[#This Row],[ratio]])</f>
        <v>0.3457446808510638</v>
      </c>
    </row>
    <row r="3758" spans="1:5" hidden="1" x14ac:dyDescent="0.25">
      <c r="A3758">
        <v>752</v>
      </c>
      <c r="B3758">
        <v>3</v>
      </c>
      <c r="C3758">
        <v>644</v>
      </c>
      <c r="D3758">
        <f>results[[#This Row],[m]]/results[[#This Row],[n]]</f>
        <v>0.8563829787234043</v>
      </c>
      <c r="E3758">
        <f>ABS(1-results[[#This Row],[ratio]])</f>
        <v>0.1436170212765957</v>
      </c>
    </row>
    <row r="3759" spans="1:5" hidden="1" x14ac:dyDescent="0.25">
      <c r="A3759">
        <v>752</v>
      </c>
      <c r="B3759">
        <v>10</v>
      </c>
      <c r="C3759">
        <v>684</v>
      </c>
      <c r="D3759">
        <f>results[[#This Row],[m]]/results[[#This Row],[n]]</f>
        <v>0.90957446808510634</v>
      </c>
      <c r="E3759">
        <f>ABS(1-results[[#This Row],[ratio]])</f>
        <v>9.0425531914893664E-2</v>
      </c>
    </row>
    <row r="3760" spans="1:5" hidden="1" x14ac:dyDescent="0.25">
      <c r="A3760">
        <v>752</v>
      </c>
      <c r="B3760">
        <v>100</v>
      </c>
      <c r="C3760">
        <v>991</v>
      </c>
      <c r="D3760">
        <f>results[[#This Row],[m]]/results[[#This Row],[n]]</f>
        <v>1.3178191489361701</v>
      </c>
      <c r="E3760">
        <f>ABS(1-results[[#This Row],[ratio]])</f>
        <v>0.31781914893617014</v>
      </c>
    </row>
    <row r="3761" spans="1:5" x14ac:dyDescent="0.25">
      <c r="A3761">
        <v>752</v>
      </c>
      <c r="B3761">
        <v>400</v>
      </c>
      <c r="C3761">
        <v>767</v>
      </c>
      <c r="D3761">
        <f>results[[#This Row],[m]]/results[[#This Row],[n]]</f>
        <v>1.0199468085106382</v>
      </c>
      <c r="E3761">
        <f>ABS(1-results[[#This Row],[ratio]])</f>
        <v>1.9946808510638236E-2</v>
      </c>
    </row>
    <row r="3762" spans="1:5" hidden="1" x14ac:dyDescent="0.25">
      <c r="A3762">
        <v>753</v>
      </c>
      <c r="B3762">
        <v>2</v>
      </c>
      <c r="C3762">
        <v>466</v>
      </c>
      <c r="D3762">
        <f>results[[#This Row],[m]]/results[[#This Row],[n]]</f>
        <v>0.61885790172642763</v>
      </c>
      <c r="E3762">
        <f>ABS(1-results[[#This Row],[ratio]])</f>
        <v>0.38114209827357237</v>
      </c>
    </row>
    <row r="3763" spans="1:5" hidden="1" x14ac:dyDescent="0.25">
      <c r="A3763">
        <v>753</v>
      </c>
      <c r="B3763">
        <v>3</v>
      </c>
      <c r="C3763">
        <v>920</v>
      </c>
      <c r="D3763">
        <f>results[[#This Row],[m]]/results[[#This Row],[n]]</f>
        <v>1.2217795484727756</v>
      </c>
      <c r="E3763">
        <f>ABS(1-results[[#This Row],[ratio]])</f>
        <v>0.22177954847277559</v>
      </c>
    </row>
    <row r="3764" spans="1:5" hidden="1" x14ac:dyDescent="0.25">
      <c r="A3764">
        <v>753</v>
      </c>
      <c r="B3764">
        <v>10</v>
      </c>
      <c r="C3764">
        <v>888</v>
      </c>
      <c r="D3764">
        <f>results[[#This Row],[m]]/results[[#This Row],[n]]</f>
        <v>1.1792828685258965</v>
      </c>
      <c r="E3764">
        <f>ABS(1-results[[#This Row],[ratio]])</f>
        <v>0.17928286852589648</v>
      </c>
    </row>
    <row r="3765" spans="1:5" hidden="1" x14ac:dyDescent="0.25">
      <c r="A3765">
        <v>753</v>
      </c>
      <c r="B3765">
        <v>100</v>
      </c>
      <c r="C3765">
        <v>724</v>
      </c>
      <c r="D3765">
        <f>results[[#This Row],[m]]/results[[#This Row],[n]]</f>
        <v>0.9614873837981408</v>
      </c>
      <c r="E3765">
        <f>ABS(1-results[[#This Row],[ratio]])</f>
        <v>3.8512616201859196E-2</v>
      </c>
    </row>
    <row r="3766" spans="1:5" x14ac:dyDescent="0.25">
      <c r="A3766">
        <v>753</v>
      </c>
      <c r="B3766">
        <v>400</v>
      </c>
      <c r="C3766">
        <v>713</v>
      </c>
      <c r="D3766">
        <f>results[[#This Row],[m]]/results[[#This Row],[n]]</f>
        <v>0.94687915006640111</v>
      </c>
      <c r="E3766">
        <f>ABS(1-results[[#This Row],[ratio]])</f>
        <v>5.312084993359889E-2</v>
      </c>
    </row>
    <row r="3767" spans="1:5" hidden="1" x14ac:dyDescent="0.25">
      <c r="A3767">
        <v>754</v>
      </c>
      <c r="B3767">
        <v>2</v>
      </c>
      <c r="C3767">
        <v>241</v>
      </c>
      <c r="D3767">
        <f>results[[#This Row],[m]]/results[[#This Row],[n]]</f>
        <v>0.31962864721485412</v>
      </c>
      <c r="E3767">
        <f>ABS(1-results[[#This Row],[ratio]])</f>
        <v>0.68037135278514582</v>
      </c>
    </row>
    <row r="3768" spans="1:5" hidden="1" x14ac:dyDescent="0.25">
      <c r="A3768">
        <v>754</v>
      </c>
      <c r="B3768">
        <v>3</v>
      </c>
      <c r="C3768">
        <v>423</v>
      </c>
      <c r="D3768">
        <f>results[[#This Row],[m]]/results[[#This Row],[n]]</f>
        <v>0.56100795755968169</v>
      </c>
      <c r="E3768">
        <f>ABS(1-results[[#This Row],[ratio]])</f>
        <v>0.43899204244031831</v>
      </c>
    </row>
    <row r="3769" spans="1:5" hidden="1" x14ac:dyDescent="0.25">
      <c r="A3769">
        <v>754</v>
      </c>
      <c r="B3769">
        <v>10</v>
      </c>
      <c r="C3769">
        <v>567</v>
      </c>
      <c r="D3769">
        <f>results[[#This Row],[m]]/results[[#This Row],[n]]</f>
        <v>0.75198938992042441</v>
      </c>
      <c r="E3769">
        <f>ABS(1-results[[#This Row],[ratio]])</f>
        <v>0.24801061007957559</v>
      </c>
    </row>
    <row r="3770" spans="1:5" hidden="1" x14ac:dyDescent="0.25">
      <c r="A3770">
        <v>754</v>
      </c>
      <c r="B3770">
        <v>100</v>
      </c>
      <c r="C3770">
        <v>677</v>
      </c>
      <c r="D3770">
        <f>results[[#This Row],[m]]/results[[#This Row],[n]]</f>
        <v>0.89787798408488062</v>
      </c>
      <c r="E3770">
        <f>ABS(1-results[[#This Row],[ratio]])</f>
        <v>0.10212201591511938</v>
      </c>
    </row>
    <row r="3771" spans="1:5" x14ac:dyDescent="0.25">
      <c r="A3771">
        <v>754</v>
      </c>
      <c r="B3771">
        <v>400</v>
      </c>
      <c r="C3771">
        <v>779</v>
      </c>
      <c r="D3771">
        <f>results[[#This Row],[m]]/results[[#This Row],[n]]</f>
        <v>1.03315649867374</v>
      </c>
      <c r="E3771">
        <f>ABS(1-results[[#This Row],[ratio]])</f>
        <v>3.3156498673740042E-2</v>
      </c>
    </row>
    <row r="3772" spans="1:5" hidden="1" x14ac:dyDescent="0.25">
      <c r="A3772">
        <v>755</v>
      </c>
      <c r="B3772">
        <v>2</v>
      </c>
      <c r="C3772">
        <v>824</v>
      </c>
      <c r="D3772">
        <f>results[[#This Row],[m]]/results[[#This Row],[n]]</f>
        <v>1.0913907284768212</v>
      </c>
      <c r="E3772">
        <f>ABS(1-results[[#This Row],[ratio]])</f>
        <v>9.139072847682117E-2</v>
      </c>
    </row>
    <row r="3773" spans="1:5" hidden="1" x14ac:dyDescent="0.25">
      <c r="A3773">
        <v>755</v>
      </c>
      <c r="B3773">
        <v>3</v>
      </c>
      <c r="C3773">
        <v>1427</v>
      </c>
      <c r="D3773">
        <f>results[[#This Row],[m]]/results[[#This Row],[n]]</f>
        <v>1.8900662251655629</v>
      </c>
      <c r="E3773">
        <f>ABS(1-results[[#This Row],[ratio]])</f>
        <v>0.89006622516556289</v>
      </c>
    </row>
    <row r="3774" spans="1:5" hidden="1" x14ac:dyDescent="0.25">
      <c r="A3774">
        <v>755</v>
      </c>
      <c r="B3774">
        <v>10</v>
      </c>
      <c r="C3774">
        <v>1868</v>
      </c>
      <c r="D3774">
        <f>results[[#This Row],[m]]/results[[#This Row],[n]]</f>
        <v>2.4741721854304637</v>
      </c>
      <c r="E3774">
        <f>ABS(1-results[[#This Row],[ratio]])</f>
        <v>1.4741721854304637</v>
      </c>
    </row>
    <row r="3775" spans="1:5" hidden="1" x14ac:dyDescent="0.25">
      <c r="A3775">
        <v>755</v>
      </c>
      <c r="B3775">
        <v>100</v>
      </c>
      <c r="C3775">
        <v>692</v>
      </c>
      <c r="D3775">
        <f>results[[#This Row],[m]]/results[[#This Row],[n]]</f>
        <v>0.91655629139072847</v>
      </c>
      <c r="E3775">
        <f>ABS(1-results[[#This Row],[ratio]])</f>
        <v>8.3443708609271527E-2</v>
      </c>
    </row>
    <row r="3776" spans="1:5" x14ac:dyDescent="0.25">
      <c r="A3776">
        <v>755</v>
      </c>
      <c r="B3776">
        <v>400</v>
      </c>
      <c r="C3776">
        <v>692</v>
      </c>
      <c r="D3776">
        <f>results[[#This Row],[m]]/results[[#This Row],[n]]</f>
        <v>0.91655629139072847</v>
      </c>
      <c r="E3776">
        <f>ABS(1-results[[#This Row],[ratio]])</f>
        <v>8.3443708609271527E-2</v>
      </c>
    </row>
    <row r="3777" spans="1:5" hidden="1" x14ac:dyDescent="0.25">
      <c r="A3777">
        <v>756</v>
      </c>
      <c r="B3777">
        <v>2</v>
      </c>
      <c r="C3777">
        <v>796</v>
      </c>
      <c r="D3777">
        <f>results[[#This Row],[m]]/results[[#This Row],[n]]</f>
        <v>1.052910052910053</v>
      </c>
      <c r="E3777">
        <f>ABS(1-results[[#This Row],[ratio]])</f>
        <v>5.2910052910053018E-2</v>
      </c>
    </row>
    <row r="3778" spans="1:5" hidden="1" x14ac:dyDescent="0.25">
      <c r="A3778">
        <v>756</v>
      </c>
      <c r="B3778">
        <v>3</v>
      </c>
      <c r="C3778">
        <v>833</v>
      </c>
      <c r="D3778">
        <f>results[[#This Row],[m]]/results[[#This Row],[n]]</f>
        <v>1.1018518518518519</v>
      </c>
      <c r="E3778">
        <f>ABS(1-results[[#This Row],[ratio]])</f>
        <v>0.10185185185185186</v>
      </c>
    </row>
    <row r="3779" spans="1:5" hidden="1" x14ac:dyDescent="0.25">
      <c r="A3779">
        <v>756</v>
      </c>
      <c r="B3779">
        <v>10</v>
      </c>
      <c r="C3779">
        <v>847</v>
      </c>
      <c r="D3779">
        <f>results[[#This Row],[m]]/results[[#This Row],[n]]</f>
        <v>1.1203703703703705</v>
      </c>
      <c r="E3779">
        <f>ABS(1-results[[#This Row],[ratio]])</f>
        <v>0.12037037037037046</v>
      </c>
    </row>
    <row r="3780" spans="1:5" hidden="1" x14ac:dyDescent="0.25">
      <c r="A3780">
        <v>756</v>
      </c>
      <c r="B3780">
        <v>100</v>
      </c>
      <c r="C3780">
        <v>746</v>
      </c>
      <c r="D3780">
        <f>results[[#This Row],[m]]/results[[#This Row],[n]]</f>
        <v>0.98677248677248675</v>
      </c>
      <c r="E3780">
        <f>ABS(1-results[[#This Row],[ratio]])</f>
        <v>1.3227513227513255E-2</v>
      </c>
    </row>
    <row r="3781" spans="1:5" x14ac:dyDescent="0.25">
      <c r="A3781">
        <v>756</v>
      </c>
      <c r="B3781">
        <v>400</v>
      </c>
      <c r="C3781">
        <v>742</v>
      </c>
      <c r="D3781">
        <f>results[[#This Row],[m]]/results[[#This Row],[n]]</f>
        <v>0.98148148148148151</v>
      </c>
      <c r="E3781">
        <f>ABS(1-results[[#This Row],[ratio]])</f>
        <v>1.851851851851849E-2</v>
      </c>
    </row>
    <row r="3782" spans="1:5" hidden="1" x14ac:dyDescent="0.25">
      <c r="A3782">
        <v>757</v>
      </c>
      <c r="B3782">
        <v>2</v>
      </c>
      <c r="C3782">
        <v>282</v>
      </c>
      <c r="D3782">
        <f>results[[#This Row],[m]]/results[[#This Row],[n]]</f>
        <v>0.37252311756935269</v>
      </c>
      <c r="E3782">
        <f>ABS(1-results[[#This Row],[ratio]])</f>
        <v>0.62747688243064736</v>
      </c>
    </row>
    <row r="3783" spans="1:5" hidden="1" x14ac:dyDescent="0.25">
      <c r="A3783">
        <v>757</v>
      </c>
      <c r="B3783">
        <v>3</v>
      </c>
      <c r="C3783">
        <v>545</v>
      </c>
      <c r="D3783">
        <f>results[[#This Row],[m]]/results[[#This Row],[n]]</f>
        <v>0.7199471598414795</v>
      </c>
      <c r="E3783">
        <f>ABS(1-results[[#This Row],[ratio]])</f>
        <v>0.2800528401585205</v>
      </c>
    </row>
    <row r="3784" spans="1:5" hidden="1" x14ac:dyDescent="0.25">
      <c r="A3784">
        <v>757</v>
      </c>
      <c r="B3784">
        <v>10</v>
      </c>
      <c r="C3784">
        <v>641</v>
      </c>
      <c r="D3784">
        <f>results[[#This Row],[m]]/results[[#This Row],[n]]</f>
        <v>0.84676354029062084</v>
      </c>
      <c r="E3784">
        <f>ABS(1-results[[#This Row],[ratio]])</f>
        <v>0.15323645970937916</v>
      </c>
    </row>
    <row r="3785" spans="1:5" hidden="1" x14ac:dyDescent="0.25">
      <c r="A3785">
        <v>757</v>
      </c>
      <c r="B3785">
        <v>100</v>
      </c>
      <c r="C3785">
        <v>754</v>
      </c>
      <c r="D3785">
        <f>results[[#This Row],[m]]/results[[#This Row],[n]]</f>
        <v>0.99603698811096431</v>
      </c>
      <c r="E3785">
        <f>ABS(1-results[[#This Row],[ratio]])</f>
        <v>3.9630118890356947E-3</v>
      </c>
    </row>
    <row r="3786" spans="1:5" x14ac:dyDescent="0.25">
      <c r="A3786">
        <v>757</v>
      </c>
      <c r="B3786">
        <v>400</v>
      </c>
      <c r="C3786">
        <v>783</v>
      </c>
      <c r="D3786">
        <f>results[[#This Row],[m]]/results[[#This Row],[n]]</f>
        <v>1.0343461030383092</v>
      </c>
      <c r="E3786">
        <f>ABS(1-results[[#This Row],[ratio]])</f>
        <v>3.4346103038309206E-2</v>
      </c>
    </row>
    <row r="3787" spans="1:5" hidden="1" x14ac:dyDescent="0.25">
      <c r="A3787">
        <v>758</v>
      </c>
      <c r="B3787">
        <v>2</v>
      </c>
      <c r="C3787">
        <v>389</v>
      </c>
      <c r="D3787">
        <f>results[[#This Row],[m]]/results[[#This Row],[n]]</f>
        <v>0.51319261213720313</v>
      </c>
      <c r="E3787">
        <f>ABS(1-results[[#This Row],[ratio]])</f>
        <v>0.48680738786279687</v>
      </c>
    </row>
    <row r="3788" spans="1:5" hidden="1" x14ac:dyDescent="0.25">
      <c r="A3788">
        <v>758</v>
      </c>
      <c r="B3788">
        <v>3</v>
      </c>
      <c r="C3788">
        <v>729</v>
      </c>
      <c r="D3788">
        <f>results[[#This Row],[m]]/results[[#This Row],[n]]</f>
        <v>0.96174142480211078</v>
      </c>
      <c r="E3788">
        <f>ABS(1-results[[#This Row],[ratio]])</f>
        <v>3.8258575197889222E-2</v>
      </c>
    </row>
    <row r="3789" spans="1:5" hidden="1" x14ac:dyDescent="0.25">
      <c r="A3789">
        <v>758</v>
      </c>
      <c r="B3789">
        <v>10</v>
      </c>
      <c r="C3789">
        <v>1290</v>
      </c>
      <c r="D3789">
        <f>results[[#This Row],[m]]/results[[#This Row],[n]]</f>
        <v>1.7018469656992083</v>
      </c>
      <c r="E3789">
        <f>ABS(1-results[[#This Row],[ratio]])</f>
        <v>0.70184696569920835</v>
      </c>
    </row>
    <row r="3790" spans="1:5" hidden="1" x14ac:dyDescent="0.25">
      <c r="A3790">
        <v>758</v>
      </c>
      <c r="B3790">
        <v>100</v>
      </c>
      <c r="C3790">
        <v>843</v>
      </c>
      <c r="D3790">
        <f>results[[#This Row],[m]]/results[[#This Row],[n]]</f>
        <v>1.1121372031662269</v>
      </c>
      <c r="E3790">
        <f>ABS(1-results[[#This Row],[ratio]])</f>
        <v>0.11213720316622688</v>
      </c>
    </row>
    <row r="3791" spans="1:5" x14ac:dyDescent="0.25">
      <c r="A3791">
        <v>758</v>
      </c>
      <c r="B3791">
        <v>400</v>
      </c>
      <c r="C3791">
        <v>792</v>
      </c>
      <c r="D3791">
        <f>results[[#This Row],[m]]/results[[#This Row],[n]]</f>
        <v>1.0448548812664908</v>
      </c>
      <c r="E3791">
        <f>ABS(1-results[[#This Row],[ratio]])</f>
        <v>4.4854881266490843E-2</v>
      </c>
    </row>
    <row r="3792" spans="1:5" hidden="1" x14ac:dyDescent="0.25">
      <c r="A3792">
        <v>759</v>
      </c>
      <c r="B3792">
        <v>2</v>
      </c>
      <c r="C3792">
        <v>1647</v>
      </c>
      <c r="D3792">
        <f>results[[#This Row],[m]]/results[[#This Row],[n]]</f>
        <v>2.1699604743083003</v>
      </c>
      <c r="E3792">
        <f>ABS(1-results[[#This Row],[ratio]])</f>
        <v>1.1699604743083003</v>
      </c>
    </row>
    <row r="3793" spans="1:5" hidden="1" x14ac:dyDescent="0.25">
      <c r="A3793">
        <v>759</v>
      </c>
      <c r="B3793">
        <v>3</v>
      </c>
      <c r="C3793">
        <v>519</v>
      </c>
      <c r="D3793">
        <f>results[[#This Row],[m]]/results[[#This Row],[n]]</f>
        <v>0.6837944664031621</v>
      </c>
      <c r="E3793">
        <f>ABS(1-results[[#This Row],[ratio]])</f>
        <v>0.3162055335968379</v>
      </c>
    </row>
    <row r="3794" spans="1:5" hidden="1" x14ac:dyDescent="0.25">
      <c r="A3794">
        <v>759</v>
      </c>
      <c r="B3794">
        <v>10</v>
      </c>
      <c r="C3794">
        <v>689</v>
      </c>
      <c r="D3794">
        <f>results[[#This Row],[m]]/results[[#This Row],[n]]</f>
        <v>0.90777338603425561</v>
      </c>
      <c r="E3794">
        <f>ABS(1-results[[#This Row],[ratio]])</f>
        <v>9.2226613965744386E-2</v>
      </c>
    </row>
    <row r="3795" spans="1:5" hidden="1" x14ac:dyDescent="0.25">
      <c r="A3795">
        <v>759</v>
      </c>
      <c r="B3795">
        <v>100</v>
      </c>
      <c r="C3795">
        <v>802</v>
      </c>
      <c r="D3795">
        <f>results[[#This Row],[m]]/results[[#This Row],[n]]</f>
        <v>1.0566534914361001</v>
      </c>
      <c r="E3795">
        <f>ABS(1-results[[#This Row],[ratio]])</f>
        <v>5.6653491436100101E-2</v>
      </c>
    </row>
    <row r="3796" spans="1:5" x14ac:dyDescent="0.25">
      <c r="A3796">
        <v>759</v>
      </c>
      <c r="B3796">
        <v>400</v>
      </c>
      <c r="C3796">
        <v>808</v>
      </c>
      <c r="D3796">
        <f>results[[#This Row],[m]]/results[[#This Row],[n]]</f>
        <v>1.064558629776021</v>
      </c>
      <c r="E3796">
        <f>ABS(1-results[[#This Row],[ratio]])</f>
        <v>6.4558629776021004E-2</v>
      </c>
    </row>
    <row r="3797" spans="1:5" hidden="1" x14ac:dyDescent="0.25">
      <c r="A3797">
        <v>760</v>
      </c>
      <c r="B3797">
        <v>2</v>
      </c>
      <c r="C3797">
        <v>140</v>
      </c>
      <c r="D3797">
        <f>results[[#This Row],[m]]/results[[#This Row],[n]]</f>
        <v>0.18421052631578946</v>
      </c>
      <c r="E3797">
        <f>ABS(1-results[[#This Row],[ratio]])</f>
        <v>0.81578947368421051</v>
      </c>
    </row>
    <row r="3798" spans="1:5" hidden="1" x14ac:dyDescent="0.25">
      <c r="A3798">
        <v>760</v>
      </c>
      <c r="B3798">
        <v>3</v>
      </c>
      <c r="C3798">
        <v>280</v>
      </c>
      <c r="D3798">
        <f>results[[#This Row],[m]]/results[[#This Row],[n]]</f>
        <v>0.36842105263157893</v>
      </c>
      <c r="E3798">
        <f>ABS(1-results[[#This Row],[ratio]])</f>
        <v>0.63157894736842102</v>
      </c>
    </row>
    <row r="3799" spans="1:5" hidden="1" x14ac:dyDescent="0.25">
      <c r="A3799">
        <v>760</v>
      </c>
      <c r="B3799">
        <v>10</v>
      </c>
      <c r="C3799">
        <v>490</v>
      </c>
      <c r="D3799">
        <f>results[[#This Row],[m]]/results[[#This Row],[n]]</f>
        <v>0.64473684210526316</v>
      </c>
      <c r="E3799">
        <f>ABS(1-results[[#This Row],[ratio]])</f>
        <v>0.35526315789473684</v>
      </c>
    </row>
    <row r="3800" spans="1:5" hidden="1" x14ac:dyDescent="0.25">
      <c r="A3800">
        <v>760</v>
      </c>
      <c r="B3800">
        <v>100</v>
      </c>
      <c r="C3800">
        <v>826</v>
      </c>
      <c r="D3800">
        <f>results[[#This Row],[m]]/results[[#This Row],[n]]</f>
        <v>1.0868421052631578</v>
      </c>
      <c r="E3800">
        <f>ABS(1-results[[#This Row],[ratio]])</f>
        <v>8.6842105263157832E-2</v>
      </c>
    </row>
    <row r="3801" spans="1:5" x14ac:dyDescent="0.25">
      <c r="A3801">
        <v>760</v>
      </c>
      <c r="B3801">
        <v>400</v>
      </c>
      <c r="C3801">
        <v>732</v>
      </c>
      <c r="D3801">
        <f>results[[#This Row],[m]]/results[[#This Row],[n]]</f>
        <v>0.9631578947368421</v>
      </c>
      <c r="E3801">
        <f>ABS(1-results[[#This Row],[ratio]])</f>
        <v>3.6842105263157898E-2</v>
      </c>
    </row>
    <row r="3802" spans="1:5" hidden="1" x14ac:dyDescent="0.25">
      <c r="A3802">
        <v>761</v>
      </c>
      <c r="B3802">
        <v>2</v>
      </c>
      <c r="C3802">
        <v>533</v>
      </c>
      <c r="D3802">
        <f>results[[#This Row],[m]]/results[[#This Row],[n]]</f>
        <v>0.70039421813403413</v>
      </c>
      <c r="E3802">
        <f>ABS(1-results[[#This Row],[ratio]])</f>
        <v>0.29960578186596587</v>
      </c>
    </row>
    <row r="3803" spans="1:5" hidden="1" x14ac:dyDescent="0.25">
      <c r="A3803">
        <v>761</v>
      </c>
      <c r="B3803">
        <v>3</v>
      </c>
      <c r="C3803">
        <v>247</v>
      </c>
      <c r="D3803">
        <f>results[[#This Row],[m]]/results[[#This Row],[n]]</f>
        <v>0.32457293035479634</v>
      </c>
      <c r="E3803">
        <f>ABS(1-results[[#This Row],[ratio]])</f>
        <v>0.6754270696452036</v>
      </c>
    </row>
    <row r="3804" spans="1:5" hidden="1" x14ac:dyDescent="0.25">
      <c r="A3804">
        <v>761</v>
      </c>
      <c r="B3804">
        <v>10</v>
      </c>
      <c r="C3804">
        <v>470</v>
      </c>
      <c r="D3804">
        <f>results[[#This Row],[m]]/results[[#This Row],[n]]</f>
        <v>0.6176084099868594</v>
      </c>
      <c r="E3804">
        <f>ABS(1-results[[#This Row],[ratio]])</f>
        <v>0.3823915900131406</v>
      </c>
    </row>
    <row r="3805" spans="1:5" hidden="1" x14ac:dyDescent="0.25">
      <c r="A3805">
        <v>761</v>
      </c>
      <c r="B3805">
        <v>100</v>
      </c>
      <c r="C3805">
        <v>798</v>
      </c>
      <c r="D3805">
        <f>results[[#This Row],[m]]/results[[#This Row],[n]]</f>
        <v>1.0486202365308803</v>
      </c>
      <c r="E3805">
        <f>ABS(1-results[[#This Row],[ratio]])</f>
        <v>4.8620236530880323E-2</v>
      </c>
    </row>
    <row r="3806" spans="1:5" x14ac:dyDescent="0.25">
      <c r="A3806">
        <v>761</v>
      </c>
      <c r="B3806">
        <v>400</v>
      </c>
      <c r="C3806">
        <v>720</v>
      </c>
      <c r="D3806">
        <f>results[[#This Row],[m]]/results[[#This Row],[n]]</f>
        <v>0.94612352168199743</v>
      </c>
      <c r="E3806">
        <f>ABS(1-results[[#This Row],[ratio]])</f>
        <v>5.3876478318002574E-2</v>
      </c>
    </row>
    <row r="3807" spans="1:5" hidden="1" x14ac:dyDescent="0.25">
      <c r="A3807">
        <v>762</v>
      </c>
      <c r="B3807">
        <v>2</v>
      </c>
      <c r="C3807">
        <v>409</v>
      </c>
      <c r="D3807">
        <f>results[[#This Row],[m]]/results[[#This Row],[n]]</f>
        <v>0.53674540682414695</v>
      </c>
      <c r="E3807">
        <f>ABS(1-results[[#This Row],[ratio]])</f>
        <v>0.46325459317585305</v>
      </c>
    </row>
    <row r="3808" spans="1:5" hidden="1" x14ac:dyDescent="0.25">
      <c r="A3808">
        <v>762</v>
      </c>
      <c r="B3808">
        <v>3</v>
      </c>
      <c r="C3808">
        <v>754</v>
      </c>
      <c r="D3808">
        <f>results[[#This Row],[m]]/results[[#This Row],[n]]</f>
        <v>0.98950131233595795</v>
      </c>
      <c r="E3808">
        <f>ABS(1-results[[#This Row],[ratio]])</f>
        <v>1.049868766404205E-2</v>
      </c>
    </row>
    <row r="3809" spans="1:5" hidden="1" x14ac:dyDescent="0.25">
      <c r="A3809">
        <v>762</v>
      </c>
      <c r="B3809">
        <v>10</v>
      </c>
      <c r="C3809">
        <v>647</v>
      </c>
      <c r="D3809">
        <f>results[[#This Row],[m]]/results[[#This Row],[n]]</f>
        <v>0.84908136482939633</v>
      </c>
      <c r="E3809">
        <f>ABS(1-results[[#This Row],[ratio]])</f>
        <v>0.15091863517060367</v>
      </c>
    </row>
    <row r="3810" spans="1:5" hidden="1" x14ac:dyDescent="0.25">
      <c r="A3810">
        <v>762</v>
      </c>
      <c r="B3810">
        <v>100</v>
      </c>
      <c r="C3810">
        <v>808</v>
      </c>
      <c r="D3810">
        <f>results[[#This Row],[m]]/results[[#This Row],[n]]</f>
        <v>1.0603674540682415</v>
      </c>
      <c r="E3810">
        <f>ABS(1-results[[#This Row],[ratio]])</f>
        <v>6.0367454068241511E-2</v>
      </c>
    </row>
    <row r="3811" spans="1:5" x14ac:dyDescent="0.25">
      <c r="A3811">
        <v>762</v>
      </c>
      <c r="B3811">
        <v>400</v>
      </c>
      <c r="C3811">
        <v>791</v>
      </c>
      <c r="D3811">
        <f>results[[#This Row],[m]]/results[[#This Row],[n]]</f>
        <v>1.0380577427821522</v>
      </c>
      <c r="E3811">
        <f>ABS(1-results[[#This Row],[ratio]])</f>
        <v>3.8057742782152237E-2</v>
      </c>
    </row>
    <row r="3812" spans="1:5" hidden="1" x14ac:dyDescent="0.25">
      <c r="A3812">
        <v>763</v>
      </c>
      <c r="B3812">
        <v>2</v>
      </c>
      <c r="C3812">
        <v>590</v>
      </c>
      <c r="D3812">
        <f>results[[#This Row],[m]]/results[[#This Row],[n]]</f>
        <v>0.77326343381389251</v>
      </c>
      <c r="E3812">
        <f>ABS(1-results[[#This Row],[ratio]])</f>
        <v>0.22673656618610749</v>
      </c>
    </row>
    <row r="3813" spans="1:5" hidden="1" x14ac:dyDescent="0.25">
      <c r="A3813">
        <v>763</v>
      </c>
      <c r="B3813">
        <v>3</v>
      </c>
      <c r="C3813">
        <v>742</v>
      </c>
      <c r="D3813">
        <f>results[[#This Row],[m]]/results[[#This Row],[n]]</f>
        <v>0.97247706422018354</v>
      </c>
      <c r="E3813">
        <f>ABS(1-results[[#This Row],[ratio]])</f>
        <v>2.752293577981646E-2</v>
      </c>
    </row>
    <row r="3814" spans="1:5" hidden="1" x14ac:dyDescent="0.25">
      <c r="A3814">
        <v>763</v>
      </c>
      <c r="B3814">
        <v>10</v>
      </c>
      <c r="C3814">
        <v>885</v>
      </c>
      <c r="D3814">
        <f>results[[#This Row],[m]]/results[[#This Row],[n]]</f>
        <v>1.1598951507208388</v>
      </c>
      <c r="E3814">
        <f>ABS(1-results[[#This Row],[ratio]])</f>
        <v>0.15989515072083882</v>
      </c>
    </row>
    <row r="3815" spans="1:5" hidden="1" x14ac:dyDescent="0.25">
      <c r="A3815">
        <v>763</v>
      </c>
      <c r="B3815">
        <v>100</v>
      </c>
      <c r="C3815">
        <v>686</v>
      </c>
      <c r="D3815">
        <f>results[[#This Row],[m]]/results[[#This Row],[n]]</f>
        <v>0.8990825688073395</v>
      </c>
      <c r="E3815">
        <f>ABS(1-results[[#This Row],[ratio]])</f>
        <v>0.1009174311926605</v>
      </c>
    </row>
    <row r="3816" spans="1:5" x14ac:dyDescent="0.25">
      <c r="A3816">
        <v>763</v>
      </c>
      <c r="B3816">
        <v>400</v>
      </c>
      <c r="C3816">
        <v>741</v>
      </c>
      <c r="D3816">
        <f>results[[#This Row],[m]]/results[[#This Row],[n]]</f>
        <v>0.97116644823066844</v>
      </c>
      <c r="E3816">
        <f>ABS(1-results[[#This Row],[ratio]])</f>
        <v>2.8833551769331556E-2</v>
      </c>
    </row>
    <row r="3817" spans="1:5" hidden="1" x14ac:dyDescent="0.25">
      <c r="A3817">
        <v>764</v>
      </c>
      <c r="B3817">
        <v>2</v>
      </c>
      <c r="C3817">
        <v>458</v>
      </c>
      <c r="D3817">
        <f>results[[#This Row],[m]]/results[[#This Row],[n]]</f>
        <v>0.59947643979057597</v>
      </c>
      <c r="E3817">
        <f>ABS(1-results[[#This Row],[ratio]])</f>
        <v>0.40052356020942403</v>
      </c>
    </row>
    <row r="3818" spans="1:5" hidden="1" x14ac:dyDescent="0.25">
      <c r="A3818">
        <v>764</v>
      </c>
      <c r="B3818">
        <v>3</v>
      </c>
      <c r="C3818">
        <v>378</v>
      </c>
      <c r="D3818">
        <f>results[[#This Row],[m]]/results[[#This Row],[n]]</f>
        <v>0.49476439790575916</v>
      </c>
      <c r="E3818">
        <f>ABS(1-results[[#This Row],[ratio]])</f>
        <v>0.50523560209424079</v>
      </c>
    </row>
    <row r="3819" spans="1:5" hidden="1" x14ac:dyDescent="0.25">
      <c r="A3819">
        <v>764</v>
      </c>
      <c r="B3819">
        <v>10</v>
      </c>
      <c r="C3819">
        <v>706</v>
      </c>
      <c r="D3819">
        <f>results[[#This Row],[m]]/results[[#This Row],[n]]</f>
        <v>0.9240837696335078</v>
      </c>
      <c r="E3819">
        <f>ABS(1-results[[#This Row],[ratio]])</f>
        <v>7.5916230366492199E-2</v>
      </c>
    </row>
    <row r="3820" spans="1:5" hidden="1" x14ac:dyDescent="0.25">
      <c r="A3820">
        <v>764</v>
      </c>
      <c r="B3820">
        <v>100</v>
      </c>
      <c r="C3820">
        <v>800</v>
      </c>
      <c r="D3820">
        <f>results[[#This Row],[m]]/results[[#This Row],[n]]</f>
        <v>1.0471204188481675</v>
      </c>
      <c r="E3820">
        <f>ABS(1-results[[#This Row],[ratio]])</f>
        <v>4.7120418848167533E-2</v>
      </c>
    </row>
    <row r="3821" spans="1:5" x14ac:dyDescent="0.25">
      <c r="A3821">
        <v>764</v>
      </c>
      <c r="B3821">
        <v>400</v>
      </c>
      <c r="C3821">
        <v>777</v>
      </c>
      <c r="D3821">
        <f>results[[#This Row],[m]]/results[[#This Row],[n]]</f>
        <v>1.0170157068062826</v>
      </c>
      <c r="E3821">
        <f>ABS(1-results[[#This Row],[ratio]])</f>
        <v>1.7015706806282616E-2</v>
      </c>
    </row>
    <row r="3822" spans="1:5" hidden="1" x14ac:dyDescent="0.25">
      <c r="A3822">
        <v>765</v>
      </c>
      <c r="B3822">
        <v>2</v>
      </c>
      <c r="C3822">
        <v>658</v>
      </c>
      <c r="D3822">
        <f>results[[#This Row],[m]]/results[[#This Row],[n]]</f>
        <v>0.86013071895424842</v>
      </c>
      <c r="E3822">
        <f>ABS(1-results[[#This Row],[ratio]])</f>
        <v>0.13986928104575158</v>
      </c>
    </row>
    <row r="3823" spans="1:5" hidden="1" x14ac:dyDescent="0.25">
      <c r="A3823">
        <v>765</v>
      </c>
      <c r="B3823">
        <v>3</v>
      </c>
      <c r="C3823">
        <v>525</v>
      </c>
      <c r="D3823">
        <f>results[[#This Row],[m]]/results[[#This Row],[n]]</f>
        <v>0.68627450980392157</v>
      </c>
      <c r="E3823">
        <f>ABS(1-results[[#This Row],[ratio]])</f>
        <v>0.31372549019607843</v>
      </c>
    </row>
    <row r="3824" spans="1:5" hidden="1" x14ac:dyDescent="0.25">
      <c r="A3824">
        <v>765</v>
      </c>
      <c r="B3824">
        <v>10</v>
      </c>
      <c r="C3824">
        <v>542</v>
      </c>
      <c r="D3824">
        <f>results[[#This Row],[m]]/results[[#This Row],[n]]</f>
        <v>0.70849673202614383</v>
      </c>
      <c r="E3824">
        <f>ABS(1-results[[#This Row],[ratio]])</f>
        <v>0.29150326797385617</v>
      </c>
    </row>
    <row r="3825" spans="1:5" hidden="1" x14ac:dyDescent="0.25">
      <c r="A3825">
        <v>765</v>
      </c>
      <c r="B3825">
        <v>100</v>
      </c>
      <c r="C3825">
        <v>723</v>
      </c>
      <c r="D3825">
        <f>results[[#This Row],[m]]/results[[#This Row],[n]]</f>
        <v>0.94509803921568625</v>
      </c>
      <c r="E3825">
        <f>ABS(1-results[[#This Row],[ratio]])</f>
        <v>5.4901960784313752E-2</v>
      </c>
    </row>
    <row r="3826" spans="1:5" x14ac:dyDescent="0.25">
      <c r="A3826">
        <v>765</v>
      </c>
      <c r="B3826">
        <v>400</v>
      </c>
      <c r="C3826">
        <v>752</v>
      </c>
      <c r="D3826">
        <f>results[[#This Row],[m]]/results[[#This Row],[n]]</f>
        <v>0.98300653594771237</v>
      </c>
      <c r="E3826">
        <f>ABS(1-results[[#This Row],[ratio]])</f>
        <v>1.6993464052287632E-2</v>
      </c>
    </row>
    <row r="3827" spans="1:5" hidden="1" x14ac:dyDescent="0.25">
      <c r="A3827">
        <v>766</v>
      </c>
      <c r="B3827">
        <v>2</v>
      </c>
      <c r="C3827">
        <v>256</v>
      </c>
      <c r="D3827">
        <f>results[[#This Row],[m]]/results[[#This Row],[n]]</f>
        <v>0.33420365535248042</v>
      </c>
      <c r="E3827">
        <f>ABS(1-results[[#This Row],[ratio]])</f>
        <v>0.66579634464751958</v>
      </c>
    </row>
    <row r="3828" spans="1:5" hidden="1" x14ac:dyDescent="0.25">
      <c r="A3828">
        <v>766</v>
      </c>
      <c r="B3828">
        <v>3</v>
      </c>
      <c r="C3828">
        <v>396</v>
      </c>
      <c r="D3828">
        <f>results[[#This Row],[m]]/results[[#This Row],[n]]</f>
        <v>0.51697127937336818</v>
      </c>
      <c r="E3828">
        <f>ABS(1-results[[#This Row],[ratio]])</f>
        <v>0.48302872062663182</v>
      </c>
    </row>
    <row r="3829" spans="1:5" hidden="1" x14ac:dyDescent="0.25">
      <c r="A3829">
        <v>766</v>
      </c>
      <c r="B3829">
        <v>10</v>
      </c>
      <c r="C3829">
        <v>1015</v>
      </c>
      <c r="D3829">
        <f>results[[#This Row],[m]]/results[[#This Row],[n]]</f>
        <v>1.3250652741514359</v>
      </c>
      <c r="E3829">
        <f>ABS(1-results[[#This Row],[ratio]])</f>
        <v>0.32506527415143593</v>
      </c>
    </row>
    <row r="3830" spans="1:5" hidden="1" x14ac:dyDescent="0.25">
      <c r="A3830">
        <v>766</v>
      </c>
      <c r="B3830">
        <v>100</v>
      </c>
      <c r="C3830">
        <v>763</v>
      </c>
      <c r="D3830">
        <f>results[[#This Row],[m]]/results[[#This Row],[n]]</f>
        <v>0.99608355091383816</v>
      </c>
      <c r="E3830">
        <f>ABS(1-results[[#This Row],[ratio]])</f>
        <v>3.916449086161844E-3</v>
      </c>
    </row>
    <row r="3831" spans="1:5" x14ac:dyDescent="0.25">
      <c r="A3831">
        <v>766</v>
      </c>
      <c r="B3831">
        <v>400</v>
      </c>
      <c r="C3831">
        <v>753</v>
      </c>
      <c r="D3831">
        <f>results[[#This Row],[m]]/results[[#This Row],[n]]</f>
        <v>0.98302872062663182</v>
      </c>
      <c r="E3831">
        <f>ABS(1-results[[#This Row],[ratio]])</f>
        <v>1.6971279373368175E-2</v>
      </c>
    </row>
    <row r="3832" spans="1:5" hidden="1" x14ac:dyDescent="0.25">
      <c r="A3832">
        <v>767</v>
      </c>
      <c r="B3832">
        <v>2</v>
      </c>
      <c r="C3832">
        <v>3317</v>
      </c>
      <c r="D3832">
        <f>results[[#This Row],[m]]/results[[#This Row],[n]]</f>
        <v>4.3246414602346803</v>
      </c>
      <c r="E3832">
        <f>ABS(1-results[[#This Row],[ratio]])</f>
        <v>3.3246414602346803</v>
      </c>
    </row>
    <row r="3833" spans="1:5" hidden="1" x14ac:dyDescent="0.25">
      <c r="A3833">
        <v>767</v>
      </c>
      <c r="B3833">
        <v>3</v>
      </c>
      <c r="C3833">
        <v>1420</v>
      </c>
      <c r="D3833">
        <f>results[[#This Row],[m]]/results[[#This Row],[n]]</f>
        <v>1.8513689700130378</v>
      </c>
      <c r="E3833">
        <f>ABS(1-results[[#This Row],[ratio]])</f>
        <v>0.8513689700130378</v>
      </c>
    </row>
    <row r="3834" spans="1:5" hidden="1" x14ac:dyDescent="0.25">
      <c r="A3834">
        <v>767</v>
      </c>
      <c r="B3834">
        <v>10</v>
      </c>
      <c r="C3834">
        <v>1044</v>
      </c>
      <c r="D3834">
        <f>results[[#This Row],[m]]/results[[#This Row],[n]]</f>
        <v>1.3611473272490222</v>
      </c>
      <c r="E3834">
        <f>ABS(1-results[[#This Row],[ratio]])</f>
        <v>0.36114732724902221</v>
      </c>
    </row>
    <row r="3835" spans="1:5" hidden="1" x14ac:dyDescent="0.25">
      <c r="A3835">
        <v>767</v>
      </c>
      <c r="B3835">
        <v>100</v>
      </c>
      <c r="C3835">
        <v>817</v>
      </c>
      <c r="D3835">
        <f>results[[#This Row],[m]]/results[[#This Row],[n]]</f>
        <v>1.0651890482398958</v>
      </c>
      <c r="E3835">
        <f>ABS(1-results[[#This Row],[ratio]])</f>
        <v>6.5189048239895797E-2</v>
      </c>
    </row>
    <row r="3836" spans="1:5" x14ac:dyDescent="0.25">
      <c r="A3836">
        <v>767</v>
      </c>
      <c r="B3836">
        <v>400</v>
      </c>
      <c r="C3836">
        <v>747</v>
      </c>
      <c r="D3836">
        <f>results[[#This Row],[m]]/results[[#This Row],[n]]</f>
        <v>0.97392438070404175</v>
      </c>
      <c r="E3836">
        <f>ABS(1-results[[#This Row],[ratio]])</f>
        <v>2.6075619295958252E-2</v>
      </c>
    </row>
    <row r="3837" spans="1:5" hidden="1" x14ac:dyDescent="0.25">
      <c r="A3837">
        <v>768</v>
      </c>
      <c r="B3837">
        <v>2</v>
      </c>
      <c r="C3837">
        <v>766</v>
      </c>
      <c r="D3837">
        <f>results[[#This Row],[m]]/results[[#This Row],[n]]</f>
        <v>0.99739583333333337</v>
      </c>
      <c r="E3837">
        <f>ABS(1-results[[#This Row],[ratio]])</f>
        <v>2.6041666666666297E-3</v>
      </c>
    </row>
    <row r="3838" spans="1:5" hidden="1" x14ac:dyDescent="0.25">
      <c r="A3838">
        <v>768</v>
      </c>
      <c r="B3838">
        <v>3</v>
      </c>
      <c r="C3838">
        <v>1155</v>
      </c>
      <c r="D3838">
        <f>results[[#This Row],[m]]/results[[#This Row],[n]]</f>
        <v>1.50390625</v>
      </c>
      <c r="E3838">
        <f>ABS(1-results[[#This Row],[ratio]])</f>
        <v>0.50390625</v>
      </c>
    </row>
    <row r="3839" spans="1:5" hidden="1" x14ac:dyDescent="0.25">
      <c r="A3839">
        <v>768</v>
      </c>
      <c r="B3839">
        <v>10</v>
      </c>
      <c r="C3839">
        <v>692</v>
      </c>
      <c r="D3839">
        <f>results[[#This Row],[m]]/results[[#This Row],[n]]</f>
        <v>0.90104166666666663</v>
      </c>
      <c r="E3839">
        <f>ABS(1-results[[#This Row],[ratio]])</f>
        <v>9.895833333333337E-2</v>
      </c>
    </row>
    <row r="3840" spans="1:5" hidden="1" x14ac:dyDescent="0.25">
      <c r="A3840">
        <v>768</v>
      </c>
      <c r="B3840">
        <v>100</v>
      </c>
      <c r="C3840">
        <v>765</v>
      </c>
      <c r="D3840">
        <f>results[[#This Row],[m]]/results[[#This Row],[n]]</f>
        <v>0.99609375</v>
      </c>
      <c r="E3840">
        <f>ABS(1-results[[#This Row],[ratio]])</f>
        <v>3.90625E-3</v>
      </c>
    </row>
    <row r="3841" spans="1:5" x14ac:dyDescent="0.25">
      <c r="A3841">
        <v>768</v>
      </c>
      <c r="B3841">
        <v>400</v>
      </c>
      <c r="C3841">
        <v>749</v>
      </c>
      <c r="D3841">
        <f>results[[#This Row],[m]]/results[[#This Row],[n]]</f>
        <v>0.97526041666666663</v>
      </c>
      <c r="E3841">
        <f>ABS(1-results[[#This Row],[ratio]])</f>
        <v>2.473958333333337E-2</v>
      </c>
    </row>
    <row r="3842" spans="1:5" hidden="1" x14ac:dyDescent="0.25">
      <c r="A3842">
        <v>769</v>
      </c>
      <c r="B3842">
        <v>2</v>
      </c>
      <c r="C3842">
        <v>224</v>
      </c>
      <c r="D3842">
        <f>results[[#This Row],[m]]/results[[#This Row],[n]]</f>
        <v>0.29128738621586475</v>
      </c>
      <c r="E3842">
        <f>ABS(1-results[[#This Row],[ratio]])</f>
        <v>0.7087126137841353</v>
      </c>
    </row>
    <row r="3843" spans="1:5" hidden="1" x14ac:dyDescent="0.25">
      <c r="A3843">
        <v>769</v>
      </c>
      <c r="B3843">
        <v>3</v>
      </c>
      <c r="C3843">
        <v>395</v>
      </c>
      <c r="D3843">
        <f>results[[#This Row],[m]]/results[[#This Row],[n]]</f>
        <v>0.51365409622886871</v>
      </c>
      <c r="E3843">
        <f>ABS(1-results[[#This Row],[ratio]])</f>
        <v>0.48634590377113129</v>
      </c>
    </row>
    <row r="3844" spans="1:5" hidden="1" x14ac:dyDescent="0.25">
      <c r="A3844">
        <v>769</v>
      </c>
      <c r="B3844">
        <v>10</v>
      </c>
      <c r="C3844">
        <v>583</v>
      </c>
      <c r="D3844">
        <f>results[[#This Row],[m]]/results[[#This Row],[n]]</f>
        <v>0.75812743823146944</v>
      </c>
      <c r="E3844">
        <f>ABS(1-results[[#This Row],[ratio]])</f>
        <v>0.24187256176853056</v>
      </c>
    </row>
    <row r="3845" spans="1:5" hidden="1" x14ac:dyDescent="0.25">
      <c r="A3845">
        <v>769</v>
      </c>
      <c r="B3845">
        <v>100</v>
      </c>
      <c r="C3845">
        <v>665</v>
      </c>
      <c r="D3845">
        <f>results[[#This Row],[m]]/results[[#This Row],[n]]</f>
        <v>0.86475942782834847</v>
      </c>
      <c r="E3845">
        <f>ABS(1-results[[#This Row],[ratio]])</f>
        <v>0.13524057217165153</v>
      </c>
    </row>
    <row r="3846" spans="1:5" x14ac:dyDescent="0.25">
      <c r="A3846">
        <v>769</v>
      </c>
      <c r="B3846">
        <v>400</v>
      </c>
      <c r="C3846">
        <v>745</v>
      </c>
      <c r="D3846">
        <f>results[[#This Row],[m]]/results[[#This Row],[n]]</f>
        <v>0.96879063719115732</v>
      </c>
      <c r="E3846">
        <f>ABS(1-results[[#This Row],[ratio]])</f>
        <v>3.1209362808842678E-2</v>
      </c>
    </row>
    <row r="3847" spans="1:5" hidden="1" x14ac:dyDescent="0.25">
      <c r="A3847">
        <v>770</v>
      </c>
      <c r="B3847">
        <v>2</v>
      </c>
      <c r="C3847">
        <v>411</v>
      </c>
      <c r="D3847">
        <f>results[[#This Row],[m]]/results[[#This Row],[n]]</f>
        <v>0.53376623376623378</v>
      </c>
      <c r="E3847">
        <f>ABS(1-results[[#This Row],[ratio]])</f>
        <v>0.46623376623376622</v>
      </c>
    </row>
    <row r="3848" spans="1:5" hidden="1" x14ac:dyDescent="0.25">
      <c r="A3848">
        <v>770</v>
      </c>
      <c r="B3848">
        <v>3</v>
      </c>
      <c r="C3848">
        <v>771</v>
      </c>
      <c r="D3848">
        <f>results[[#This Row],[m]]/results[[#This Row],[n]]</f>
        <v>1.0012987012987014</v>
      </c>
      <c r="E3848">
        <f>ABS(1-results[[#This Row],[ratio]])</f>
        <v>1.2987012987013546E-3</v>
      </c>
    </row>
    <row r="3849" spans="1:5" hidden="1" x14ac:dyDescent="0.25">
      <c r="A3849">
        <v>770</v>
      </c>
      <c r="B3849">
        <v>10</v>
      </c>
      <c r="C3849">
        <v>896</v>
      </c>
      <c r="D3849">
        <f>results[[#This Row],[m]]/results[[#This Row],[n]]</f>
        <v>1.1636363636363636</v>
      </c>
      <c r="E3849">
        <f>ABS(1-results[[#This Row],[ratio]])</f>
        <v>0.16363636363636358</v>
      </c>
    </row>
    <row r="3850" spans="1:5" hidden="1" x14ac:dyDescent="0.25">
      <c r="A3850">
        <v>770</v>
      </c>
      <c r="B3850">
        <v>100</v>
      </c>
      <c r="C3850">
        <v>750</v>
      </c>
      <c r="D3850">
        <f>results[[#This Row],[m]]/results[[#This Row],[n]]</f>
        <v>0.97402597402597402</v>
      </c>
      <c r="E3850">
        <f>ABS(1-results[[#This Row],[ratio]])</f>
        <v>2.5974025974025983E-2</v>
      </c>
    </row>
    <row r="3851" spans="1:5" x14ac:dyDescent="0.25">
      <c r="A3851">
        <v>770</v>
      </c>
      <c r="B3851">
        <v>400</v>
      </c>
      <c r="C3851">
        <v>806</v>
      </c>
      <c r="D3851">
        <f>results[[#This Row],[m]]/results[[#This Row],[n]]</f>
        <v>1.0467532467532468</v>
      </c>
      <c r="E3851">
        <f>ABS(1-results[[#This Row],[ratio]])</f>
        <v>4.6753246753246769E-2</v>
      </c>
    </row>
    <row r="3852" spans="1:5" hidden="1" x14ac:dyDescent="0.25">
      <c r="A3852">
        <v>771</v>
      </c>
      <c r="B3852">
        <v>2</v>
      </c>
      <c r="C3852">
        <v>4847</v>
      </c>
      <c r="D3852">
        <f>results[[#This Row],[m]]/results[[#This Row],[n]]</f>
        <v>6.2866407263294422</v>
      </c>
      <c r="E3852">
        <f>ABS(1-results[[#This Row],[ratio]])</f>
        <v>5.2866407263294422</v>
      </c>
    </row>
    <row r="3853" spans="1:5" hidden="1" x14ac:dyDescent="0.25">
      <c r="A3853">
        <v>771</v>
      </c>
      <c r="B3853">
        <v>3</v>
      </c>
      <c r="C3853">
        <v>546</v>
      </c>
      <c r="D3853">
        <f>results[[#This Row],[m]]/results[[#This Row],[n]]</f>
        <v>0.70817120622568097</v>
      </c>
      <c r="E3853">
        <f>ABS(1-results[[#This Row],[ratio]])</f>
        <v>0.29182879377431903</v>
      </c>
    </row>
    <row r="3854" spans="1:5" hidden="1" x14ac:dyDescent="0.25">
      <c r="A3854">
        <v>771</v>
      </c>
      <c r="B3854">
        <v>10</v>
      </c>
      <c r="C3854">
        <v>1057</v>
      </c>
      <c r="D3854">
        <f>results[[#This Row],[m]]/results[[#This Row],[n]]</f>
        <v>1.37094682230869</v>
      </c>
      <c r="E3854">
        <f>ABS(1-results[[#This Row],[ratio]])</f>
        <v>0.37094682230869003</v>
      </c>
    </row>
    <row r="3855" spans="1:5" hidden="1" x14ac:dyDescent="0.25">
      <c r="A3855">
        <v>771</v>
      </c>
      <c r="B3855">
        <v>100</v>
      </c>
      <c r="C3855">
        <v>710</v>
      </c>
      <c r="D3855">
        <f>results[[#This Row],[m]]/results[[#This Row],[n]]</f>
        <v>0.920881971465629</v>
      </c>
      <c r="E3855">
        <f>ABS(1-results[[#This Row],[ratio]])</f>
        <v>7.9118028534370999E-2</v>
      </c>
    </row>
    <row r="3856" spans="1:5" x14ac:dyDescent="0.25">
      <c r="A3856">
        <v>771</v>
      </c>
      <c r="B3856">
        <v>400</v>
      </c>
      <c r="C3856">
        <v>776</v>
      </c>
      <c r="D3856">
        <f>results[[#This Row],[m]]/results[[#This Row],[n]]</f>
        <v>1.006485084306096</v>
      </c>
      <c r="E3856">
        <f>ABS(1-results[[#This Row],[ratio]])</f>
        <v>6.4850843060959562E-3</v>
      </c>
    </row>
    <row r="3857" spans="1:5" hidden="1" x14ac:dyDescent="0.25">
      <c r="A3857">
        <v>772</v>
      </c>
      <c r="B3857">
        <v>2</v>
      </c>
      <c r="C3857">
        <v>399</v>
      </c>
      <c r="D3857">
        <f>results[[#This Row],[m]]/results[[#This Row],[n]]</f>
        <v>0.51683937823834192</v>
      </c>
      <c r="E3857">
        <f>ABS(1-results[[#This Row],[ratio]])</f>
        <v>0.48316062176165808</v>
      </c>
    </row>
    <row r="3858" spans="1:5" hidden="1" x14ac:dyDescent="0.25">
      <c r="A3858">
        <v>772</v>
      </c>
      <c r="B3858">
        <v>3</v>
      </c>
      <c r="C3858">
        <v>673</v>
      </c>
      <c r="D3858">
        <f>results[[#This Row],[m]]/results[[#This Row],[n]]</f>
        <v>0.87176165803108807</v>
      </c>
      <c r="E3858">
        <f>ABS(1-results[[#This Row],[ratio]])</f>
        <v>0.12823834196891193</v>
      </c>
    </row>
    <row r="3859" spans="1:5" hidden="1" x14ac:dyDescent="0.25">
      <c r="A3859">
        <v>772</v>
      </c>
      <c r="B3859">
        <v>10</v>
      </c>
      <c r="C3859">
        <v>624</v>
      </c>
      <c r="D3859">
        <f>results[[#This Row],[m]]/results[[#This Row],[n]]</f>
        <v>0.80829015544041449</v>
      </c>
      <c r="E3859">
        <f>ABS(1-results[[#This Row],[ratio]])</f>
        <v>0.19170984455958551</v>
      </c>
    </row>
    <row r="3860" spans="1:5" hidden="1" x14ac:dyDescent="0.25">
      <c r="A3860">
        <v>772</v>
      </c>
      <c r="B3860">
        <v>100</v>
      </c>
      <c r="C3860">
        <v>935</v>
      </c>
      <c r="D3860">
        <f>results[[#This Row],[m]]/results[[#This Row],[n]]</f>
        <v>1.2111398963730571</v>
      </c>
      <c r="E3860">
        <f>ABS(1-results[[#This Row],[ratio]])</f>
        <v>0.21113989637305708</v>
      </c>
    </row>
    <row r="3861" spans="1:5" x14ac:dyDescent="0.25">
      <c r="A3861">
        <v>772</v>
      </c>
      <c r="B3861">
        <v>400</v>
      </c>
      <c r="C3861">
        <v>767</v>
      </c>
      <c r="D3861">
        <f>results[[#This Row],[m]]/results[[#This Row],[n]]</f>
        <v>0.99352331606217614</v>
      </c>
      <c r="E3861">
        <f>ABS(1-results[[#This Row],[ratio]])</f>
        <v>6.4766839378238572E-3</v>
      </c>
    </row>
    <row r="3862" spans="1:5" hidden="1" x14ac:dyDescent="0.25">
      <c r="A3862">
        <v>773</v>
      </c>
      <c r="B3862">
        <v>2</v>
      </c>
      <c r="C3862">
        <v>435</v>
      </c>
      <c r="D3862">
        <f>results[[#This Row],[m]]/results[[#This Row],[n]]</f>
        <v>0.56274256144890034</v>
      </c>
      <c r="E3862">
        <f>ABS(1-results[[#This Row],[ratio]])</f>
        <v>0.43725743855109966</v>
      </c>
    </row>
    <row r="3863" spans="1:5" hidden="1" x14ac:dyDescent="0.25">
      <c r="A3863">
        <v>773</v>
      </c>
      <c r="B3863">
        <v>3</v>
      </c>
      <c r="C3863">
        <v>556</v>
      </c>
      <c r="D3863">
        <f>results[[#This Row],[m]]/results[[#This Row],[n]]</f>
        <v>0.71927554980595088</v>
      </c>
      <c r="E3863">
        <f>ABS(1-results[[#This Row],[ratio]])</f>
        <v>0.28072445019404912</v>
      </c>
    </row>
    <row r="3864" spans="1:5" hidden="1" x14ac:dyDescent="0.25">
      <c r="A3864">
        <v>773</v>
      </c>
      <c r="B3864">
        <v>10</v>
      </c>
      <c r="C3864">
        <v>702</v>
      </c>
      <c r="D3864">
        <f>results[[#This Row],[m]]/results[[#This Row],[n]]</f>
        <v>0.90815006468305304</v>
      </c>
      <c r="E3864">
        <f>ABS(1-results[[#This Row],[ratio]])</f>
        <v>9.1849935316946962E-2</v>
      </c>
    </row>
    <row r="3865" spans="1:5" hidden="1" x14ac:dyDescent="0.25">
      <c r="A3865">
        <v>773</v>
      </c>
      <c r="B3865">
        <v>100</v>
      </c>
      <c r="C3865">
        <v>765</v>
      </c>
      <c r="D3865">
        <f>results[[#This Row],[m]]/results[[#This Row],[n]]</f>
        <v>0.98965071151358341</v>
      </c>
      <c r="E3865">
        <f>ABS(1-results[[#This Row],[ratio]])</f>
        <v>1.0349288486416586E-2</v>
      </c>
    </row>
    <row r="3866" spans="1:5" x14ac:dyDescent="0.25">
      <c r="A3866">
        <v>773</v>
      </c>
      <c r="B3866">
        <v>400</v>
      </c>
      <c r="C3866">
        <v>714</v>
      </c>
      <c r="D3866">
        <f>results[[#This Row],[m]]/results[[#This Row],[n]]</f>
        <v>0.92367399741267786</v>
      </c>
      <c r="E3866">
        <f>ABS(1-results[[#This Row],[ratio]])</f>
        <v>7.6326002587322139E-2</v>
      </c>
    </row>
    <row r="3867" spans="1:5" hidden="1" x14ac:dyDescent="0.25">
      <c r="A3867">
        <v>774</v>
      </c>
      <c r="B3867">
        <v>2</v>
      </c>
      <c r="C3867">
        <v>915</v>
      </c>
      <c r="D3867">
        <f>results[[#This Row],[m]]/results[[#This Row],[n]]</f>
        <v>1.182170542635659</v>
      </c>
      <c r="E3867">
        <f>ABS(1-results[[#This Row],[ratio]])</f>
        <v>0.18217054263565902</v>
      </c>
    </row>
    <row r="3868" spans="1:5" hidden="1" x14ac:dyDescent="0.25">
      <c r="A3868">
        <v>774</v>
      </c>
      <c r="B3868">
        <v>3</v>
      </c>
      <c r="C3868">
        <v>1159</v>
      </c>
      <c r="D3868">
        <f>results[[#This Row],[m]]/results[[#This Row],[n]]</f>
        <v>1.4974160206718345</v>
      </c>
      <c r="E3868">
        <f>ABS(1-results[[#This Row],[ratio]])</f>
        <v>0.49741602067183455</v>
      </c>
    </row>
    <row r="3869" spans="1:5" hidden="1" x14ac:dyDescent="0.25">
      <c r="A3869">
        <v>774</v>
      </c>
      <c r="B3869">
        <v>10</v>
      </c>
      <c r="C3869">
        <v>969</v>
      </c>
      <c r="D3869">
        <f>results[[#This Row],[m]]/results[[#This Row],[n]]</f>
        <v>1.251937984496124</v>
      </c>
      <c r="E3869">
        <f>ABS(1-results[[#This Row],[ratio]])</f>
        <v>0.25193798449612403</v>
      </c>
    </row>
    <row r="3870" spans="1:5" hidden="1" x14ac:dyDescent="0.25">
      <c r="A3870">
        <v>774</v>
      </c>
      <c r="B3870">
        <v>100</v>
      </c>
      <c r="C3870">
        <v>772</v>
      </c>
      <c r="D3870">
        <f>results[[#This Row],[m]]/results[[#This Row],[n]]</f>
        <v>0.99741602067183466</v>
      </c>
      <c r="E3870">
        <f>ABS(1-results[[#This Row],[ratio]])</f>
        <v>2.5839793281653423E-3</v>
      </c>
    </row>
    <row r="3871" spans="1:5" x14ac:dyDescent="0.25">
      <c r="A3871">
        <v>774</v>
      </c>
      <c r="B3871">
        <v>400</v>
      </c>
      <c r="C3871">
        <v>748</v>
      </c>
      <c r="D3871">
        <f>results[[#This Row],[m]]/results[[#This Row],[n]]</f>
        <v>0.96640826873385011</v>
      </c>
      <c r="E3871">
        <f>ABS(1-results[[#This Row],[ratio]])</f>
        <v>3.3591731266149893E-2</v>
      </c>
    </row>
    <row r="3872" spans="1:5" hidden="1" x14ac:dyDescent="0.25">
      <c r="A3872">
        <v>775</v>
      </c>
      <c r="B3872">
        <v>2</v>
      </c>
      <c r="C3872">
        <v>472</v>
      </c>
      <c r="D3872">
        <f>results[[#This Row],[m]]/results[[#This Row],[n]]</f>
        <v>0.60903225806451611</v>
      </c>
      <c r="E3872">
        <f>ABS(1-results[[#This Row],[ratio]])</f>
        <v>0.39096774193548389</v>
      </c>
    </row>
    <row r="3873" spans="1:5" hidden="1" x14ac:dyDescent="0.25">
      <c r="A3873">
        <v>775</v>
      </c>
      <c r="B3873">
        <v>3</v>
      </c>
      <c r="C3873">
        <v>553</v>
      </c>
      <c r="D3873">
        <f>results[[#This Row],[m]]/results[[#This Row],[n]]</f>
        <v>0.71354838709677415</v>
      </c>
      <c r="E3873">
        <f>ABS(1-results[[#This Row],[ratio]])</f>
        <v>0.28645161290322585</v>
      </c>
    </row>
    <row r="3874" spans="1:5" hidden="1" x14ac:dyDescent="0.25">
      <c r="A3874">
        <v>775</v>
      </c>
      <c r="B3874">
        <v>10</v>
      </c>
      <c r="C3874">
        <v>743</v>
      </c>
      <c r="D3874">
        <f>results[[#This Row],[m]]/results[[#This Row],[n]]</f>
        <v>0.95870967741935487</v>
      </c>
      <c r="E3874">
        <f>ABS(1-results[[#This Row],[ratio]])</f>
        <v>4.1290322580645133E-2</v>
      </c>
    </row>
    <row r="3875" spans="1:5" hidden="1" x14ac:dyDescent="0.25">
      <c r="A3875">
        <v>775</v>
      </c>
      <c r="B3875">
        <v>100</v>
      </c>
      <c r="C3875">
        <v>747</v>
      </c>
      <c r="D3875">
        <f>results[[#This Row],[m]]/results[[#This Row],[n]]</f>
        <v>0.96387096774193548</v>
      </c>
      <c r="E3875">
        <f>ABS(1-results[[#This Row],[ratio]])</f>
        <v>3.612903225806452E-2</v>
      </c>
    </row>
    <row r="3876" spans="1:5" x14ac:dyDescent="0.25">
      <c r="A3876">
        <v>775</v>
      </c>
      <c r="B3876">
        <v>400</v>
      </c>
      <c r="C3876">
        <v>726</v>
      </c>
      <c r="D3876">
        <f>results[[#This Row],[m]]/results[[#This Row],[n]]</f>
        <v>0.93677419354838709</v>
      </c>
      <c r="E3876">
        <f>ABS(1-results[[#This Row],[ratio]])</f>
        <v>6.3225806451612909E-2</v>
      </c>
    </row>
    <row r="3877" spans="1:5" hidden="1" x14ac:dyDescent="0.25">
      <c r="A3877">
        <v>776</v>
      </c>
      <c r="B3877">
        <v>2</v>
      </c>
      <c r="C3877">
        <v>1309</v>
      </c>
      <c r="D3877">
        <f>results[[#This Row],[m]]/results[[#This Row],[n]]</f>
        <v>1.6868556701030928</v>
      </c>
      <c r="E3877">
        <f>ABS(1-results[[#This Row],[ratio]])</f>
        <v>0.68685567010309279</v>
      </c>
    </row>
    <row r="3878" spans="1:5" hidden="1" x14ac:dyDescent="0.25">
      <c r="A3878">
        <v>776</v>
      </c>
      <c r="B3878">
        <v>3</v>
      </c>
      <c r="C3878">
        <v>1157</v>
      </c>
      <c r="D3878">
        <f>results[[#This Row],[m]]/results[[#This Row],[n]]</f>
        <v>1.490979381443299</v>
      </c>
      <c r="E3878">
        <f>ABS(1-results[[#This Row],[ratio]])</f>
        <v>0.490979381443299</v>
      </c>
    </row>
    <row r="3879" spans="1:5" hidden="1" x14ac:dyDescent="0.25">
      <c r="A3879">
        <v>776</v>
      </c>
      <c r="B3879">
        <v>10</v>
      </c>
      <c r="C3879">
        <v>1475</v>
      </c>
      <c r="D3879">
        <f>results[[#This Row],[m]]/results[[#This Row],[n]]</f>
        <v>1.9007731958762886</v>
      </c>
      <c r="E3879">
        <f>ABS(1-results[[#This Row],[ratio]])</f>
        <v>0.90077319587628857</v>
      </c>
    </row>
    <row r="3880" spans="1:5" hidden="1" x14ac:dyDescent="0.25">
      <c r="A3880">
        <v>776</v>
      </c>
      <c r="B3880">
        <v>100</v>
      </c>
      <c r="C3880">
        <v>970</v>
      </c>
      <c r="D3880">
        <f>results[[#This Row],[m]]/results[[#This Row],[n]]</f>
        <v>1.25</v>
      </c>
      <c r="E3880">
        <f>ABS(1-results[[#This Row],[ratio]])</f>
        <v>0.25</v>
      </c>
    </row>
    <row r="3881" spans="1:5" x14ac:dyDescent="0.25">
      <c r="A3881">
        <v>776</v>
      </c>
      <c r="B3881">
        <v>400</v>
      </c>
      <c r="C3881">
        <v>769</v>
      </c>
      <c r="D3881">
        <f>results[[#This Row],[m]]/results[[#This Row],[n]]</f>
        <v>0.990979381443299</v>
      </c>
      <c r="E3881">
        <f>ABS(1-results[[#This Row],[ratio]])</f>
        <v>9.0206185567009989E-3</v>
      </c>
    </row>
    <row r="3882" spans="1:5" hidden="1" x14ac:dyDescent="0.25">
      <c r="A3882">
        <v>777</v>
      </c>
      <c r="B3882">
        <v>2</v>
      </c>
      <c r="C3882">
        <v>2034</v>
      </c>
      <c r="D3882">
        <f>results[[#This Row],[m]]/results[[#This Row],[n]]</f>
        <v>2.6177606177606179</v>
      </c>
      <c r="E3882">
        <f>ABS(1-results[[#This Row],[ratio]])</f>
        <v>1.6177606177606179</v>
      </c>
    </row>
    <row r="3883" spans="1:5" hidden="1" x14ac:dyDescent="0.25">
      <c r="A3883">
        <v>777</v>
      </c>
      <c r="B3883">
        <v>3</v>
      </c>
      <c r="C3883">
        <v>882</v>
      </c>
      <c r="D3883">
        <f>results[[#This Row],[m]]/results[[#This Row],[n]]</f>
        <v>1.1351351351351351</v>
      </c>
      <c r="E3883">
        <f>ABS(1-results[[#This Row],[ratio]])</f>
        <v>0.13513513513513509</v>
      </c>
    </row>
    <row r="3884" spans="1:5" hidden="1" x14ac:dyDescent="0.25">
      <c r="A3884">
        <v>777</v>
      </c>
      <c r="B3884">
        <v>10</v>
      </c>
      <c r="C3884">
        <v>756</v>
      </c>
      <c r="D3884">
        <f>results[[#This Row],[m]]/results[[#This Row],[n]]</f>
        <v>0.97297297297297303</v>
      </c>
      <c r="E3884">
        <f>ABS(1-results[[#This Row],[ratio]])</f>
        <v>2.7027027027026973E-2</v>
      </c>
    </row>
    <row r="3885" spans="1:5" hidden="1" x14ac:dyDescent="0.25">
      <c r="A3885">
        <v>777</v>
      </c>
      <c r="B3885">
        <v>100</v>
      </c>
      <c r="C3885">
        <v>877</v>
      </c>
      <c r="D3885">
        <f>results[[#This Row],[m]]/results[[#This Row],[n]]</f>
        <v>1.1287001287001286</v>
      </c>
      <c r="E3885">
        <f>ABS(1-results[[#This Row],[ratio]])</f>
        <v>0.12870012870012859</v>
      </c>
    </row>
    <row r="3886" spans="1:5" x14ac:dyDescent="0.25">
      <c r="A3886">
        <v>777</v>
      </c>
      <c r="B3886">
        <v>400</v>
      </c>
      <c r="C3886">
        <v>801</v>
      </c>
      <c r="D3886">
        <f>results[[#This Row],[m]]/results[[#This Row],[n]]</f>
        <v>1.0308880308880308</v>
      </c>
      <c r="E3886">
        <f>ABS(1-results[[#This Row],[ratio]])</f>
        <v>3.0888030888030826E-2</v>
      </c>
    </row>
    <row r="3887" spans="1:5" hidden="1" x14ac:dyDescent="0.25">
      <c r="A3887">
        <v>778</v>
      </c>
      <c r="B3887">
        <v>2</v>
      </c>
      <c r="C3887">
        <v>297</v>
      </c>
      <c r="D3887">
        <f>results[[#This Row],[m]]/results[[#This Row],[n]]</f>
        <v>0.38174807197943444</v>
      </c>
      <c r="E3887">
        <f>ABS(1-results[[#This Row],[ratio]])</f>
        <v>0.61825192802056561</v>
      </c>
    </row>
    <row r="3888" spans="1:5" hidden="1" x14ac:dyDescent="0.25">
      <c r="A3888">
        <v>778</v>
      </c>
      <c r="B3888">
        <v>3</v>
      </c>
      <c r="C3888">
        <v>491</v>
      </c>
      <c r="D3888">
        <f>results[[#This Row],[m]]/results[[#This Row],[n]]</f>
        <v>0.63110539845758351</v>
      </c>
      <c r="E3888">
        <f>ABS(1-results[[#This Row],[ratio]])</f>
        <v>0.36889460154241649</v>
      </c>
    </row>
    <row r="3889" spans="1:5" hidden="1" x14ac:dyDescent="0.25">
      <c r="A3889">
        <v>778</v>
      </c>
      <c r="B3889">
        <v>10</v>
      </c>
      <c r="C3889">
        <v>1208</v>
      </c>
      <c r="D3889">
        <f>results[[#This Row],[m]]/results[[#This Row],[n]]</f>
        <v>1.5526992287917738</v>
      </c>
      <c r="E3889">
        <f>ABS(1-results[[#This Row],[ratio]])</f>
        <v>0.5526992287917738</v>
      </c>
    </row>
    <row r="3890" spans="1:5" hidden="1" x14ac:dyDescent="0.25">
      <c r="A3890">
        <v>778</v>
      </c>
      <c r="B3890">
        <v>100</v>
      </c>
      <c r="C3890">
        <v>752</v>
      </c>
      <c r="D3890">
        <f>results[[#This Row],[m]]/results[[#This Row],[n]]</f>
        <v>0.96658097686375322</v>
      </c>
      <c r="E3890">
        <f>ABS(1-results[[#This Row],[ratio]])</f>
        <v>3.3419023136246784E-2</v>
      </c>
    </row>
    <row r="3891" spans="1:5" x14ac:dyDescent="0.25">
      <c r="A3891">
        <v>778</v>
      </c>
      <c r="B3891">
        <v>400</v>
      </c>
      <c r="C3891">
        <v>827</v>
      </c>
      <c r="D3891">
        <f>results[[#This Row],[m]]/results[[#This Row],[n]]</f>
        <v>1.0629820051413881</v>
      </c>
      <c r="E3891">
        <f>ABS(1-results[[#This Row],[ratio]])</f>
        <v>6.2982005141388075E-2</v>
      </c>
    </row>
    <row r="3892" spans="1:5" hidden="1" x14ac:dyDescent="0.25">
      <c r="A3892">
        <v>779</v>
      </c>
      <c r="B3892">
        <v>2</v>
      </c>
      <c r="C3892">
        <v>99</v>
      </c>
      <c r="D3892">
        <f>results[[#This Row],[m]]/results[[#This Row],[n]]</f>
        <v>0.12708600770218229</v>
      </c>
      <c r="E3892">
        <f>ABS(1-results[[#This Row],[ratio]])</f>
        <v>0.87291399229781774</v>
      </c>
    </row>
    <row r="3893" spans="1:5" hidden="1" x14ac:dyDescent="0.25">
      <c r="A3893">
        <v>779</v>
      </c>
      <c r="B3893">
        <v>3</v>
      </c>
      <c r="C3893">
        <v>194</v>
      </c>
      <c r="D3893">
        <f>results[[#This Row],[m]]/results[[#This Row],[n]]</f>
        <v>0.2490372272143774</v>
      </c>
      <c r="E3893">
        <f>ABS(1-results[[#This Row],[ratio]])</f>
        <v>0.75096277278562262</v>
      </c>
    </row>
    <row r="3894" spans="1:5" hidden="1" x14ac:dyDescent="0.25">
      <c r="A3894">
        <v>779</v>
      </c>
      <c r="B3894">
        <v>10</v>
      </c>
      <c r="C3894">
        <v>501</v>
      </c>
      <c r="D3894">
        <f>results[[#This Row],[m]]/results[[#This Row],[n]]</f>
        <v>0.64313222079589216</v>
      </c>
      <c r="E3894">
        <f>ABS(1-results[[#This Row],[ratio]])</f>
        <v>0.35686777920410784</v>
      </c>
    </row>
    <row r="3895" spans="1:5" hidden="1" x14ac:dyDescent="0.25">
      <c r="A3895">
        <v>779</v>
      </c>
      <c r="B3895">
        <v>100</v>
      </c>
      <c r="C3895">
        <v>811</v>
      </c>
      <c r="D3895">
        <f>results[[#This Row],[m]]/results[[#This Row],[n]]</f>
        <v>1.0410783055198973</v>
      </c>
      <c r="E3895">
        <f>ABS(1-results[[#This Row],[ratio]])</f>
        <v>4.1078305519897329E-2</v>
      </c>
    </row>
    <row r="3896" spans="1:5" x14ac:dyDescent="0.25">
      <c r="A3896">
        <v>779</v>
      </c>
      <c r="B3896">
        <v>400</v>
      </c>
      <c r="C3896">
        <v>761</v>
      </c>
      <c r="D3896">
        <f>results[[#This Row],[m]]/results[[#This Row],[n]]</f>
        <v>0.97689345314505782</v>
      </c>
      <c r="E3896">
        <f>ABS(1-results[[#This Row],[ratio]])</f>
        <v>2.3106546854942178E-2</v>
      </c>
    </row>
    <row r="3897" spans="1:5" hidden="1" x14ac:dyDescent="0.25">
      <c r="A3897">
        <v>780</v>
      </c>
      <c r="B3897">
        <v>2</v>
      </c>
      <c r="C3897">
        <v>5409</v>
      </c>
      <c r="D3897">
        <f>results[[#This Row],[m]]/results[[#This Row],[n]]</f>
        <v>6.9346153846153848</v>
      </c>
      <c r="E3897">
        <f>ABS(1-results[[#This Row],[ratio]])</f>
        <v>5.9346153846153848</v>
      </c>
    </row>
    <row r="3898" spans="1:5" hidden="1" x14ac:dyDescent="0.25">
      <c r="A3898">
        <v>780</v>
      </c>
      <c r="B3898">
        <v>3</v>
      </c>
      <c r="C3898">
        <v>2338</v>
      </c>
      <c r="D3898">
        <f>results[[#This Row],[m]]/results[[#This Row],[n]]</f>
        <v>2.9974358974358974</v>
      </c>
      <c r="E3898">
        <f>ABS(1-results[[#This Row],[ratio]])</f>
        <v>1.9974358974358974</v>
      </c>
    </row>
    <row r="3899" spans="1:5" hidden="1" x14ac:dyDescent="0.25">
      <c r="A3899">
        <v>780</v>
      </c>
      <c r="B3899">
        <v>10</v>
      </c>
      <c r="C3899">
        <v>1092</v>
      </c>
      <c r="D3899">
        <f>results[[#This Row],[m]]/results[[#This Row],[n]]</f>
        <v>1.4</v>
      </c>
      <c r="E3899">
        <f>ABS(1-results[[#This Row],[ratio]])</f>
        <v>0.39999999999999991</v>
      </c>
    </row>
    <row r="3900" spans="1:5" hidden="1" x14ac:dyDescent="0.25">
      <c r="A3900">
        <v>780</v>
      </c>
      <c r="B3900">
        <v>100</v>
      </c>
      <c r="C3900">
        <v>1026</v>
      </c>
      <c r="D3900">
        <f>results[[#This Row],[m]]/results[[#This Row],[n]]</f>
        <v>1.3153846153846154</v>
      </c>
      <c r="E3900">
        <f>ABS(1-results[[#This Row],[ratio]])</f>
        <v>0.31538461538461537</v>
      </c>
    </row>
    <row r="3901" spans="1:5" x14ac:dyDescent="0.25">
      <c r="A3901">
        <v>780</v>
      </c>
      <c r="B3901">
        <v>400</v>
      </c>
      <c r="C3901">
        <v>856</v>
      </c>
      <c r="D3901">
        <f>results[[#This Row],[m]]/results[[#This Row],[n]]</f>
        <v>1.0974358974358975</v>
      </c>
      <c r="E3901">
        <f>ABS(1-results[[#This Row],[ratio]])</f>
        <v>9.7435897435897534E-2</v>
      </c>
    </row>
    <row r="3902" spans="1:5" hidden="1" x14ac:dyDescent="0.25">
      <c r="A3902">
        <v>781</v>
      </c>
      <c r="B3902">
        <v>2</v>
      </c>
      <c r="C3902">
        <v>147</v>
      </c>
      <c r="D3902">
        <f>results[[#This Row],[m]]/results[[#This Row],[n]]</f>
        <v>0.18822023047375161</v>
      </c>
      <c r="E3902">
        <f>ABS(1-results[[#This Row],[ratio]])</f>
        <v>0.81177976952624842</v>
      </c>
    </row>
    <row r="3903" spans="1:5" hidden="1" x14ac:dyDescent="0.25">
      <c r="A3903">
        <v>781</v>
      </c>
      <c r="B3903">
        <v>3</v>
      </c>
      <c r="C3903">
        <v>206</v>
      </c>
      <c r="D3903">
        <f>results[[#This Row],[m]]/results[[#This Row],[n]]</f>
        <v>0.26376440460947503</v>
      </c>
      <c r="E3903">
        <f>ABS(1-results[[#This Row],[ratio]])</f>
        <v>0.73623559539052497</v>
      </c>
    </row>
    <row r="3904" spans="1:5" hidden="1" x14ac:dyDescent="0.25">
      <c r="A3904">
        <v>781</v>
      </c>
      <c r="B3904">
        <v>10</v>
      </c>
      <c r="C3904">
        <v>361</v>
      </c>
      <c r="D3904">
        <f>results[[#This Row],[m]]/results[[#This Row],[n]]</f>
        <v>0.46222791293213827</v>
      </c>
      <c r="E3904">
        <f>ABS(1-results[[#This Row],[ratio]])</f>
        <v>0.53777208706786173</v>
      </c>
    </row>
    <row r="3905" spans="1:5" hidden="1" x14ac:dyDescent="0.25">
      <c r="A3905">
        <v>781</v>
      </c>
      <c r="B3905">
        <v>100</v>
      </c>
      <c r="C3905">
        <v>693</v>
      </c>
      <c r="D3905">
        <f>results[[#This Row],[m]]/results[[#This Row],[n]]</f>
        <v>0.88732394366197187</v>
      </c>
      <c r="E3905">
        <f>ABS(1-results[[#This Row],[ratio]])</f>
        <v>0.11267605633802813</v>
      </c>
    </row>
    <row r="3906" spans="1:5" x14ac:dyDescent="0.25">
      <c r="A3906">
        <v>781</v>
      </c>
      <c r="B3906">
        <v>400</v>
      </c>
      <c r="C3906">
        <v>745</v>
      </c>
      <c r="D3906">
        <f>results[[#This Row],[m]]/results[[#This Row],[n]]</f>
        <v>0.95390524967989754</v>
      </c>
      <c r="E3906">
        <f>ABS(1-results[[#This Row],[ratio]])</f>
        <v>4.6094750320102462E-2</v>
      </c>
    </row>
    <row r="3907" spans="1:5" hidden="1" x14ac:dyDescent="0.25">
      <c r="A3907">
        <v>782</v>
      </c>
      <c r="B3907">
        <v>2</v>
      </c>
      <c r="C3907">
        <v>198</v>
      </c>
      <c r="D3907">
        <f>results[[#This Row],[m]]/results[[#This Row],[n]]</f>
        <v>0.25319693094629159</v>
      </c>
      <c r="E3907">
        <f>ABS(1-results[[#This Row],[ratio]])</f>
        <v>0.74680306905370841</v>
      </c>
    </row>
    <row r="3908" spans="1:5" hidden="1" x14ac:dyDescent="0.25">
      <c r="A3908">
        <v>782</v>
      </c>
      <c r="B3908">
        <v>3</v>
      </c>
      <c r="C3908">
        <v>267</v>
      </c>
      <c r="D3908">
        <f>results[[#This Row],[m]]/results[[#This Row],[n]]</f>
        <v>0.34143222506393861</v>
      </c>
      <c r="E3908">
        <f>ABS(1-results[[#This Row],[ratio]])</f>
        <v>0.65856777493606145</v>
      </c>
    </row>
    <row r="3909" spans="1:5" hidden="1" x14ac:dyDescent="0.25">
      <c r="A3909">
        <v>782</v>
      </c>
      <c r="B3909">
        <v>10</v>
      </c>
      <c r="C3909">
        <v>698</v>
      </c>
      <c r="D3909">
        <f>results[[#This Row],[m]]/results[[#This Row],[n]]</f>
        <v>0.89258312020460362</v>
      </c>
      <c r="E3909">
        <f>ABS(1-results[[#This Row],[ratio]])</f>
        <v>0.10741687979539638</v>
      </c>
    </row>
    <row r="3910" spans="1:5" hidden="1" x14ac:dyDescent="0.25">
      <c r="A3910">
        <v>782</v>
      </c>
      <c r="B3910">
        <v>100</v>
      </c>
      <c r="C3910">
        <v>827</v>
      </c>
      <c r="D3910">
        <f>results[[#This Row],[m]]/results[[#This Row],[n]]</f>
        <v>1.0575447570332481</v>
      </c>
      <c r="E3910">
        <f>ABS(1-results[[#This Row],[ratio]])</f>
        <v>5.7544757033248128E-2</v>
      </c>
    </row>
    <row r="3911" spans="1:5" x14ac:dyDescent="0.25">
      <c r="A3911">
        <v>782</v>
      </c>
      <c r="B3911">
        <v>400</v>
      </c>
      <c r="C3911">
        <v>859</v>
      </c>
      <c r="D3911">
        <f>results[[#This Row],[m]]/results[[#This Row],[n]]</f>
        <v>1.0984654731457801</v>
      </c>
      <c r="E3911">
        <f>ABS(1-results[[#This Row],[ratio]])</f>
        <v>9.8465473145780136E-2</v>
      </c>
    </row>
    <row r="3912" spans="1:5" hidden="1" x14ac:dyDescent="0.25">
      <c r="A3912">
        <v>783</v>
      </c>
      <c r="B3912">
        <v>2</v>
      </c>
      <c r="C3912">
        <v>187</v>
      </c>
      <c r="D3912">
        <f>results[[#This Row],[m]]/results[[#This Row],[n]]</f>
        <v>0.2388250319284802</v>
      </c>
      <c r="E3912">
        <f>ABS(1-results[[#This Row],[ratio]])</f>
        <v>0.76117496807151985</v>
      </c>
    </row>
    <row r="3913" spans="1:5" hidden="1" x14ac:dyDescent="0.25">
      <c r="A3913">
        <v>783</v>
      </c>
      <c r="B3913">
        <v>3</v>
      </c>
      <c r="C3913">
        <v>323</v>
      </c>
      <c r="D3913">
        <f>results[[#This Row],[m]]/results[[#This Row],[n]]</f>
        <v>0.41251596424010217</v>
      </c>
      <c r="E3913">
        <f>ABS(1-results[[#This Row],[ratio]])</f>
        <v>0.58748403575989783</v>
      </c>
    </row>
    <row r="3914" spans="1:5" hidden="1" x14ac:dyDescent="0.25">
      <c r="A3914">
        <v>783</v>
      </c>
      <c r="B3914">
        <v>10</v>
      </c>
      <c r="C3914">
        <v>693</v>
      </c>
      <c r="D3914">
        <f>results[[#This Row],[m]]/results[[#This Row],[n]]</f>
        <v>0.88505747126436785</v>
      </c>
      <c r="E3914">
        <f>ABS(1-results[[#This Row],[ratio]])</f>
        <v>0.11494252873563215</v>
      </c>
    </row>
    <row r="3915" spans="1:5" hidden="1" x14ac:dyDescent="0.25">
      <c r="A3915">
        <v>783</v>
      </c>
      <c r="B3915">
        <v>100</v>
      </c>
      <c r="C3915">
        <v>672</v>
      </c>
      <c r="D3915">
        <f>results[[#This Row],[m]]/results[[#This Row],[n]]</f>
        <v>0.85823754789272033</v>
      </c>
      <c r="E3915">
        <f>ABS(1-results[[#This Row],[ratio]])</f>
        <v>0.14176245210727967</v>
      </c>
    </row>
    <row r="3916" spans="1:5" x14ac:dyDescent="0.25">
      <c r="A3916">
        <v>783</v>
      </c>
      <c r="B3916">
        <v>400</v>
      </c>
      <c r="C3916">
        <v>756</v>
      </c>
      <c r="D3916">
        <f>results[[#This Row],[m]]/results[[#This Row],[n]]</f>
        <v>0.96551724137931039</v>
      </c>
      <c r="E3916">
        <f>ABS(1-results[[#This Row],[ratio]])</f>
        <v>3.4482758620689613E-2</v>
      </c>
    </row>
    <row r="3917" spans="1:5" hidden="1" x14ac:dyDescent="0.25">
      <c r="A3917">
        <v>784</v>
      </c>
      <c r="B3917">
        <v>2</v>
      </c>
      <c r="C3917">
        <v>2447</v>
      </c>
      <c r="D3917">
        <f>results[[#This Row],[m]]/results[[#This Row],[n]]</f>
        <v>3.1211734693877551</v>
      </c>
      <c r="E3917">
        <f>ABS(1-results[[#This Row],[ratio]])</f>
        <v>2.1211734693877551</v>
      </c>
    </row>
    <row r="3918" spans="1:5" hidden="1" x14ac:dyDescent="0.25">
      <c r="A3918">
        <v>784</v>
      </c>
      <c r="B3918">
        <v>3</v>
      </c>
      <c r="C3918">
        <v>2326</v>
      </c>
      <c r="D3918">
        <f>results[[#This Row],[m]]/results[[#This Row],[n]]</f>
        <v>2.9668367346938775</v>
      </c>
      <c r="E3918">
        <f>ABS(1-results[[#This Row],[ratio]])</f>
        <v>1.9668367346938775</v>
      </c>
    </row>
    <row r="3919" spans="1:5" hidden="1" x14ac:dyDescent="0.25">
      <c r="A3919">
        <v>784</v>
      </c>
      <c r="B3919">
        <v>10</v>
      </c>
      <c r="C3919">
        <v>1573</v>
      </c>
      <c r="D3919">
        <f>results[[#This Row],[m]]/results[[#This Row],[n]]</f>
        <v>2.006377551020408</v>
      </c>
      <c r="E3919">
        <f>ABS(1-results[[#This Row],[ratio]])</f>
        <v>1.006377551020408</v>
      </c>
    </row>
    <row r="3920" spans="1:5" hidden="1" x14ac:dyDescent="0.25">
      <c r="A3920">
        <v>784</v>
      </c>
      <c r="B3920">
        <v>100</v>
      </c>
      <c r="C3920">
        <v>849</v>
      </c>
      <c r="D3920">
        <f>results[[#This Row],[m]]/results[[#This Row],[n]]</f>
        <v>1.0829081632653061</v>
      </c>
      <c r="E3920">
        <f>ABS(1-results[[#This Row],[ratio]])</f>
        <v>8.2908163265306145E-2</v>
      </c>
    </row>
    <row r="3921" spans="1:5" x14ac:dyDescent="0.25">
      <c r="A3921">
        <v>784</v>
      </c>
      <c r="B3921">
        <v>400</v>
      </c>
      <c r="C3921">
        <v>856</v>
      </c>
      <c r="D3921">
        <f>results[[#This Row],[m]]/results[[#This Row],[n]]</f>
        <v>1.0918367346938775</v>
      </c>
      <c r="E3921">
        <f>ABS(1-results[[#This Row],[ratio]])</f>
        <v>9.1836734693877542E-2</v>
      </c>
    </row>
    <row r="3922" spans="1:5" hidden="1" x14ac:dyDescent="0.25">
      <c r="A3922">
        <v>785</v>
      </c>
      <c r="B3922">
        <v>2</v>
      </c>
      <c r="C3922">
        <v>189</v>
      </c>
      <c r="D3922">
        <f>results[[#This Row],[m]]/results[[#This Row],[n]]</f>
        <v>0.24076433121019108</v>
      </c>
      <c r="E3922">
        <f>ABS(1-results[[#This Row],[ratio]])</f>
        <v>0.75923566878980897</v>
      </c>
    </row>
    <row r="3923" spans="1:5" hidden="1" x14ac:dyDescent="0.25">
      <c r="A3923">
        <v>785</v>
      </c>
      <c r="B3923">
        <v>3</v>
      </c>
      <c r="C3923">
        <v>263</v>
      </c>
      <c r="D3923">
        <f>results[[#This Row],[m]]/results[[#This Row],[n]]</f>
        <v>0.33503184713375794</v>
      </c>
      <c r="E3923">
        <f>ABS(1-results[[#This Row],[ratio]])</f>
        <v>0.66496815286624211</v>
      </c>
    </row>
    <row r="3924" spans="1:5" hidden="1" x14ac:dyDescent="0.25">
      <c r="A3924">
        <v>785</v>
      </c>
      <c r="B3924">
        <v>10</v>
      </c>
      <c r="C3924">
        <v>709</v>
      </c>
      <c r="D3924">
        <f>results[[#This Row],[m]]/results[[#This Row],[n]]</f>
        <v>0.9031847133757962</v>
      </c>
      <c r="E3924">
        <f>ABS(1-results[[#This Row],[ratio]])</f>
        <v>9.68152866242038E-2</v>
      </c>
    </row>
    <row r="3925" spans="1:5" hidden="1" x14ac:dyDescent="0.25">
      <c r="A3925">
        <v>785</v>
      </c>
      <c r="B3925">
        <v>100</v>
      </c>
      <c r="C3925">
        <v>747</v>
      </c>
      <c r="D3925">
        <f>results[[#This Row],[m]]/results[[#This Row],[n]]</f>
        <v>0.9515923566878981</v>
      </c>
      <c r="E3925">
        <f>ABS(1-results[[#This Row],[ratio]])</f>
        <v>4.84076433121019E-2</v>
      </c>
    </row>
    <row r="3926" spans="1:5" x14ac:dyDescent="0.25">
      <c r="A3926">
        <v>785</v>
      </c>
      <c r="B3926">
        <v>400</v>
      </c>
      <c r="C3926">
        <v>790</v>
      </c>
      <c r="D3926">
        <f>results[[#This Row],[m]]/results[[#This Row],[n]]</f>
        <v>1.0063694267515924</v>
      </c>
      <c r="E3926">
        <f>ABS(1-results[[#This Row],[ratio]])</f>
        <v>6.3694267515923553E-3</v>
      </c>
    </row>
    <row r="3927" spans="1:5" hidden="1" x14ac:dyDescent="0.25">
      <c r="A3927">
        <v>786</v>
      </c>
      <c r="B3927">
        <v>2</v>
      </c>
      <c r="C3927">
        <v>132</v>
      </c>
      <c r="D3927">
        <f>results[[#This Row],[m]]/results[[#This Row],[n]]</f>
        <v>0.16793893129770993</v>
      </c>
      <c r="E3927">
        <f>ABS(1-results[[#This Row],[ratio]])</f>
        <v>0.83206106870229002</v>
      </c>
    </row>
    <row r="3928" spans="1:5" hidden="1" x14ac:dyDescent="0.25">
      <c r="A3928">
        <v>786</v>
      </c>
      <c r="B3928">
        <v>3</v>
      </c>
      <c r="C3928">
        <v>244</v>
      </c>
      <c r="D3928">
        <f>results[[#This Row],[m]]/results[[#This Row],[n]]</f>
        <v>0.31043256997455471</v>
      </c>
      <c r="E3928">
        <f>ABS(1-results[[#This Row],[ratio]])</f>
        <v>0.68956743002544529</v>
      </c>
    </row>
    <row r="3929" spans="1:5" hidden="1" x14ac:dyDescent="0.25">
      <c r="A3929">
        <v>786</v>
      </c>
      <c r="B3929">
        <v>10</v>
      </c>
      <c r="C3929">
        <v>506</v>
      </c>
      <c r="D3929">
        <f>results[[#This Row],[m]]/results[[#This Row],[n]]</f>
        <v>0.64376590330788808</v>
      </c>
      <c r="E3929">
        <f>ABS(1-results[[#This Row],[ratio]])</f>
        <v>0.35623409669211192</v>
      </c>
    </row>
    <row r="3930" spans="1:5" hidden="1" x14ac:dyDescent="0.25">
      <c r="A3930">
        <v>786</v>
      </c>
      <c r="B3930">
        <v>100</v>
      </c>
      <c r="C3930">
        <v>678</v>
      </c>
      <c r="D3930">
        <f>results[[#This Row],[m]]/results[[#This Row],[n]]</f>
        <v>0.86259541984732824</v>
      </c>
      <c r="E3930">
        <f>ABS(1-results[[#This Row],[ratio]])</f>
        <v>0.13740458015267176</v>
      </c>
    </row>
    <row r="3931" spans="1:5" x14ac:dyDescent="0.25">
      <c r="A3931">
        <v>786</v>
      </c>
      <c r="B3931">
        <v>400</v>
      </c>
      <c r="C3931">
        <v>772</v>
      </c>
      <c r="D3931">
        <f>results[[#This Row],[m]]/results[[#This Row],[n]]</f>
        <v>0.98218829516539441</v>
      </c>
      <c r="E3931">
        <f>ABS(1-results[[#This Row],[ratio]])</f>
        <v>1.7811704834605591E-2</v>
      </c>
    </row>
    <row r="3932" spans="1:5" hidden="1" x14ac:dyDescent="0.25">
      <c r="A3932">
        <v>787</v>
      </c>
      <c r="B3932">
        <v>2</v>
      </c>
      <c r="C3932">
        <v>478</v>
      </c>
      <c r="D3932">
        <f>results[[#This Row],[m]]/results[[#This Row],[n]]</f>
        <v>0.60736975857687425</v>
      </c>
      <c r="E3932">
        <f>ABS(1-results[[#This Row],[ratio]])</f>
        <v>0.39263024142312575</v>
      </c>
    </row>
    <row r="3933" spans="1:5" hidden="1" x14ac:dyDescent="0.25">
      <c r="A3933">
        <v>787</v>
      </c>
      <c r="B3933">
        <v>3</v>
      </c>
      <c r="C3933">
        <v>787</v>
      </c>
      <c r="D3933">
        <f>results[[#This Row],[m]]/results[[#This Row],[n]]</f>
        <v>1</v>
      </c>
      <c r="E3933">
        <f>ABS(1-results[[#This Row],[ratio]])</f>
        <v>0</v>
      </c>
    </row>
    <row r="3934" spans="1:5" hidden="1" x14ac:dyDescent="0.25">
      <c r="A3934">
        <v>787</v>
      </c>
      <c r="B3934">
        <v>10</v>
      </c>
      <c r="C3934">
        <v>972</v>
      </c>
      <c r="D3934">
        <f>results[[#This Row],[m]]/results[[#This Row],[n]]</f>
        <v>1.2350698856416773</v>
      </c>
      <c r="E3934">
        <f>ABS(1-results[[#This Row],[ratio]])</f>
        <v>0.2350698856416773</v>
      </c>
    </row>
    <row r="3935" spans="1:5" hidden="1" x14ac:dyDescent="0.25">
      <c r="A3935">
        <v>787</v>
      </c>
      <c r="B3935">
        <v>100</v>
      </c>
      <c r="C3935">
        <v>799</v>
      </c>
      <c r="D3935">
        <f>results[[#This Row],[m]]/results[[#This Row],[n]]</f>
        <v>1.0152477763659467</v>
      </c>
      <c r="E3935">
        <f>ABS(1-results[[#This Row],[ratio]])</f>
        <v>1.5247776365946653E-2</v>
      </c>
    </row>
    <row r="3936" spans="1:5" x14ac:dyDescent="0.25">
      <c r="A3936">
        <v>787</v>
      </c>
      <c r="B3936">
        <v>400</v>
      </c>
      <c r="C3936">
        <v>777</v>
      </c>
      <c r="D3936">
        <f>results[[#This Row],[m]]/results[[#This Row],[n]]</f>
        <v>0.98729351969504442</v>
      </c>
      <c r="E3936">
        <f>ABS(1-results[[#This Row],[ratio]])</f>
        <v>1.2706480304955581E-2</v>
      </c>
    </row>
    <row r="3937" spans="1:5" hidden="1" x14ac:dyDescent="0.25">
      <c r="A3937">
        <v>788</v>
      </c>
      <c r="B3937">
        <v>2</v>
      </c>
      <c r="C3937">
        <v>441</v>
      </c>
      <c r="D3937">
        <f>results[[#This Row],[m]]/results[[#This Row],[n]]</f>
        <v>0.55964467005076146</v>
      </c>
      <c r="E3937">
        <f>ABS(1-results[[#This Row],[ratio]])</f>
        <v>0.44035532994923854</v>
      </c>
    </row>
    <row r="3938" spans="1:5" hidden="1" x14ac:dyDescent="0.25">
      <c r="A3938">
        <v>788</v>
      </c>
      <c r="B3938">
        <v>3</v>
      </c>
      <c r="C3938">
        <v>548</v>
      </c>
      <c r="D3938">
        <f>results[[#This Row],[m]]/results[[#This Row],[n]]</f>
        <v>0.69543147208121825</v>
      </c>
      <c r="E3938">
        <f>ABS(1-results[[#This Row],[ratio]])</f>
        <v>0.30456852791878175</v>
      </c>
    </row>
    <row r="3939" spans="1:5" hidden="1" x14ac:dyDescent="0.25">
      <c r="A3939">
        <v>788</v>
      </c>
      <c r="B3939">
        <v>10</v>
      </c>
      <c r="C3939">
        <v>1133</v>
      </c>
      <c r="D3939">
        <f>results[[#This Row],[m]]/results[[#This Row],[n]]</f>
        <v>1.4378172588832487</v>
      </c>
      <c r="E3939">
        <f>ABS(1-results[[#This Row],[ratio]])</f>
        <v>0.43781725888324874</v>
      </c>
    </row>
    <row r="3940" spans="1:5" hidden="1" x14ac:dyDescent="0.25">
      <c r="A3940">
        <v>788</v>
      </c>
      <c r="B3940">
        <v>100</v>
      </c>
      <c r="C3940">
        <v>877</v>
      </c>
      <c r="D3940">
        <f>results[[#This Row],[m]]/results[[#This Row],[n]]</f>
        <v>1.1129441624365481</v>
      </c>
      <c r="E3940">
        <f>ABS(1-results[[#This Row],[ratio]])</f>
        <v>0.11294416243654815</v>
      </c>
    </row>
    <row r="3941" spans="1:5" x14ac:dyDescent="0.25">
      <c r="A3941">
        <v>788</v>
      </c>
      <c r="B3941">
        <v>400</v>
      </c>
      <c r="C3941">
        <v>804</v>
      </c>
      <c r="D3941">
        <f>results[[#This Row],[m]]/results[[#This Row],[n]]</f>
        <v>1.0203045685279188</v>
      </c>
      <c r="E3941">
        <f>ABS(1-results[[#This Row],[ratio]])</f>
        <v>2.0304568527918843E-2</v>
      </c>
    </row>
    <row r="3942" spans="1:5" hidden="1" x14ac:dyDescent="0.25">
      <c r="A3942">
        <v>789</v>
      </c>
      <c r="B3942">
        <v>2</v>
      </c>
      <c r="C3942">
        <v>588</v>
      </c>
      <c r="D3942">
        <f>results[[#This Row],[m]]/results[[#This Row],[n]]</f>
        <v>0.74524714828897343</v>
      </c>
      <c r="E3942">
        <f>ABS(1-results[[#This Row],[ratio]])</f>
        <v>0.25475285171102657</v>
      </c>
    </row>
    <row r="3943" spans="1:5" hidden="1" x14ac:dyDescent="0.25">
      <c r="A3943">
        <v>789</v>
      </c>
      <c r="B3943">
        <v>3</v>
      </c>
      <c r="C3943">
        <v>320</v>
      </c>
      <c r="D3943">
        <f>results[[#This Row],[m]]/results[[#This Row],[n]]</f>
        <v>0.40557667934093788</v>
      </c>
      <c r="E3943">
        <f>ABS(1-results[[#This Row],[ratio]])</f>
        <v>0.59442332065906212</v>
      </c>
    </row>
    <row r="3944" spans="1:5" hidden="1" x14ac:dyDescent="0.25">
      <c r="A3944">
        <v>789</v>
      </c>
      <c r="B3944">
        <v>10</v>
      </c>
      <c r="C3944">
        <v>504</v>
      </c>
      <c r="D3944">
        <f>results[[#This Row],[m]]/results[[#This Row],[n]]</f>
        <v>0.63878326996197721</v>
      </c>
      <c r="E3944">
        <f>ABS(1-results[[#This Row],[ratio]])</f>
        <v>0.36121673003802279</v>
      </c>
    </row>
    <row r="3945" spans="1:5" hidden="1" x14ac:dyDescent="0.25">
      <c r="A3945">
        <v>789</v>
      </c>
      <c r="B3945">
        <v>100</v>
      </c>
      <c r="C3945">
        <v>693</v>
      </c>
      <c r="D3945">
        <f>results[[#This Row],[m]]/results[[#This Row],[n]]</f>
        <v>0.87832699619771859</v>
      </c>
      <c r="E3945">
        <f>ABS(1-results[[#This Row],[ratio]])</f>
        <v>0.12167300380228141</v>
      </c>
    </row>
    <row r="3946" spans="1:5" x14ac:dyDescent="0.25">
      <c r="A3946">
        <v>789</v>
      </c>
      <c r="B3946">
        <v>400</v>
      </c>
      <c r="C3946">
        <v>748</v>
      </c>
      <c r="D3946">
        <f>results[[#This Row],[m]]/results[[#This Row],[n]]</f>
        <v>0.94803548795944237</v>
      </c>
      <c r="E3946">
        <f>ABS(1-results[[#This Row],[ratio]])</f>
        <v>5.1964512040557631E-2</v>
      </c>
    </row>
    <row r="3947" spans="1:5" hidden="1" x14ac:dyDescent="0.25">
      <c r="A3947">
        <v>790</v>
      </c>
      <c r="B3947">
        <v>2</v>
      </c>
      <c r="C3947">
        <v>395</v>
      </c>
      <c r="D3947">
        <f>results[[#This Row],[m]]/results[[#This Row],[n]]</f>
        <v>0.5</v>
      </c>
      <c r="E3947">
        <f>ABS(1-results[[#This Row],[ratio]])</f>
        <v>0.5</v>
      </c>
    </row>
    <row r="3948" spans="1:5" hidden="1" x14ac:dyDescent="0.25">
      <c r="A3948">
        <v>790</v>
      </c>
      <c r="B3948">
        <v>3</v>
      </c>
      <c r="C3948">
        <v>563</v>
      </c>
      <c r="D3948">
        <f>results[[#This Row],[m]]/results[[#This Row],[n]]</f>
        <v>0.71265822784810129</v>
      </c>
      <c r="E3948">
        <f>ABS(1-results[[#This Row],[ratio]])</f>
        <v>0.28734177215189871</v>
      </c>
    </row>
    <row r="3949" spans="1:5" hidden="1" x14ac:dyDescent="0.25">
      <c r="A3949">
        <v>790</v>
      </c>
      <c r="B3949">
        <v>10</v>
      </c>
      <c r="C3949">
        <v>677</v>
      </c>
      <c r="D3949">
        <f>results[[#This Row],[m]]/results[[#This Row],[n]]</f>
        <v>0.85696202531645571</v>
      </c>
      <c r="E3949">
        <f>ABS(1-results[[#This Row],[ratio]])</f>
        <v>0.14303797468354429</v>
      </c>
    </row>
    <row r="3950" spans="1:5" hidden="1" x14ac:dyDescent="0.25">
      <c r="A3950">
        <v>790</v>
      </c>
      <c r="B3950">
        <v>100</v>
      </c>
      <c r="C3950">
        <v>771</v>
      </c>
      <c r="D3950">
        <f>results[[#This Row],[m]]/results[[#This Row],[n]]</f>
        <v>0.97594936708860758</v>
      </c>
      <c r="E3950">
        <f>ABS(1-results[[#This Row],[ratio]])</f>
        <v>2.4050632911392422E-2</v>
      </c>
    </row>
    <row r="3951" spans="1:5" x14ac:dyDescent="0.25">
      <c r="A3951">
        <v>790</v>
      </c>
      <c r="B3951">
        <v>400</v>
      </c>
      <c r="C3951">
        <v>814</v>
      </c>
      <c r="D3951">
        <f>results[[#This Row],[m]]/results[[#This Row],[n]]</f>
        <v>1.030379746835443</v>
      </c>
      <c r="E3951">
        <f>ABS(1-results[[#This Row],[ratio]])</f>
        <v>3.0379746835442978E-2</v>
      </c>
    </row>
    <row r="3952" spans="1:5" hidden="1" x14ac:dyDescent="0.25">
      <c r="A3952">
        <v>791</v>
      </c>
      <c r="B3952">
        <v>2</v>
      </c>
      <c r="C3952">
        <v>1166</v>
      </c>
      <c r="D3952">
        <f>results[[#This Row],[m]]/results[[#This Row],[n]]</f>
        <v>1.4740834386852086</v>
      </c>
      <c r="E3952">
        <f>ABS(1-results[[#This Row],[ratio]])</f>
        <v>0.47408343868520864</v>
      </c>
    </row>
    <row r="3953" spans="1:5" hidden="1" x14ac:dyDescent="0.25">
      <c r="A3953">
        <v>791</v>
      </c>
      <c r="B3953">
        <v>3</v>
      </c>
      <c r="C3953">
        <v>1557</v>
      </c>
      <c r="D3953">
        <f>results[[#This Row],[m]]/results[[#This Row],[n]]</f>
        <v>1.9683944374209861</v>
      </c>
      <c r="E3953">
        <f>ABS(1-results[[#This Row],[ratio]])</f>
        <v>0.96839443742098608</v>
      </c>
    </row>
    <row r="3954" spans="1:5" hidden="1" x14ac:dyDescent="0.25">
      <c r="A3954">
        <v>791</v>
      </c>
      <c r="B3954">
        <v>10</v>
      </c>
      <c r="C3954">
        <v>1090</v>
      </c>
      <c r="D3954">
        <f>results[[#This Row],[m]]/results[[#This Row],[n]]</f>
        <v>1.3780025284450064</v>
      </c>
      <c r="E3954">
        <f>ABS(1-results[[#This Row],[ratio]])</f>
        <v>0.37800252844500637</v>
      </c>
    </row>
    <row r="3955" spans="1:5" hidden="1" x14ac:dyDescent="0.25">
      <c r="A3955">
        <v>791</v>
      </c>
      <c r="B3955">
        <v>100</v>
      </c>
      <c r="C3955">
        <v>879</v>
      </c>
      <c r="D3955">
        <f>results[[#This Row],[m]]/results[[#This Row],[n]]</f>
        <v>1.1112515802781289</v>
      </c>
      <c r="E3955">
        <f>ABS(1-results[[#This Row],[ratio]])</f>
        <v>0.11125158027812887</v>
      </c>
    </row>
    <row r="3956" spans="1:5" x14ac:dyDescent="0.25">
      <c r="A3956">
        <v>791</v>
      </c>
      <c r="B3956">
        <v>400</v>
      </c>
      <c r="C3956">
        <v>790</v>
      </c>
      <c r="D3956">
        <f>results[[#This Row],[m]]/results[[#This Row],[n]]</f>
        <v>0.99873577749683939</v>
      </c>
      <c r="E3956">
        <f>ABS(1-results[[#This Row],[ratio]])</f>
        <v>1.2642225031606058E-3</v>
      </c>
    </row>
    <row r="3957" spans="1:5" hidden="1" x14ac:dyDescent="0.25">
      <c r="A3957">
        <v>792</v>
      </c>
      <c r="B3957">
        <v>2</v>
      </c>
      <c r="C3957">
        <v>1141</v>
      </c>
      <c r="D3957">
        <f>results[[#This Row],[m]]/results[[#This Row],[n]]</f>
        <v>1.4406565656565657</v>
      </c>
      <c r="E3957">
        <f>ABS(1-results[[#This Row],[ratio]])</f>
        <v>0.44065656565656575</v>
      </c>
    </row>
    <row r="3958" spans="1:5" hidden="1" x14ac:dyDescent="0.25">
      <c r="A3958">
        <v>792</v>
      </c>
      <c r="B3958">
        <v>3</v>
      </c>
      <c r="C3958">
        <v>640</v>
      </c>
      <c r="D3958">
        <f>results[[#This Row],[m]]/results[[#This Row],[n]]</f>
        <v>0.80808080808080807</v>
      </c>
      <c r="E3958">
        <f>ABS(1-results[[#This Row],[ratio]])</f>
        <v>0.19191919191919193</v>
      </c>
    </row>
    <row r="3959" spans="1:5" hidden="1" x14ac:dyDescent="0.25">
      <c r="A3959">
        <v>792</v>
      </c>
      <c r="B3959">
        <v>10</v>
      </c>
      <c r="C3959">
        <v>621</v>
      </c>
      <c r="D3959">
        <f>results[[#This Row],[m]]/results[[#This Row],[n]]</f>
        <v>0.78409090909090906</v>
      </c>
      <c r="E3959">
        <f>ABS(1-results[[#This Row],[ratio]])</f>
        <v>0.21590909090909094</v>
      </c>
    </row>
    <row r="3960" spans="1:5" hidden="1" x14ac:dyDescent="0.25">
      <c r="A3960">
        <v>792</v>
      </c>
      <c r="B3960">
        <v>100</v>
      </c>
      <c r="C3960">
        <v>730</v>
      </c>
      <c r="D3960">
        <f>results[[#This Row],[m]]/results[[#This Row],[n]]</f>
        <v>0.92171717171717171</v>
      </c>
      <c r="E3960">
        <f>ABS(1-results[[#This Row],[ratio]])</f>
        <v>7.8282828282828287E-2</v>
      </c>
    </row>
    <row r="3961" spans="1:5" x14ac:dyDescent="0.25">
      <c r="A3961">
        <v>792</v>
      </c>
      <c r="B3961">
        <v>400</v>
      </c>
      <c r="C3961">
        <v>805</v>
      </c>
      <c r="D3961">
        <f>results[[#This Row],[m]]/results[[#This Row],[n]]</f>
        <v>1.0164141414141414</v>
      </c>
      <c r="E3961">
        <f>ABS(1-results[[#This Row],[ratio]])</f>
        <v>1.6414141414141437E-2</v>
      </c>
    </row>
    <row r="3962" spans="1:5" hidden="1" x14ac:dyDescent="0.25">
      <c r="A3962">
        <v>793</v>
      </c>
      <c r="B3962">
        <v>2</v>
      </c>
      <c r="C3962">
        <v>576</v>
      </c>
      <c r="D3962">
        <f>results[[#This Row],[m]]/results[[#This Row],[n]]</f>
        <v>0.7263556116015133</v>
      </c>
      <c r="E3962">
        <f>ABS(1-results[[#This Row],[ratio]])</f>
        <v>0.2736443883984867</v>
      </c>
    </row>
    <row r="3963" spans="1:5" hidden="1" x14ac:dyDescent="0.25">
      <c r="A3963">
        <v>793</v>
      </c>
      <c r="B3963">
        <v>3</v>
      </c>
      <c r="C3963">
        <v>626</v>
      </c>
      <c r="D3963">
        <f>results[[#This Row],[m]]/results[[#This Row],[n]]</f>
        <v>0.78940731399747788</v>
      </c>
      <c r="E3963">
        <f>ABS(1-results[[#This Row],[ratio]])</f>
        <v>0.21059268600252212</v>
      </c>
    </row>
    <row r="3964" spans="1:5" hidden="1" x14ac:dyDescent="0.25">
      <c r="A3964">
        <v>793</v>
      </c>
      <c r="B3964">
        <v>10</v>
      </c>
      <c r="C3964">
        <v>483</v>
      </c>
      <c r="D3964">
        <f>results[[#This Row],[m]]/results[[#This Row],[n]]</f>
        <v>0.60907944514501888</v>
      </c>
      <c r="E3964">
        <f>ABS(1-results[[#This Row],[ratio]])</f>
        <v>0.39092055485498112</v>
      </c>
    </row>
    <row r="3965" spans="1:5" hidden="1" x14ac:dyDescent="0.25">
      <c r="A3965">
        <v>793</v>
      </c>
      <c r="B3965">
        <v>100</v>
      </c>
      <c r="C3965">
        <v>648</v>
      </c>
      <c r="D3965">
        <f>results[[#This Row],[m]]/results[[#This Row],[n]]</f>
        <v>0.81715006305170235</v>
      </c>
      <c r="E3965">
        <f>ABS(1-results[[#This Row],[ratio]])</f>
        <v>0.18284993694829765</v>
      </c>
    </row>
    <row r="3966" spans="1:5" x14ac:dyDescent="0.25">
      <c r="A3966">
        <v>793</v>
      </c>
      <c r="B3966">
        <v>400</v>
      </c>
      <c r="C3966">
        <v>755</v>
      </c>
      <c r="D3966">
        <f>results[[#This Row],[m]]/results[[#This Row],[n]]</f>
        <v>0.95208070617906682</v>
      </c>
      <c r="E3966">
        <f>ABS(1-results[[#This Row],[ratio]])</f>
        <v>4.7919293820933184E-2</v>
      </c>
    </row>
    <row r="3967" spans="1:5" hidden="1" x14ac:dyDescent="0.25">
      <c r="A3967">
        <v>794</v>
      </c>
      <c r="B3967">
        <v>2</v>
      </c>
      <c r="C3967">
        <v>446</v>
      </c>
      <c r="D3967">
        <f>results[[#This Row],[m]]/results[[#This Row],[n]]</f>
        <v>0.5617128463476071</v>
      </c>
      <c r="E3967">
        <f>ABS(1-results[[#This Row],[ratio]])</f>
        <v>0.4382871536523929</v>
      </c>
    </row>
    <row r="3968" spans="1:5" hidden="1" x14ac:dyDescent="0.25">
      <c r="A3968">
        <v>794</v>
      </c>
      <c r="B3968">
        <v>3</v>
      </c>
      <c r="C3968">
        <v>328</v>
      </c>
      <c r="D3968">
        <f>results[[#This Row],[m]]/results[[#This Row],[n]]</f>
        <v>0.41309823677581864</v>
      </c>
      <c r="E3968">
        <f>ABS(1-results[[#This Row],[ratio]])</f>
        <v>0.58690176322418131</v>
      </c>
    </row>
    <row r="3969" spans="1:5" hidden="1" x14ac:dyDescent="0.25">
      <c r="A3969">
        <v>794</v>
      </c>
      <c r="B3969">
        <v>10</v>
      </c>
      <c r="C3969">
        <v>810</v>
      </c>
      <c r="D3969">
        <f>results[[#This Row],[m]]/results[[#This Row],[n]]</f>
        <v>1.0201511335012594</v>
      </c>
      <c r="E3969">
        <f>ABS(1-results[[#This Row],[ratio]])</f>
        <v>2.0151133501259411E-2</v>
      </c>
    </row>
    <row r="3970" spans="1:5" hidden="1" x14ac:dyDescent="0.25">
      <c r="A3970">
        <v>794</v>
      </c>
      <c r="B3970">
        <v>100</v>
      </c>
      <c r="C3970">
        <v>879</v>
      </c>
      <c r="D3970">
        <f>results[[#This Row],[m]]/results[[#This Row],[n]]</f>
        <v>1.1070528967254407</v>
      </c>
      <c r="E3970">
        <f>ABS(1-results[[#This Row],[ratio]])</f>
        <v>0.10705289672544072</v>
      </c>
    </row>
    <row r="3971" spans="1:5" x14ac:dyDescent="0.25">
      <c r="A3971">
        <v>794</v>
      </c>
      <c r="B3971">
        <v>400</v>
      </c>
      <c r="C3971">
        <v>809</v>
      </c>
      <c r="D3971">
        <f>results[[#This Row],[m]]/results[[#This Row],[n]]</f>
        <v>1.0188916876574308</v>
      </c>
      <c r="E3971">
        <f>ABS(1-results[[#This Row],[ratio]])</f>
        <v>1.8891687657430767E-2</v>
      </c>
    </row>
    <row r="3972" spans="1:5" hidden="1" x14ac:dyDescent="0.25">
      <c r="A3972">
        <v>795</v>
      </c>
      <c r="B3972">
        <v>2</v>
      </c>
      <c r="C3972">
        <v>235</v>
      </c>
      <c r="D3972">
        <f>results[[#This Row],[m]]/results[[#This Row],[n]]</f>
        <v>0.29559748427672955</v>
      </c>
      <c r="E3972">
        <f>ABS(1-results[[#This Row],[ratio]])</f>
        <v>0.70440251572327051</v>
      </c>
    </row>
    <row r="3973" spans="1:5" hidden="1" x14ac:dyDescent="0.25">
      <c r="A3973">
        <v>795</v>
      </c>
      <c r="B3973">
        <v>3</v>
      </c>
      <c r="C3973">
        <v>444</v>
      </c>
      <c r="D3973">
        <f>results[[#This Row],[m]]/results[[#This Row],[n]]</f>
        <v>0.55849056603773584</v>
      </c>
      <c r="E3973">
        <f>ABS(1-results[[#This Row],[ratio]])</f>
        <v>0.44150943396226416</v>
      </c>
    </row>
    <row r="3974" spans="1:5" hidden="1" x14ac:dyDescent="0.25">
      <c r="A3974">
        <v>795</v>
      </c>
      <c r="B3974">
        <v>10</v>
      </c>
      <c r="C3974">
        <v>426</v>
      </c>
      <c r="D3974">
        <f>results[[#This Row],[m]]/results[[#This Row],[n]]</f>
        <v>0.53584905660377358</v>
      </c>
      <c r="E3974">
        <f>ABS(1-results[[#This Row],[ratio]])</f>
        <v>0.46415094339622642</v>
      </c>
    </row>
    <row r="3975" spans="1:5" hidden="1" x14ac:dyDescent="0.25">
      <c r="A3975">
        <v>795</v>
      </c>
      <c r="B3975">
        <v>100</v>
      </c>
      <c r="C3975">
        <v>737</v>
      </c>
      <c r="D3975">
        <f>results[[#This Row],[m]]/results[[#This Row],[n]]</f>
        <v>0.92704402515723272</v>
      </c>
      <c r="E3975">
        <f>ABS(1-results[[#This Row],[ratio]])</f>
        <v>7.2955974842767279E-2</v>
      </c>
    </row>
    <row r="3976" spans="1:5" x14ac:dyDescent="0.25">
      <c r="A3976">
        <v>795</v>
      </c>
      <c r="B3976">
        <v>400</v>
      </c>
      <c r="C3976">
        <v>761</v>
      </c>
      <c r="D3976">
        <f>results[[#This Row],[m]]/results[[#This Row],[n]]</f>
        <v>0.95723270440251573</v>
      </c>
      <c r="E3976">
        <f>ABS(1-results[[#This Row],[ratio]])</f>
        <v>4.2767295597484267E-2</v>
      </c>
    </row>
    <row r="3977" spans="1:5" hidden="1" x14ac:dyDescent="0.25">
      <c r="A3977">
        <v>796</v>
      </c>
      <c r="B3977">
        <v>2</v>
      </c>
      <c r="C3977">
        <v>225</v>
      </c>
      <c r="D3977">
        <f>results[[#This Row],[m]]/results[[#This Row],[n]]</f>
        <v>0.28266331658291455</v>
      </c>
      <c r="E3977">
        <f>ABS(1-results[[#This Row],[ratio]])</f>
        <v>0.71733668341708545</v>
      </c>
    </row>
    <row r="3978" spans="1:5" hidden="1" x14ac:dyDescent="0.25">
      <c r="A3978">
        <v>796</v>
      </c>
      <c r="B3978">
        <v>3</v>
      </c>
      <c r="C3978">
        <v>298</v>
      </c>
      <c r="D3978">
        <f>results[[#This Row],[m]]/results[[#This Row],[n]]</f>
        <v>0.37437185929648242</v>
      </c>
      <c r="E3978">
        <f>ABS(1-results[[#This Row],[ratio]])</f>
        <v>0.62562814070351758</v>
      </c>
    </row>
    <row r="3979" spans="1:5" hidden="1" x14ac:dyDescent="0.25">
      <c r="A3979">
        <v>796</v>
      </c>
      <c r="B3979">
        <v>10</v>
      </c>
      <c r="C3979">
        <v>655</v>
      </c>
      <c r="D3979">
        <f>results[[#This Row],[m]]/results[[#This Row],[n]]</f>
        <v>0.82286432160804024</v>
      </c>
      <c r="E3979">
        <f>ABS(1-results[[#This Row],[ratio]])</f>
        <v>0.17713567839195976</v>
      </c>
    </row>
    <row r="3980" spans="1:5" hidden="1" x14ac:dyDescent="0.25">
      <c r="A3980">
        <v>796</v>
      </c>
      <c r="B3980">
        <v>100</v>
      </c>
      <c r="C3980">
        <v>776</v>
      </c>
      <c r="D3980">
        <f>results[[#This Row],[m]]/results[[#This Row],[n]]</f>
        <v>0.97487437185929648</v>
      </c>
      <c r="E3980">
        <f>ABS(1-results[[#This Row],[ratio]])</f>
        <v>2.5125628140703515E-2</v>
      </c>
    </row>
    <row r="3981" spans="1:5" x14ac:dyDescent="0.25">
      <c r="A3981">
        <v>796</v>
      </c>
      <c r="B3981">
        <v>400</v>
      </c>
      <c r="C3981">
        <v>777</v>
      </c>
      <c r="D3981">
        <f>results[[#This Row],[m]]/results[[#This Row],[n]]</f>
        <v>0.97613065326633164</v>
      </c>
      <c r="E3981">
        <f>ABS(1-results[[#This Row],[ratio]])</f>
        <v>2.3869346733668362E-2</v>
      </c>
    </row>
    <row r="3982" spans="1:5" hidden="1" x14ac:dyDescent="0.25">
      <c r="A3982">
        <v>797</v>
      </c>
      <c r="B3982">
        <v>2</v>
      </c>
      <c r="C3982">
        <v>515</v>
      </c>
      <c r="D3982">
        <f>results[[#This Row],[m]]/results[[#This Row],[n]]</f>
        <v>0.64617314930991221</v>
      </c>
      <c r="E3982">
        <f>ABS(1-results[[#This Row],[ratio]])</f>
        <v>0.35382685069008779</v>
      </c>
    </row>
    <row r="3983" spans="1:5" hidden="1" x14ac:dyDescent="0.25">
      <c r="A3983">
        <v>797</v>
      </c>
      <c r="B3983">
        <v>3</v>
      </c>
      <c r="C3983">
        <v>736</v>
      </c>
      <c r="D3983">
        <f>results[[#This Row],[m]]/results[[#This Row],[n]]</f>
        <v>0.92346298619824341</v>
      </c>
      <c r="E3983">
        <f>ABS(1-results[[#This Row],[ratio]])</f>
        <v>7.6537013801756593E-2</v>
      </c>
    </row>
    <row r="3984" spans="1:5" hidden="1" x14ac:dyDescent="0.25">
      <c r="A3984">
        <v>797</v>
      </c>
      <c r="B3984">
        <v>10</v>
      </c>
      <c r="C3984">
        <v>932</v>
      </c>
      <c r="D3984">
        <f>results[[#This Row],[m]]/results[[#This Row],[n]]</f>
        <v>1.1693851944792975</v>
      </c>
      <c r="E3984">
        <f>ABS(1-results[[#This Row],[ratio]])</f>
        <v>0.16938519447929745</v>
      </c>
    </row>
    <row r="3985" spans="1:5" hidden="1" x14ac:dyDescent="0.25">
      <c r="A3985">
        <v>797</v>
      </c>
      <c r="B3985">
        <v>100</v>
      </c>
      <c r="C3985">
        <v>933</v>
      </c>
      <c r="D3985">
        <f>results[[#This Row],[m]]/results[[#This Row],[n]]</f>
        <v>1.1706398996235885</v>
      </c>
      <c r="E3985">
        <f>ABS(1-results[[#This Row],[ratio]])</f>
        <v>0.1706398996235885</v>
      </c>
    </row>
    <row r="3986" spans="1:5" x14ac:dyDescent="0.25">
      <c r="A3986">
        <v>797</v>
      </c>
      <c r="B3986">
        <v>400</v>
      </c>
      <c r="C3986">
        <v>830</v>
      </c>
      <c r="D3986">
        <f>results[[#This Row],[m]]/results[[#This Row],[n]]</f>
        <v>1.0414052697616061</v>
      </c>
      <c r="E3986">
        <f>ABS(1-results[[#This Row],[ratio]])</f>
        <v>4.1405269761606078E-2</v>
      </c>
    </row>
    <row r="3987" spans="1:5" hidden="1" x14ac:dyDescent="0.25">
      <c r="A3987">
        <v>798</v>
      </c>
      <c r="B3987">
        <v>2</v>
      </c>
      <c r="C3987">
        <v>2102</v>
      </c>
      <c r="D3987">
        <f>results[[#This Row],[m]]/results[[#This Row],[n]]</f>
        <v>2.6340852130325816</v>
      </c>
      <c r="E3987">
        <f>ABS(1-results[[#This Row],[ratio]])</f>
        <v>1.6340852130325816</v>
      </c>
    </row>
    <row r="3988" spans="1:5" hidden="1" x14ac:dyDescent="0.25">
      <c r="A3988">
        <v>798</v>
      </c>
      <c r="B3988">
        <v>3</v>
      </c>
      <c r="C3988">
        <v>1321</v>
      </c>
      <c r="D3988">
        <f>results[[#This Row],[m]]/results[[#This Row],[n]]</f>
        <v>1.655388471177945</v>
      </c>
      <c r="E3988">
        <f>ABS(1-results[[#This Row],[ratio]])</f>
        <v>0.65538847117794496</v>
      </c>
    </row>
    <row r="3989" spans="1:5" hidden="1" x14ac:dyDescent="0.25">
      <c r="A3989">
        <v>798</v>
      </c>
      <c r="B3989">
        <v>10</v>
      </c>
      <c r="C3989">
        <v>633</v>
      </c>
      <c r="D3989">
        <f>results[[#This Row],[m]]/results[[#This Row],[n]]</f>
        <v>0.79323308270676696</v>
      </c>
      <c r="E3989">
        <f>ABS(1-results[[#This Row],[ratio]])</f>
        <v>0.20676691729323304</v>
      </c>
    </row>
    <row r="3990" spans="1:5" hidden="1" x14ac:dyDescent="0.25">
      <c r="A3990">
        <v>798</v>
      </c>
      <c r="B3990">
        <v>100</v>
      </c>
      <c r="C3990">
        <v>745</v>
      </c>
      <c r="D3990">
        <f>results[[#This Row],[m]]/results[[#This Row],[n]]</f>
        <v>0.9335839598997494</v>
      </c>
      <c r="E3990">
        <f>ABS(1-results[[#This Row],[ratio]])</f>
        <v>6.6416040100250595E-2</v>
      </c>
    </row>
    <row r="3991" spans="1:5" x14ac:dyDescent="0.25">
      <c r="A3991">
        <v>798</v>
      </c>
      <c r="B3991">
        <v>400</v>
      </c>
      <c r="C3991">
        <v>811</v>
      </c>
      <c r="D3991">
        <f>results[[#This Row],[m]]/results[[#This Row],[n]]</f>
        <v>1.0162907268170427</v>
      </c>
      <c r="E3991">
        <f>ABS(1-results[[#This Row],[ratio]])</f>
        <v>1.6290726817042689E-2</v>
      </c>
    </row>
    <row r="3992" spans="1:5" hidden="1" x14ac:dyDescent="0.25">
      <c r="A3992">
        <v>799</v>
      </c>
      <c r="B3992">
        <v>2</v>
      </c>
      <c r="C3992">
        <v>440</v>
      </c>
      <c r="D3992">
        <f>results[[#This Row],[m]]/results[[#This Row],[n]]</f>
        <v>0.55068836045056324</v>
      </c>
      <c r="E3992">
        <f>ABS(1-results[[#This Row],[ratio]])</f>
        <v>0.44931163954943676</v>
      </c>
    </row>
    <row r="3993" spans="1:5" hidden="1" x14ac:dyDescent="0.25">
      <c r="A3993">
        <v>799</v>
      </c>
      <c r="B3993">
        <v>3</v>
      </c>
      <c r="C3993">
        <v>780</v>
      </c>
      <c r="D3993">
        <f>results[[#This Row],[m]]/results[[#This Row],[n]]</f>
        <v>0.97622027534418021</v>
      </c>
      <c r="E3993">
        <f>ABS(1-results[[#This Row],[ratio]])</f>
        <v>2.3779724655819789E-2</v>
      </c>
    </row>
    <row r="3994" spans="1:5" hidden="1" x14ac:dyDescent="0.25">
      <c r="A3994">
        <v>799</v>
      </c>
      <c r="B3994">
        <v>10</v>
      </c>
      <c r="C3994">
        <v>603</v>
      </c>
      <c r="D3994">
        <f>results[[#This Row],[m]]/results[[#This Row],[n]]</f>
        <v>0.75469336670838549</v>
      </c>
      <c r="E3994">
        <f>ABS(1-results[[#This Row],[ratio]])</f>
        <v>0.24530663329161451</v>
      </c>
    </row>
    <row r="3995" spans="1:5" hidden="1" x14ac:dyDescent="0.25">
      <c r="A3995">
        <v>799</v>
      </c>
      <c r="B3995">
        <v>100</v>
      </c>
      <c r="C3995">
        <v>896</v>
      </c>
      <c r="D3995">
        <f>results[[#This Row],[m]]/results[[#This Row],[n]]</f>
        <v>1.1214017521902377</v>
      </c>
      <c r="E3995">
        <f>ABS(1-results[[#This Row],[ratio]])</f>
        <v>0.12140175219023774</v>
      </c>
    </row>
    <row r="3996" spans="1:5" x14ac:dyDescent="0.25">
      <c r="A3996">
        <v>799</v>
      </c>
      <c r="B3996">
        <v>400</v>
      </c>
      <c r="C3996">
        <v>829</v>
      </c>
      <c r="D3996">
        <f>results[[#This Row],[m]]/results[[#This Row],[n]]</f>
        <v>1.0375469336670839</v>
      </c>
      <c r="E3996">
        <f>ABS(1-results[[#This Row],[ratio]])</f>
        <v>3.7546933667083948E-2</v>
      </c>
    </row>
    <row r="3997" spans="1:5" hidden="1" x14ac:dyDescent="0.25">
      <c r="A3997">
        <v>800</v>
      </c>
      <c r="B3997">
        <v>2</v>
      </c>
      <c r="C3997">
        <v>387</v>
      </c>
      <c r="D3997">
        <f>results[[#This Row],[m]]/results[[#This Row],[n]]</f>
        <v>0.48375000000000001</v>
      </c>
      <c r="E3997">
        <f>ABS(1-results[[#This Row],[ratio]])</f>
        <v>0.51624999999999999</v>
      </c>
    </row>
    <row r="3998" spans="1:5" hidden="1" x14ac:dyDescent="0.25">
      <c r="A3998">
        <v>800</v>
      </c>
      <c r="B3998">
        <v>3</v>
      </c>
      <c r="C3998">
        <v>707</v>
      </c>
      <c r="D3998">
        <f>results[[#This Row],[m]]/results[[#This Row],[n]]</f>
        <v>0.88375000000000004</v>
      </c>
      <c r="E3998">
        <f>ABS(1-results[[#This Row],[ratio]])</f>
        <v>0.11624999999999996</v>
      </c>
    </row>
    <row r="3999" spans="1:5" hidden="1" x14ac:dyDescent="0.25">
      <c r="A3999">
        <v>800</v>
      </c>
      <c r="B3999">
        <v>10</v>
      </c>
      <c r="C3999">
        <v>698</v>
      </c>
      <c r="D3999">
        <f>results[[#This Row],[m]]/results[[#This Row],[n]]</f>
        <v>0.87250000000000005</v>
      </c>
      <c r="E3999">
        <f>ABS(1-results[[#This Row],[ratio]])</f>
        <v>0.12749999999999995</v>
      </c>
    </row>
    <row r="4000" spans="1:5" hidden="1" x14ac:dyDescent="0.25">
      <c r="A4000">
        <v>800</v>
      </c>
      <c r="B4000">
        <v>100</v>
      </c>
      <c r="C4000">
        <v>816</v>
      </c>
      <c r="D4000">
        <f>results[[#This Row],[m]]/results[[#This Row],[n]]</f>
        <v>1.02</v>
      </c>
      <c r="E4000">
        <f>ABS(1-results[[#This Row],[ratio]])</f>
        <v>2.0000000000000018E-2</v>
      </c>
    </row>
    <row r="4001" spans="1:5" x14ac:dyDescent="0.25">
      <c r="A4001">
        <v>800</v>
      </c>
      <c r="B4001">
        <v>400</v>
      </c>
      <c r="C4001">
        <v>773</v>
      </c>
      <c r="D4001">
        <f>results[[#This Row],[m]]/results[[#This Row],[n]]</f>
        <v>0.96625000000000005</v>
      </c>
      <c r="E4001">
        <f>ABS(1-results[[#This Row],[ratio]])</f>
        <v>3.3749999999999947E-2</v>
      </c>
    </row>
    <row r="4002" spans="1:5" hidden="1" x14ac:dyDescent="0.25">
      <c r="A4002">
        <v>801</v>
      </c>
      <c r="B4002">
        <v>2</v>
      </c>
      <c r="C4002">
        <v>1409</v>
      </c>
      <c r="D4002">
        <f>results[[#This Row],[m]]/results[[#This Row],[n]]</f>
        <v>1.7590511860174782</v>
      </c>
      <c r="E4002">
        <f>ABS(1-results[[#This Row],[ratio]])</f>
        <v>0.75905118601747823</v>
      </c>
    </row>
    <row r="4003" spans="1:5" hidden="1" x14ac:dyDescent="0.25">
      <c r="A4003">
        <v>801</v>
      </c>
      <c r="B4003">
        <v>3</v>
      </c>
      <c r="C4003">
        <v>1402</v>
      </c>
      <c r="D4003">
        <f>results[[#This Row],[m]]/results[[#This Row],[n]]</f>
        <v>1.7503121098626717</v>
      </c>
      <c r="E4003">
        <f>ABS(1-results[[#This Row],[ratio]])</f>
        <v>0.75031210986267172</v>
      </c>
    </row>
    <row r="4004" spans="1:5" hidden="1" x14ac:dyDescent="0.25">
      <c r="A4004">
        <v>801</v>
      </c>
      <c r="B4004">
        <v>10</v>
      </c>
      <c r="C4004">
        <v>653</v>
      </c>
      <c r="D4004">
        <f>results[[#This Row],[m]]/results[[#This Row],[n]]</f>
        <v>0.81523096129837702</v>
      </c>
      <c r="E4004">
        <f>ABS(1-results[[#This Row],[ratio]])</f>
        <v>0.18476903870162298</v>
      </c>
    </row>
    <row r="4005" spans="1:5" hidden="1" x14ac:dyDescent="0.25">
      <c r="A4005">
        <v>801</v>
      </c>
      <c r="B4005">
        <v>100</v>
      </c>
      <c r="C4005">
        <v>767</v>
      </c>
      <c r="D4005">
        <f>results[[#This Row],[m]]/results[[#This Row],[n]]</f>
        <v>0.95755305867665419</v>
      </c>
      <c r="E4005">
        <f>ABS(1-results[[#This Row],[ratio]])</f>
        <v>4.244694132334581E-2</v>
      </c>
    </row>
    <row r="4006" spans="1:5" x14ac:dyDescent="0.25">
      <c r="A4006">
        <v>801</v>
      </c>
      <c r="B4006">
        <v>400</v>
      </c>
      <c r="C4006">
        <v>812</v>
      </c>
      <c r="D4006">
        <f>results[[#This Row],[m]]/results[[#This Row],[n]]</f>
        <v>1.0137328339575531</v>
      </c>
      <c r="E4006">
        <f>ABS(1-results[[#This Row],[ratio]])</f>
        <v>1.3732833957553092E-2</v>
      </c>
    </row>
    <row r="4007" spans="1:5" hidden="1" x14ac:dyDescent="0.25">
      <c r="A4007">
        <v>802</v>
      </c>
      <c r="B4007">
        <v>2</v>
      </c>
      <c r="C4007">
        <v>256</v>
      </c>
      <c r="D4007">
        <f>results[[#This Row],[m]]/results[[#This Row],[n]]</f>
        <v>0.31920199501246882</v>
      </c>
      <c r="E4007">
        <f>ABS(1-results[[#This Row],[ratio]])</f>
        <v>0.68079800498753118</v>
      </c>
    </row>
    <row r="4008" spans="1:5" hidden="1" x14ac:dyDescent="0.25">
      <c r="A4008">
        <v>802</v>
      </c>
      <c r="B4008">
        <v>3</v>
      </c>
      <c r="C4008">
        <v>391</v>
      </c>
      <c r="D4008">
        <f>results[[#This Row],[m]]/results[[#This Row],[n]]</f>
        <v>0.48753117206982544</v>
      </c>
      <c r="E4008">
        <f>ABS(1-results[[#This Row],[ratio]])</f>
        <v>0.51246882793017456</v>
      </c>
    </row>
    <row r="4009" spans="1:5" hidden="1" x14ac:dyDescent="0.25">
      <c r="A4009">
        <v>802</v>
      </c>
      <c r="B4009">
        <v>10</v>
      </c>
      <c r="C4009">
        <v>758</v>
      </c>
      <c r="D4009">
        <f>results[[#This Row],[m]]/results[[#This Row],[n]]</f>
        <v>0.9451371571072319</v>
      </c>
      <c r="E4009">
        <f>ABS(1-results[[#This Row],[ratio]])</f>
        <v>5.4862842892768104E-2</v>
      </c>
    </row>
    <row r="4010" spans="1:5" hidden="1" x14ac:dyDescent="0.25">
      <c r="A4010">
        <v>802</v>
      </c>
      <c r="B4010">
        <v>100</v>
      </c>
      <c r="C4010">
        <v>852</v>
      </c>
      <c r="D4010">
        <f>results[[#This Row],[m]]/results[[#This Row],[n]]</f>
        <v>1.0623441396508728</v>
      </c>
      <c r="E4010">
        <f>ABS(1-results[[#This Row],[ratio]])</f>
        <v>6.2344139650872821E-2</v>
      </c>
    </row>
    <row r="4011" spans="1:5" x14ac:dyDescent="0.25">
      <c r="A4011">
        <v>802</v>
      </c>
      <c r="B4011">
        <v>400</v>
      </c>
      <c r="C4011">
        <v>783</v>
      </c>
      <c r="D4011">
        <f>results[[#This Row],[m]]/results[[#This Row],[n]]</f>
        <v>0.97630922693266831</v>
      </c>
      <c r="E4011">
        <f>ABS(1-results[[#This Row],[ratio]])</f>
        <v>2.3690773067331694E-2</v>
      </c>
    </row>
    <row r="4012" spans="1:5" hidden="1" x14ac:dyDescent="0.25">
      <c r="A4012">
        <v>803</v>
      </c>
      <c r="B4012">
        <v>2</v>
      </c>
      <c r="C4012">
        <v>221</v>
      </c>
      <c r="D4012">
        <f>results[[#This Row],[m]]/results[[#This Row],[n]]</f>
        <v>0.27521793275217932</v>
      </c>
      <c r="E4012">
        <f>ABS(1-results[[#This Row],[ratio]])</f>
        <v>0.72478206724782068</v>
      </c>
    </row>
    <row r="4013" spans="1:5" hidden="1" x14ac:dyDescent="0.25">
      <c r="A4013">
        <v>803</v>
      </c>
      <c r="B4013">
        <v>3</v>
      </c>
      <c r="C4013">
        <v>400</v>
      </c>
      <c r="D4013">
        <f>results[[#This Row],[m]]/results[[#This Row],[n]]</f>
        <v>0.49813200498132004</v>
      </c>
      <c r="E4013">
        <f>ABS(1-results[[#This Row],[ratio]])</f>
        <v>0.50186799501867996</v>
      </c>
    </row>
    <row r="4014" spans="1:5" hidden="1" x14ac:dyDescent="0.25">
      <c r="A4014">
        <v>803</v>
      </c>
      <c r="B4014">
        <v>10</v>
      </c>
      <c r="C4014">
        <v>538</v>
      </c>
      <c r="D4014">
        <f>results[[#This Row],[m]]/results[[#This Row],[n]]</f>
        <v>0.66998754669987548</v>
      </c>
      <c r="E4014">
        <f>ABS(1-results[[#This Row],[ratio]])</f>
        <v>0.33001245330012452</v>
      </c>
    </row>
    <row r="4015" spans="1:5" hidden="1" x14ac:dyDescent="0.25">
      <c r="A4015">
        <v>803</v>
      </c>
      <c r="B4015">
        <v>100</v>
      </c>
      <c r="C4015">
        <v>796</v>
      </c>
      <c r="D4015">
        <f>results[[#This Row],[m]]/results[[#This Row],[n]]</f>
        <v>0.99128268991282686</v>
      </c>
      <c r="E4015">
        <f>ABS(1-results[[#This Row],[ratio]])</f>
        <v>8.7173100871731357E-3</v>
      </c>
    </row>
    <row r="4016" spans="1:5" x14ac:dyDescent="0.25">
      <c r="A4016">
        <v>803</v>
      </c>
      <c r="B4016">
        <v>400</v>
      </c>
      <c r="C4016">
        <v>853</v>
      </c>
      <c r="D4016">
        <f>results[[#This Row],[m]]/results[[#This Row],[n]]</f>
        <v>1.062266500622665</v>
      </c>
      <c r="E4016">
        <f>ABS(1-results[[#This Row],[ratio]])</f>
        <v>6.2266500622665033E-2</v>
      </c>
    </row>
    <row r="4017" spans="1:5" hidden="1" x14ac:dyDescent="0.25">
      <c r="A4017">
        <v>804</v>
      </c>
      <c r="B4017">
        <v>2</v>
      </c>
      <c r="C4017">
        <v>214</v>
      </c>
      <c r="D4017">
        <f>results[[#This Row],[m]]/results[[#This Row],[n]]</f>
        <v>0.26616915422885573</v>
      </c>
      <c r="E4017">
        <f>ABS(1-results[[#This Row],[ratio]])</f>
        <v>0.73383084577114421</v>
      </c>
    </row>
    <row r="4018" spans="1:5" hidden="1" x14ac:dyDescent="0.25">
      <c r="A4018">
        <v>804</v>
      </c>
      <c r="B4018">
        <v>3</v>
      </c>
      <c r="C4018">
        <v>393</v>
      </c>
      <c r="D4018">
        <f>results[[#This Row],[m]]/results[[#This Row],[n]]</f>
        <v>0.48880597014925375</v>
      </c>
      <c r="E4018">
        <f>ABS(1-results[[#This Row],[ratio]])</f>
        <v>0.51119402985074625</v>
      </c>
    </row>
    <row r="4019" spans="1:5" hidden="1" x14ac:dyDescent="0.25">
      <c r="A4019">
        <v>804</v>
      </c>
      <c r="B4019">
        <v>10</v>
      </c>
      <c r="C4019">
        <v>785</v>
      </c>
      <c r="D4019">
        <f>results[[#This Row],[m]]/results[[#This Row],[n]]</f>
        <v>0.97636815920398012</v>
      </c>
      <c r="E4019">
        <f>ABS(1-results[[#This Row],[ratio]])</f>
        <v>2.3631840796019876E-2</v>
      </c>
    </row>
    <row r="4020" spans="1:5" hidden="1" x14ac:dyDescent="0.25">
      <c r="A4020">
        <v>804</v>
      </c>
      <c r="B4020">
        <v>100</v>
      </c>
      <c r="C4020">
        <v>791</v>
      </c>
      <c r="D4020">
        <f>results[[#This Row],[m]]/results[[#This Row],[n]]</f>
        <v>0.98383084577114432</v>
      </c>
      <c r="E4020">
        <f>ABS(1-results[[#This Row],[ratio]])</f>
        <v>1.6169154228855676E-2</v>
      </c>
    </row>
    <row r="4021" spans="1:5" x14ac:dyDescent="0.25">
      <c r="A4021">
        <v>804</v>
      </c>
      <c r="B4021">
        <v>400</v>
      </c>
      <c r="C4021">
        <v>793</v>
      </c>
      <c r="D4021">
        <f>results[[#This Row],[m]]/results[[#This Row],[n]]</f>
        <v>0.98631840796019898</v>
      </c>
      <c r="E4021">
        <f>ABS(1-results[[#This Row],[ratio]])</f>
        <v>1.3681592039801016E-2</v>
      </c>
    </row>
    <row r="4022" spans="1:5" hidden="1" x14ac:dyDescent="0.25">
      <c r="A4022">
        <v>805</v>
      </c>
      <c r="B4022">
        <v>2</v>
      </c>
      <c r="C4022">
        <v>277</v>
      </c>
      <c r="D4022">
        <f>results[[#This Row],[m]]/results[[#This Row],[n]]</f>
        <v>0.34409937888198761</v>
      </c>
      <c r="E4022">
        <f>ABS(1-results[[#This Row],[ratio]])</f>
        <v>0.65590062111801239</v>
      </c>
    </row>
    <row r="4023" spans="1:5" hidden="1" x14ac:dyDescent="0.25">
      <c r="A4023">
        <v>805</v>
      </c>
      <c r="B4023">
        <v>3</v>
      </c>
      <c r="C4023">
        <v>554</v>
      </c>
      <c r="D4023">
        <f>results[[#This Row],[m]]/results[[#This Row],[n]]</f>
        <v>0.68819875776397521</v>
      </c>
      <c r="E4023">
        <f>ABS(1-results[[#This Row],[ratio]])</f>
        <v>0.31180124223602479</v>
      </c>
    </row>
    <row r="4024" spans="1:5" hidden="1" x14ac:dyDescent="0.25">
      <c r="A4024">
        <v>805</v>
      </c>
      <c r="B4024">
        <v>10</v>
      </c>
      <c r="C4024">
        <v>1025</v>
      </c>
      <c r="D4024">
        <f>results[[#This Row],[m]]/results[[#This Row],[n]]</f>
        <v>1.2732919254658386</v>
      </c>
      <c r="E4024">
        <f>ABS(1-results[[#This Row],[ratio]])</f>
        <v>0.27329192546583858</v>
      </c>
    </row>
    <row r="4025" spans="1:5" hidden="1" x14ac:dyDescent="0.25">
      <c r="A4025">
        <v>805</v>
      </c>
      <c r="B4025">
        <v>100</v>
      </c>
      <c r="C4025">
        <v>872</v>
      </c>
      <c r="D4025">
        <f>results[[#This Row],[m]]/results[[#This Row],[n]]</f>
        <v>1.0832298136645964</v>
      </c>
      <c r="E4025">
        <f>ABS(1-results[[#This Row],[ratio]])</f>
        <v>8.3229813664596364E-2</v>
      </c>
    </row>
    <row r="4026" spans="1:5" x14ac:dyDescent="0.25">
      <c r="A4026">
        <v>805</v>
      </c>
      <c r="B4026">
        <v>400</v>
      </c>
      <c r="C4026">
        <v>779</v>
      </c>
      <c r="D4026">
        <f>results[[#This Row],[m]]/results[[#This Row],[n]]</f>
        <v>0.96770186335403729</v>
      </c>
      <c r="E4026">
        <f>ABS(1-results[[#This Row],[ratio]])</f>
        <v>3.2298136645962705E-2</v>
      </c>
    </row>
    <row r="4027" spans="1:5" hidden="1" x14ac:dyDescent="0.25">
      <c r="A4027">
        <v>806</v>
      </c>
      <c r="B4027">
        <v>2</v>
      </c>
      <c r="C4027">
        <v>1623</v>
      </c>
      <c r="D4027">
        <f>results[[#This Row],[m]]/results[[#This Row],[n]]</f>
        <v>2.0136476426799006</v>
      </c>
      <c r="E4027">
        <f>ABS(1-results[[#This Row],[ratio]])</f>
        <v>1.0136476426799006</v>
      </c>
    </row>
    <row r="4028" spans="1:5" hidden="1" x14ac:dyDescent="0.25">
      <c r="A4028">
        <v>806</v>
      </c>
      <c r="B4028">
        <v>3</v>
      </c>
      <c r="C4028">
        <v>1284</v>
      </c>
      <c r="D4028">
        <f>results[[#This Row],[m]]/results[[#This Row],[n]]</f>
        <v>1.5930521091811414</v>
      </c>
      <c r="E4028">
        <f>ABS(1-results[[#This Row],[ratio]])</f>
        <v>0.59305210918114137</v>
      </c>
    </row>
    <row r="4029" spans="1:5" hidden="1" x14ac:dyDescent="0.25">
      <c r="A4029">
        <v>806</v>
      </c>
      <c r="B4029">
        <v>10</v>
      </c>
      <c r="C4029">
        <v>1118</v>
      </c>
      <c r="D4029">
        <f>results[[#This Row],[m]]/results[[#This Row],[n]]</f>
        <v>1.3870967741935485</v>
      </c>
      <c r="E4029">
        <f>ABS(1-results[[#This Row],[ratio]])</f>
        <v>0.38709677419354849</v>
      </c>
    </row>
    <row r="4030" spans="1:5" hidden="1" x14ac:dyDescent="0.25">
      <c r="A4030">
        <v>806</v>
      </c>
      <c r="B4030">
        <v>100</v>
      </c>
      <c r="C4030">
        <v>663</v>
      </c>
      <c r="D4030">
        <f>results[[#This Row],[m]]/results[[#This Row],[n]]</f>
        <v>0.82258064516129037</v>
      </c>
      <c r="E4030">
        <f>ABS(1-results[[#This Row],[ratio]])</f>
        <v>0.17741935483870963</v>
      </c>
    </row>
    <row r="4031" spans="1:5" x14ac:dyDescent="0.25">
      <c r="A4031">
        <v>806</v>
      </c>
      <c r="B4031">
        <v>400</v>
      </c>
      <c r="C4031">
        <v>801</v>
      </c>
      <c r="D4031">
        <f>results[[#This Row],[m]]/results[[#This Row],[n]]</f>
        <v>0.99379652605459057</v>
      </c>
      <c r="E4031">
        <f>ABS(1-results[[#This Row],[ratio]])</f>
        <v>6.2034739454094323E-3</v>
      </c>
    </row>
    <row r="4032" spans="1:5" hidden="1" x14ac:dyDescent="0.25">
      <c r="A4032">
        <v>807</v>
      </c>
      <c r="B4032">
        <v>2</v>
      </c>
      <c r="C4032">
        <v>561</v>
      </c>
      <c r="D4032">
        <f>results[[#This Row],[m]]/results[[#This Row],[n]]</f>
        <v>0.69516728624535318</v>
      </c>
      <c r="E4032">
        <f>ABS(1-results[[#This Row],[ratio]])</f>
        <v>0.30483271375464682</v>
      </c>
    </row>
    <row r="4033" spans="1:5" hidden="1" x14ac:dyDescent="0.25">
      <c r="A4033">
        <v>807</v>
      </c>
      <c r="B4033">
        <v>3</v>
      </c>
      <c r="C4033">
        <v>694</v>
      </c>
      <c r="D4033">
        <f>results[[#This Row],[m]]/results[[#This Row],[n]]</f>
        <v>0.8599752168525403</v>
      </c>
      <c r="E4033">
        <f>ABS(1-results[[#This Row],[ratio]])</f>
        <v>0.1400247831474597</v>
      </c>
    </row>
    <row r="4034" spans="1:5" hidden="1" x14ac:dyDescent="0.25">
      <c r="A4034">
        <v>807</v>
      </c>
      <c r="B4034">
        <v>10</v>
      </c>
      <c r="C4034">
        <v>1497</v>
      </c>
      <c r="D4034">
        <f>results[[#This Row],[m]]/results[[#This Row],[n]]</f>
        <v>1.8550185873605949</v>
      </c>
      <c r="E4034">
        <f>ABS(1-results[[#This Row],[ratio]])</f>
        <v>0.85501858736059488</v>
      </c>
    </row>
    <row r="4035" spans="1:5" hidden="1" x14ac:dyDescent="0.25">
      <c r="A4035">
        <v>807</v>
      </c>
      <c r="B4035">
        <v>100</v>
      </c>
      <c r="C4035">
        <v>834</v>
      </c>
      <c r="D4035">
        <f>results[[#This Row],[m]]/results[[#This Row],[n]]</f>
        <v>1.033457249070632</v>
      </c>
      <c r="E4035">
        <f>ABS(1-results[[#This Row],[ratio]])</f>
        <v>3.3457249070631967E-2</v>
      </c>
    </row>
    <row r="4036" spans="1:5" x14ac:dyDescent="0.25">
      <c r="A4036">
        <v>807</v>
      </c>
      <c r="B4036">
        <v>400</v>
      </c>
      <c r="C4036">
        <v>788</v>
      </c>
      <c r="D4036">
        <f>results[[#This Row],[m]]/results[[#This Row],[n]]</f>
        <v>0.97645600991325898</v>
      </c>
      <c r="E4036">
        <f>ABS(1-results[[#This Row],[ratio]])</f>
        <v>2.3543990086741018E-2</v>
      </c>
    </row>
    <row r="4037" spans="1:5" hidden="1" x14ac:dyDescent="0.25">
      <c r="A4037">
        <v>808</v>
      </c>
      <c r="B4037">
        <v>2</v>
      </c>
      <c r="C4037">
        <v>269</v>
      </c>
      <c r="D4037">
        <f>results[[#This Row],[m]]/results[[#This Row],[n]]</f>
        <v>0.33292079207920794</v>
      </c>
      <c r="E4037">
        <f>ABS(1-results[[#This Row],[ratio]])</f>
        <v>0.66707920792079212</v>
      </c>
    </row>
    <row r="4038" spans="1:5" hidden="1" x14ac:dyDescent="0.25">
      <c r="A4038">
        <v>808</v>
      </c>
      <c r="B4038">
        <v>3</v>
      </c>
      <c r="C4038">
        <v>531</v>
      </c>
      <c r="D4038">
        <f>results[[#This Row],[m]]/results[[#This Row],[n]]</f>
        <v>0.65717821782178221</v>
      </c>
      <c r="E4038">
        <f>ABS(1-results[[#This Row],[ratio]])</f>
        <v>0.34282178217821779</v>
      </c>
    </row>
    <row r="4039" spans="1:5" hidden="1" x14ac:dyDescent="0.25">
      <c r="A4039">
        <v>808</v>
      </c>
      <c r="B4039">
        <v>10</v>
      </c>
      <c r="C4039">
        <v>532</v>
      </c>
      <c r="D4039">
        <f>results[[#This Row],[m]]/results[[#This Row],[n]]</f>
        <v>0.65841584158415845</v>
      </c>
      <c r="E4039">
        <f>ABS(1-results[[#This Row],[ratio]])</f>
        <v>0.34158415841584155</v>
      </c>
    </row>
    <row r="4040" spans="1:5" hidden="1" x14ac:dyDescent="0.25">
      <c r="A4040">
        <v>808</v>
      </c>
      <c r="B4040">
        <v>100</v>
      </c>
      <c r="C4040">
        <v>738</v>
      </c>
      <c r="D4040">
        <f>results[[#This Row],[m]]/results[[#This Row],[n]]</f>
        <v>0.9133663366336634</v>
      </c>
      <c r="E4040">
        <f>ABS(1-results[[#This Row],[ratio]])</f>
        <v>8.66336633663366E-2</v>
      </c>
    </row>
    <row r="4041" spans="1:5" x14ac:dyDescent="0.25">
      <c r="A4041">
        <v>808</v>
      </c>
      <c r="B4041">
        <v>400</v>
      </c>
      <c r="C4041">
        <v>771</v>
      </c>
      <c r="D4041">
        <f>results[[#This Row],[m]]/results[[#This Row],[n]]</f>
        <v>0.95420792079207917</v>
      </c>
      <c r="E4041">
        <f>ABS(1-results[[#This Row],[ratio]])</f>
        <v>4.5792079207920833E-2</v>
      </c>
    </row>
    <row r="4042" spans="1:5" hidden="1" x14ac:dyDescent="0.25">
      <c r="A4042">
        <v>809</v>
      </c>
      <c r="B4042">
        <v>2</v>
      </c>
      <c r="C4042">
        <v>263</v>
      </c>
      <c r="D4042">
        <f>results[[#This Row],[m]]/results[[#This Row],[n]]</f>
        <v>0.32509270704573545</v>
      </c>
      <c r="E4042">
        <f>ABS(1-results[[#This Row],[ratio]])</f>
        <v>0.67490729295426455</v>
      </c>
    </row>
    <row r="4043" spans="1:5" hidden="1" x14ac:dyDescent="0.25">
      <c r="A4043">
        <v>809</v>
      </c>
      <c r="B4043">
        <v>3</v>
      </c>
      <c r="C4043">
        <v>313</v>
      </c>
      <c r="D4043">
        <f>results[[#This Row],[m]]/results[[#This Row],[n]]</f>
        <v>0.3868974042027194</v>
      </c>
      <c r="E4043">
        <f>ABS(1-results[[#This Row],[ratio]])</f>
        <v>0.61310259579728066</v>
      </c>
    </row>
    <row r="4044" spans="1:5" hidden="1" x14ac:dyDescent="0.25">
      <c r="A4044">
        <v>809</v>
      </c>
      <c r="B4044">
        <v>10</v>
      </c>
      <c r="C4044">
        <v>622</v>
      </c>
      <c r="D4044">
        <f>results[[#This Row],[m]]/results[[#This Row],[n]]</f>
        <v>0.76885043263288011</v>
      </c>
      <c r="E4044">
        <f>ABS(1-results[[#This Row],[ratio]])</f>
        <v>0.23114956736711989</v>
      </c>
    </row>
    <row r="4045" spans="1:5" hidden="1" x14ac:dyDescent="0.25">
      <c r="A4045">
        <v>809</v>
      </c>
      <c r="B4045">
        <v>100</v>
      </c>
      <c r="C4045">
        <v>696</v>
      </c>
      <c r="D4045">
        <f>results[[#This Row],[m]]/results[[#This Row],[n]]</f>
        <v>0.86032138442521633</v>
      </c>
      <c r="E4045">
        <f>ABS(1-results[[#This Row],[ratio]])</f>
        <v>0.13967861557478367</v>
      </c>
    </row>
    <row r="4046" spans="1:5" x14ac:dyDescent="0.25">
      <c r="A4046">
        <v>809</v>
      </c>
      <c r="B4046">
        <v>400</v>
      </c>
      <c r="C4046">
        <v>793</v>
      </c>
      <c r="D4046">
        <f>results[[#This Row],[m]]/results[[#This Row],[n]]</f>
        <v>0.98022249690976515</v>
      </c>
      <c r="E4046">
        <f>ABS(1-results[[#This Row],[ratio]])</f>
        <v>1.9777503090234849E-2</v>
      </c>
    </row>
    <row r="4047" spans="1:5" hidden="1" x14ac:dyDescent="0.25">
      <c r="A4047">
        <v>810</v>
      </c>
      <c r="B4047">
        <v>2</v>
      </c>
      <c r="C4047">
        <v>206</v>
      </c>
      <c r="D4047">
        <f>results[[#This Row],[m]]/results[[#This Row],[n]]</f>
        <v>0.25432098765432098</v>
      </c>
      <c r="E4047">
        <f>ABS(1-results[[#This Row],[ratio]])</f>
        <v>0.74567901234567902</v>
      </c>
    </row>
    <row r="4048" spans="1:5" hidden="1" x14ac:dyDescent="0.25">
      <c r="A4048">
        <v>810</v>
      </c>
      <c r="B4048">
        <v>3</v>
      </c>
      <c r="C4048">
        <v>393</v>
      </c>
      <c r="D4048">
        <f>results[[#This Row],[m]]/results[[#This Row],[n]]</f>
        <v>0.48518518518518516</v>
      </c>
      <c r="E4048">
        <f>ABS(1-results[[#This Row],[ratio]])</f>
        <v>0.51481481481481484</v>
      </c>
    </row>
    <row r="4049" spans="1:5" hidden="1" x14ac:dyDescent="0.25">
      <c r="A4049">
        <v>810</v>
      </c>
      <c r="B4049">
        <v>10</v>
      </c>
      <c r="C4049">
        <v>562</v>
      </c>
      <c r="D4049">
        <f>results[[#This Row],[m]]/results[[#This Row],[n]]</f>
        <v>0.6938271604938272</v>
      </c>
      <c r="E4049">
        <f>ABS(1-results[[#This Row],[ratio]])</f>
        <v>0.3061728395061728</v>
      </c>
    </row>
    <row r="4050" spans="1:5" hidden="1" x14ac:dyDescent="0.25">
      <c r="A4050">
        <v>810</v>
      </c>
      <c r="B4050">
        <v>100</v>
      </c>
      <c r="C4050">
        <v>864</v>
      </c>
      <c r="D4050">
        <f>results[[#This Row],[m]]/results[[#This Row],[n]]</f>
        <v>1.0666666666666667</v>
      </c>
      <c r="E4050">
        <f>ABS(1-results[[#This Row],[ratio]])</f>
        <v>6.6666666666666652E-2</v>
      </c>
    </row>
    <row r="4051" spans="1:5" x14ac:dyDescent="0.25">
      <c r="A4051">
        <v>810</v>
      </c>
      <c r="B4051">
        <v>400</v>
      </c>
      <c r="C4051">
        <v>778</v>
      </c>
      <c r="D4051">
        <f>results[[#This Row],[m]]/results[[#This Row],[n]]</f>
        <v>0.96049382716049381</v>
      </c>
      <c r="E4051">
        <f>ABS(1-results[[#This Row],[ratio]])</f>
        <v>3.9506172839506193E-2</v>
      </c>
    </row>
    <row r="4052" spans="1:5" hidden="1" x14ac:dyDescent="0.25">
      <c r="A4052">
        <v>811</v>
      </c>
      <c r="B4052">
        <v>2</v>
      </c>
      <c r="C4052">
        <v>217</v>
      </c>
      <c r="D4052">
        <f>results[[#This Row],[m]]/results[[#This Row],[n]]</f>
        <v>0.26757090012330459</v>
      </c>
      <c r="E4052">
        <f>ABS(1-results[[#This Row],[ratio]])</f>
        <v>0.73242909987669536</v>
      </c>
    </row>
    <row r="4053" spans="1:5" hidden="1" x14ac:dyDescent="0.25">
      <c r="A4053">
        <v>811</v>
      </c>
      <c r="B4053">
        <v>3</v>
      </c>
      <c r="C4053">
        <v>370</v>
      </c>
      <c r="D4053">
        <f>results[[#This Row],[m]]/results[[#This Row],[n]]</f>
        <v>0.4562268803945746</v>
      </c>
      <c r="E4053">
        <f>ABS(1-results[[#This Row],[ratio]])</f>
        <v>0.5437731196054254</v>
      </c>
    </row>
    <row r="4054" spans="1:5" hidden="1" x14ac:dyDescent="0.25">
      <c r="A4054">
        <v>811</v>
      </c>
      <c r="B4054">
        <v>10</v>
      </c>
      <c r="C4054">
        <v>783</v>
      </c>
      <c r="D4054">
        <f>results[[#This Row],[m]]/results[[#This Row],[n]]</f>
        <v>0.96547472256473488</v>
      </c>
      <c r="E4054">
        <f>ABS(1-results[[#This Row],[ratio]])</f>
        <v>3.4525277435265123E-2</v>
      </c>
    </row>
    <row r="4055" spans="1:5" hidden="1" x14ac:dyDescent="0.25">
      <c r="A4055">
        <v>811</v>
      </c>
      <c r="B4055">
        <v>100</v>
      </c>
      <c r="C4055">
        <v>807</v>
      </c>
      <c r="D4055">
        <f>results[[#This Row],[m]]/results[[#This Row],[n]]</f>
        <v>0.99506781750924789</v>
      </c>
      <c r="E4055">
        <f>ABS(1-results[[#This Row],[ratio]])</f>
        <v>4.9321824907521128E-3</v>
      </c>
    </row>
    <row r="4056" spans="1:5" x14ac:dyDescent="0.25">
      <c r="A4056">
        <v>811</v>
      </c>
      <c r="B4056">
        <v>400</v>
      </c>
      <c r="C4056">
        <v>804</v>
      </c>
      <c r="D4056">
        <f>results[[#This Row],[m]]/results[[#This Row],[n]]</f>
        <v>0.99136868064118377</v>
      </c>
      <c r="E4056">
        <f>ABS(1-results[[#This Row],[ratio]])</f>
        <v>8.6313193588162251E-3</v>
      </c>
    </row>
    <row r="4057" spans="1:5" hidden="1" x14ac:dyDescent="0.25">
      <c r="A4057">
        <v>812</v>
      </c>
      <c r="B4057">
        <v>2</v>
      </c>
      <c r="C4057">
        <v>3465</v>
      </c>
      <c r="D4057">
        <f>results[[#This Row],[m]]/results[[#This Row],[n]]</f>
        <v>4.2672413793103452</v>
      </c>
      <c r="E4057">
        <f>ABS(1-results[[#This Row],[ratio]])</f>
        <v>3.2672413793103452</v>
      </c>
    </row>
    <row r="4058" spans="1:5" hidden="1" x14ac:dyDescent="0.25">
      <c r="A4058">
        <v>812</v>
      </c>
      <c r="B4058">
        <v>3</v>
      </c>
      <c r="C4058">
        <v>2002</v>
      </c>
      <c r="D4058">
        <f>results[[#This Row],[m]]/results[[#This Row],[n]]</f>
        <v>2.4655172413793105</v>
      </c>
      <c r="E4058">
        <f>ABS(1-results[[#This Row],[ratio]])</f>
        <v>1.4655172413793105</v>
      </c>
    </row>
    <row r="4059" spans="1:5" hidden="1" x14ac:dyDescent="0.25">
      <c r="A4059">
        <v>812</v>
      </c>
      <c r="B4059">
        <v>10</v>
      </c>
      <c r="C4059">
        <v>724</v>
      </c>
      <c r="D4059">
        <f>results[[#This Row],[m]]/results[[#This Row],[n]]</f>
        <v>0.89162561576354682</v>
      </c>
      <c r="E4059">
        <f>ABS(1-results[[#This Row],[ratio]])</f>
        <v>0.10837438423645318</v>
      </c>
    </row>
    <row r="4060" spans="1:5" hidden="1" x14ac:dyDescent="0.25">
      <c r="A4060">
        <v>812</v>
      </c>
      <c r="B4060">
        <v>100</v>
      </c>
      <c r="C4060">
        <v>761</v>
      </c>
      <c r="D4060">
        <f>results[[#This Row],[m]]/results[[#This Row],[n]]</f>
        <v>0.93719211822660098</v>
      </c>
      <c r="E4060">
        <f>ABS(1-results[[#This Row],[ratio]])</f>
        <v>6.2807881773399021E-2</v>
      </c>
    </row>
    <row r="4061" spans="1:5" x14ac:dyDescent="0.25">
      <c r="A4061">
        <v>812</v>
      </c>
      <c r="B4061">
        <v>400</v>
      </c>
      <c r="C4061">
        <v>819</v>
      </c>
      <c r="D4061">
        <f>results[[#This Row],[m]]/results[[#This Row],[n]]</f>
        <v>1.0086206896551724</v>
      </c>
      <c r="E4061">
        <f>ABS(1-results[[#This Row],[ratio]])</f>
        <v>8.6206896551723755E-3</v>
      </c>
    </row>
    <row r="4062" spans="1:5" hidden="1" x14ac:dyDescent="0.25">
      <c r="A4062">
        <v>813</v>
      </c>
      <c r="B4062">
        <v>2</v>
      </c>
      <c r="C4062">
        <v>277</v>
      </c>
      <c r="D4062">
        <f>results[[#This Row],[m]]/results[[#This Row],[n]]</f>
        <v>0.34071340713407133</v>
      </c>
      <c r="E4062">
        <f>ABS(1-results[[#This Row],[ratio]])</f>
        <v>0.65928659286592861</v>
      </c>
    </row>
    <row r="4063" spans="1:5" hidden="1" x14ac:dyDescent="0.25">
      <c r="A4063">
        <v>813</v>
      </c>
      <c r="B4063">
        <v>3</v>
      </c>
      <c r="C4063">
        <v>529</v>
      </c>
      <c r="D4063">
        <f>results[[#This Row],[m]]/results[[#This Row],[n]]</f>
        <v>0.65067650676506761</v>
      </c>
      <c r="E4063">
        <f>ABS(1-results[[#This Row],[ratio]])</f>
        <v>0.34932349323493239</v>
      </c>
    </row>
    <row r="4064" spans="1:5" hidden="1" x14ac:dyDescent="0.25">
      <c r="A4064">
        <v>813</v>
      </c>
      <c r="B4064">
        <v>10</v>
      </c>
      <c r="C4064">
        <v>883</v>
      </c>
      <c r="D4064">
        <f>results[[#This Row],[m]]/results[[#This Row],[n]]</f>
        <v>1.08610086100861</v>
      </c>
      <c r="E4064">
        <f>ABS(1-results[[#This Row],[ratio]])</f>
        <v>8.610086100861003E-2</v>
      </c>
    </row>
    <row r="4065" spans="1:5" hidden="1" x14ac:dyDescent="0.25">
      <c r="A4065">
        <v>813</v>
      </c>
      <c r="B4065">
        <v>100</v>
      </c>
      <c r="C4065">
        <v>677</v>
      </c>
      <c r="D4065">
        <f>results[[#This Row],[m]]/results[[#This Row],[n]]</f>
        <v>0.83271832718327188</v>
      </c>
      <c r="E4065">
        <f>ABS(1-results[[#This Row],[ratio]])</f>
        <v>0.16728167281672812</v>
      </c>
    </row>
    <row r="4066" spans="1:5" x14ac:dyDescent="0.25">
      <c r="A4066">
        <v>813</v>
      </c>
      <c r="B4066">
        <v>400</v>
      </c>
      <c r="C4066">
        <v>741</v>
      </c>
      <c r="D4066">
        <f>results[[#This Row],[m]]/results[[#This Row],[n]]</f>
        <v>0.91143911439114389</v>
      </c>
      <c r="E4066">
        <f>ABS(1-results[[#This Row],[ratio]])</f>
        <v>8.856088560885611E-2</v>
      </c>
    </row>
    <row r="4067" spans="1:5" hidden="1" x14ac:dyDescent="0.25">
      <c r="A4067">
        <v>814</v>
      </c>
      <c r="B4067">
        <v>2</v>
      </c>
      <c r="C4067">
        <v>390</v>
      </c>
      <c r="D4067">
        <f>results[[#This Row],[m]]/results[[#This Row],[n]]</f>
        <v>0.47911547911547914</v>
      </c>
      <c r="E4067">
        <f>ABS(1-results[[#This Row],[ratio]])</f>
        <v>0.52088452088452086</v>
      </c>
    </row>
    <row r="4068" spans="1:5" hidden="1" x14ac:dyDescent="0.25">
      <c r="A4068">
        <v>814</v>
      </c>
      <c r="B4068">
        <v>3</v>
      </c>
      <c r="C4068">
        <v>697</v>
      </c>
      <c r="D4068">
        <f>results[[#This Row],[m]]/results[[#This Row],[n]]</f>
        <v>0.85626535626535627</v>
      </c>
      <c r="E4068">
        <f>ABS(1-results[[#This Row],[ratio]])</f>
        <v>0.14373464373464373</v>
      </c>
    </row>
    <row r="4069" spans="1:5" hidden="1" x14ac:dyDescent="0.25">
      <c r="A4069">
        <v>814</v>
      </c>
      <c r="B4069">
        <v>10</v>
      </c>
      <c r="C4069">
        <v>683</v>
      </c>
      <c r="D4069">
        <f>results[[#This Row],[m]]/results[[#This Row],[n]]</f>
        <v>0.8390663390663391</v>
      </c>
      <c r="E4069">
        <f>ABS(1-results[[#This Row],[ratio]])</f>
        <v>0.1609336609336609</v>
      </c>
    </row>
    <row r="4070" spans="1:5" hidden="1" x14ac:dyDescent="0.25">
      <c r="A4070">
        <v>814</v>
      </c>
      <c r="B4070">
        <v>100</v>
      </c>
      <c r="C4070">
        <v>778</v>
      </c>
      <c r="D4070">
        <f>results[[#This Row],[m]]/results[[#This Row],[n]]</f>
        <v>0.95577395577395574</v>
      </c>
      <c r="E4070">
        <f>ABS(1-results[[#This Row],[ratio]])</f>
        <v>4.4226044226044259E-2</v>
      </c>
    </row>
    <row r="4071" spans="1:5" x14ac:dyDescent="0.25">
      <c r="A4071">
        <v>814</v>
      </c>
      <c r="B4071">
        <v>400</v>
      </c>
      <c r="C4071">
        <v>805</v>
      </c>
      <c r="D4071">
        <f>results[[#This Row],[m]]/results[[#This Row],[n]]</f>
        <v>0.98894348894348894</v>
      </c>
      <c r="E4071">
        <f>ABS(1-results[[#This Row],[ratio]])</f>
        <v>1.1056511056511065E-2</v>
      </c>
    </row>
    <row r="4072" spans="1:5" hidden="1" x14ac:dyDescent="0.25">
      <c r="A4072">
        <v>815</v>
      </c>
      <c r="B4072">
        <v>2</v>
      </c>
      <c r="C4072">
        <v>194</v>
      </c>
      <c r="D4072">
        <f>results[[#This Row],[m]]/results[[#This Row],[n]]</f>
        <v>0.23803680981595093</v>
      </c>
      <c r="E4072">
        <f>ABS(1-results[[#This Row],[ratio]])</f>
        <v>0.76196319018404912</v>
      </c>
    </row>
    <row r="4073" spans="1:5" hidden="1" x14ac:dyDescent="0.25">
      <c r="A4073">
        <v>815</v>
      </c>
      <c r="B4073">
        <v>3</v>
      </c>
      <c r="C4073">
        <v>267</v>
      </c>
      <c r="D4073">
        <f>results[[#This Row],[m]]/results[[#This Row],[n]]</f>
        <v>0.32760736196319018</v>
      </c>
      <c r="E4073">
        <f>ABS(1-results[[#This Row],[ratio]])</f>
        <v>0.67239263803680982</v>
      </c>
    </row>
    <row r="4074" spans="1:5" hidden="1" x14ac:dyDescent="0.25">
      <c r="A4074">
        <v>815</v>
      </c>
      <c r="B4074">
        <v>10</v>
      </c>
      <c r="C4074">
        <v>466</v>
      </c>
      <c r="D4074">
        <f>results[[#This Row],[m]]/results[[#This Row],[n]]</f>
        <v>0.57177914110429451</v>
      </c>
      <c r="E4074">
        <f>ABS(1-results[[#This Row],[ratio]])</f>
        <v>0.42822085889570549</v>
      </c>
    </row>
    <row r="4075" spans="1:5" hidden="1" x14ac:dyDescent="0.25">
      <c r="A4075">
        <v>815</v>
      </c>
      <c r="B4075">
        <v>100</v>
      </c>
      <c r="C4075">
        <v>750</v>
      </c>
      <c r="D4075">
        <f>results[[#This Row],[m]]/results[[#This Row],[n]]</f>
        <v>0.92024539877300615</v>
      </c>
      <c r="E4075">
        <f>ABS(1-results[[#This Row],[ratio]])</f>
        <v>7.9754601226993849E-2</v>
      </c>
    </row>
    <row r="4076" spans="1:5" x14ac:dyDescent="0.25">
      <c r="A4076">
        <v>815</v>
      </c>
      <c r="B4076">
        <v>400</v>
      </c>
      <c r="C4076">
        <v>784</v>
      </c>
      <c r="D4076">
        <f>results[[#This Row],[m]]/results[[#This Row],[n]]</f>
        <v>0.96196319018404908</v>
      </c>
      <c r="E4076">
        <f>ABS(1-results[[#This Row],[ratio]])</f>
        <v>3.8036809815950923E-2</v>
      </c>
    </row>
    <row r="4077" spans="1:5" hidden="1" x14ac:dyDescent="0.25">
      <c r="A4077">
        <v>816</v>
      </c>
      <c r="B4077">
        <v>2</v>
      </c>
      <c r="C4077">
        <v>512</v>
      </c>
      <c r="D4077">
        <f>results[[#This Row],[m]]/results[[#This Row],[n]]</f>
        <v>0.62745098039215685</v>
      </c>
      <c r="E4077">
        <f>ABS(1-results[[#This Row],[ratio]])</f>
        <v>0.37254901960784315</v>
      </c>
    </row>
    <row r="4078" spans="1:5" hidden="1" x14ac:dyDescent="0.25">
      <c r="A4078">
        <v>816</v>
      </c>
      <c r="B4078">
        <v>3</v>
      </c>
      <c r="C4078">
        <v>529</v>
      </c>
      <c r="D4078">
        <f>results[[#This Row],[m]]/results[[#This Row],[n]]</f>
        <v>0.64828431372549022</v>
      </c>
      <c r="E4078">
        <f>ABS(1-results[[#This Row],[ratio]])</f>
        <v>0.35171568627450978</v>
      </c>
    </row>
    <row r="4079" spans="1:5" hidden="1" x14ac:dyDescent="0.25">
      <c r="A4079">
        <v>816</v>
      </c>
      <c r="B4079">
        <v>10</v>
      </c>
      <c r="C4079">
        <v>831</v>
      </c>
      <c r="D4079">
        <f>results[[#This Row],[m]]/results[[#This Row],[n]]</f>
        <v>1.0183823529411764</v>
      </c>
      <c r="E4079">
        <f>ABS(1-results[[#This Row],[ratio]])</f>
        <v>1.8382352941176405E-2</v>
      </c>
    </row>
    <row r="4080" spans="1:5" hidden="1" x14ac:dyDescent="0.25">
      <c r="A4080">
        <v>816</v>
      </c>
      <c r="B4080">
        <v>100</v>
      </c>
      <c r="C4080">
        <v>876</v>
      </c>
      <c r="D4080">
        <f>results[[#This Row],[m]]/results[[#This Row],[n]]</f>
        <v>1.0735294117647058</v>
      </c>
      <c r="E4080">
        <f>ABS(1-results[[#This Row],[ratio]])</f>
        <v>7.3529411764705843E-2</v>
      </c>
    </row>
    <row r="4081" spans="1:5" x14ac:dyDescent="0.25">
      <c r="A4081">
        <v>816</v>
      </c>
      <c r="B4081">
        <v>400</v>
      </c>
      <c r="C4081">
        <v>834</v>
      </c>
      <c r="D4081">
        <f>results[[#This Row],[m]]/results[[#This Row],[n]]</f>
        <v>1.0220588235294117</v>
      </c>
      <c r="E4081">
        <f>ABS(1-results[[#This Row],[ratio]])</f>
        <v>2.2058823529411686E-2</v>
      </c>
    </row>
    <row r="4082" spans="1:5" hidden="1" x14ac:dyDescent="0.25">
      <c r="A4082">
        <v>817</v>
      </c>
      <c r="B4082">
        <v>2</v>
      </c>
      <c r="C4082">
        <v>197</v>
      </c>
      <c r="D4082">
        <f>results[[#This Row],[m]]/results[[#This Row],[n]]</f>
        <v>0.24112607099143207</v>
      </c>
      <c r="E4082">
        <f>ABS(1-results[[#This Row],[ratio]])</f>
        <v>0.75887392900856798</v>
      </c>
    </row>
    <row r="4083" spans="1:5" hidden="1" x14ac:dyDescent="0.25">
      <c r="A4083">
        <v>817</v>
      </c>
      <c r="B4083">
        <v>3</v>
      </c>
      <c r="C4083">
        <v>345</v>
      </c>
      <c r="D4083">
        <f>results[[#This Row],[m]]/results[[#This Row],[n]]</f>
        <v>0.42227662178702569</v>
      </c>
      <c r="E4083">
        <f>ABS(1-results[[#This Row],[ratio]])</f>
        <v>0.57772337821297426</v>
      </c>
    </row>
    <row r="4084" spans="1:5" hidden="1" x14ac:dyDescent="0.25">
      <c r="A4084">
        <v>817</v>
      </c>
      <c r="B4084">
        <v>10</v>
      </c>
      <c r="C4084">
        <v>674</v>
      </c>
      <c r="D4084">
        <f>results[[#This Row],[m]]/results[[#This Row],[n]]</f>
        <v>0.82496940024479803</v>
      </c>
      <c r="E4084">
        <f>ABS(1-results[[#This Row],[ratio]])</f>
        <v>0.17503059975520197</v>
      </c>
    </row>
    <row r="4085" spans="1:5" hidden="1" x14ac:dyDescent="0.25">
      <c r="A4085">
        <v>817</v>
      </c>
      <c r="B4085">
        <v>100</v>
      </c>
      <c r="C4085">
        <v>923</v>
      </c>
      <c r="D4085">
        <f>results[[#This Row],[m]]/results[[#This Row],[n]]</f>
        <v>1.1297429620563035</v>
      </c>
      <c r="E4085">
        <f>ABS(1-results[[#This Row],[ratio]])</f>
        <v>0.12974296205630353</v>
      </c>
    </row>
    <row r="4086" spans="1:5" x14ac:dyDescent="0.25">
      <c r="A4086">
        <v>817</v>
      </c>
      <c r="B4086">
        <v>400</v>
      </c>
      <c r="C4086">
        <v>823</v>
      </c>
      <c r="D4086">
        <f>results[[#This Row],[m]]/results[[#This Row],[n]]</f>
        <v>1.0073439412484699</v>
      </c>
      <c r="E4086">
        <f>ABS(1-results[[#This Row],[ratio]])</f>
        <v>7.3439412484699318E-3</v>
      </c>
    </row>
    <row r="4087" spans="1:5" hidden="1" x14ac:dyDescent="0.25">
      <c r="A4087">
        <v>818</v>
      </c>
      <c r="B4087">
        <v>2</v>
      </c>
      <c r="C4087">
        <v>197</v>
      </c>
      <c r="D4087">
        <f>results[[#This Row],[m]]/results[[#This Row],[n]]</f>
        <v>0.24083129584352078</v>
      </c>
      <c r="E4087">
        <f>ABS(1-results[[#This Row],[ratio]])</f>
        <v>0.75916870415647919</v>
      </c>
    </row>
    <row r="4088" spans="1:5" hidden="1" x14ac:dyDescent="0.25">
      <c r="A4088">
        <v>818</v>
      </c>
      <c r="B4088">
        <v>3</v>
      </c>
      <c r="C4088">
        <v>380</v>
      </c>
      <c r="D4088">
        <f>results[[#This Row],[m]]/results[[#This Row],[n]]</f>
        <v>0.46454767726161367</v>
      </c>
      <c r="E4088">
        <f>ABS(1-results[[#This Row],[ratio]])</f>
        <v>0.53545232273838628</v>
      </c>
    </row>
    <row r="4089" spans="1:5" hidden="1" x14ac:dyDescent="0.25">
      <c r="A4089">
        <v>818</v>
      </c>
      <c r="B4089">
        <v>10</v>
      </c>
      <c r="C4089">
        <v>648</v>
      </c>
      <c r="D4089">
        <f>results[[#This Row],[m]]/results[[#This Row],[n]]</f>
        <v>0.79217603911980439</v>
      </c>
      <c r="E4089">
        <f>ABS(1-results[[#This Row],[ratio]])</f>
        <v>0.20782396088019561</v>
      </c>
    </row>
    <row r="4090" spans="1:5" hidden="1" x14ac:dyDescent="0.25">
      <c r="A4090">
        <v>818</v>
      </c>
      <c r="B4090">
        <v>100</v>
      </c>
      <c r="C4090">
        <v>825</v>
      </c>
      <c r="D4090">
        <f>results[[#This Row],[m]]/results[[#This Row],[n]]</f>
        <v>1.0085574572127138</v>
      </c>
      <c r="E4090">
        <f>ABS(1-results[[#This Row],[ratio]])</f>
        <v>8.5574572127138371E-3</v>
      </c>
    </row>
    <row r="4091" spans="1:5" x14ac:dyDescent="0.25">
      <c r="A4091">
        <v>818</v>
      </c>
      <c r="B4091">
        <v>400</v>
      </c>
      <c r="C4091">
        <v>828</v>
      </c>
      <c r="D4091">
        <f>results[[#This Row],[m]]/results[[#This Row],[n]]</f>
        <v>1.0122249388753055</v>
      </c>
      <c r="E4091">
        <f>ABS(1-results[[#This Row],[ratio]])</f>
        <v>1.2224938875305513E-2</v>
      </c>
    </row>
    <row r="4092" spans="1:5" hidden="1" x14ac:dyDescent="0.25">
      <c r="A4092">
        <v>819</v>
      </c>
      <c r="B4092">
        <v>2</v>
      </c>
      <c r="C4092">
        <v>1038</v>
      </c>
      <c r="D4092">
        <f>results[[#This Row],[m]]/results[[#This Row],[n]]</f>
        <v>1.2673992673992673</v>
      </c>
      <c r="E4092">
        <f>ABS(1-results[[#This Row],[ratio]])</f>
        <v>0.26739926739926734</v>
      </c>
    </row>
    <row r="4093" spans="1:5" hidden="1" x14ac:dyDescent="0.25">
      <c r="A4093">
        <v>819</v>
      </c>
      <c r="B4093">
        <v>3</v>
      </c>
      <c r="C4093">
        <v>1573</v>
      </c>
      <c r="D4093">
        <f>results[[#This Row],[m]]/results[[#This Row],[n]]</f>
        <v>1.9206349206349207</v>
      </c>
      <c r="E4093">
        <f>ABS(1-results[[#This Row],[ratio]])</f>
        <v>0.92063492063492069</v>
      </c>
    </row>
    <row r="4094" spans="1:5" hidden="1" x14ac:dyDescent="0.25">
      <c r="A4094">
        <v>819</v>
      </c>
      <c r="B4094">
        <v>10</v>
      </c>
      <c r="C4094">
        <v>687</v>
      </c>
      <c r="D4094">
        <f>results[[#This Row],[m]]/results[[#This Row],[n]]</f>
        <v>0.83882783882783885</v>
      </c>
      <c r="E4094">
        <f>ABS(1-results[[#This Row],[ratio]])</f>
        <v>0.16117216117216115</v>
      </c>
    </row>
    <row r="4095" spans="1:5" hidden="1" x14ac:dyDescent="0.25">
      <c r="A4095">
        <v>819</v>
      </c>
      <c r="B4095">
        <v>100</v>
      </c>
      <c r="C4095">
        <v>718</v>
      </c>
      <c r="D4095">
        <f>results[[#This Row],[m]]/results[[#This Row],[n]]</f>
        <v>0.87667887667887667</v>
      </c>
      <c r="E4095">
        <f>ABS(1-results[[#This Row],[ratio]])</f>
        <v>0.12332112332112333</v>
      </c>
    </row>
    <row r="4096" spans="1:5" x14ac:dyDescent="0.25">
      <c r="A4096">
        <v>819</v>
      </c>
      <c r="B4096">
        <v>400</v>
      </c>
      <c r="C4096">
        <v>795</v>
      </c>
      <c r="D4096">
        <f>results[[#This Row],[m]]/results[[#This Row],[n]]</f>
        <v>0.97069597069597069</v>
      </c>
      <c r="E4096">
        <f>ABS(1-results[[#This Row],[ratio]])</f>
        <v>2.9304029304029311E-2</v>
      </c>
    </row>
    <row r="4097" spans="1:5" hidden="1" x14ac:dyDescent="0.25">
      <c r="A4097">
        <v>820</v>
      </c>
      <c r="B4097">
        <v>2</v>
      </c>
      <c r="C4097">
        <v>604</v>
      </c>
      <c r="D4097">
        <f>results[[#This Row],[m]]/results[[#This Row],[n]]</f>
        <v>0.73658536585365852</v>
      </c>
      <c r="E4097">
        <f>ABS(1-results[[#This Row],[ratio]])</f>
        <v>0.26341463414634148</v>
      </c>
    </row>
    <row r="4098" spans="1:5" hidden="1" x14ac:dyDescent="0.25">
      <c r="A4098">
        <v>820</v>
      </c>
      <c r="B4098">
        <v>3</v>
      </c>
      <c r="C4098">
        <v>816</v>
      </c>
      <c r="D4098">
        <f>results[[#This Row],[m]]/results[[#This Row],[n]]</f>
        <v>0.99512195121951219</v>
      </c>
      <c r="E4098">
        <f>ABS(1-results[[#This Row],[ratio]])</f>
        <v>4.8780487804878092E-3</v>
      </c>
    </row>
    <row r="4099" spans="1:5" hidden="1" x14ac:dyDescent="0.25">
      <c r="A4099">
        <v>820</v>
      </c>
      <c r="B4099">
        <v>10</v>
      </c>
      <c r="C4099">
        <v>806</v>
      </c>
      <c r="D4099">
        <f>results[[#This Row],[m]]/results[[#This Row],[n]]</f>
        <v>0.98292682926829267</v>
      </c>
      <c r="E4099">
        <f>ABS(1-results[[#This Row],[ratio]])</f>
        <v>1.7073170731707332E-2</v>
      </c>
    </row>
    <row r="4100" spans="1:5" hidden="1" x14ac:dyDescent="0.25">
      <c r="A4100">
        <v>820</v>
      </c>
      <c r="B4100">
        <v>100</v>
      </c>
      <c r="C4100">
        <v>1036</v>
      </c>
      <c r="D4100">
        <f>results[[#This Row],[m]]/results[[#This Row],[n]]</f>
        <v>1.2634146341463415</v>
      </c>
      <c r="E4100">
        <f>ABS(1-results[[#This Row],[ratio]])</f>
        <v>0.26341463414634148</v>
      </c>
    </row>
    <row r="4101" spans="1:5" x14ac:dyDescent="0.25">
      <c r="A4101">
        <v>820</v>
      </c>
      <c r="B4101">
        <v>400</v>
      </c>
      <c r="C4101">
        <v>830</v>
      </c>
      <c r="D4101">
        <f>results[[#This Row],[m]]/results[[#This Row],[n]]</f>
        <v>1.0121951219512195</v>
      </c>
      <c r="E4101">
        <f>ABS(1-results[[#This Row],[ratio]])</f>
        <v>1.2195121951219523E-2</v>
      </c>
    </row>
    <row r="4102" spans="1:5" hidden="1" x14ac:dyDescent="0.25">
      <c r="A4102">
        <v>821</v>
      </c>
      <c r="B4102">
        <v>2</v>
      </c>
      <c r="C4102">
        <v>700</v>
      </c>
      <c r="D4102">
        <f>results[[#This Row],[m]]/results[[#This Row],[n]]</f>
        <v>0.85261875761266748</v>
      </c>
      <c r="E4102">
        <f>ABS(1-results[[#This Row],[ratio]])</f>
        <v>0.14738124238733252</v>
      </c>
    </row>
    <row r="4103" spans="1:5" hidden="1" x14ac:dyDescent="0.25">
      <c r="A4103">
        <v>821</v>
      </c>
      <c r="B4103">
        <v>3</v>
      </c>
      <c r="C4103">
        <v>724</v>
      </c>
      <c r="D4103">
        <f>results[[#This Row],[m]]/results[[#This Row],[n]]</f>
        <v>0.88185140073081603</v>
      </c>
      <c r="E4103">
        <f>ABS(1-results[[#This Row],[ratio]])</f>
        <v>0.11814859926918397</v>
      </c>
    </row>
    <row r="4104" spans="1:5" hidden="1" x14ac:dyDescent="0.25">
      <c r="A4104">
        <v>821</v>
      </c>
      <c r="B4104">
        <v>10</v>
      </c>
      <c r="C4104">
        <v>688</v>
      </c>
      <c r="D4104">
        <f>results[[#This Row],[m]]/results[[#This Row],[n]]</f>
        <v>0.83800243605359315</v>
      </c>
      <c r="E4104">
        <f>ABS(1-results[[#This Row],[ratio]])</f>
        <v>0.16199756394640685</v>
      </c>
    </row>
    <row r="4105" spans="1:5" hidden="1" x14ac:dyDescent="0.25">
      <c r="A4105">
        <v>821</v>
      </c>
      <c r="B4105">
        <v>100</v>
      </c>
      <c r="C4105">
        <v>901</v>
      </c>
      <c r="D4105">
        <f>results[[#This Row],[m]]/results[[#This Row],[n]]</f>
        <v>1.097442143727162</v>
      </c>
      <c r="E4105">
        <f>ABS(1-results[[#This Row],[ratio]])</f>
        <v>9.7442143727161978E-2</v>
      </c>
    </row>
    <row r="4106" spans="1:5" x14ac:dyDescent="0.25">
      <c r="A4106">
        <v>821</v>
      </c>
      <c r="B4106">
        <v>400</v>
      </c>
      <c r="C4106">
        <v>838</v>
      </c>
      <c r="D4106">
        <f>results[[#This Row],[m]]/results[[#This Row],[n]]</f>
        <v>1.020706455542022</v>
      </c>
      <c r="E4106">
        <f>ABS(1-results[[#This Row],[ratio]])</f>
        <v>2.0706455542021995E-2</v>
      </c>
    </row>
    <row r="4107" spans="1:5" hidden="1" x14ac:dyDescent="0.25">
      <c r="A4107">
        <v>822</v>
      </c>
      <c r="B4107">
        <v>2</v>
      </c>
      <c r="C4107">
        <v>547</v>
      </c>
      <c r="D4107">
        <f>results[[#This Row],[m]]/results[[#This Row],[n]]</f>
        <v>0.66545012165450124</v>
      </c>
      <c r="E4107">
        <f>ABS(1-results[[#This Row],[ratio]])</f>
        <v>0.33454987834549876</v>
      </c>
    </row>
    <row r="4108" spans="1:5" hidden="1" x14ac:dyDescent="0.25">
      <c r="A4108">
        <v>822</v>
      </c>
      <c r="B4108">
        <v>3</v>
      </c>
      <c r="C4108">
        <v>679</v>
      </c>
      <c r="D4108">
        <f>results[[#This Row],[m]]/results[[#This Row],[n]]</f>
        <v>0.82603406326034068</v>
      </c>
      <c r="E4108">
        <f>ABS(1-results[[#This Row],[ratio]])</f>
        <v>0.17396593673965932</v>
      </c>
    </row>
    <row r="4109" spans="1:5" hidden="1" x14ac:dyDescent="0.25">
      <c r="A4109">
        <v>822</v>
      </c>
      <c r="B4109">
        <v>10</v>
      </c>
      <c r="C4109">
        <v>927</v>
      </c>
      <c r="D4109">
        <f>results[[#This Row],[m]]/results[[#This Row],[n]]</f>
        <v>1.1277372262773722</v>
      </c>
      <c r="E4109">
        <f>ABS(1-results[[#This Row],[ratio]])</f>
        <v>0.12773722627737216</v>
      </c>
    </row>
    <row r="4110" spans="1:5" hidden="1" x14ac:dyDescent="0.25">
      <c r="A4110">
        <v>822</v>
      </c>
      <c r="B4110">
        <v>100</v>
      </c>
      <c r="C4110">
        <v>859</v>
      </c>
      <c r="D4110">
        <f>results[[#This Row],[m]]/results[[#This Row],[n]]</f>
        <v>1.0450121654501217</v>
      </c>
      <c r="E4110">
        <f>ABS(1-results[[#This Row],[ratio]])</f>
        <v>4.5012165450121655E-2</v>
      </c>
    </row>
    <row r="4111" spans="1:5" x14ac:dyDescent="0.25">
      <c r="A4111">
        <v>822</v>
      </c>
      <c r="B4111">
        <v>400</v>
      </c>
      <c r="C4111">
        <v>842</v>
      </c>
      <c r="D4111">
        <f>results[[#This Row],[m]]/results[[#This Row],[n]]</f>
        <v>1.024330900243309</v>
      </c>
      <c r="E4111">
        <f>ABS(1-results[[#This Row],[ratio]])</f>
        <v>2.4330900243308973E-2</v>
      </c>
    </row>
    <row r="4112" spans="1:5" hidden="1" x14ac:dyDescent="0.25">
      <c r="A4112">
        <v>823</v>
      </c>
      <c r="B4112">
        <v>2</v>
      </c>
      <c r="C4112">
        <v>2289</v>
      </c>
      <c r="D4112">
        <f>results[[#This Row],[m]]/results[[#This Row],[n]]</f>
        <v>2.7812879708383962</v>
      </c>
      <c r="E4112">
        <f>ABS(1-results[[#This Row],[ratio]])</f>
        <v>1.7812879708383962</v>
      </c>
    </row>
    <row r="4113" spans="1:5" hidden="1" x14ac:dyDescent="0.25">
      <c r="A4113">
        <v>823</v>
      </c>
      <c r="B4113">
        <v>3</v>
      </c>
      <c r="C4113">
        <v>1368</v>
      </c>
      <c r="D4113">
        <f>results[[#This Row],[m]]/results[[#This Row],[n]]</f>
        <v>1.6622114216281896</v>
      </c>
      <c r="E4113">
        <f>ABS(1-results[[#This Row],[ratio]])</f>
        <v>0.66221142162818958</v>
      </c>
    </row>
    <row r="4114" spans="1:5" hidden="1" x14ac:dyDescent="0.25">
      <c r="A4114">
        <v>823</v>
      </c>
      <c r="B4114">
        <v>10</v>
      </c>
      <c r="C4114">
        <v>1135</v>
      </c>
      <c r="D4114">
        <f>results[[#This Row],[m]]/results[[#This Row],[n]]</f>
        <v>1.3791008505467801</v>
      </c>
      <c r="E4114">
        <f>ABS(1-results[[#This Row],[ratio]])</f>
        <v>0.37910085054678011</v>
      </c>
    </row>
    <row r="4115" spans="1:5" hidden="1" x14ac:dyDescent="0.25">
      <c r="A4115">
        <v>823</v>
      </c>
      <c r="B4115">
        <v>100</v>
      </c>
      <c r="C4115">
        <v>928</v>
      </c>
      <c r="D4115">
        <f>results[[#This Row],[m]]/results[[#This Row],[n]]</f>
        <v>1.1275820170109356</v>
      </c>
      <c r="E4115">
        <f>ABS(1-results[[#This Row],[ratio]])</f>
        <v>0.12758201701093563</v>
      </c>
    </row>
    <row r="4116" spans="1:5" x14ac:dyDescent="0.25">
      <c r="A4116">
        <v>823</v>
      </c>
      <c r="B4116">
        <v>400</v>
      </c>
      <c r="C4116">
        <v>853</v>
      </c>
      <c r="D4116">
        <f>results[[#This Row],[m]]/results[[#This Row],[n]]</f>
        <v>1.0364520048602672</v>
      </c>
      <c r="E4116">
        <f>ABS(1-results[[#This Row],[ratio]])</f>
        <v>3.6452004860267229E-2</v>
      </c>
    </row>
    <row r="4117" spans="1:5" hidden="1" x14ac:dyDescent="0.25">
      <c r="A4117">
        <v>824</v>
      </c>
      <c r="B4117">
        <v>2</v>
      </c>
      <c r="C4117">
        <v>1961</v>
      </c>
      <c r="D4117">
        <f>results[[#This Row],[m]]/results[[#This Row],[n]]</f>
        <v>2.3798543689320391</v>
      </c>
      <c r="E4117">
        <f>ABS(1-results[[#This Row],[ratio]])</f>
        <v>1.3798543689320391</v>
      </c>
    </row>
    <row r="4118" spans="1:5" hidden="1" x14ac:dyDescent="0.25">
      <c r="A4118">
        <v>824</v>
      </c>
      <c r="B4118">
        <v>3</v>
      </c>
      <c r="C4118">
        <v>725</v>
      </c>
      <c r="D4118">
        <f>results[[#This Row],[m]]/results[[#This Row],[n]]</f>
        <v>0.87985436893203883</v>
      </c>
      <c r="E4118">
        <f>ABS(1-results[[#This Row],[ratio]])</f>
        <v>0.12014563106796117</v>
      </c>
    </row>
    <row r="4119" spans="1:5" hidden="1" x14ac:dyDescent="0.25">
      <c r="A4119">
        <v>824</v>
      </c>
      <c r="B4119">
        <v>10</v>
      </c>
      <c r="C4119">
        <v>742</v>
      </c>
      <c r="D4119">
        <f>results[[#This Row],[m]]/results[[#This Row],[n]]</f>
        <v>0.90048543689320393</v>
      </c>
      <c r="E4119">
        <f>ABS(1-results[[#This Row],[ratio]])</f>
        <v>9.9514563106796072E-2</v>
      </c>
    </row>
    <row r="4120" spans="1:5" hidden="1" x14ac:dyDescent="0.25">
      <c r="A4120">
        <v>824</v>
      </c>
      <c r="B4120">
        <v>100</v>
      </c>
      <c r="C4120">
        <v>881</v>
      </c>
      <c r="D4120">
        <f>results[[#This Row],[m]]/results[[#This Row],[n]]</f>
        <v>1.0691747572815533</v>
      </c>
      <c r="E4120">
        <f>ABS(1-results[[#This Row],[ratio]])</f>
        <v>6.9174757281553312E-2</v>
      </c>
    </row>
    <row r="4121" spans="1:5" x14ac:dyDescent="0.25">
      <c r="A4121">
        <v>824</v>
      </c>
      <c r="B4121">
        <v>400</v>
      </c>
      <c r="C4121">
        <v>839</v>
      </c>
      <c r="D4121">
        <f>results[[#This Row],[m]]/results[[#This Row],[n]]</f>
        <v>1.0182038834951457</v>
      </c>
      <c r="E4121">
        <f>ABS(1-results[[#This Row],[ratio]])</f>
        <v>1.8203883495145678E-2</v>
      </c>
    </row>
    <row r="4122" spans="1:5" hidden="1" x14ac:dyDescent="0.25">
      <c r="A4122">
        <v>825</v>
      </c>
      <c r="B4122">
        <v>2</v>
      </c>
      <c r="C4122">
        <v>229</v>
      </c>
      <c r="D4122">
        <f>results[[#This Row],[m]]/results[[#This Row],[n]]</f>
        <v>0.27757575757575759</v>
      </c>
      <c r="E4122">
        <f>ABS(1-results[[#This Row],[ratio]])</f>
        <v>0.72242424242424241</v>
      </c>
    </row>
    <row r="4123" spans="1:5" hidden="1" x14ac:dyDescent="0.25">
      <c r="A4123">
        <v>825</v>
      </c>
      <c r="B4123">
        <v>3</v>
      </c>
      <c r="C4123">
        <v>448</v>
      </c>
      <c r="D4123">
        <f>results[[#This Row],[m]]/results[[#This Row],[n]]</f>
        <v>0.54303030303030309</v>
      </c>
      <c r="E4123">
        <f>ABS(1-results[[#This Row],[ratio]])</f>
        <v>0.45696969696969691</v>
      </c>
    </row>
    <row r="4124" spans="1:5" hidden="1" x14ac:dyDescent="0.25">
      <c r="A4124">
        <v>825</v>
      </c>
      <c r="B4124">
        <v>10</v>
      </c>
      <c r="C4124">
        <v>685</v>
      </c>
      <c r="D4124">
        <f>results[[#This Row],[m]]/results[[#This Row],[n]]</f>
        <v>0.83030303030303032</v>
      </c>
      <c r="E4124">
        <f>ABS(1-results[[#This Row],[ratio]])</f>
        <v>0.16969696969696968</v>
      </c>
    </row>
    <row r="4125" spans="1:5" hidden="1" x14ac:dyDescent="0.25">
      <c r="A4125">
        <v>825</v>
      </c>
      <c r="B4125">
        <v>100</v>
      </c>
      <c r="C4125">
        <v>739</v>
      </c>
      <c r="D4125">
        <f>results[[#This Row],[m]]/results[[#This Row],[n]]</f>
        <v>0.89575757575757575</v>
      </c>
      <c r="E4125">
        <f>ABS(1-results[[#This Row],[ratio]])</f>
        <v>0.10424242424242425</v>
      </c>
    </row>
    <row r="4126" spans="1:5" x14ac:dyDescent="0.25">
      <c r="A4126">
        <v>825</v>
      </c>
      <c r="B4126">
        <v>400</v>
      </c>
      <c r="C4126">
        <v>836</v>
      </c>
      <c r="D4126">
        <f>results[[#This Row],[m]]/results[[#This Row],[n]]</f>
        <v>1.0133333333333334</v>
      </c>
      <c r="E4126">
        <f>ABS(1-results[[#This Row],[ratio]])</f>
        <v>1.3333333333333419E-2</v>
      </c>
    </row>
    <row r="4127" spans="1:5" hidden="1" x14ac:dyDescent="0.25">
      <c r="A4127">
        <v>826</v>
      </c>
      <c r="B4127">
        <v>2</v>
      </c>
      <c r="C4127">
        <v>412</v>
      </c>
      <c r="D4127">
        <f>results[[#This Row],[m]]/results[[#This Row],[n]]</f>
        <v>0.49878934624697335</v>
      </c>
      <c r="E4127">
        <f>ABS(1-results[[#This Row],[ratio]])</f>
        <v>0.50121065375302665</v>
      </c>
    </row>
    <row r="4128" spans="1:5" hidden="1" x14ac:dyDescent="0.25">
      <c r="A4128">
        <v>826</v>
      </c>
      <c r="B4128">
        <v>3</v>
      </c>
      <c r="C4128">
        <v>732</v>
      </c>
      <c r="D4128">
        <f>results[[#This Row],[m]]/results[[#This Row],[n]]</f>
        <v>0.8861985472154964</v>
      </c>
      <c r="E4128">
        <f>ABS(1-results[[#This Row],[ratio]])</f>
        <v>0.1138014527845036</v>
      </c>
    </row>
    <row r="4129" spans="1:5" hidden="1" x14ac:dyDescent="0.25">
      <c r="A4129">
        <v>826</v>
      </c>
      <c r="B4129">
        <v>10</v>
      </c>
      <c r="C4129">
        <v>747</v>
      </c>
      <c r="D4129">
        <f>results[[#This Row],[m]]/results[[#This Row],[n]]</f>
        <v>0.90435835351089588</v>
      </c>
      <c r="E4129">
        <f>ABS(1-results[[#This Row],[ratio]])</f>
        <v>9.5641646489104115E-2</v>
      </c>
    </row>
    <row r="4130" spans="1:5" hidden="1" x14ac:dyDescent="0.25">
      <c r="A4130">
        <v>826</v>
      </c>
      <c r="B4130">
        <v>100</v>
      </c>
      <c r="C4130">
        <v>791</v>
      </c>
      <c r="D4130">
        <f>results[[#This Row],[m]]/results[[#This Row],[n]]</f>
        <v>0.9576271186440678</v>
      </c>
      <c r="E4130">
        <f>ABS(1-results[[#This Row],[ratio]])</f>
        <v>4.2372881355932202E-2</v>
      </c>
    </row>
    <row r="4131" spans="1:5" x14ac:dyDescent="0.25">
      <c r="A4131">
        <v>826</v>
      </c>
      <c r="B4131">
        <v>400</v>
      </c>
      <c r="C4131">
        <v>839</v>
      </c>
      <c r="D4131">
        <f>results[[#This Row],[m]]/results[[#This Row],[n]]</f>
        <v>1.0157384987893463</v>
      </c>
      <c r="E4131">
        <f>ABS(1-results[[#This Row],[ratio]])</f>
        <v>1.57384987893463E-2</v>
      </c>
    </row>
    <row r="4132" spans="1:5" hidden="1" x14ac:dyDescent="0.25">
      <c r="A4132">
        <v>827</v>
      </c>
      <c r="B4132">
        <v>2</v>
      </c>
      <c r="C4132">
        <v>256</v>
      </c>
      <c r="D4132">
        <f>results[[#This Row],[m]]/results[[#This Row],[n]]</f>
        <v>0.30955259975816202</v>
      </c>
      <c r="E4132">
        <f>ABS(1-results[[#This Row],[ratio]])</f>
        <v>0.69044740024183793</v>
      </c>
    </row>
    <row r="4133" spans="1:5" hidden="1" x14ac:dyDescent="0.25">
      <c r="A4133">
        <v>827</v>
      </c>
      <c r="B4133">
        <v>3</v>
      </c>
      <c r="C4133">
        <v>309</v>
      </c>
      <c r="D4133">
        <f>results[[#This Row],[m]]/results[[#This Row],[n]]</f>
        <v>0.37363966142684402</v>
      </c>
      <c r="E4133">
        <f>ABS(1-results[[#This Row],[ratio]])</f>
        <v>0.62636033857315598</v>
      </c>
    </row>
    <row r="4134" spans="1:5" hidden="1" x14ac:dyDescent="0.25">
      <c r="A4134">
        <v>827</v>
      </c>
      <c r="B4134">
        <v>10</v>
      </c>
      <c r="C4134">
        <v>751</v>
      </c>
      <c r="D4134">
        <f>results[[#This Row],[m]]/results[[#This Row],[n]]</f>
        <v>0.90810157194679564</v>
      </c>
      <c r="E4134">
        <f>ABS(1-results[[#This Row],[ratio]])</f>
        <v>9.1898428053204362E-2</v>
      </c>
    </row>
    <row r="4135" spans="1:5" hidden="1" x14ac:dyDescent="0.25">
      <c r="A4135">
        <v>827</v>
      </c>
      <c r="B4135">
        <v>100</v>
      </c>
      <c r="C4135">
        <v>946</v>
      </c>
      <c r="D4135">
        <f>results[[#This Row],[m]]/results[[#This Row],[n]]</f>
        <v>1.1438935912938331</v>
      </c>
      <c r="E4135">
        <f>ABS(1-results[[#This Row],[ratio]])</f>
        <v>0.14389359129383306</v>
      </c>
    </row>
    <row r="4136" spans="1:5" x14ac:dyDescent="0.25">
      <c r="A4136">
        <v>827</v>
      </c>
      <c r="B4136">
        <v>400</v>
      </c>
      <c r="C4136">
        <v>822</v>
      </c>
      <c r="D4136">
        <f>results[[#This Row],[m]]/results[[#This Row],[n]]</f>
        <v>0.99395405078597343</v>
      </c>
      <c r="E4136">
        <f>ABS(1-results[[#This Row],[ratio]])</f>
        <v>6.0459492140265692E-3</v>
      </c>
    </row>
    <row r="4137" spans="1:5" hidden="1" x14ac:dyDescent="0.25">
      <c r="A4137">
        <v>828</v>
      </c>
      <c r="B4137">
        <v>2</v>
      </c>
      <c r="C4137">
        <v>286</v>
      </c>
      <c r="D4137">
        <f>results[[#This Row],[m]]/results[[#This Row],[n]]</f>
        <v>0.34541062801932365</v>
      </c>
      <c r="E4137">
        <f>ABS(1-results[[#This Row],[ratio]])</f>
        <v>0.65458937198067635</v>
      </c>
    </row>
    <row r="4138" spans="1:5" hidden="1" x14ac:dyDescent="0.25">
      <c r="A4138">
        <v>828</v>
      </c>
      <c r="B4138">
        <v>3</v>
      </c>
      <c r="C4138">
        <v>504</v>
      </c>
      <c r="D4138">
        <f>results[[#This Row],[m]]/results[[#This Row],[n]]</f>
        <v>0.60869565217391308</v>
      </c>
      <c r="E4138">
        <f>ABS(1-results[[#This Row],[ratio]])</f>
        <v>0.39130434782608692</v>
      </c>
    </row>
    <row r="4139" spans="1:5" hidden="1" x14ac:dyDescent="0.25">
      <c r="A4139">
        <v>828</v>
      </c>
      <c r="B4139">
        <v>10</v>
      </c>
      <c r="C4139">
        <v>833</v>
      </c>
      <c r="D4139">
        <f>results[[#This Row],[m]]/results[[#This Row],[n]]</f>
        <v>1.0060386473429952</v>
      </c>
      <c r="E4139">
        <f>ABS(1-results[[#This Row],[ratio]])</f>
        <v>6.0386473429951959E-3</v>
      </c>
    </row>
    <row r="4140" spans="1:5" hidden="1" x14ac:dyDescent="0.25">
      <c r="A4140">
        <v>828</v>
      </c>
      <c r="B4140">
        <v>100</v>
      </c>
      <c r="C4140">
        <v>725</v>
      </c>
      <c r="D4140">
        <f>results[[#This Row],[m]]/results[[#This Row],[n]]</f>
        <v>0.87560386473429952</v>
      </c>
      <c r="E4140">
        <f>ABS(1-results[[#This Row],[ratio]])</f>
        <v>0.12439613526570048</v>
      </c>
    </row>
    <row r="4141" spans="1:5" x14ac:dyDescent="0.25">
      <c r="A4141">
        <v>828</v>
      </c>
      <c r="B4141">
        <v>400</v>
      </c>
      <c r="C4141">
        <v>815</v>
      </c>
      <c r="D4141">
        <f>results[[#This Row],[m]]/results[[#This Row],[n]]</f>
        <v>0.9842995169082126</v>
      </c>
      <c r="E4141">
        <f>ABS(1-results[[#This Row],[ratio]])</f>
        <v>1.5700483091787398E-2</v>
      </c>
    </row>
    <row r="4142" spans="1:5" hidden="1" x14ac:dyDescent="0.25">
      <c r="A4142">
        <v>829</v>
      </c>
      <c r="B4142">
        <v>2</v>
      </c>
      <c r="C4142">
        <v>244</v>
      </c>
      <c r="D4142">
        <f>results[[#This Row],[m]]/results[[#This Row],[n]]</f>
        <v>0.2943305186972256</v>
      </c>
      <c r="E4142">
        <f>ABS(1-results[[#This Row],[ratio]])</f>
        <v>0.7056694813027744</v>
      </c>
    </row>
    <row r="4143" spans="1:5" hidden="1" x14ac:dyDescent="0.25">
      <c r="A4143">
        <v>829</v>
      </c>
      <c r="B4143">
        <v>3</v>
      </c>
      <c r="C4143">
        <v>379</v>
      </c>
      <c r="D4143">
        <f>results[[#This Row],[m]]/results[[#This Row],[n]]</f>
        <v>0.45717732207478889</v>
      </c>
      <c r="E4143">
        <f>ABS(1-results[[#This Row],[ratio]])</f>
        <v>0.54282267792521111</v>
      </c>
    </row>
    <row r="4144" spans="1:5" hidden="1" x14ac:dyDescent="0.25">
      <c r="A4144">
        <v>829</v>
      </c>
      <c r="B4144">
        <v>10</v>
      </c>
      <c r="C4144">
        <v>603</v>
      </c>
      <c r="D4144">
        <f>results[[#This Row],[m]]/results[[#This Row],[n]]</f>
        <v>0.72738238841978287</v>
      </c>
      <c r="E4144">
        <f>ABS(1-results[[#This Row],[ratio]])</f>
        <v>0.27261761158021713</v>
      </c>
    </row>
    <row r="4145" spans="1:5" hidden="1" x14ac:dyDescent="0.25">
      <c r="A4145">
        <v>829</v>
      </c>
      <c r="B4145">
        <v>100</v>
      </c>
      <c r="C4145">
        <v>864</v>
      </c>
      <c r="D4145">
        <f>results[[#This Row],[m]]/results[[#This Row],[n]]</f>
        <v>1.0422195416164053</v>
      </c>
      <c r="E4145">
        <f>ABS(1-results[[#This Row],[ratio]])</f>
        <v>4.2219541616405287E-2</v>
      </c>
    </row>
    <row r="4146" spans="1:5" x14ac:dyDescent="0.25">
      <c r="A4146">
        <v>829</v>
      </c>
      <c r="B4146">
        <v>400</v>
      </c>
      <c r="C4146">
        <v>831</v>
      </c>
      <c r="D4146">
        <f>results[[#This Row],[m]]/results[[#This Row],[n]]</f>
        <v>1.0024125452352231</v>
      </c>
      <c r="E4146">
        <f>ABS(1-results[[#This Row],[ratio]])</f>
        <v>2.4125452352230514E-3</v>
      </c>
    </row>
    <row r="4147" spans="1:5" hidden="1" x14ac:dyDescent="0.25">
      <c r="A4147">
        <v>830</v>
      </c>
      <c r="B4147">
        <v>2</v>
      </c>
      <c r="C4147">
        <v>254</v>
      </c>
      <c r="D4147">
        <f>results[[#This Row],[m]]/results[[#This Row],[n]]</f>
        <v>0.30602409638554218</v>
      </c>
      <c r="E4147">
        <f>ABS(1-results[[#This Row],[ratio]])</f>
        <v>0.69397590361445782</v>
      </c>
    </row>
    <row r="4148" spans="1:5" hidden="1" x14ac:dyDescent="0.25">
      <c r="A4148">
        <v>830</v>
      </c>
      <c r="B4148">
        <v>3</v>
      </c>
      <c r="C4148">
        <v>356</v>
      </c>
      <c r="D4148">
        <f>results[[#This Row],[m]]/results[[#This Row],[n]]</f>
        <v>0.42891566265060244</v>
      </c>
      <c r="E4148">
        <f>ABS(1-results[[#This Row],[ratio]])</f>
        <v>0.57108433734939756</v>
      </c>
    </row>
    <row r="4149" spans="1:5" hidden="1" x14ac:dyDescent="0.25">
      <c r="A4149">
        <v>830</v>
      </c>
      <c r="B4149">
        <v>10</v>
      </c>
      <c r="C4149">
        <v>789</v>
      </c>
      <c r="D4149">
        <f>results[[#This Row],[m]]/results[[#This Row],[n]]</f>
        <v>0.95060240963855425</v>
      </c>
      <c r="E4149">
        <f>ABS(1-results[[#This Row],[ratio]])</f>
        <v>4.9397590361445753E-2</v>
      </c>
    </row>
    <row r="4150" spans="1:5" hidden="1" x14ac:dyDescent="0.25">
      <c r="A4150">
        <v>830</v>
      </c>
      <c r="B4150">
        <v>100</v>
      </c>
      <c r="C4150">
        <v>819</v>
      </c>
      <c r="D4150">
        <f>results[[#This Row],[m]]/results[[#This Row],[n]]</f>
        <v>0.98674698795180726</v>
      </c>
      <c r="E4150">
        <f>ABS(1-results[[#This Row],[ratio]])</f>
        <v>1.3253012048192736E-2</v>
      </c>
    </row>
    <row r="4151" spans="1:5" x14ac:dyDescent="0.25">
      <c r="A4151">
        <v>830</v>
      </c>
      <c r="B4151">
        <v>400</v>
      </c>
      <c r="C4151">
        <v>828</v>
      </c>
      <c r="D4151">
        <f>results[[#This Row],[m]]/results[[#This Row],[n]]</f>
        <v>0.99759036144578317</v>
      </c>
      <c r="E4151">
        <f>ABS(1-results[[#This Row],[ratio]])</f>
        <v>2.4096385542168308E-3</v>
      </c>
    </row>
    <row r="4152" spans="1:5" hidden="1" x14ac:dyDescent="0.25">
      <c r="A4152">
        <v>831</v>
      </c>
      <c r="B4152">
        <v>2</v>
      </c>
      <c r="C4152">
        <v>444</v>
      </c>
      <c r="D4152">
        <f>results[[#This Row],[m]]/results[[#This Row],[n]]</f>
        <v>0.53429602888086647</v>
      </c>
      <c r="E4152">
        <f>ABS(1-results[[#This Row],[ratio]])</f>
        <v>0.46570397111913353</v>
      </c>
    </row>
    <row r="4153" spans="1:5" hidden="1" x14ac:dyDescent="0.25">
      <c r="A4153">
        <v>831</v>
      </c>
      <c r="B4153">
        <v>3</v>
      </c>
      <c r="C4153">
        <v>554</v>
      </c>
      <c r="D4153">
        <f>results[[#This Row],[m]]/results[[#This Row],[n]]</f>
        <v>0.66666666666666663</v>
      </c>
      <c r="E4153">
        <f>ABS(1-results[[#This Row],[ratio]])</f>
        <v>0.33333333333333337</v>
      </c>
    </row>
    <row r="4154" spans="1:5" hidden="1" x14ac:dyDescent="0.25">
      <c r="A4154">
        <v>831</v>
      </c>
      <c r="B4154">
        <v>10</v>
      </c>
      <c r="C4154">
        <v>988</v>
      </c>
      <c r="D4154">
        <f>results[[#This Row],[m]]/results[[#This Row],[n]]</f>
        <v>1.1889290012033695</v>
      </c>
      <c r="E4154">
        <f>ABS(1-results[[#This Row],[ratio]])</f>
        <v>0.18892900120336953</v>
      </c>
    </row>
    <row r="4155" spans="1:5" hidden="1" x14ac:dyDescent="0.25">
      <c r="A4155">
        <v>831</v>
      </c>
      <c r="B4155">
        <v>100</v>
      </c>
      <c r="C4155">
        <v>821</v>
      </c>
      <c r="D4155">
        <f>results[[#This Row],[m]]/results[[#This Row],[n]]</f>
        <v>0.98796630565583632</v>
      </c>
      <c r="E4155">
        <f>ABS(1-results[[#This Row],[ratio]])</f>
        <v>1.2033694344163681E-2</v>
      </c>
    </row>
    <row r="4156" spans="1:5" x14ac:dyDescent="0.25">
      <c r="A4156">
        <v>831</v>
      </c>
      <c r="B4156">
        <v>400</v>
      </c>
      <c r="C4156">
        <v>872</v>
      </c>
      <c r="D4156">
        <f>results[[#This Row],[m]]/results[[#This Row],[n]]</f>
        <v>1.049338146811071</v>
      </c>
      <c r="E4156">
        <f>ABS(1-results[[#This Row],[ratio]])</f>
        <v>4.933814681107096E-2</v>
      </c>
    </row>
    <row r="4157" spans="1:5" hidden="1" x14ac:dyDescent="0.25">
      <c r="A4157">
        <v>832</v>
      </c>
      <c r="B4157">
        <v>2</v>
      </c>
      <c r="C4157">
        <v>443</v>
      </c>
      <c r="D4157">
        <f>results[[#This Row],[m]]/results[[#This Row],[n]]</f>
        <v>0.53245192307692313</v>
      </c>
      <c r="E4157">
        <f>ABS(1-results[[#This Row],[ratio]])</f>
        <v>0.46754807692307687</v>
      </c>
    </row>
    <row r="4158" spans="1:5" hidden="1" x14ac:dyDescent="0.25">
      <c r="A4158">
        <v>832</v>
      </c>
      <c r="B4158">
        <v>3</v>
      </c>
      <c r="C4158">
        <v>534</v>
      </c>
      <c r="D4158">
        <f>results[[#This Row],[m]]/results[[#This Row],[n]]</f>
        <v>0.64182692307692313</v>
      </c>
      <c r="E4158">
        <f>ABS(1-results[[#This Row],[ratio]])</f>
        <v>0.35817307692307687</v>
      </c>
    </row>
    <row r="4159" spans="1:5" hidden="1" x14ac:dyDescent="0.25">
      <c r="A4159">
        <v>832</v>
      </c>
      <c r="B4159">
        <v>10</v>
      </c>
      <c r="C4159">
        <v>841</v>
      </c>
      <c r="D4159">
        <f>results[[#This Row],[m]]/results[[#This Row],[n]]</f>
        <v>1.0108173076923077</v>
      </c>
      <c r="E4159">
        <f>ABS(1-results[[#This Row],[ratio]])</f>
        <v>1.0817307692307709E-2</v>
      </c>
    </row>
    <row r="4160" spans="1:5" hidden="1" x14ac:dyDescent="0.25">
      <c r="A4160">
        <v>832</v>
      </c>
      <c r="B4160">
        <v>100</v>
      </c>
      <c r="C4160">
        <v>995</v>
      </c>
      <c r="D4160">
        <f>results[[#This Row],[m]]/results[[#This Row],[n]]</f>
        <v>1.1959134615384615</v>
      </c>
      <c r="E4160">
        <f>ABS(1-results[[#This Row],[ratio]])</f>
        <v>0.19591346153846145</v>
      </c>
    </row>
    <row r="4161" spans="1:5" x14ac:dyDescent="0.25">
      <c r="A4161">
        <v>832</v>
      </c>
      <c r="B4161">
        <v>400</v>
      </c>
      <c r="C4161">
        <v>807</v>
      </c>
      <c r="D4161">
        <f>results[[#This Row],[m]]/results[[#This Row],[n]]</f>
        <v>0.96995192307692313</v>
      </c>
      <c r="E4161">
        <f>ABS(1-results[[#This Row],[ratio]])</f>
        <v>3.0048076923076872E-2</v>
      </c>
    </row>
    <row r="4162" spans="1:5" hidden="1" x14ac:dyDescent="0.25">
      <c r="A4162">
        <v>833</v>
      </c>
      <c r="B4162">
        <v>2</v>
      </c>
      <c r="C4162">
        <v>388</v>
      </c>
      <c r="D4162">
        <f>results[[#This Row],[m]]/results[[#This Row],[n]]</f>
        <v>0.46578631452581032</v>
      </c>
      <c r="E4162">
        <f>ABS(1-results[[#This Row],[ratio]])</f>
        <v>0.53421368547418968</v>
      </c>
    </row>
    <row r="4163" spans="1:5" hidden="1" x14ac:dyDescent="0.25">
      <c r="A4163">
        <v>833</v>
      </c>
      <c r="B4163">
        <v>3</v>
      </c>
      <c r="C4163">
        <v>664</v>
      </c>
      <c r="D4163">
        <f>results[[#This Row],[m]]/results[[#This Row],[n]]</f>
        <v>0.79711884753901563</v>
      </c>
      <c r="E4163">
        <f>ABS(1-results[[#This Row],[ratio]])</f>
        <v>0.20288115246098437</v>
      </c>
    </row>
    <row r="4164" spans="1:5" hidden="1" x14ac:dyDescent="0.25">
      <c r="A4164">
        <v>833</v>
      </c>
      <c r="B4164">
        <v>10</v>
      </c>
      <c r="C4164">
        <v>691</v>
      </c>
      <c r="D4164">
        <f>results[[#This Row],[m]]/results[[#This Row],[n]]</f>
        <v>0.82953181272509002</v>
      </c>
      <c r="E4164">
        <f>ABS(1-results[[#This Row],[ratio]])</f>
        <v>0.17046818727490998</v>
      </c>
    </row>
    <row r="4165" spans="1:5" hidden="1" x14ac:dyDescent="0.25">
      <c r="A4165">
        <v>833</v>
      </c>
      <c r="B4165">
        <v>100</v>
      </c>
      <c r="C4165">
        <v>923</v>
      </c>
      <c r="D4165">
        <f>results[[#This Row],[m]]/results[[#This Row],[n]]</f>
        <v>1.1080432172869148</v>
      </c>
      <c r="E4165">
        <f>ABS(1-results[[#This Row],[ratio]])</f>
        <v>0.10804321728691479</v>
      </c>
    </row>
    <row r="4166" spans="1:5" x14ac:dyDescent="0.25">
      <c r="A4166">
        <v>833</v>
      </c>
      <c r="B4166">
        <v>400</v>
      </c>
      <c r="C4166">
        <v>840</v>
      </c>
      <c r="D4166">
        <f>results[[#This Row],[m]]/results[[#This Row],[n]]</f>
        <v>1.0084033613445378</v>
      </c>
      <c r="E4166">
        <f>ABS(1-results[[#This Row],[ratio]])</f>
        <v>8.4033613445377853E-3</v>
      </c>
    </row>
    <row r="4167" spans="1:5" hidden="1" x14ac:dyDescent="0.25">
      <c r="A4167">
        <v>834</v>
      </c>
      <c r="B4167">
        <v>2</v>
      </c>
      <c r="C4167">
        <v>186</v>
      </c>
      <c r="D4167">
        <f>results[[#This Row],[m]]/results[[#This Row],[n]]</f>
        <v>0.22302158273381295</v>
      </c>
      <c r="E4167">
        <f>ABS(1-results[[#This Row],[ratio]])</f>
        <v>0.7769784172661871</v>
      </c>
    </row>
    <row r="4168" spans="1:5" hidden="1" x14ac:dyDescent="0.25">
      <c r="A4168">
        <v>834</v>
      </c>
      <c r="B4168">
        <v>3</v>
      </c>
      <c r="C4168">
        <v>370</v>
      </c>
      <c r="D4168">
        <f>results[[#This Row],[m]]/results[[#This Row],[n]]</f>
        <v>0.44364508393285373</v>
      </c>
      <c r="E4168">
        <f>ABS(1-results[[#This Row],[ratio]])</f>
        <v>0.55635491606714627</v>
      </c>
    </row>
    <row r="4169" spans="1:5" hidden="1" x14ac:dyDescent="0.25">
      <c r="A4169">
        <v>834</v>
      </c>
      <c r="B4169">
        <v>10</v>
      </c>
      <c r="C4169">
        <v>579</v>
      </c>
      <c r="D4169">
        <f>results[[#This Row],[m]]/results[[#This Row],[n]]</f>
        <v>0.69424460431654678</v>
      </c>
      <c r="E4169">
        <f>ABS(1-results[[#This Row],[ratio]])</f>
        <v>0.30575539568345322</v>
      </c>
    </row>
    <row r="4170" spans="1:5" hidden="1" x14ac:dyDescent="0.25">
      <c r="A4170">
        <v>834</v>
      </c>
      <c r="B4170">
        <v>100</v>
      </c>
      <c r="C4170">
        <v>756</v>
      </c>
      <c r="D4170">
        <f>results[[#This Row],[m]]/results[[#This Row],[n]]</f>
        <v>0.90647482014388492</v>
      </c>
      <c r="E4170">
        <f>ABS(1-results[[#This Row],[ratio]])</f>
        <v>9.3525179856115082E-2</v>
      </c>
    </row>
    <row r="4171" spans="1:5" x14ac:dyDescent="0.25">
      <c r="A4171">
        <v>834</v>
      </c>
      <c r="B4171">
        <v>400</v>
      </c>
      <c r="C4171">
        <v>866</v>
      </c>
      <c r="D4171">
        <f>results[[#This Row],[m]]/results[[#This Row],[n]]</f>
        <v>1.0383693045563549</v>
      </c>
      <c r="E4171">
        <f>ABS(1-results[[#This Row],[ratio]])</f>
        <v>3.83693045563549E-2</v>
      </c>
    </row>
    <row r="4172" spans="1:5" hidden="1" x14ac:dyDescent="0.25">
      <c r="A4172">
        <v>835</v>
      </c>
      <c r="B4172">
        <v>2</v>
      </c>
      <c r="C4172">
        <v>932</v>
      </c>
      <c r="D4172">
        <f>results[[#This Row],[m]]/results[[#This Row],[n]]</f>
        <v>1.1161676646706586</v>
      </c>
      <c r="E4172">
        <f>ABS(1-results[[#This Row],[ratio]])</f>
        <v>0.11616766467065864</v>
      </c>
    </row>
    <row r="4173" spans="1:5" hidden="1" x14ac:dyDescent="0.25">
      <c r="A4173">
        <v>835</v>
      </c>
      <c r="B4173">
        <v>3</v>
      </c>
      <c r="C4173">
        <v>1500</v>
      </c>
      <c r="D4173">
        <f>results[[#This Row],[m]]/results[[#This Row],[n]]</f>
        <v>1.7964071856287425</v>
      </c>
      <c r="E4173">
        <f>ABS(1-results[[#This Row],[ratio]])</f>
        <v>0.79640718562874246</v>
      </c>
    </row>
    <row r="4174" spans="1:5" hidden="1" x14ac:dyDescent="0.25">
      <c r="A4174">
        <v>835</v>
      </c>
      <c r="B4174">
        <v>10</v>
      </c>
      <c r="C4174">
        <v>526</v>
      </c>
      <c r="D4174">
        <f>results[[#This Row],[m]]/results[[#This Row],[n]]</f>
        <v>0.62994011976047903</v>
      </c>
      <c r="E4174">
        <f>ABS(1-results[[#This Row],[ratio]])</f>
        <v>0.37005988023952097</v>
      </c>
    </row>
    <row r="4175" spans="1:5" hidden="1" x14ac:dyDescent="0.25">
      <c r="A4175">
        <v>835</v>
      </c>
      <c r="B4175">
        <v>100</v>
      </c>
      <c r="C4175">
        <v>862</v>
      </c>
      <c r="D4175">
        <f>results[[#This Row],[m]]/results[[#This Row],[n]]</f>
        <v>1.0323353293413173</v>
      </c>
      <c r="E4175">
        <f>ABS(1-results[[#This Row],[ratio]])</f>
        <v>3.2335329341317331E-2</v>
      </c>
    </row>
    <row r="4176" spans="1:5" x14ac:dyDescent="0.25">
      <c r="A4176">
        <v>835</v>
      </c>
      <c r="B4176">
        <v>400</v>
      </c>
      <c r="C4176">
        <v>829</v>
      </c>
      <c r="D4176">
        <f>results[[#This Row],[m]]/results[[#This Row],[n]]</f>
        <v>0.99281437125748506</v>
      </c>
      <c r="E4176">
        <f>ABS(1-results[[#This Row],[ratio]])</f>
        <v>7.1856287425149379E-3</v>
      </c>
    </row>
    <row r="4177" spans="1:5" hidden="1" x14ac:dyDescent="0.25">
      <c r="A4177">
        <v>836</v>
      </c>
      <c r="B4177">
        <v>2</v>
      </c>
      <c r="C4177">
        <v>209</v>
      </c>
      <c r="D4177">
        <f>results[[#This Row],[m]]/results[[#This Row],[n]]</f>
        <v>0.25</v>
      </c>
      <c r="E4177">
        <f>ABS(1-results[[#This Row],[ratio]])</f>
        <v>0.75</v>
      </c>
    </row>
    <row r="4178" spans="1:5" hidden="1" x14ac:dyDescent="0.25">
      <c r="A4178">
        <v>836</v>
      </c>
      <c r="B4178">
        <v>3</v>
      </c>
      <c r="C4178">
        <v>395</v>
      </c>
      <c r="D4178">
        <f>results[[#This Row],[m]]/results[[#This Row],[n]]</f>
        <v>0.47248803827751196</v>
      </c>
      <c r="E4178">
        <f>ABS(1-results[[#This Row],[ratio]])</f>
        <v>0.52751196172248804</v>
      </c>
    </row>
    <row r="4179" spans="1:5" hidden="1" x14ac:dyDescent="0.25">
      <c r="A4179">
        <v>836</v>
      </c>
      <c r="B4179">
        <v>10</v>
      </c>
      <c r="C4179">
        <v>701</v>
      </c>
      <c r="D4179">
        <f>results[[#This Row],[m]]/results[[#This Row],[n]]</f>
        <v>0.83851674641148322</v>
      </c>
      <c r="E4179">
        <f>ABS(1-results[[#This Row],[ratio]])</f>
        <v>0.16148325358851678</v>
      </c>
    </row>
    <row r="4180" spans="1:5" hidden="1" x14ac:dyDescent="0.25">
      <c r="A4180">
        <v>836</v>
      </c>
      <c r="B4180">
        <v>100</v>
      </c>
      <c r="C4180">
        <v>837</v>
      </c>
      <c r="D4180">
        <f>results[[#This Row],[m]]/results[[#This Row],[n]]</f>
        <v>1.0011961722488039</v>
      </c>
      <c r="E4180">
        <f>ABS(1-results[[#This Row],[ratio]])</f>
        <v>1.1961722488038617E-3</v>
      </c>
    </row>
    <row r="4181" spans="1:5" x14ac:dyDescent="0.25">
      <c r="A4181">
        <v>836</v>
      </c>
      <c r="B4181">
        <v>400</v>
      </c>
      <c r="C4181">
        <v>829</v>
      </c>
      <c r="D4181">
        <f>results[[#This Row],[m]]/results[[#This Row],[n]]</f>
        <v>0.99162679425837319</v>
      </c>
      <c r="E4181">
        <f>ABS(1-results[[#This Row],[ratio]])</f>
        <v>8.3732057416268102E-3</v>
      </c>
    </row>
    <row r="4182" spans="1:5" hidden="1" x14ac:dyDescent="0.25">
      <c r="A4182">
        <v>837</v>
      </c>
      <c r="B4182">
        <v>2</v>
      </c>
      <c r="C4182">
        <v>636</v>
      </c>
      <c r="D4182">
        <f>results[[#This Row],[m]]/results[[#This Row],[n]]</f>
        <v>0.75985663082437271</v>
      </c>
      <c r="E4182">
        <f>ABS(1-results[[#This Row],[ratio]])</f>
        <v>0.24014336917562729</v>
      </c>
    </row>
    <row r="4183" spans="1:5" hidden="1" x14ac:dyDescent="0.25">
      <c r="A4183">
        <v>837</v>
      </c>
      <c r="B4183">
        <v>3</v>
      </c>
      <c r="C4183">
        <v>991</v>
      </c>
      <c r="D4183">
        <f>results[[#This Row],[m]]/results[[#This Row],[n]]</f>
        <v>1.1839904420549583</v>
      </c>
      <c r="E4183">
        <f>ABS(1-results[[#This Row],[ratio]])</f>
        <v>0.18399044205495829</v>
      </c>
    </row>
    <row r="4184" spans="1:5" hidden="1" x14ac:dyDescent="0.25">
      <c r="A4184">
        <v>837</v>
      </c>
      <c r="B4184">
        <v>10</v>
      </c>
      <c r="C4184">
        <v>733</v>
      </c>
      <c r="D4184">
        <f>results[[#This Row],[m]]/results[[#This Row],[n]]</f>
        <v>0.87574671445639185</v>
      </c>
      <c r="E4184">
        <f>ABS(1-results[[#This Row],[ratio]])</f>
        <v>0.12425328554360815</v>
      </c>
    </row>
    <row r="4185" spans="1:5" hidden="1" x14ac:dyDescent="0.25">
      <c r="A4185">
        <v>837</v>
      </c>
      <c r="B4185">
        <v>100</v>
      </c>
      <c r="C4185">
        <v>794</v>
      </c>
      <c r="D4185">
        <f>results[[#This Row],[m]]/results[[#This Row],[n]]</f>
        <v>0.94862604540023898</v>
      </c>
      <c r="E4185">
        <f>ABS(1-results[[#This Row],[ratio]])</f>
        <v>5.1373954599761018E-2</v>
      </c>
    </row>
    <row r="4186" spans="1:5" x14ac:dyDescent="0.25">
      <c r="A4186">
        <v>837</v>
      </c>
      <c r="B4186">
        <v>400</v>
      </c>
      <c r="C4186">
        <v>827</v>
      </c>
      <c r="D4186">
        <f>results[[#This Row],[m]]/results[[#This Row],[n]]</f>
        <v>0.98805256869772995</v>
      </c>
      <c r="E4186">
        <f>ABS(1-results[[#This Row],[ratio]])</f>
        <v>1.1947431302270051E-2</v>
      </c>
    </row>
    <row r="4187" spans="1:5" hidden="1" x14ac:dyDescent="0.25">
      <c r="A4187">
        <v>838</v>
      </c>
      <c r="B4187">
        <v>2</v>
      </c>
      <c r="C4187">
        <v>250</v>
      </c>
      <c r="D4187">
        <f>results[[#This Row],[m]]/results[[#This Row],[n]]</f>
        <v>0.29832935560859186</v>
      </c>
      <c r="E4187">
        <f>ABS(1-results[[#This Row],[ratio]])</f>
        <v>0.70167064439140814</v>
      </c>
    </row>
    <row r="4188" spans="1:5" hidden="1" x14ac:dyDescent="0.25">
      <c r="A4188">
        <v>838</v>
      </c>
      <c r="B4188">
        <v>3</v>
      </c>
      <c r="C4188">
        <v>372</v>
      </c>
      <c r="D4188">
        <f>results[[#This Row],[m]]/results[[#This Row],[n]]</f>
        <v>0.44391408114558473</v>
      </c>
      <c r="E4188">
        <f>ABS(1-results[[#This Row],[ratio]])</f>
        <v>0.55608591885441527</v>
      </c>
    </row>
    <row r="4189" spans="1:5" hidden="1" x14ac:dyDescent="0.25">
      <c r="A4189">
        <v>838</v>
      </c>
      <c r="B4189">
        <v>10</v>
      </c>
      <c r="C4189">
        <v>504</v>
      </c>
      <c r="D4189">
        <f>results[[#This Row],[m]]/results[[#This Row],[n]]</f>
        <v>0.60143198090692129</v>
      </c>
      <c r="E4189">
        <f>ABS(1-results[[#This Row],[ratio]])</f>
        <v>0.39856801909307871</v>
      </c>
    </row>
    <row r="4190" spans="1:5" hidden="1" x14ac:dyDescent="0.25">
      <c r="A4190">
        <v>838</v>
      </c>
      <c r="B4190">
        <v>100</v>
      </c>
      <c r="C4190">
        <v>793</v>
      </c>
      <c r="D4190">
        <f>results[[#This Row],[m]]/results[[#This Row],[n]]</f>
        <v>0.94630071599045351</v>
      </c>
      <c r="E4190">
        <f>ABS(1-results[[#This Row],[ratio]])</f>
        <v>5.3699284009546489E-2</v>
      </c>
    </row>
    <row r="4191" spans="1:5" x14ac:dyDescent="0.25">
      <c r="A4191">
        <v>838</v>
      </c>
      <c r="B4191">
        <v>400</v>
      </c>
      <c r="C4191">
        <v>862</v>
      </c>
      <c r="D4191">
        <f>results[[#This Row],[m]]/results[[#This Row],[n]]</f>
        <v>1.0286396181384247</v>
      </c>
      <c r="E4191">
        <f>ABS(1-results[[#This Row],[ratio]])</f>
        <v>2.8639618138424749E-2</v>
      </c>
    </row>
    <row r="4192" spans="1:5" hidden="1" x14ac:dyDescent="0.25">
      <c r="A4192">
        <v>839</v>
      </c>
      <c r="B4192">
        <v>2</v>
      </c>
      <c r="C4192">
        <v>660</v>
      </c>
      <c r="D4192">
        <f>results[[#This Row],[m]]/results[[#This Row],[n]]</f>
        <v>0.78665077473182365</v>
      </c>
      <c r="E4192">
        <f>ABS(1-results[[#This Row],[ratio]])</f>
        <v>0.21334922526817635</v>
      </c>
    </row>
    <row r="4193" spans="1:5" hidden="1" x14ac:dyDescent="0.25">
      <c r="A4193">
        <v>839</v>
      </c>
      <c r="B4193">
        <v>3</v>
      </c>
      <c r="C4193">
        <v>564</v>
      </c>
      <c r="D4193">
        <f>results[[#This Row],[m]]/results[[#This Row],[n]]</f>
        <v>0.6722288438617402</v>
      </c>
      <c r="E4193">
        <f>ABS(1-results[[#This Row],[ratio]])</f>
        <v>0.3277711561382598</v>
      </c>
    </row>
    <row r="4194" spans="1:5" hidden="1" x14ac:dyDescent="0.25">
      <c r="A4194">
        <v>839</v>
      </c>
      <c r="B4194">
        <v>10</v>
      </c>
      <c r="C4194">
        <v>860</v>
      </c>
      <c r="D4194">
        <f>results[[#This Row],[m]]/results[[#This Row],[n]]</f>
        <v>1.0250297973778308</v>
      </c>
      <c r="E4194">
        <f>ABS(1-results[[#This Row],[ratio]])</f>
        <v>2.5029797377830842E-2</v>
      </c>
    </row>
    <row r="4195" spans="1:5" hidden="1" x14ac:dyDescent="0.25">
      <c r="A4195">
        <v>839</v>
      </c>
      <c r="B4195">
        <v>100</v>
      </c>
      <c r="C4195">
        <v>906</v>
      </c>
      <c r="D4195">
        <f>results[[#This Row],[m]]/results[[#This Row],[n]]</f>
        <v>1.0798569725864124</v>
      </c>
      <c r="E4195">
        <f>ABS(1-results[[#This Row],[ratio]])</f>
        <v>7.9856972586412445E-2</v>
      </c>
    </row>
    <row r="4196" spans="1:5" x14ac:dyDescent="0.25">
      <c r="A4196">
        <v>839</v>
      </c>
      <c r="B4196">
        <v>400</v>
      </c>
      <c r="C4196">
        <v>806</v>
      </c>
      <c r="D4196">
        <f>results[[#This Row],[m]]/results[[#This Row],[n]]</f>
        <v>0.96066746126340885</v>
      </c>
      <c r="E4196">
        <f>ABS(1-results[[#This Row],[ratio]])</f>
        <v>3.9332538736591149E-2</v>
      </c>
    </row>
    <row r="4197" spans="1:5" hidden="1" x14ac:dyDescent="0.25">
      <c r="A4197">
        <v>840</v>
      </c>
      <c r="B4197">
        <v>2</v>
      </c>
      <c r="C4197">
        <v>286</v>
      </c>
      <c r="D4197">
        <f>results[[#This Row],[m]]/results[[#This Row],[n]]</f>
        <v>0.34047619047619049</v>
      </c>
      <c r="E4197">
        <f>ABS(1-results[[#This Row],[ratio]])</f>
        <v>0.65952380952380951</v>
      </c>
    </row>
    <row r="4198" spans="1:5" hidden="1" x14ac:dyDescent="0.25">
      <c r="A4198">
        <v>840</v>
      </c>
      <c r="B4198">
        <v>3</v>
      </c>
      <c r="C4198">
        <v>544</v>
      </c>
      <c r="D4198">
        <f>results[[#This Row],[m]]/results[[#This Row],[n]]</f>
        <v>0.64761904761904765</v>
      </c>
      <c r="E4198">
        <f>ABS(1-results[[#This Row],[ratio]])</f>
        <v>0.35238095238095235</v>
      </c>
    </row>
    <row r="4199" spans="1:5" hidden="1" x14ac:dyDescent="0.25">
      <c r="A4199">
        <v>840</v>
      </c>
      <c r="B4199">
        <v>10</v>
      </c>
      <c r="C4199">
        <v>1081</v>
      </c>
      <c r="D4199">
        <f>results[[#This Row],[m]]/results[[#This Row],[n]]</f>
        <v>1.286904761904762</v>
      </c>
      <c r="E4199">
        <f>ABS(1-results[[#This Row],[ratio]])</f>
        <v>0.286904761904762</v>
      </c>
    </row>
    <row r="4200" spans="1:5" hidden="1" x14ac:dyDescent="0.25">
      <c r="A4200">
        <v>840</v>
      </c>
      <c r="B4200">
        <v>100</v>
      </c>
      <c r="C4200">
        <v>827</v>
      </c>
      <c r="D4200">
        <f>results[[#This Row],[m]]/results[[#This Row],[n]]</f>
        <v>0.98452380952380958</v>
      </c>
      <c r="E4200">
        <f>ABS(1-results[[#This Row],[ratio]])</f>
        <v>1.5476190476190421E-2</v>
      </c>
    </row>
    <row r="4201" spans="1:5" x14ac:dyDescent="0.25">
      <c r="A4201">
        <v>840</v>
      </c>
      <c r="B4201">
        <v>400</v>
      </c>
      <c r="C4201">
        <v>858</v>
      </c>
      <c r="D4201">
        <f>results[[#This Row],[m]]/results[[#This Row],[n]]</f>
        <v>1.0214285714285714</v>
      </c>
      <c r="E4201">
        <f>ABS(1-results[[#This Row],[ratio]])</f>
        <v>2.1428571428571352E-2</v>
      </c>
    </row>
    <row r="4202" spans="1:5" hidden="1" x14ac:dyDescent="0.25">
      <c r="A4202">
        <v>841</v>
      </c>
      <c r="B4202">
        <v>2</v>
      </c>
      <c r="C4202">
        <v>778</v>
      </c>
      <c r="D4202">
        <f>results[[#This Row],[m]]/results[[#This Row],[n]]</f>
        <v>0.92508917954815695</v>
      </c>
      <c r="E4202">
        <f>ABS(1-results[[#This Row],[ratio]])</f>
        <v>7.4910820451843052E-2</v>
      </c>
    </row>
    <row r="4203" spans="1:5" hidden="1" x14ac:dyDescent="0.25">
      <c r="A4203">
        <v>841</v>
      </c>
      <c r="B4203">
        <v>3</v>
      </c>
      <c r="C4203">
        <v>492</v>
      </c>
      <c r="D4203">
        <f>results[[#This Row],[m]]/results[[#This Row],[n]]</f>
        <v>0.58501783590963141</v>
      </c>
      <c r="E4203">
        <f>ABS(1-results[[#This Row],[ratio]])</f>
        <v>0.41498216409036859</v>
      </c>
    </row>
    <row r="4204" spans="1:5" hidden="1" x14ac:dyDescent="0.25">
      <c r="A4204">
        <v>841</v>
      </c>
      <c r="B4204">
        <v>10</v>
      </c>
      <c r="C4204">
        <v>759</v>
      </c>
      <c r="D4204">
        <f>results[[#This Row],[m]]/results[[#This Row],[n]]</f>
        <v>0.90249702734839476</v>
      </c>
      <c r="E4204">
        <f>ABS(1-results[[#This Row],[ratio]])</f>
        <v>9.7502972651605235E-2</v>
      </c>
    </row>
    <row r="4205" spans="1:5" hidden="1" x14ac:dyDescent="0.25">
      <c r="A4205">
        <v>841</v>
      </c>
      <c r="B4205">
        <v>100</v>
      </c>
      <c r="C4205">
        <v>863</v>
      </c>
      <c r="D4205">
        <f>results[[#This Row],[m]]/results[[#This Row],[n]]</f>
        <v>1.0261593341260404</v>
      </c>
      <c r="E4205">
        <f>ABS(1-results[[#This Row],[ratio]])</f>
        <v>2.6159334126040434E-2</v>
      </c>
    </row>
    <row r="4206" spans="1:5" x14ac:dyDescent="0.25">
      <c r="A4206">
        <v>841</v>
      </c>
      <c r="B4206">
        <v>400</v>
      </c>
      <c r="C4206">
        <v>851</v>
      </c>
      <c r="D4206">
        <f>results[[#This Row],[m]]/results[[#This Row],[n]]</f>
        <v>1.0118906064209274</v>
      </c>
      <c r="E4206">
        <f>ABS(1-results[[#This Row],[ratio]])</f>
        <v>1.189060642092743E-2</v>
      </c>
    </row>
    <row r="4207" spans="1:5" hidden="1" x14ac:dyDescent="0.25">
      <c r="A4207">
        <v>842</v>
      </c>
      <c r="B4207">
        <v>2</v>
      </c>
      <c r="C4207">
        <v>1150</v>
      </c>
      <c r="D4207">
        <f>results[[#This Row],[m]]/results[[#This Row],[n]]</f>
        <v>1.3657957244655583</v>
      </c>
      <c r="E4207">
        <f>ABS(1-results[[#This Row],[ratio]])</f>
        <v>0.3657957244655583</v>
      </c>
    </row>
    <row r="4208" spans="1:5" hidden="1" x14ac:dyDescent="0.25">
      <c r="A4208">
        <v>842</v>
      </c>
      <c r="B4208">
        <v>3</v>
      </c>
      <c r="C4208">
        <v>565</v>
      </c>
      <c r="D4208">
        <f>results[[#This Row],[m]]/results[[#This Row],[n]]</f>
        <v>0.67102137767220904</v>
      </c>
      <c r="E4208">
        <f>ABS(1-results[[#This Row],[ratio]])</f>
        <v>0.32897862232779096</v>
      </c>
    </row>
    <row r="4209" spans="1:5" hidden="1" x14ac:dyDescent="0.25">
      <c r="A4209">
        <v>842</v>
      </c>
      <c r="B4209">
        <v>10</v>
      </c>
      <c r="C4209">
        <v>848</v>
      </c>
      <c r="D4209">
        <f>results[[#This Row],[m]]/results[[#This Row],[n]]</f>
        <v>1.0071258907363421</v>
      </c>
      <c r="E4209">
        <f>ABS(1-results[[#This Row],[ratio]])</f>
        <v>7.1258907363420665E-3</v>
      </c>
    </row>
    <row r="4210" spans="1:5" hidden="1" x14ac:dyDescent="0.25">
      <c r="A4210">
        <v>842</v>
      </c>
      <c r="B4210">
        <v>100</v>
      </c>
      <c r="C4210">
        <v>970</v>
      </c>
      <c r="D4210">
        <f>results[[#This Row],[m]]/results[[#This Row],[n]]</f>
        <v>1.152019002375297</v>
      </c>
      <c r="E4210">
        <f>ABS(1-results[[#This Row],[ratio]])</f>
        <v>0.15201900237529697</v>
      </c>
    </row>
    <row r="4211" spans="1:5" x14ac:dyDescent="0.25">
      <c r="A4211">
        <v>842</v>
      </c>
      <c r="B4211">
        <v>400</v>
      </c>
      <c r="C4211">
        <v>895</v>
      </c>
      <c r="D4211">
        <f>results[[#This Row],[m]]/results[[#This Row],[n]]</f>
        <v>1.0629453681710215</v>
      </c>
      <c r="E4211">
        <f>ABS(1-results[[#This Row],[ratio]])</f>
        <v>6.2945368171021476E-2</v>
      </c>
    </row>
    <row r="4212" spans="1:5" hidden="1" x14ac:dyDescent="0.25">
      <c r="A4212">
        <v>843</v>
      </c>
      <c r="B4212">
        <v>2</v>
      </c>
      <c r="C4212">
        <v>207</v>
      </c>
      <c r="D4212">
        <f>results[[#This Row],[m]]/results[[#This Row],[n]]</f>
        <v>0.24555160142348753</v>
      </c>
      <c r="E4212">
        <f>ABS(1-results[[#This Row],[ratio]])</f>
        <v>0.75444839857651247</v>
      </c>
    </row>
    <row r="4213" spans="1:5" hidden="1" x14ac:dyDescent="0.25">
      <c r="A4213">
        <v>843</v>
      </c>
      <c r="B4213">
        <v>3</v>
      </c>
      <c r="C4213">
        <v>378</v>
      </c>
      <c r="D4213">
        <f>results[[#This Row],[m]]/results[[#This Row],[n]]</f>
        <v>0.44839857651245552</v>
      </c>
      <c r="E4213">
        <f>ABS(1-results[[#This Row],[ratio]])</f>
        <v>0.55160142348754448</v>
      </c>
    </row>
    <row r="4214" spans="1:5" hidden="1" x14ac:dyDescent="0.25">
      <c r="A4214">
        <v>843</v>
      </c>
      <c r="B4214">
        <v>10</v>
      </c>
      <c r="C4214">
        <v>578</v>
      </c>
      <c r="D4214">
        <f>results[[#This Row],[m]]/results[[#This Row],[n]]</f>
        <v>0.68564650059311982</v>
      </c>
      <c r="E4214">
        <f>ABS(1-results[[#This Row],[ratio]])</f>
        <v>0.31435349940688018</v>
      </c>
    </row>
    <row r="4215" spans="1:5" hidden="1" x14ac:dyDescent="0.25">
      <c r="A4215">
        <v>843</v>
      </c>
      <c r="B4215">
        <v>100</v>
      </c>
      <c r="C4215">
        <v>930</v>
      </c>
      <c r="D4215">
        <f>results[[#This Row],[m]]/results[[#This Row],[n]]</f>
        <v>1.103202846975089</v>
      </c>
      <c r="E4215">
        <f>ABS(1-results[[#This Row],[ratio]])</f>
        <v>0.10320284697508897</v>
      </c>
    </row>
    <row r="4216" spans="1:5" x14ac:dyDescent="0.25">
      <c r="A4216">
        <v>843</v>
      </c>
      <c r="B4216">
        <v>400</v>
      </c>
      <c r="C4216">
        <v>873</v>
      </c>
      <c r="D4216">
        <f>results[[#This Row],[m]]/results[[#This Row],[n]]</f>
        <v>1.0355871886120998</v>
      </c>
      <c r="E4216">
        <f>ABS(1-results[[#This Row],[ratio]])</f>
        <v>3.5587188612099752E-2</v>
      </c>
    </row>
    <row r="4217" spans="1:5" hidden="1" x14ac:dyDescent="0.25">
      <c r="A4217">
        <v>844</v>
      </c>
      <c r="B4217">
        <v>2</v>
      </c>
      <c r="C4217">
        <v>884</v>
      </c>
      <c r="D4217">
        <f>results[[#This Row],[m]]/results[[#This Row],[n]]</f>
        <v>1.04739336492891</v>
      </c>
      <c r="E4217">
        <f>ABS(1-results[[#This Row],[ratio]])</f>
        <v>4.7393364928909998E-2</v>
      </c>
    </row>
    <row r="4218" spans="1:5" hidden="1" x14ac:dyDescent="0.25">
      <c r="A4218">
        <v>844</v>
      </c>
      <c r="B4218">
        <v>3</v>
      </c>
      <c r="C4218">
        <v>758</v>
      </c>
      <c r="D4218">
        <f>results[[#This Row],[m]]/results[[#This Row],[n]]</f>
        <v>0.8981042654028436</v>
      </c>
      <c r="E4218">
        <f>ABS(1-results[[#This Row],[ratio]])</f>
        <v>0.1018957345971564</v>
      </c>
    </row>
    <row r="4219" spans="1:5" hidden="1" x14ac:dyDescent="0.25">
      <c r="A4219">
        <v>844</v>
      </c>
      <c r="B4219">
        <v>10</v>
      </c>
      <c r="C4219">
        <v>692</v>
      </c>
      <c r="D4219">
        <f>results[[#This Row],[m]]/results[[#This Row],[n]]</f>
        <v>0.81990521327014221</v>
      </c>
      <c r="E4219">
        <f>ABS(1-results[[#This Row],[ratio]])</f>
        <v>0.18009478672985779</v>
      </c>
    </row>
    <row r="4220" spans="1:5" hidden="1" x14ac:dyDescent="0.25">
      <c r="A4220">
        <v>844</v>
      </c>
      <c r="B4220">
        <v>100</v>
      </c>
      <c r="C4220">
        <v>918</v>
      </c>
      <c r="D4220">
        <f>results[[#This Row],[m]]/results[[#This Row],[n]]</f>
        <v>1.0876777251184835</v>
      </c>
      <c r="E4220">
        <f>ABS(1-results[[#This Row],[ratio]])</f>
        <v>8.7677725118483485E-2</v>
      </c>
    </row>
    <row r="4221" spans="1:5" x14ac:dyDescent="0.25">
      <c r="A4221">
        <v>844</v>
      </c>
      <c r="B4221">
        <v>400</v>
      </c>
      <c r="C4221">
        <v>809</v>
      </c>
      <c r="D4221">
        <f>results[[#This Row],[m]]/results[[#This Row],[n]]</f>
        <v>0.95853080568720384</v>
      </c>
      <c r="E4221">
        <f>ABS(1-results[[#This Row],[ratio]])</f>
        <v>4.1469194312796165E-2</v>
      </c>
    </row>
    <row r="4222" spans="1:5" hidden="1" x14ac:dyDescent="0.25">
      <c r="A4222">
        <v>845</v>
      </c>
      <c r="B4222">
        <v>2</v>
      </c>
      <c r="C4222">
        <v>611</v>
      </c>
      <c r="D4222">
        <f>results[[#This Row],[m]]/results[[#This Row],[n]]</f>
        <v>0.72307692307692306</v>
      </c>
      <c r="E4222">
        <f>ABS(1-results[[#This Row],[ratio]])</f>
        <v>0.27692307692307694</v>
      </c>
    </row>
    <row r="4223" spans="1:5" hidden="1" x14ac:dyDescent="0.25">
      <c r="A4223">
        <v>845</v>
      </c>
      <c r="B4223">
        <v>3</v>
      </c>
      <c r="C4223">
        <v>442</v>
      </c>
      <c r="D4223">
        <f>results[[#This Row],[m]]/results[[#This Row],[n]]</f>
        <v>0.52307692307692311</v>
      </c>
      <c r="E4223">
        <f>ABS(1-results[[#This Row],[ratio]])</f>
        <v>0.47692307692307689</v>
      </c>
    </row>
    <row r="4224" spans="1:5" hidden="1" x14ac:dyDescent="0.25">
      <c r="A4224">
        <v>845</v>
      </c>
      <c r="B4224">
        <v>10</v>
      </c>
      <c r="C4224">
        <v>783</v>
      </c>
      <c r="D4224">
        <f>results[[#This Row],[m]]/results[[#This Row],[n]]</f>
        <v>0.92662721893491129</v>
      </c>
      <c r="E4224">
        <f>ABS(1-results[[#This Row],[ratio]])</f>
        <v>7.337278106508871E-2</v>
      </c>
    </row>
    <row r="4225" spans="1:5" hidden="1" x14ac:dyDescent="0.25">
      <c r="A4225">
        <v>845</v>
      </c>
      <c r="B4225">
        <v>100</v>
      </c>
      <c r="C4225">
        <v>822</v>
      </c>
      <c r="D4225">
        <f>results[[#This Row],[m]]/results[[#This Row],[n]]</f>
        <v>0.97278106508875739</v>
      </c>
      <c r="E4225">
        <f>ABS(1-results[[#This Row],[ratio]])</f>
        <v>2.7218934911242609E-2</v>
      </c>
    </row>
    <row r="4226" spans="1:5" x14ac:dyDescent="0.25">
      <c r="A4226">
        <v>845</v>
      </c>
      <c r="B4226">
        <v>400</v>
      </c>
      <c r="C4226">
        <v>860</v>
      </c>
      <c r="D4226">
        <f>results[[#This Row],[m]]/results[[#This Row],[n]]</f>
        <v>1.0177514792899409</v>
      </c>
      <c r="E4226">
        <f>ABS(1-results[[#This Row],[ratio]])</f>
        <v>1.7751479289940919E-2</v>
      </c>
    </row>
    <row r="4227" spans="1:5" hidden="1" x14ac:dyDescent="0.25">
      <c r="A4227">
        <v>846</v>
      </c>
      <c r="B4227">
        <v>2</v>
      </c>
      <c r="C4227">
        <v>335</v>
      </c>
      <c r="D4227">
        <f>results[[#This Row],[m]]/results[[#This Row],[n]]</f>
        <v>0.39598108747044919</v>
      </c>
      <c r="E4227">
        <f>ABS(1-results[[#This Row],[ratio]])</f>
        <v>0.60401891252955076</v>
      </c>
    </row>
    <row r="4228" spans="1:5" hidden="1" x14ac:dyDescent="0.25">
      <c r="A4228">
        <v>846</v>
      </c>
      <c r="B4228">
        <v>3</v>
      </c>
      <c r="C4228">
        <v>478</v>
      </c>
      <c r="D4228">
        <f>results[[#This Row],[m]]/results[[#This Row],[n]]</f>
        <v>0.56501182033096931</v>
      </c>
      <c r="E4228">
        <f>ABS(1-results[[#This Row],[ratio]])</f>
        <v>0.43498817966903069</v>
      </c>
    </row>
    <row r="4229" spans="1:5" hidden="1" x14ac:dyDescent="0.25">
      <c r="A4229">
        <v>846</v>
      </c>
      <c r="B4229">
        <v>10</v>
      </c>
      <c r="C4229">
        <v>639</v>
      </c>
      <c r="D4229">
        <f>results[[#This Row],[m]]/results[[#This Row],[n]]</f>
        <v>0.75531914893617025</v>
      </c>
      <c r="E4229">
        <f>ABS(1-results[[#This Row],[ratio]])</f>
        <v>0.24468085106382975</v>
      </c>
    </row>
    <row r="4230" spans="1:5" hidden="1" x14ac:dyDescent="0.25">
      <c r="A4230">
        <v>846</v>
      </c>
      <c r="B4230">
        <v>100</v>
      </c>
      <c r="C4230">
        <v>783</v>
      </c>
      <c r="D4230">
        <f>results[[#This Row],[m]]/results[[#This Row],[n]]</f>
        <v>0.92553191489361697</v>
      </c>
      <c r="E4230">
        <f>ABS(1-results[[#This Row],[ratio]])</f>
        <v>7.4468085106383031E-2</v>
      </c>
    </row>
    <row r="4231" spans="1:5" x14ac:dyDescent="0.25">
      <c r="A4231">
        <v>846</v>
      </c>
      <c r="B4231">
        <v>400</v>
      </c>
      <c r="C4231">
        <v>833</v>
      </c>
      <c r="D4231">
        <f>results[[#This Row],[m]]/results[[#This Row],[n]]</f>
        <v>0.98463356973995275</v>
      </c>
      <c r="E4231">
        <f>ABS(1-results[[#This Row],[ratio]])</f>
        <v>1.5366430260047248E-2</v>
      </c>
    </row>
    <row r="4232" spans="1:5" hidden="1" x14ac:dyDescent="0.25">
      <c r="A4232">
        <v>847</v>
      </c>
      <c r="B4232">
        <v>2</v>
      </c>
      <c r="C4232">
        <v>951</v>
      </c>
      <c r="D4232">
        <f>results[[#This Row],[m]]/results[[#This Row],[n]]</f>
        <v>1.1227863046044864</v>
      </c>
      <c r="E4232">
        <f>ABS(1-results[[#This Row],[ratio]])</f>
        <v>0.12278630460448636</v>
      </c>
    </row>
    <row r="4233" spans="1:5" hidden="1" x14ac:dyDescent="0.25">
      <c r="A4233">
        <v>847</v>
      </c>
      <c r="B4233">
        <v>3</v>
      </c>
      <c r="C4233">
        <v>1013</v>
      </c>
      <c r="D4233">
        <f>results[[#This Row],[m]]/results[[#This Row],[n]]</f>
        <v>1.1959858323494688</v>
      </c>
      <c r="E4233">
        <f>ABS(1-results[[#This Row],[ratio]])</f>
        <v>0.19598583234946876</v>
      </c>
    </row>
    <row r="4234" spans="1:5" hidden="1" x14ac:dyDescent="0.25">
      <c r="A4234">
        <v>847</v>
      </c>
      <c r="B4234">
        <v>10</v>
      </c>
      <c r="C4234">
        <v>1106</v>
      </c>
      <c r="D4234">
        <f>results[[#This Row],[m]]/results[[#This Row],[n]]</f>
        <v>1.3057851239669422</v>
      </c>
      <c r="E4234">
        <f>ABS(1-results[[#This Row],[ratio]])</f>
        <v>0.30578512396694224</v>
      </c>
    </row>
    <row r="4235" spans="1:5" hidden="1" x14ac:dyDescent="0.25">
      <c r="A4235">
        <v>847</v>
      </c>
      <c r="B4235">
        <v>100</v>
      </c>
      <c r="C4235">
        <v>795</v>
      </c>
      <c r="D4235">
        <f>results[[#This Row],[m]]/results[[#This Row],[n]]</f>
        <v>0.93860684769775682</v>
      </c>
      <c r="E4235">
        <f>ABS(1-results[[#This Row],[ratio]])</f>
        <v>6.1393152302243181E-2</v>
      </c>
    </row>
    <row r="4236" spans="1:5" x14ac:dyDescent="0.25">
      <c r="A4236">
        <v>847</v>
      </c>
      <c r="B4236">
        <v>400</v>
      </c>
      <c r="C4236">
        <v>869</v>
      </c>
      <c r="D4236">
        <f>results[[#This Row],[m]]/results[[#This Row],[n]]</f>
        <v>1.025974025974026</v>
      </c>
      <c r="E4236">
        <f>ABS(1-results[[#This Row],[ratio]])</f>
        <v>2.5974025974025983E-2</v>
      </c>
    </row>
    <row r="4237" spans="1:5" hidden="1" x14ac:dyDescent="0.25">
      <c r="A4237">
        <v>848</v>
      </c>
      <c r="B4237">
        <v>2</v>
      </c>
      <c r="C4237">
        <v>899</v>
      </c>
      <c r="D4237">
        <f>results[[#This Row],[m]]/results[[#This Row],[n]]</f>
        <v>1.0601415094339623</v>
      </c>
      <c r="E4237">
        <f>ABS(1-results[[#This Row],[ratio]])</f>
        <v>6.0141509433962348E-2</v>
      </c>
    </row>
    <row r="4238" spans="1:5" hidden="1" x14ac:dyDescent="0.25">
      <c r="A4238">
        <v>848</v>
      </c>
      <c r="B4238">
        <v>3</v>
      </c>
      <c r="C4238">
        <v>1180</v>
      </c>
      <c r="D4238">
        <f>results[[#This Row],[m]]/results[[#This Row],[n]]</f>
        <v>1.3915094339622642</v>
      </c>
      <c r="E4238">
        <f>ABS(1-results[[#This Row],[ratio]])</f>
        <v>0.39150943396226423</v>
      </c>
    </row>
    <row r="4239" spans="1:5" hidden="1" x14ac:dyDescent="0.25">
      <c r="A4239">
        <v>848</v>
      </c>
      <c r="B4239">
        <v>10</v>
      </c>
      <c r="C4239">
        <v>758</v>
      </c>
      <c r="D4239">
        <f>results[[#This Row],[m]]/results[[#This Row],[n]]</f>
        <v>0.89386792452830188</v>
      </c>
      <c r="E4239">
        <f>ABS(1-results[[#This Row],[ratio]])</f>
        <v>0.10613207547169812</v>
      </c>
    </row>
    <row r="4240" spans="1:5" hidden="1" x14ac:dyDescent="0.25">
      <c r="A4240">
        <v>848</v>
      </c>
      <c r="B4240">
        <v>100</v>
      </c>
      <c r="C4240">
        <v>922</v>
      </c>
      <c r="D4240">
        <f>results[[#This Row],[m]]/results[[#This Row],[n]]</f>
        <v>1.0872641509433962</v>
      </c>
      <c r="E4240">
        <f>ABS(1-results[[#This Row],[ratio]])</f>
        <v>8.7264150943396235E-2</v>
      </c>
    </row>
    <row r="4241" spans="1:5" x14ac:dyDescent="0.25">
      <c r="A4241">
        <v>848</v>
      </c>
      <c r="B4241">
        <v>400</v>
      </c>
      <c r="C4241">
        <v>870</v>
      </c>
      <c r="D4241">
        <f>results[[#This Row],[m]]/results[[#This Row],[n]]</f>
        <v>1.0259433962264151</v>
      </c>
      <c r="E4241">
        <f>ABS(1-results[[#This Row],[ratio]])</f>
        <v>2.5943396226415061E-2</v>
      </c>
    </row>
    <row r="4242" spans="1:5" hidden="1" x14ac:dyDescent="0.25">
      <c r="A4242">
        <v>849</v>
      </c>
      <c r="B4242">
        <v>2</v>
      </c>
      <c r="C4242">
        <v>1942</v>
      </c>
      <c r="D4242">
        <f>results[[#This Row],[m]]/results[[#This Row],[n]]</f>
        <v>2.2873969375736158</v>
      </c>
      <c r="E4242">
        <f>ABS(1-results[[#This Row],[ratio]])</f>
        <v>1.2873969375736158</v>
      </c>
    </row>
    <row r="4243" spans="1:5" hidden="1" x14ac:dyDescent="0.25">
      <c r="A4243">
        <v>849</v>
      </c>
      <c r="B4243">
        <v>3</v>
      </c>
      <c r="C4243">
        <v>2362</v>
      </c>
      <c r="D4243">
        <f>results[[#This Row],[m]]/results[[#This Row],[n]]</f>
        <v>2.7820965842167253</v>
      </c>
      <c r="E4243">
        <f>ABS(1-results[[#This Row],[ratio]])</f>
        <v>1.7820965842167253</v>
      </c>
    </row>
    <row r="4244" spans="1:5" hidden="1" x14ac:dyDescent="0.25">
      <c r="A4244">
        <v>849</v>
      </c>
      <c r="B4244">
        <v>10</v>
      </c>
      <c r="C4244">
        <v>729</v>
      </c>
      <c r="D4244">
        <f>results[[#This Row],[m]]/results[[#This Row],[n]]</f>
        <v>0.85865724381625441</v>
      </c>
      <c r="E4244">
        <f>ABS(1-results[[#This Row],[ratio]])</f>
        <v>0.14134275618374559</v>
      </c>
    </row>
    <row r="4245" spans="1:5" hidden="1" x14ac:dyDescent="0.25">
      <c r="A4245">
        <v>849</v>
      </c>
      <c r="B4245">
        <v>100</v>
      </c>
      <c r="C4245">
        <v>997</v>
      </c>
      <c r="D4245">
        <f>results[[#This Row],[m]]/results[[#This Row],[n]]</f>
        <v>1.1743227326266195</v>
      </c>
      <c r="E4245">
        <f>ABS(1-results[[#This Row],[ratio]])</f>
        <v>0.17432273262661946</v>
      </c>
    </row>
    <row r="4246" spans="1:5" x14ac:dyDescent="0.25">
      <c r="A4246">
        <v>849</v>
      </c>
      <c r="B4246">
        <v>400</v>
      </c>
      <c r="C4246">
        <v>865</v>
      </c>
      <c r="D4246">
        <f>results[[#This Row],[m]]/results[[#This Row],[n]]</f>
        <v>1.0188457008244993</v>
      </c>
      <c r="E4246">
        <f>ABS(1-results[[#This Row],[ratio]])</f>
        <v>1.8845700824499323E-2</v>
      </c>
    </row>
    <row r="4247" spans="1:5" hidden="1" x14ac:dyDescent="0.25">
      <c r="A4247">
        <v>850</v>
      </c>
      <c r="B4247">
        <v>2</v>
      </c>
      <c r="C4247">
        <v>676</v>
      </c>
      <c r="D4247">
        <f>results[[#This Row],[m]]/results[[#This Row],[n]]</f>
        <v>0.79529411764705882</v>
      </c>
      <c r="E4247">
        <f>ABS(1-results[[#This Row],[ratio]])</f>
        <v>0.20470588235294118</v>
      </c>
    </row>
    <row r="4248" spans="1:5" hidden="1" x14ac:dyDescent="0.25">
      <c r="A4248">
        <v>850</v>
      </c>
      <c r="B4248">
        <v>3</v>
      </c>
      <c r="C4248">
        <v>722</v>
      </c>
      <c r="D4248">
        <f>results[[#This Row],[m]]/results[[#This Row],[n]]</f>
        <v>0.84941176470588231</v>
      </c>
      <c r="E4248">
        <f>ABS(1-results[[#This Row],[ratio]])</f>
        <v>0.15058823529411769</v>
      </c>
    </row>
    <row r="4249" spans="1:5" hidden="1" x14ac:dyDescent="0.25">
      <c r="A4249">
        <v>850</v>
      </c>
      <c r="B4249">
        <v>10</v>
      </c>
      <c r="C4249">
        <v>686</v>
      </c>
      <c r="D4249">
        <f>results[[#This Row],[m]]/results[[#This Row],[n]]</f>
        <v>0.80705882352941172</v>
      </c>
      <c r="E4249">
        <f>ABS(1-results[[#This Row],[ratio]])</f>
        <v>0.19294117647058828</v>
      </c>
    </row>
    <row r="4250" spans="1:5" hidden="1" x14ac:dyDescent="0.25">
      <c r="A4250">
        <v>850</v>
      </c>
      <c r="B4250">
        <v>100</v>
      </c>
      <c r="C4250">
        <v>873</v>
      </c>
      <c r="D4250">
        <f>results[[#This Row],[m]]/results[[#This Row],[n]]</f>
        <v>1.0270588235294118</v>
      </c>
      <c r="E4250">
        <f>ABS(1-results[[#This Row],[ratio]])</f>
        <v>2.7058823529411802E-2</v>
      </c>
    </row>
    <row r="4251" spans="1:5" x14ac:dyDescent="0.25">
      <c r="A4251">
        <v>850</v>
      </c>
      <c r="B4251">
        <v>400</v>
      </c>
      <c r="C4251">
        <v>847</v>
      </c>
      <c r="D4251">
        <f>results[[#This Row],[m]]/results[[#This Row],[n]]</f>
        <v>0.99647058823529411</v>
      </c>
      <c r="E4251">
        <f>ABS(1-results[[#This Row],[ratio]])</f>
        <v>3.529411764705892E-3</v>
      </c>
    </row>
    <row r="4252" spans="1:5" hidden="1" x14ac:dyDescent="0.25">
      <c r="A4252">
        <v>851</v>
      </c>
      <c r="B4252">
        <v>2</v>
      </c>
      <c r="C4252">
        <v>2002</v>
      </c>
      <c r="D4252">
        <f>results[[#This Row],[m]]/results[[#This Row],[n]]</f>
        <v>2.3525264394829613</v>
      </c>
      <c r="E4252">
        <f>ABS(1-results[[#This Row],[ratio]])</f>
        <v>1.3525264394829613</v>
      </c>
    </row>
    <row r="4253" spans="1:5" hidden="1" x14ac:dyDescent="0.25">
      <c r="A4253">
        <v>851</v>
      </c>
      <c r="B4253">
        <v>3</v>
      </c>
      <c r="C4253">
        <v>2481</v>
      </c>
      <c r="D4253">
        <f>results[[#This Row],[m]]/results[[#This Row],[n]]</f>
        <v>2.9153936545240895</v>
      </c>
      <c r="E4253">
        <f>ABS(1-results[[#This Row],[ratio]])</f>
        <v>1.9153936545240895</v>
      </c>
    </row>
    <row r="4254" spans="1:5" hidden="1" x14ac:dyDescent="0.25">
      <c r="A4254">
        <v>851</v>
      </c>
      <c r="B4254">
        <v>10</v>
      </c>
      <c r="C4254">
        <v>998</v>
      </c>
      <c r="D4254">
        <f>results[[#This Row],[m]]/results[[#This Row],[n]]</f>
        <v>1.172737955346651</v>
      </c>
      <c r="E4254">
        <f>ABS(1-results[[#This Row],[ratio]])</f>
        <v>0.17273795534665104</v>
      </c>
    </row>
    <row r="4255" spans="1:5" hidden="1" x14ac:dyDescent="0.25">
      <c r="A4255">
        <v>851</v>
      </c>
      <c r="B4255">
        <v>100</v>
      </c>
      <c r="C4255">
        <v>835</v>
      </c>
      <c r="D4255">
        <f>results[[#This Row],[m]]/results[[#This Row],[n]]</f>
        <v>0.98119858989424202</v>
      </c>
      <c r="E4255">
        <f>ABS(1-results[[#This Row],[ratio]])</f>
        <v>1.8801410105757976E-2</v>
      </c>
    </row>
    <row r="4256" spans="1:5" x14ac:dyDescent="0.25">
      <c r="A4256">
        <v>851</v>
      </c>
      <c r="B4256">
        <v>400</v>
      </c>
      <c r="C4256">
        <v>804</v>
      </c>
      <c r="D4256">
        <f>results[[#This Row],[m]]/results[[#This Row],[n]]</f>
        <v>0.94477085781433612</v>
      </c>
      <c r="E4256">
        <f>ABS(1-results[[#This Row],[ratio]])</f>
        <v>5.5229142185663882E-2</v>
      </c>
    </row>
    <row r="4257" spans="1:5" hidden="1" x14ac:dyDescent="0.25">
      <c r="A4257">
        <v>852</v>
      </c>
      <c r="B4257">
        <v>2</v>
      </c>
      <c r="C4257">
        <v>532</v>
      </c>
      <c r="D4257">
        <f>results[[#This Row],[m]]/results[[#This Row],[n]]</f>
        <v>0.62441314553990612</v>
      </c>
      <c r="E4257">
        <f>ABS(1-results[[#This Row],[ratio]])</f>
        <v>0.37558685446009388</v>
      </c>
    </row>
    <row r="4258" spans="1:5" hidden="1" x14ac:dyDescent="0.25">
      <c r="A4258">
        <v>852</v>
      </c>
      <c r="B4258">
        <v>3</v>
      </c>
      <c r="C4258">
        <v>405</v>
      </c>
      <c r="D4258">
        <f>results[[#This Row],[m]]/results[[#This Row],[n]]</f>
        <v>0.47535211267605632</v>
      </c>
      <c r="E4258">
        <f>ABS(1-results[[#This Row],[ratio]])</f>
        <v>0.52464788732394374</v>
      </c>
    </row>
    <row r="4259" spans="1:5" hidden="1" x14ac:dyDescent="0.25">
      <c r="A4259">
        <v>852</v>
      </c>
      <c r="B4259">
        <v>10</v>
      </c>
      <c r="C4259">
        <v>699</v>
      </c>
      <c r="D4259">
        <f>results[[#This Row],[m]]/results[[#This Row],[n]]</f>
        <v>0.82042253521126762</v>
      </c>
      <c r="E4259">
        <f>ABS(1-results[[#This Row],[ratio]])</f>
        <v>0.17957746478873238</v>
      </c>
    </row>
    <row r="4260" spans="1:5" hidden="1" x14ac:dyDescent="0.25">
      <c r="A4260">
        <v>852</v>
      </c>
      <c r="B4260">
        <v>100</v>
      </c>
      <c r="C4260">
        <v>792</v>
      </c>
      <c r="D4260">
        <f>results[[#This Row],[m]]/results[[#This Row],[n]]</f>
        <v>0.92957746478873238</v>
      </c>
      <c r="E4260">
        <f>ABS(1-results[[#This Row],[ratio]])</f>
        <v>7.0422535211267623E-2</v>
      </c>
    </row>
    <row r="4261" spans="1:5" x14ac:dyDescent="0.25">
      <c r="A4261">
        <v>852</v>
      </c>
      <c r="B4261">
        <v>400</v>
      </c>
      <c r="C4261">
        <v>823</v>
      </c>
      <c r="D4261">
        <f>results[[#This Row],[m]]/results[[#This Row],[n]]</f>
        <v>0.965962441314554</v>
      </c>
      <c r="E4261">
        <f>ABS(1-results[[#This Row],[ratio]])</f>
        <v>3.4037558685446001E-2</v>
      </c>
    </row>
    <row r="4262" spans="1:5" hidden="1" x14ac:dyDescent="0.25">
      <c r="A4262">
        <v>853</v>
      </c>
      <c r="B4262">
        <v>2</v>
      </c>
      <c r="C4262">
        <v>647</v>
      </c>
      <c r="D4262">
        <f>results[[#This Row],[m]]/results[[#This Row],[n]]</f>
        <v>0.7584994138335287</v>
      </c>
      <c r="E4262">
        <f>ABS(1-results[[#This Row],[ratio]])</f>
        <v>0.2415005861664713</v>
      </c>
    </row>
    <row r="4263" spans="1:5" hidden="1" x14ac:dyDescent="0.25">
      <c r="A4263">
        <v>853</v>
      </c>
      <c r="B4263">
        <v>3</v>
      </c>
      <c r="C4263">
        <v>1037</v>
      </c>
      <c r="D4263">
        <f>results[[#This Row],[m]]/results[[#This Row],[n]]</f>
        <v>1.2157092614302463</v>
      </c>
      <c r="E4263">
        <f>ABS(1-results[[#This Row],[ratio]])</f>
        <v>0.21570926143024627</v>
      </c>
    </row>
    <row r="4264" spans="1:5" hidden="1" x14ac:dyDescent="0.25">
      <c r="A4264">
        <v>853</v>
      </c>
      <c r="B4264">
        <v>10</v>
      </c>
      <c r="C4264">
        <v>841</v>
      </c>
      <c r="D4264">
        <f>results[[#This Row],[m]]/results[[#This Row],[n]]</f>
        <v>0.98593200468933173</v>
      </c>
      <c r="E4264">
        <f>ABS(1-results[[#This Row],[ratio]])</f>
        <v>1.4067995310668269E-2</v>
      </c>
    </row>
    <row r="4265" spans="1:5" hidden="1" x14ac:dyDescent="0.25">
      <c r="A4265">
        <v>853</v>
      </c>
      <c r="B4265">
        <v>100</v>
      </c>
      <c r="C4265">
        <v>849</v>
      </c>
      <c r="D4265">
        <f>results[[#This Row],[m]]/results[[#This Row],[n]]</f>
        <v>0.99531066822977721</v>
      </c>
      <c r="E4265">
        <f>ABS(1-results[[#This Row],[ratio]])</f>
        <v>4.6893317702227932E-3</v>
      </c>
    </row>
    <row r="4266" spans="1:5" x14ac:dyDescent="0.25">
      <c r="A4266">
        <v>853</v>
      </c>
      <c r="B4266">
        <v>400</v>
      </c>
      <c r="C4266">
        <v>913</v>
      </c>
      <c r="D4266">
        <f>results[[#This Row],[m]]/results[[#This Row],[n]]</f>
        <v>1.0703399765533412</v>
      </c>
      <c r="E4266">
        <f>ABS(1-results[[#This Row],[ratio]])</f>
        <v>7.0339976553341232E-2</v>
      </c>
    </row>
    <row r="4267" spans="1:5" hidden="1" x14ac:dyDescent="0.25">
      <c r="A4267">
        <v>854</v>
      </c>
      <c r="B4267">
        <v>2</v>
      </c>
      <c r="C4267">
        <v>307</v>
      </c>
      <c r="D4267">
        <f>results[[#This Row],[m]]/results[[#This Row],[n]]</f>
        <v>0.35948477751756441</v>
      </c>
      <c r="E4267">
        <f>ABS(1-results[[#This Row],[ratio]])</f>
        <v>0.64051522248243553</v>
      </c>
    </row>
    <row r="4268" spans="1:5" hidden="1" x14ac:dyDescent="0.25">
      <c r="A4268">
        <v>854</v>
      </c>
      <c r="B4268">
        <v>3</v>
      </c>
      <c r="C4268">
        <v>563</v>
      </c>
      <c r="D4268">
        <f>results[[#This Row],[m]]/results[[#This Row],[n]]</f>
        <v>0.65925058548009363</v>
      </c>
      <c r="E4268">
        <f>ABS(1-results[[#This Row],[ratio]])</f>
        <v>0.34074941451990637</v>
      </c>
    </row>
    <row r="4269" spans="1:5" hidden="1" x14ac:dyDescent="0.25">
      <c r="A4269">
        <v>854</v>
      </c>
      <c r="B4269">
        <v>10</v>
      </c>
      <c r="C4269">
        <v>675</v>
      </c>
      <c r="D4269">
        <f>results[[#This Row],[m]]/results[[#This Row],[n]]</f>
        <v>0.79039812646370022</v>
      </c>
      <c r="E4269">
        <f>ABS(1-results[[#This Row],[ratio]])</f>
        <v>0.20960187353629978</v>
      </c>
    </row>
    <row r="4270" spans="1:5" hidden="1" x14ac:dyDescent="0.25">
      <c r="A4270">
        <v>854</v>
      </c>
      <c r="B4270">
        <v>100</v>
      </c>
      <c r="C4270">
        <v>963</v>
      </c>
      <c r="D4270">
        <f>results[[#This Row],[m]]/results[[#This Row],[n]]</f>
        <v>1.1276346604215457</v>
      </c>
      <c r="E4270">
        <f>ABS(1-results[[#This Row],[ratio]])</f>
        <v>0.1276346604215457</v>
      </c>
    </row>
    <row r="4271" spans="1:5" x14ac:dyDescent="0.25">
      <c r="A4271">
        <v>854</v>
      </c>
      <c r="B4271">
        <v>400</v>
      </c>
      <c r="C4271">
        <v>888</v>
      </c>
      <c r="D4271">
        <f>results[[#This Row],[m]]/results[[#This Row],[n]]</f>
        <v>1.0398126463700235</v>
      </c>
      <c r="E4271">
        <f>ABS(1-results[[#This Row],[ratio]])</f>
        <v>3.9812646370023463E-2</v>
      </c>
    </row>
    <row r="4272" spans="1:5" hidden="1" x14ac:dyDescent="0.25">
      <c r="A4272">
        <v>855</v>
      </c>
      <c r="B4272">
        <v>2</v>
      </c>
      <c r="C4272">
        <v>721</v>
      </c>
      <c r="D4272">
        <f>results[[#This Row],[m]]/results[[#This Row],[n]]</f>
        <v>0.84327485380116962</v>
      </c>
      <c r="E4272">
        <f>ABS(1-results[[#This Row],[ratio]])</f>
        <v>0.15672514619883038</v>
      </c>
    </row>
    <row r="4273" spans="1:5" hidden="1" x14ac:dyDescent="0.25">
      <c r="A4273">
        <v>855</v>
      </c>
      <c r="B4273">
        <v>3</v>
      </c>
      <c r="C4273">
        <v>1101</v>
      </c>
      <c r="D4273">
        <f>results[[#This Row],[m]]/results[[#This Row],[n]]</f>
        <v>1.287719298245614</v>
      </c>
      <c r="E4273">
        <f>ABS(1-results[[#This Row],[ratio]])</f>
        <v>0.28771929824561404</v>
      </c>
    </row>
    <row r="4274" spans="1:5" hidden="1" x14ac:dyDescent="0.25">
      <c r="A4274">
        <v>855</v>
      </c>
      <c r="B4274">
        <v>10</v>
      </c>
      <c r="C4274">
        <v>640</v>
      </c>
      <c r="D4274">
        <f>results[[#This Row],[m]]/results[[#This Row],[n]]</f>
        <v>0.74853801169590639</v>
      </c>
      <c r="E4274">
        <f>ABS(1-results[[#This Row],[ratio]])</f>
        <v>0.25146198830409361</v>
      </c>
    </row>
    <row r="4275" spans="1:5" hidden="1" x14ac:dyDescent="0.25">
      <c r="A4275">
        <v>855</v>
      </c>
      <c r="B4275">
        <v>100</v>
      </c>
      <c r="C4275">
        <v>792</v>
      </c>
      <c r="D4275">
        <f>results[[#This Row],[m]]/results[[#This Row],[n]]</f>
        <v>0.9263157894736842</v>
      </c>
      <c r="E4275">
        <f>ABS(1-results[[#This Row],[ratio]])</f>
        <v>7.3684210526315796E-2</v>
      </c>
    </row>
    <row r="4276" spans="1:5" x14ac:dyDescent="0.25">
      <c r="A4276">
        <v>855</v>
      </c>
      <c r="B4276">
        <v>400</v>
      </c>
      <c r="C4276">
        <v>853</v>
      </c>
      <c r="D4276">
        <f>results[[#This Row],[m]]/results[[#This Row],[n]]</f>
        <v>0.99766081871345025</v>
      </c>
      <c r="E4276">
        <f>ABS(1-results[[#This Row],[ratio]])</f>
        <v>2.3391812865497519E-3</v>
      </c>
    </row>
    <row r="4277" spans="1:5" hidden="1" x14ac:dyDescent="0.25">
      <c r="A4277">
        <v>856</v>
      </c>
      <c r="B4277">
        <v>2</v>
      </c>
      <c r="C4277">
        <v>841</v>
      </c>
      <c r="D4277">
        <f>results[[#This Row],[m]]/results[[#This Row],[n]]</f>
        <v>0.98247663551401865</v>
      </c>
      <c r="E4277">
        <f>ABS(1-results[[#This Row],[ratio]])</f>
        <v>1.7523364485981352E-2</v>
      </c>
    </row>
    <row r="4278" spans="1:5" hidden="1" x14ac:dyDescent="0.25">
      <c r="A4278">
        <v>856</v>
      </c>
      <c r="B4278">
        <v>3</v>
      </c>
      <c r="C4278">
        <v>698</v>
      </c>
      <c r="D4278">
        <f>results[[#This Row],[m]]/results[[#This Row],[n]]</f>
        <v>0.81542056074766356</v>
      </c>
      <c r="E4278">
        <f>ABS(1-results[[#This Row],[ratio]])</f>
        <v>0.18457943925233644</v>
      </c>
    </row>
    <row r="4279" spans="1:5" hidden="1" x14ac:dyDescent="0.25">
      <c r="A4279">
        <v>856</v>
      </c>
      <c r="B4279">
        <v>10</v>
      </c>
      <c r="C4279">
        <v>798</v>
      </c>
      <c r="D4279">
        <f>results[[#This Row],[m]]/results[[#This Row],[n]]</f>
        <v>0.93224299065420557</v>
      </c>
      <c r="E4279">
        <f>ABS(1-results[[#This Row],[ratio]])</f>
        <v>6.7757009345794428E-2</v>
      </c>
    </row>
    <row r="4280" spans="1:5" hidden="1" x14ac:dyDescent="0.25">
      <c r="A4280">
        <v>856</v>
      </c>
      <c r="B4280">
        <v>100</v>
      </c>
      <c r="C4280">
        <v>895</v>
      </c>
      <c r="D4280">
        <f>results[[#This Row],[m]]/results[[#This Row],[n]]</f>
        <v>1.0455607476635513</v>
      </c>
      <c r="E4280">
        <f>ABS(1-results[[#This Row],[ratio]])</f>
        <v>4.5560747663551338E-2</v>
      </c>
    </row>
    <row r="4281" spans="1:5" x14ac:dyDescent="0.25">
      <c r="A4281">
        <v>856</v>
      </c>
      <c r="B4281">
        <v>400</v>
      </c>
      <c r="C4281">
        <v>816</v>
      </c>
      <c r="D4281">
        <f>results[[#This Row],[m]]/results[[#This Row],[n]]</f>
        <v>0.95327102803738317</v>
      </c>
      <c r="E4281">
        <f>ABS(1-results[[#This Row],[ratio]])</f>
        <v>4.6728971962616828E-2</v>
      </c>
    </row>
    <row r="4282" spans="1:5" hidden="1" x14ac:dyDescent="0.25">
      <c r="A4282">
        <v>857</v>
      </c>
      <c r="B4282">
        <v>2</v>
      </c>
      <c r="C4282">
        <v>482</v>
      </c>
      <c r="D4282">
        <f>results[[#This Row],[m]]/results[[#This Row],[n]]</f>
        <v>0.56242707117852975</v>
      </c>
      <c r="E4282">
        <f>ABS(1-results[[#This Row],[ratio]])</f>
        <v>0.43757292882147025</v>
      </c>
    </row>
    <row r="4283" spans="1:5" hidden="1" x14ac:dyDescent="0.25">
      <c r="A4283">
        <v>857</v>
      </c>
      <c r="B4283">
        <v>3</v>
      </c>
      <c r="C4283">
        <v>713</v>
      </c>
      <c r="D4283">
        <f>results[[#This Row],[m]]/results[[#This Row],[n]]</f>
        <v>0.83197199533255539</v>
      </c>
      <c r="E4283">
        <f>ABS(1-results[[#This Row],[ratio]])</f>
        <v>0.16802800466744461</v>
      </c>
    </row>
    <row r="4284" spans="1:5" hidden="1" x14ac:dyDescent="0.25">
      <c r="A4284">
        <v>857</v>
      </c>
      <c r="B4284">
        <v>10</v>
      </c>
      <c r="C4284">
        <v>1011</v>
      </c>
      <c r="D4284">
        <f>results[[#This Row],[m]]/results[[#This Row],[n]]</f>
        <v>1.1796966161026838</v>
      </c>
      <c r="E4284">
        <f>ABS(1-results[[#This Row],[ratio]])</f>
        <v>0.17969661610268384</v>
      </c>
    </row>
    <row r="4285" spans="1:5" hidden="1" x14ac:dyDescent="0.25">
      <c r="A4285">
        <v>857</v>
      </c>
      <c r="B4285">
        <v>100</v>
      </c>
      <c r="C4285">
        <v>768</v>
      </c>
      <c r="D4285">
        <f>results[[#This Row],[m]]/results[[#This Row],[n]]</f>
        <v>0.8961493582263711</v>
      </c>
      <c r="E4285">
        <f>ABS(1-results[[#This Row],[ratio]])</f>
        <v>0.1038506417736289</v>
      </c>
    </row>
    <row r="4286" spans="1:5" x14ac:dyDescent="0.25">
      <c r="A4286">
        <v>857</v>
      </c>
      <c r="B4286">
        <v>400</v>
      </c>
      <c r="C4286">
        <v>905</v>
      </c>
      <c r="D4286">
        <f>results[[#This Row],[m]]/results[[#This Row],[n]]</f>
        <v>1.0560093348891482</v>
      </c>
      <c r="E4286">
        <f>ABS(1-results[[#This Row],[ratio]])</f>
        <v>5.6009334889148166E-2</v>
      </c>
    </row>
    <row r="4287" spans="1:5" hidden="1" x14ac:dyDescent="0.25">
      <c r="A4287">
        <v>858</v>
      </c>
      <c r="B4287">
        <v>2</v>
      </c>
      <c r="C4287">
        <v>237</v>
      </c>
      <c r="D4287">
        <f>results[[#This Row],[m]]/results[[#This Row],[n]]</f>
        <v>0.2762237762237762</v>
      </c>
      <c r="E4287">
        <f>ABS(1-results[[#This Row],[ratio]])</f>
        <v>0.72377622377622375</v>
      </c>
    </row>
    <row r="4288" spans="1:5" hidden="1" x14ac:dyDescent="0.25">
      <c r="A4288">
        <v>858</v>
      </c>
      <c r="B4288">
        <v>3</v>
      </c>
      <c r="C4288">
        <v>415</v>
      </c>
      <c r="D4288">
        <f>results[[#This Row],[m]]/results[[#This Row],[n]]</f>
        <v>0.48368298368298368</v>
      </c>
      <c r="E4288">
        <f>ABS(1-results[[#This Row],[ratio]])</f>
        <v>0.51631701631701632</v>
      </c>
    </row>
    <row r="4289" spans="1:5" hidden="1" x14ac:dyDescent="0.25">
      <c r="A4289">
        <v>858</v>
      </c>
      <c r="B4289">
        <v>10</v>
      </c>
      <c r="C4289">
        <v>620</v>
      </c>
      <c r="D4289">
        <f>results[[#This Row],[m]]/results[[#This Row],[n]]</f>
        <v>0.72261072261072257</v>
      </c>
      <c r="E4289">
        <f>ABS(1-results[[#This Row],[ratio]])</f>
        <v>0.27738927738927743</v>
      </c>
    </row>
    <row r="4290" spans="1:5" hidden="1" x14ac:dyDescent="0.25">
      <c r="A4290">
        <v>858</v>
      </c>
      <c r="B4290">
        <v>100</v>
      </c>
      <c r="C4290">
        <v>802</v>
      </c>
      <c r="D4290">
        <f>results[[#This Row],[m]]/results[[#This Row],[n]]</f>
        <v>0.93473193473193472</v>
      </c>
      <c r="E4290">
        <f>ABS(1-results[[#This Row],[ratio]])</f>
        <v>6.5268065268065278E-2</v>
      </c>
    </row>
    <row r="4291" spans="1:5" x14ac:dyDescent="0.25">
      <c r="A4291">
        <v>858</v>
      </c>
      <c r="B4291">
        <v>400</v>
      </c>
      <c r="C4291">
        <v>865</v>
      </c>
      <c r="D4291">
        <f>results[[#This Row],[m]]/results[[#This Row],[n]]</f>
        <v>1.008158508158508</v>
      </c>
      <c r="E4291">
        <f>ABS(1-results[[#This Row],[ratio]])</f>
        <v>8.1585081585080488E-3</v>
      </c>
    </row>
    <row r="4292" spans="1:5" hidden="1" x14ac:dyDescent="0.25">
      <c r="A4292">
        <v>859</v>
      </c>
      <c r="B4292">
        <v>2</v>
      </c>
      <c r="C4292">
        <v>625</v>
      </c>
      <c r="D4292">
        <f>results[[#This Row],[m]]/results[[#This Row],[n]]</f>
        <v>0.72759022118742722</v>
      </c>
      <c r="E4292">
        <f>ABS(1-results[[#This Row],[ratio]])</f>
        <v>0.27240977881257278</v>
      </c>
    </row>
    <row r="4293" spans="1:5" hidden="1" x14ac:dyDescent="0.25">
      <c r="A4293">
        <v>859</v>
      </c>
      <c r="B4293">
        <v>3</v>
      </c>
      <c r="C4293">
        <v>554</v>
      </c>
      <c r="D4293">
        <f>results[[#This Row],[m]]/results[[#This Row],[n]]</f>
        <v>0.64493597206053555</v>
      </c>
      <c r="E4293">
        <f>ABS(1-results[[#This Row],[ratio]])</f>
        <v>0.35506402793946445</v>
      </c>
    </row>
    <row r="4294" spans="1:5" hidden="1" x14ac:dyDescent="0.25">
      <c r="A4294">
        <v>859</v>
      </c>
      <c r="B4294">
        <v>10</v>
      </c>
      <c r="C4294">
        <v>721</v>
      </c>
      <c r="D4294">
        <f>results[[#This Row],[m]]/results[[#This Row],[n]]</f>
        <v>0.83934807916181609</v>
      </c>
      <c r="E4294">
        <f>ABS(1-results[[#This Row],[ratio]])</f>
        <v>0.16065192083818391</v>
      </c>
    </row>
    <row r="4295" spans="1:5" hidden="1" x14ac:dyDescent="0.25">
      <c r="A4295">
        <v>859</v>
      </c>
      <c r="B4295">
        <v>100</v>
      </c>
      <c r="C4295">
        <v>840</v>
      </c>
      <c r="D4295">
        <f>results[[#This Row],[m]]/results[[#This Row],[n]]</f>
        <v>0.97788125727590225</v>
      </c>
      <c r="E4295">
        <f>ABS(1-results[[#This Row],[ratio]])</f>
        <v>2.2118742724097751E-2</v>
      </c>
    </row>
    <row r="4296" spans="1:5" x14ac:dyDescent="0.25">
      <c r="A4296">
        <v>859</v>
      </c>
      <c r="B4296">
        <v>400</v>
      </c>
      <c r="C4296">
        <v>899</v>
      </c>
      <c r="D4296">
        <f>results[[#This Row],[m]]/results[[#This Row],[n]]</f>
        <v>1.0465657741559953</v>
      </c>
      <c r="E4296">
        <f>ABS(1-results[[#This Row],[ratio]])</f>
        <v>4.6565774155995276E-2</v>
      </c>
    </row>
    <row r="4297" spans="1:5" hidden="1" x14ac:dyDescent="0.25">
      <c r="A4297">
        <v>860</v>
      </c>
      <c r="B4297">
        <v>2</v>
      </c>
      <c r="C4297">
        <v>901</v>
      </c>
      <c r="D4297">
        <f>results[[#This Row],[m]]/results[[#This Row],[n]]</f>
        <v>1.0476744186046512</v>
      </c>
      <c r="E4297">
        <f>ABS(1-results[[#This Row],[ratio]])</f>
        <v>4.7674418604651159E-2</v>
      </c>
    </row>
    <row r="4298" spans="1:5" hidden="1" x14ac:dyDescent="0.25">
      <c r="A4298">
        <v>860</v>
      </c>
      <c r="B4298">
        <v>3</v>
      </c>
      <c r="C4298">
        <v>1712</v>
      </c>
      <c r="D4298">
        <f>results[[#This Row],[m]]/results[[#This Row],[n]]</f>
        <v>1.9906976744186047</v>
      </c>
      <c r="E4298">
        <f>ABS(1-results[[#This Row],[ratio]])</f>
        <v>0.99069767441860468</v>
      </c>
    </row>
    <row r="4299" spans="1:5" hidden="1" x14ac:dyDescent="0.25">
      <c r="A4299">
        <v>860</v>
      </c>
      <c r="B4299">
        <v>10</v>
      </c>
      <c r="C4299">
        <v>1430</v>
      </c>
      <c r="D4299">
        <f>results[[#This Row],[m]]/results[[#This Row],[n]]</f>
        <v>1.6627906976744187</v>
      </c>
      <c r="E4299">
        <f>ABS(1-results[[#This Row],[ratio]])</f>
        <v>0.66279069767441867</v>
      </c>
    </row>
    <row r="4300" spans="1:5" hidden="1" x14ac:dyDescent="0.25">
      <c r="A4300">
        <v>860</v>
      </c>
      <c r="B4300">
        <v>100</v>
      </c>
      <c r="C4300">
        <v>1074</v>
      </c>
      <c r="D4300">
        <f>results[[#This Row],[m]]/results[[#This Row],[n]]</f>
        <v>1.2488372093023257</v>
      </c>
      <c r="E4300">
        <f>ABS(1-results[[#This Row],[ratio]])</f>
        <v>0.24883720930232567</v>
      </c>
    </row>
    <row r="4301" spans="1:5" x14ac:dyDescent="0.25">
      <c r="A4301">
        <v>860</v>
      </c>
      <c r="B4301">
        <v>400</v>
      </c>
      <c r="C4301">
        <v>894</v>
      </c>
      <c r="D4301">
        <f>results[[#This Row],[m]]/results[[#This Row],[n]]</f>
        <v>1.0395348837209302</v>
      </c>
      <c r="E4301">
        <f>ABS(1-results[[#This Row],[ratio]])</f>
        <v>3.953488372093017E-2</v>
      </c>
    </row>
    <row r="4302" spans="1:5" hidden="1" x14ac:dyDescent="0.25">
      <c r="A4302">
        <v>861</v>
      </c>
      <c r="B4302">
        <v>2</v>
      </c>
      <c r="C4302">
        <v>1049</v>
      </c>
      <c r="D4302">
        <f>results[[#This Row],[m]]/results[[#This Row],[n]]</f>
        <v>1.2183507549361208</v>
      </c>
      <c r="E4302">
        <f>ABS(1-results[[#This Row],[ratio]])</f>
        <v>0.21835075493612077</v>
      </c>
    </row>
    <row r="4303" spans="1:5" hidden="1" x14ac:dyDescent="0.25">
      <c r="A4303">
        <v>861</v>
      </c>
      <c r="B4303">
        <v>3</v>
      </c>
      <c r="C4303">
        <v>911</v>
      </c>
      <c r="D4303">
        <f>results[[#This Row],[m]]/results[[#This Row],[n]]</f>
        <v>1.0580720092915215</v>
      </c>
      <c r="E4303">
        <f>ABS(1-results[[#This Row],[ratio]])</f>
        <v>5.8072009291521454E-2</v>
      </c>
    </row>
    <row r="4304" spans="1:5" hidden="1" x14ac:dyDescent="0.25">
      <c r="A4304">
        <v>861</v>
      </c>
      <c r="B4304">
        <v>10</v>
      </c>
      <c r="C4304">
        <v>676</v>
      </c>
      <c r="D4304">
        <f>results[[#This Row],[m]]/results[[#This Row],[n]]</f>
        <v>0.78513356562137049</v>
      </c>
      <c r="E4304">
        <f>ABS(1-results[[#This Row],[ratio]])</f>
        <v>0.21486643437862951</v>
      </c>
    </row>
    <row r="4305" spans="1:5" hidden="1" x14ac:dyDescent="0.25">
      <c r="A4305">
        <v>861</v>
      </c>
      <c r="B4305">
        <v>100</v>
      </c>
      <c r="C4305">
        <v>826</v>
      </c>
      <c r="D4305">
        <f>results[[#This Row],[m]]/results[[#This Row],[n]]</f>
        <v>0.95934959349593496</v>
      </c>
      <c r="E4305">
        <f>ABS(1-results[[#This Row],[ratio]])</f>
        <v>4.065040650406504E-2</v>
      </c>
    </row>
    <row r="4306" spans="1:5" x14ac:dyDescent="0.25">
      <c r="A4306">
        <v>861</v>
      </c>
      <c r="B4306">
        <v>400</v>
      </c>
      <c r="C4306">
        <v>888</v>
      </c>
      <c r="D4306">
        <f>results[[#This Row],[m]]/results[[#This Row],[n]]</f>
        <v>1.0313588850174216</v>
      </c>
      <c r="E4306">
        <f>ABS(1-results[[#This Row],[ratio]])</f>
        <v>3.1358885017421567E-2</v>
      </c>
    </row>
    <row r="4307" spans="1:5" hidden="1" x14ac:dyDescent="0.25">
      <c r="A4307">
        <v>862</v>
      </c>
      <c r="B4307">
        <v>2</v>
      </c>
      <c r="C4307">
        <v>419</v>
      </c>
      <c r="D4307">
        <f>results[[#This Row],[m]]/results[[#This Row],[n]]</f>
        <v>0.48607888631090485</v>
      </c>
      <c r="E4307">
        <f>ABS(1-results[[#This Row],[ratio]])</f>
        <v>0.5139211136890951</v>
      </c>
    </row>
    <row r="4308" spans="1:5" hidden="1" x14ac:dyDescent="0.25">
      <c r="A4308">
        <v>862</v>
      </c>
      <c r="B4308">
        <v>3</v>
      </c>
      <c r="C4308">
        <v>797</v>
      </c>
      <c r="D4308">
        <f>results[[#This Row],[m]]/results[[#This Row],[n]]</f>
        <v>0.92459396751740142</v>
      </c>
      <c r="E4308">
        <f>ABS(1-results[[#This Row],[ratio]])</f>
        <v>7.5406032482598584E-2</v>
      </c>
    </row>
    <row r="4309" spans="1:5" hidden="1" x14ac:dyDescent="0.25">
      <c r="A4309">
        <v>862</v>
      </c>
      <c r="B4309">
        <v>10</v>
      </c>
      <c r="C4309">
        <v>1661</v>
      </c>
      <c r="D4309">
        <f>results[[#This Row],[m]]/results[[#This Row],[n]]</f>
        <v>1.9269141531322507</v>
      </c>
      <c r="E4309">
        <f>ABS(1-results[[#This Row],[ratio]])</f>
        <v>0.92691415313225067</v>
      </c>
    </row>
    <row r="4310" spans="1:5" hidden="1" x14ac:dyDescent="0.25">
      <c r="A4310">
        <v>862</v>
      </c>
      <c r="B4310">
        <v>100</v>
      </c>
      <c r="C4310">
        <v>888</v>
      </c>
      <c r="D4310">
        <f>results[[#This Row],[m]]/results[[#This Row],[n]]</f>
        <v>1.0301624129930393</v>
      </c>
      <c r="E4310">
        <f>ABS(1-results[[#This Row],[ratio]])</f>
        <v>3.0162412993039345E-2</v>
      </c>
    </row>
    <row r="4311" spans="1:5" x14ac:dyDescent="0.25">
      <c r="A4311">
        <v>862</v>
      </c>
      <c r="B4311">
        <v>400</v>
      </c>
      <c r="C4311">
        <v>895</v>
      </c>
      <c r="D4311">
        <f>results[[#This Row],[m]]/results[[#This Row],[n]]</f>
        <v>1.0382830626450117</v>
      </c>
      <c r="E4311">
        <f>ABS(1-results[[#This Row],[ratio]])</f>
        <v>3.828306264501169E-2</v>
      </c>
    </row>
    <row r="4312" spans="1:5" hidden="1" x14ac:dyDescent="0.25">
      <c r="A4312">
        <v>863</v>
      </c>
      <c r="B4312">
        <v>2</v>
      </c>
      <c r="C4312">
        <v>535</v>
      </c>
      <c r="D4312">
        <f>results[[#This Row],[m]]/results[[#This Row],[n]]</f>
        <v>0.61993047508690613</v>
      </c>
      <c r="E4312">
        <f>ABS(1-results[[#This Row],[ratio]])</f>
        <v>0.38006952491309387</v>
      </c>
    </row>
    <row r="4313" spans="1:5" hidden="1" x14ac:dyDescent="0.25">
      <c r="A4313">
        <v>863</v>
      </c>
      <c r="B4313">
        <v>3</v>
      </c>
      <c r="C4313">
        <v>662</v>
      </c>
      <c r="D4313">
        <f>results[[#This Row],[m]]/results[[#This Row],[n]]</f>
        <v>0.76709154113557354</v>
      </c>
      <c r="E4313">
        <f>ABS(1-results[[#This Row],[ratio]])</f>
        <v>0.23290845886442646</v>
      </c>
    </row>
    <row r="4314" spans="1:5" hidden="1" x14ac:dyDescent="0.25">
      <c r="A4314">
        <v>863</v>
      </c>
      <c r="B4314">
        <v>10</v>
      </c>
      <c r="C4314">
        <v>823</v>
      </c>
      <c r="D4314">
        <f>results[[#This Row],[m]]/results[[#This Row],[n]]</f>
        <v>0.95365005793742763</v>
      </c>
      <c r="E4314">
        <f>ABS(1-results[[#This Row],[ratio]])</f>
        <v>4.6349942062572369E-2</v>
      </c>
    </row>
    <row r="4315" spans="1:5" hidden="1" x14ac:dyDescent="0.25">
      <c r="A4315">
        <v>863</v>
      </c>
      <c r="B4315">
        <v>100</v>
      </c>
      <c r="C4315">
        <v>795</v>
      </c>
      <c r="D4315">
        <f>results[[#This Row],[m]]/results[[#This Row],[n]]</f>
        <v>0.92120509849362686</v>
      </c>
      <c r="E4315">
        <f>ABS(1-results[[#This Row],[ratio]])</f>
        <v>7.8794901506373138E-2</v>
      </c>
    </row>
    <row r="4316" spans="1:5" x14ac:dyDescent="0.25">
      <c r="A4316">
        <v>863</v>
      </c>
      <c r="B4316">
        <v>400</v>
      </c>
      <c r="C4316">
        <v>816</v>
      </c>
      <c r="D4316">
        <f>results[[#This Row],[m]]/results[[#This Row],[n]]</f>
        <v>0.94553881807647744</v>
      </c>
      <c r="E4316">
        <f>ABS(1-results[[#This Row],[ratio]])</f>
        <v>5.4461181923522561E-2</v>
      </c>
    </row>
    <row r="4317" spans="1:5" hidden="1" x14ac:dyDescent="0.25">
      <c r="A4317">
        <v>864</v>
      </c>
      <c r="B4317">
        <v>2</v>
      </c>
      <c r="C4317">
        <v>712</v>
      </c>
      <c r="D4317">
        <f>results[[#This Row],[m]]/results[[#This Row],[n]]</f>
        <v>0.82407407407407407</v>
      </c>
      <c r="E4317">
        <f>ABS(1-results[[#This Row],[ratio]])</f>
        <v>0.17592592592592593</v>
      </c>
    </row>
    <row r="4318" spans="1:5" hidden="1" x14ac:dyDescent="0.25">
      <c r="A4318">
        <v>864</v>
      </c>
      <c r="B4318">
        <v>3</v>
      </c>
      <c r="C4318">
        <v>1396</v>
      </c>
      <c r="D4318">
        <f>results[[#This Row],[m]]/results[[#This Row],[n]]</f>
        <v>1.6157407407407407</v>
      </c>
      <c r="E4318">
        <f>ABS(1-results[[#This Row],[ratio]])</f>
        <v>0.6157407407407407</v>
      </c>
    </row>
    <row r="4319" spans="1:5" hidden="1" x14ac:dyDescent="0.25">
      <c r="A4319">
        <v>864</v>
      </c>
      <c r="B4319">
        <v>10</v>
      </c>
      <c r="C4319">
        <v>1500</v>
      </c>
      <c r="D4319">
        <f>results[[#This Row],[m]]/results[[#This Row],[n]]</f>
        <v>1.7361111111111112</v>
      </c>
      <c r="E4319">
        <f>ABS(1-results[[#This Row],[ratio]])</f>
        <v>0.73611111111111116</v>
      </c>
    </row>
    <row r="4320" spans="1:5" hidden="1" x14ac:dyDescent="0.25">
      <c r="A4320">
        <v>864</v>
      </c>
      <c r="B4320">
        <v>100</v>
      </c>
      <c r="C4320">
        <v>934</v>
      </c>
      <c r="D4320">
        <f>results[[#This Row],[m]]/results[[#This Row],[n]]</f>
        <v>1.0810185185185186</v>
      </c>
      <c r="E4320">
        <f>ABS(1-results[[#This Row],[ratio]])</f>
        <v>8.1018518518518601E-2</v>
      </c>
    </row>
    <row r="4321" spans="1:5" x14ac:dyDescent="0.25">
      <c r="A4321">
        <v>864</v>
      </c>
      <c r="B4321">
        <v>400</v>
      </c>
      <c r="C4321">
        <v>829</v>
      </c>
      <c r="D4321">
        <f>results[[#This Row],[m]]/results[[#This Row],[n]]</f>
        <v>0.9594907407407407</v>
      </c>
      <c r="E4321">
        <f>ABS(1-results[[#This Row],[ratio]])</f>
        <v>4.05092592592593E-2</v>
      </c>
    </row>
    <row r="4322" spans="1:5" hidden="1" x14ac:dyDescent="0.25">
      <c r="A4322">
        <v>865</v>
      </c>
      <c r="B4322">
        <v>2</v>
      </c>
      <c r="C4322">
        <v>1072</v>
      </c>
      <c r="D4322">
        <f>results[[#This Row],[m]]/results[[#This Row],[n]]</f>
        <v>1.2393063583815029</v>
      </c>
      <c r="E4322">
        <f>ABS(1-results[[#This Row],[ratio]])</f>
        <v>0.23930635838150294</v>
      </c>
    </row>
    <row r="4323" spans="1:5" hidden="1" x14ac:dyDescent="0.25">
      <c r="A4323">
        <v>865</v>
      </c>
      <c r="B4323">
        <v>3</v>
      </c>
      <c r="C4323">
        <v>958</v>
      </c>
      <c r="D4323">
        <f>results[[#This Row],[m]]/results[[#This Row],[n]]</f>
        <v>1.107514450867052</v>
      </c>
      <c r="E4323">
        <f>ABS(1-results[[#This Row],[ratio]])</f>
        <v>0.10751445086705202</v>
      </c>
    </row>
    <row r="4324" spans="1:5" hidden="1" x14ac:dyDescent="0.25">
      <c r="A4324">
        <v>865</v>
      </c>
      <c r="B4324">
        <v>10</v>
      </c>
      <c r="C4324">
        <v>742</v>
      </c>
      <c r="D4324">
        <f>results[[#This Row],[m]]/results[[#This Row],[n]]</f>
        <v>0.8578034682080925</v>
      </c>
      <c r="E4324">
        <f>ABS(1-results[[#This Row],[ratio]])</f>
        <v>0.1421965317919075</v>
      </c>
    </row>
    <row r="4325" spans="1:5" hidden="1" x14ac:dyDescent="0.25">
      <c r="A4325">
        <v>865</v>
      </c>
      <c r="B4325">
        <v>100</v>
      </c>
      <c r="C4325">
        <v>928</v>
      </c>
      <c r="D4325">
        <f>results[[#This Row],[m]]/results[[#This Row],[n]]</f>
        <v>1.0728323699421964</v>
      </c>
      <c r="E4325">
        <f>ABS(1-results[[#This Row],[ratio]])</f>
        <v>7.283236994219644E-2</v>
      </c>
    </row>
    <row r="4326" spans="1:5" x14ac:dyDescent="0.25">
      <c r="A4326">
        <v>865</v>
      </c>
      <c r="B4326">
        <v>400</v>
      </c>
      <c r="C4326">
        <v>872</v>
      </c>
      <c r="D4326">
        <f>results[[#This Row],[m]]/results[[#This Row],[n]]</f>
        <v>1.0080924855491329</v>
      </c>
      <c r="E4326">
        <f>ABS(1-results[[#This Row],[ratio]])</f>
        <v>8.0924855491328884E-3</v>
      </c>
    </row>
    <row r="4327" spans="1:5" hidden="1" x14ac:dyDescent="0.25">
      <c r="A4327">
        <v>866</v>
      </c>
      <c r="B4327">
        <v>2</v>
      </c>
      <c r="C4327">
        <v>537</v>
      </c>
      <c r="D4327">
        <f>results[[#This Row],[m]]/results[[#This Row],[n]]</f>
        <v>0.62009237875288681</v>
      </c>
      <c r="E4327">
        <f>ABS(1-results[[#This Row],[ratio]])</f>
        <v>0.37990762124711319</v>
      </c>
    </row>
    <row r="4328" spans="1:5" hidden="1" x14ac:dyDescent="0.25">
      <c r="A4328">
        <v>866</v>
      </c>
      <c r="B4328">
        <v>3</v>
      </c>
      <c r="C4328">
        <v>804</v>
      </c>
      <c r="D4328">
        <f>results[[#This Row],[m]]/results[[#This Row],[n]]</f>
        <v>0.92840646651270209</v>
      </c>
      <c r="E4328">
        <f>ABS(1-results[[#This Row],[ratio]])</f>
        <v>7.1593533487297911E-2</v>
      </c>
    </row>
    <row r="4329" spans="1:5" hidden="1" x14ac:dyDescent="0.25">
      <c r="A4329">
        <v>866</v>
      </c>
      <c r="B4329">
        <v>10</v>
      </c>
      <c r="C4329">
        <v>842</v>
      </c>
      <c r="D4329">
        <f>results[[#This Row],[m]]/results[[#This Row],[n]]</f>
        <v>0.97228637413394914</v>
      </c>
      <c r="E4329">
        <f>ABS(1-results[[#This Row],[ratio]])</f>
        <v>2.7713625866050862E-2</v>
      </c>
    </row>
    <row r="4330" spans="1:5" hidden="1" x14ac:dyDescent="0.25">
      <c r="A4330">
        <v>866</v>
      </c>
      <c r="B4330">
        <v>100</v>
      </c>
      <c r="C4330">
        <v>858</v>
      </c>
      <c r="D4330">
        <f>results[[#This Row],[m]]/results[[#This Row],[n]]</f>
        <v>0.99076212471131642</v>
      </c>
      <c r="E4330">
        <f>ABS(1-results[[#This Row],[ratio]])</f>
        <v>9.2378752886835835E-3</v>
      </c>
    </row>
    <row r="4331" spans="1:5" x14ac:dyDescent="0.25">
      <c r="A4331">
        <v>866</v>
      </c>
      <c r="B4331">
        <v>400</v>
      </c>
      <c r="C4331">
        <v>888</v>
      </c>
      <c r="D4331">
        <f>results[[#This Row],[m]]/results[[#This Row],[n]]</f>
        <v>1.0254041570438799</v>
      </c>
      <c r="E4331">
        <f>ABS(1-results[[#This Row],[ratio]])</f>
        <v>2.5404157043879882E-2</v>
      </c>
    </row>
    <row r="4332" spans="1:5" hidden="1" x14ac:dyDescent="0.25">
      <c r="A4332">
        <v>867</v>
      </c>
      <c r="B4332">
        <v>2</v>
      </c>
      <c r="C4332">
        <v>854</v>
      </c>
      <c r="D4332">
        <f>results[[#This Row],[m]]/results[[#This Row],[n]]</f>
        <v>0.98500576701268738</v>
      </c>
      <c r="E4332">
        <f>ABS(1-results[[#This Row],[ratio]])</f>
        <v>1.4994232987312617E-2</v>
      </c>
    </row>
    <row r="4333" spans="1:5" hidden="1" x14ac:dyDescent="0.25">
      <c r="A4333">
        <v>867</v>
      </c>
      <c r="B4333">
        <v>3</v>
      </c>
      <c r="C4333">
        <v>1282</v>
      </c>
      <c r="D4333">
        <f>results[[#This Row],[m]]/results[[#This Row],[n]]</f>
        <v>1.4786620530565167</v>
      </c>
      <c r="E4333">
        <f>ABS(1-results[[#This Row],[ratio]])</f>
        <v>0.47866205305651666</v>
      </c>
    </row>
    <row r="4334" spans="1:5" hidden="1" x14ac:dyDescent="0.25">
      <c r="A4334">
        <v>867</v>
      </c>
      <c r="B4334">
        <v>10</v>
      </c>
      <c r="C4334">
        <v>748</v>
      </c>
      <c r="D4334">
        <f>results[[#This Row],[m]]/results[[#This Row],[n]]</f>
        <v>0.86274509803921573</v>
      </c>
      <c r="E4334">
        <f>ABS(1-results[[#This Row],[ratio]])</f>
        <v>0.13725490196078427</v>
      </c>
    </row>
    <row r="4335" spans="1:5" hidden="1" x14ac:dyDescent="0.25">
      <c r="A4335">
        <v>867</v>
      </c>
      <c r="B4335">
        <v>100</v>
      </c>
      <c r="C4335">
        <v>907</v>
      </c>
      <c r="D4335">
        <f>results[[#This Row],[m]]/results[[#This Row],[n]]</f>
        <v>1.0461361014994233</v>
      </c>
      <c r="E4335">
        <f>ABS(1-results[[#This Row],[ratio]])</f>
        <v>4.6136101499423265E-2</v>
      </c>
    </row>
    <row r="4336" spans="1:5" x14ac:dyDescent="0.25">
      <c r="A4336">
        <v>867</v>
      </c>
      <c r="B4336">
        <v>400</v>
      </c>
      <c r="C4336">
        <v>832</v>
      </c>
      <c r="D4336">
        <f>results[[#This Row],[m]]/results[[#This Row],[n]]</f>
        <v>0.95963091118800459</v>
      </c>
      <c r="E4336">
        <f>ABS(1-results[[#This Row],[ratio]])</f>
        <v>4.0369088811995413E-2</v>
      </c>
    </row>
    <row r="4337" spans="1:5" hidden="1" x14ac:dyDescent="0.25">
      <c r="A4337">
        <v>868</v>
      </c>
      <c r="B4337">
        <v>2</v>
      </c>
      <c r="C4337">
        <v>273</v>
      </c>
      <c r="D4337">
        <f>results[[#This Row],[m]]/results[[#This Row],[n]]</f>
        <v>0.31451612903225806</v>
      </c>
      <c r="E4337">
        <f>ABS(1-results[[#This Row],[ratio]])</f>
        <v>0.68548387096774199</v>
      </c>
    </row>
    <row r="4338" spans="1:5" hidden="1" x14ac:dyDescent="0.25">
      <c r="A4338">
        <v>868</v>
      </c>
      <c r="B4338">
        <v>3</v>
      </c>
      <c r="C4338">
        <v>426</v>
      </c>
      <c r="D4338">
        <f>results[[#This Row],[m]]/results[[#This Row],[n]]</f>
        <v>0.49078341013824883</v>
      </c>
      <c r="E4338">
        <f>ABS(1-results[[#This Row],[ratio]])</f>
        <v>0.50921658986175111</v>
      </c>
    </row>
    <row r="4339" spans="1:5" hidden="1" x14ac:dyDescent="0.25">
      <c r="A4339">
        <v>868</v>
      </c>
      <c r="B4339">
        <v>10</v>
      </c>
      <c r="C4339">
        <v>1054</v>
      </c>
      <c r="D4339">
        <f>results[[#This Row],[m]]/results[[#This Row],[n]]</f>
        <v>1.2142857142857142</v>
      </c>
      <c r="E4339">
        <f>ABS(1-results[[#This Row],[ratio]])</f>
        <v>0.21428571428571419</v>
      </c>
    </row>
    <row r="4340" spans="1:5" hidden="1" x14ac:dyDescent="0.25">
      <c r="A4340">
        <v>868</v>
      </c>
      <c r="B4340">
        <v>100</v>
      </c>
      <c r="C4340">
        <v>934</v>
      </c>
      <c r="D4340">
        <f>results[[#This Row],[m]]/results[[#This Row],[n]]</f>
        <v>1.0760368663594471</v>
      </c>
      <c r="E4340">
        <f>ABS(1-results[[#This Row],[ratio]])</f>
        <v>7.6036866359447064E-2</v>
      </c>
    </row>
    <row r="4341" spans="1:5" x14ac:dyDescent="0.25">
      <c r="A4341">
        <v>868</v>
      </c>
      <c r="B4341">
        <v>400</v>
      </c>
      <c r="C4341">
        <v>832</v>
      </c>
      <c r="D4341">
        <f>results[[#This Row],[m]]/results[[#This Row],[n]]</f>
        <v>0.95852534562211977</v>
      </c>
      <c r="E4341">
        <f>ABS(1-results[[#This Row],[ratio]])</f>
        <v>4.1474654377880227E-2</v>
      </c>
    </row>
    <row r="4342" spans="1:5" hidden="1" x14ac:dyDescent="0.25">
      <c r="A4342">
        <v>869</v>
      </c>
      <c r="B4342">
        <v>2</v>
      </c>
      <c r="C4342">
        <v>616</v>
      </c>
      <c r="D4342">
        <f>results[[#This Row],[m]]/results[[#This Row],[n]]</f>
        <v>0.70886075949367089</v>
      </c>
      <c r="E4342">
        <f>ABS(1-results[[#This Row],[ratio]])</f>
        <v>0.29113924050632911</v>
      </c>
    </row>
    <row r="4343" spans="1:5" hidden="1" x14ac:dyDescent="0.25">
      <c r="A4343">
        <v>869</v>
      </c>
      <c r="B4343">
        <v>3</v>
      </c>
      <c r="C4343">
        <v>871</v>
      </c>
      <c r="D4343">
        <f>results[[#This Row],[m]]/results[[#This Row],[n]]</f>
        <v>1.0023014959723819</v>
      </c>
      <c r="E4343">
        <f>ABS(1-results[[#This Row],[ratio]])</f>
        <v>2.3014959723819395E-3</v>
      </c>
    </row>
    <row r="4344" spans="1:5" hidden="1" x14ac:dyDescent="0.25">
      <c r="A4344">
        <v>869</v>
      </c>
      <c r="B4344">
        <v>10</v>
      </c>
      <c r="C4344">
        <v>678</v>
      </c>
      <c r="D4344">
        <f>results[[#This Row],[m]]/results[[#This Row],[n]]</f>
        <v>0.78020713463751434</v>
      </c>
      <c r="E4344">
        <f>ABS(1-results[[#This Row],[ratio]])</f>
        <v>0.21979286536248566</v>
      </c>
    </row>
    <row r="4345" spans="1:5" hidden="1" x14ac:dyDescent="0.25">
      <c r="A4345">
        <v>869</v>
      </c>
      <c r="B4345">
        <v>100</v>
      </c>
      <c r="C4345">
        <v>969</v>
      </c>
      <c r="D4345">
        <f>results[[#This Row],[m]]/results[[#This Row],[n]]</f>
        <v>1.1150747986191025</v>
      </c>
      <c r="E4345">
        <f>ABS(1-results[[#This Row],[ratio]])</f>
        <v>0.11507479861910253</v>
      </c>
    </row>
    <row r="4346" spans="1:5" x14ac:dyDescent="0.25">
      <c r="A4346">
        <v>869</v>
      </c>
      <c r="B4346">
        <v>400</v>
      </c>
      <c r="C4346">
        <v>835</v>
      </c>
      <c r="D4346">
        <f>results[[#This Row],[m]]/results[[#This Row],[n]]</f>
        <v>0.96087456846950514</v>
      </c>
      <c r="E4346">
        <f>ABS(1-results[[#This Row],[ratio]])</f>
        <v>3.9125431530494859E-2</v>
      </c>
    </row>
    <row r="4347" spans="1:5" hidden="1" x14ac:dyDescent="0.25">
      <c r="A4347">
        <v>870</v>
      </c>
      <c r="B4347">
        <v>2</v>
      </c>
      <c r="C4347">
        <v>686</v>
      </c>
      <c r="D4347">
        <f>results[[#This Row],[m]]/results[[#This Row],[n]]</f>
        <v>0.78850574712643673</v>
      </c>
      <c r="E4347">
        <f>ABS(1-results[[#This Row],[ratio]])</f>
        <v>0.21149425287356327</v>
      </c>
    </row>
    <row r="4348" spans="1:5" hidden="1" x14ac:dyDescent="0.25">
      <c r="A4348">
        <v>870</v>
      </c>
      <c r="B4348">
        <v>3</v>
      </c>
      <c r="C4348">
        <v>575</v>
      </c>
      <c r="D4348">
        <f>results[[#This Row],[m]]/results[[#This Row],[n]]</f>
        <v>0.66091954022988508</v>
      </c>
      <c r="E4348">
        <f>ABS(1-results[[#This Row],[ratio]])</f>
        <v>0.33908045977011492</v>
      </c>
    </row>
    <row r="4349" spans="1:5" hidden="1" x14ac:dyDescent="0.25">
      <c r="A4349">
        <v>870</v>
      </c>
      <c r="B4349">
        <v>10</v>
      </c>
      <c r="C4349">
        <v>523</v>
      </c>
      <c r="D4349">
        <f>results[[#This Row],[m]]/results[[#This Row],[n]]</f>
        <v>0.60114942528735638</v>
      </c>
      <c r="E4349">
        <f>ABS(1-results[[#This Row],[ratio]])</f>
        <v>0.39885057471264362</v>
      </c>
    </row>
    <row r="4350" spans="1:5" hidden="1" x14ac:dyDescent="0.25">
      <c r="A4350">
        <v>870</v>
      </c>
      <c r="B4350">
        <v>100</v>
      </c>
      <c r="C4350">
        <v>797</v>
      </c>
      <c r="D4350">
        <f>results[[#This Row],[m]]/results[[#This Row],[n]]</f>
        <v>0.91609195402298849</v>
      </c>
      <c r="E4350">
        <f>ABS(1-results[[#This Row],[ratio]])</f>
        <v>8.3908045977011514E-2</v>
      </c>
    </row>
    <row r="4351" spans="1:5" x14ac:dyDescent="0.25">
      <c r="A4351">
        <v>870</v>
      </c>
      <c r="B4351">
        <v>400</v>
      </c>
      <c r="C4351">
        <v>876</v>
      </c>
      <c r="D4351">
        <f>results[[#This Row],[m]]/results[[#This Row],[n]]</f>
        <v>1.0068965517241379</v>
      </c>
      <c r="E4351">
        <f>ABS(1-results[[#This Row],[ratio]])</f>
        <v>6.8965517241379448E-3</v>
      </c>
    </row>
    <row r="4352" spans="1:5" hidden="1" x14ac:dyDescent="0.25">
      <c r="A4352">
        <v>871</v>
      </c>
      <c r="B4352">
        <v>2</v>
      </c>
      <c r="C4352">
        <v>445</v>
      </c>
      <c r="D4352">
        <f>results[[#This Row],[m]]/results[[#This Row],[n]]</f>
        <v>0.51090700344431683</v>
      </c>
      <c r="E4352">
        <f>ABS(1-results[[#This Row],[ratio]])</f>
        <v>0.48909299655568317</v>
      </c>
    </row>
    <row r="4353" spans="1:5" hidden="1" x14ac:dyDescent="0.25">
      <c r="A4353">
        <v>871</v>
      </c>
      <c r="B4353">
        <v>3</v>
      </c>
      <c r="C4353">
        <v>797</v>
      </c>
      <c r="D4353">
        <f>results[[#This Row],[m]]/results[[#This Row],[n]]</f>
        <v>0.9150401836969001</v>
      </c>
      <c r="E4353">
        <f>ABS(1-results[[#This Row],[ratio]])</f>
        <v>8.49598163030999E-2</v>
      </c>
    </row>
    <row r="4354" spans="1:5" hidden="1" x14ac:dyDescent="0.25">
      <c r="A4354">
        <v>871</v>
      </c>
      <c r="B4354">
        <v>10</v>
      </c>
      <c r="C4354">
        <v>644</v>
      </c>
      <c r="D4354">
        <f>results[[#This Row],[m]]/results[[#This Row],[n]]</f>
        <v>0.73938002296211247</v>
      </c>
      <c r="E4354">
        <f>ABS(1-results[[#This Row],[ratio]])</f>
        <v>0.26061997703788753</v>
      </c>
    </row>
    <row r="4355" spans="1:5" hidden="1" x14ac:dyDescent="0.25">
      <c r="A4355">
        <v>871</v>
      </c>
      <c r="B4355">
        <v>100</v>
      </c>
      <c r="C4355">
        <v>824</v>
      </c>
      <c r="D4355">
        <f>results[[#This Row],[m]]/results[[#This Row],[n]]</f>
        <v>0.94603903559127445</v>
      </c>
      <c r="E4355">
        <f>ABS(1-results[[#This Row],[ratio]])</f>
        <v>5.3960964408725554E-2</v>
      </c>
    </row>
    <row r="4356" spans="1:5" x14ac:dyDescent="0.25">
      <c r="A4356">
        <v>871</v>
      </c>
      <c r="B4356">
        <v>400</v>
      </c>
      <c r="C4356">
        <v>881</v>
      </c>
      <c r="D4356">
        <f>results[[#This Row],[m]]/results[[#This Row],[n]]</f>
        <v>1.0114810562571757</v>
      </c>
      <c r="E4356">
        <f>ABS(1-results[[#This Row],[ratio]])</f>
        <v>1.1481056257175659E-2</v>
      </c>
    </row>
    <row r="4357" spans="1:5" hidden="1" x14ac:dyDescent="0.25">
      <c r="A4357">
        <v>872</v>
      </c>
      <c r="B4357">
        <v>2</v>
      </c>
      <c r="C4357">
        <v>952</v>
      </c>
      <c r="D4357">
        <f>results[[#This Row],[m]]/results[[#This Row],[n]]</f>
        <v>1.0917431192660549</v>
      </c>
      <c r="E4357">
        <f>ABS(1-results[[#This Row],[ratio]])</f>
        <v>9.174311926605494E-2</v>
      </c>
    </row>
    <row r="4358" spans="1:5" hidden="1" x14ac:dyDescent="0.25">
      <c r="A4358">
        <v>872</v>
      </c>
      <c r="B4358">
        <v>3</v>
      </c>
      <c r="C4358">
        <v>949</v>
      </c>
      <c r="D4358">
        <f>results[[#This Row],[m]]/results[[#This Row],[n]]</f>
        <v>1.088302752293578</v>
      </c>
      <c r="E4358">
        <f>ABS(1-results[[#This Row],[ratio]])</f>
        <v>8.830275229357798E-2</v>
      </c>
    </row>
    <row r="4359" spans="1:5" hidden="1" x14ac:dyDescent="0.25">
      <c r="A4359">
        <v>872</v>
      </c>
      <c r="B4359">
        <v>10</v>
      </c>
      <c r="C4359">
        <v>739</v>
      </c>
      <c r="D4359">
        <f>results[[#This Row],[m]]/results[[#This Row],[n]]</f>
        <v>0.84747706422018354</v>
      </c>
      <c r="E4359">
        <f>ABS(1-results[[#This Row],[ratio]])</f>
        <v>0.15252293577981646</v>
      </c>
    </row>
    <row r="4360" spans="1:5" hidden="1" x14ac:dyDescent="0.25">
      <c r="A4360">
        <v>872</v>
      </c>
      <c r="B4360">
        <v>100</v>
      </c>
      <c r="C4360">
        <v>921</v>
      </c>
      <c r="D4360">
        <f>results[[#This Row],[m]]/results[[#This Row],[n]]</f>
        <v>1.0561926605504588</v>
      </c>
      <c r="E4360">
        <f>ABS(1-results[[#This Row],[ratio]])</f>
        <v>5.6192660550458795E-2</v>
      </c>
    </row>
    <row r="4361" spans="1:5" x14ac:dyDescent="0.25">
      <c r="A4361">
        <v>872</v>
      </c>
      <c r="B4361">
        <v>400</v>
      </c>
      <c r="C4361">
        <v>884</v>
      </c>
      <c r="D4361">
        <f>results[[#This Row],[m]]/results[[#This Row],[n]]</f>
        <v>1.0137614678899083</v>
      </c>
      <c r="E4361">
        <f>ABS(1-results[[#This Row],[ratio]])</f>
        <v>1.3761467889908285E-2</v>
      </c>
    </row>
    <row r="4362" spans="1:5" hidden="1" x14ac:dyDescent="0.25">
      <c r="A4362">
        <v>873</v>
      </c>
      <c r="B4362">
        <v>2</v>
      </c>
      <c r="C4362">
        <v>261</v>
      </c>
      <c r="D4362">
        <f>results[[#This Row],[m]]/results[[#This Row],[n]]</f>
        <v>0.29896907216494845</v>
      </c>
      <c r="E4362">
        <f>ABS(1-results[[#This Row],[ratio]])</f>
        <v>0.7010309278350515</v>
      </c>
    </row>
    <row r="4363" spans="1:5" hidden="1" x14ac:dyDescent="0.25">
      <c r="A4363">
        <v>873</v>
      </c>
      <c r="B4363">
        <v>3</v>
      </c>
      <c r="C4363">
        <v>513</v>
      </c>
      <c r="D4363">
        <f>results[[#This Row],[m]]/results[[#This Row],[n]]</f>
        <v>0.58762886597938147</v>
      </c>
      <c r="E4363">
        <f>ABS(1-results[[#This Row],[ratio]])</f>
        <v>0.41237113402061853</v>
      </c>
    </row>
    <row r="4364" spans="1:5" hidden="1" x14ac:dyDescent="0.25">
      <c r="A4364">
        <v>873</v>
      </c>
      <c r="B4364">
        <v>10</v>
      </c>
      <c r="C4364">
        <v>626</v>
      </c>
      <c r="D4364">
        <f>results[[#This Row],[m]]/results[[#This Row],[n]]</f>
        <v>0.7170675830469645</v>
      </c>
      <c r="E4364">
        <f>ABS(1-results[[#This Row],[ratio]])</f>
        <v>0.2829324169530355</v>
      </c>
    </row>
    <row r="4365" spans="1:5" hidden="1" x14ac:dyDescent="0.25">
      <c r="A4365">
        <v>873</v>
      </c>
      <c r="B4365">
        <v>100</v>
      </c>
      <c r="C4365">
        <v>889</v>
      </c>
      <c r="D4365">
        <f>results[[#This Row],[m]]/results[[#This Row],[n]]</f>
        <v>1.0183276059564719</v>
      </c>
      <c r="E4365">
        <f>ABS(1-results[[#This Row],[ratio]])</f>
        <v>1.8327605956471871E-2</v>
      </c>
    </row>
    <row r="4366" spans="1:5" x14ac:dyDescent="0.25">
      <c r="A4366">
        <v>873</v>
      </c>
      <c r="B4366">
        <v>400</v>
      </c>
      <c r="C4366">
        <v>894</v>
      </c>
      <c r="D4366">
        <f>results[[#This Row],[m]]/results[[#This Row],[n]]</f>
        <v>1.0240549828178693</v>
      </c>
      <c r="E4366">
        <f>ABS(1-results[[#This Row],[ratio]])</f>
        <v>2.405498281786933E-2</v>
      </c>
    </row>
    <row r="4367" spans="1:5" hidden="1" x14ac:dyDescent="0.25">
      <c r="A4367">
        <v>874</v>
      </c>
      <c r="B4367">
        <v>2</v>
      </c>
      <c r="C4367">
        <v>354</v>
      </c>
      <c r="D4367">
        <f>results[[#This Row],[m]]/results[[#This Row],[n]]</f>
        <v>0.40503432494279173</v>
      </c>
      <c r="E4367">
        <f>ABS(1-results[[#This Row],[ratio]])</f>
        <v>0.59496567505720832</v>
      </c>
    </row>
    <row r="4368" spans="1:5" hidden="1" x14ac:dyDescent="0.25">
      <c r="A4368">
        <v>874</v>
      </c>
      <c r="B4368">
        <v>3</v>
      </c>
      <c r="C4368">
        <v>542</v>
      </c>
      <c r="D4368">
        <f>results[[#This Row],[m]]/results[[#This Row],[n]]</f>
        <v>0.62013729977116705</v>
      </c>
      <c r="E4368">
        <f>ABS(1-results[[#This Row],[ratio]])</f>
        <v>0.37986270022883295</v>
      </c>
    </row>
    <row r="4369" spans="1:5" hidden="1" x14ac:dyDescent="0.25">
      <c r="A4369">
        <v>874</v>
      </c>
      <c r="B4369">
        <v>10</v>
      </c>
      <c r="C4369">
        <v>616</v>
      </c>
      <c r="D4369">
        <f>results[[#This Row],[m]]/results[[#This Row],[n]]</f>
        <v>0.70480549199084663</v>
      </c>
      <c r="E4369">
        <f>ABS(1-results[[#This Row],[ratio]])</f>
        <v>0.29519450800915337</v>
      </c>
    </row>
    <row r="4370" spans="1:5" hidden="1" x14ac:dyDescent="0.25">
      <c r="A4370">
        <v>874</v>
      </c>
      <c r="B4370">
        <v>100</v>
      </c>
      <c r="C4370">
        <v>913</v>
      </c>
      <c r="D4370">
        <f>results[[#This Row],[m]]/results[[#This Row],[n]]</f>
        <v>1.0446224256292906</v>
      </c>
      <c r="E4370">
        <f>ABS(1-results[[#This Row],[ratio]])</f>
        <v>4.4622425629290641E-2</v>
      </c>
    </row>
    <row r="4371" spans="1:5" x14ac:dyDescent="0.25">
      <c r="A4371">
        <v>874</v>
      </c>
      <c r="B4371">
        <v>400</v>
      </c>
      <c r="C4371">
        <v>805</v>
      </c>
      <c r="D4371">
        <f>results[[#This Row],[m]]/results[[#This Row],[n]]</f>
        <v>0.92105263157894735</v>
      </c>
      <c r="E4371">
        <f>ABS(1-results[[#This Row],[ratio]])</f>
        <v>7.8947368421052655E-2</v>
      </c>
    </row>
    <row r="4372" spans="1:5" hidden="1" x14ac:dyDescent="0.25">
      <c r="A4372">
        <v>875</v>
      </c>
      <c r="B4372">
        <v>2</v>
      </c>
      <c r="C4372">
        <v>411</v>
      </c>
      <c r="D4372">
        <f>results[[#This Row],[m]]/results[[#This Row],[n]]</f>
        <v>0.4697142857142857</v>
      </c>
      <c r="E4372">
        <f>ABS(1-results[[#This Row],[ratio]])</f>
        <v>0.53028571428571425</v>
      </c>
    </row>
    <row r="4373" spans="1:5" hidden="1" x14ac:dyDescent="0.25">
      <c r="A4373">
        <v>875</v>
      </c>
      <c r="B4373">
        <v>3</v>
      </c>
      <c r="C4373">
        <v>559</v>
      </c>
      <c r="D4373">
        <f>results[[#This Row],[m]]/results[[#This Row],[n]]</f>
        <v>0.6388571428571429</v>
      </c>
      <c r="E4373">
        <f>ABS(1-results[[#This Row],[ratio]])</f>
        <v>0.3611428571428571</v>
      </c>
    </row>
    <row r="4374" spans="1:5" hidden="1" x14ac:dyDescent="0.25">
      <c r="A4374">
        <v>875</v>
      </c>
      <c r="B4374">
        <v>10</v>
      </c>
      <c r="C4374">
        <v>582</v>
      </c>
      <c r="D4374">
        <f>results[[#This Row],[m]]/results[[#This Row],[n]]</f>
        <v>0.66514285714285715</v>
      </c>
      <c r="E4374">
        <f>ABS(1-results[[#This Row],[ratio]])</f>
        <v>0.33485714285714285</v>
      </c>
    </row>
    <row r="4375" spans="1:5" hidden="1" x14ac:dyDescent="0.25">
      <c r="A4375">
        <v>875</v>
      </c>
      <c r="B4375">
        <v>100</v>
      </c>
      <c r="C4375">
        <v>963</v>
      </c>
      <c r="D4375">
        <f>results[[#This Row],[m]]/results[[#This Row],[n]]</f>
        <v>1.1005714285714285</v>
      </c>
      <c r="E4375">
        <f>ABS(1-results[[#This Row],[ratio]])</f>
        <v>0.10057142857142853</v>
      </c>
    </row>
    <row r="4376" spans="1:5" x14ac:dyDescent="0.25">
      <c r="A4376">
        <v>875</v>
      </c>
      <c r="B4376">
        <v>400</v>
      </c>
      <c r="C4376">
        <v>884</v>
      </c>
      <c r="D4376">
        <f>results[[#This Row],[m]]/results[[#This Row],[n]]</f>
        <v>1.0102857142857142</v>
      </c>
      <c r="E4376">
        <f>ABS(1-results[[#This Row],[ratio]])</f>
        <v>1.0285714285714231E-2</v>
      </c>
    </row>
    <row r="4377" spans="1:5" hidden="1" x14ac:dyDescent="0.25">
      <c r="A4377">
        <v>876</v>
      </c>
      <c r="B4377">
        <v>2</v>
      </c>
      <c r="C4377">
        <v>507</v>
      </c>
      <c r="D4377">
        <f>results[[#This Row],[m]]/results[[#This Row],[n]]</f>
        <v>0.57876712328767121</v>
      </c>
      <c r="E4377">
        <f>ABS(1-results[[#This Row],[ratio]])</f>
        <v>0.42123287671232879</v>
      </c>
    </row>
    <row r="4378" spans="1:5" hidden="1" x14ac:dyDescent="0.25">
      <c r="A4378">
        <v>876</v>
      </c>
      <c r="B4378">
        <v>3</v>
      </c>
      <c r="C4378">
        <v>792</v>
      </c>
      <c r="D4378">
        <f>results[[#This Row],[m]]/results[[#This Row],[n]]</f>
        <v>0.90410958904109584</v>
      </c>
      <c r="E4378">
        <f>ABS(1-results[[#This Row],[ratio]])</f>
        <v>9.589041095890416E-2</v>
      </c>
    </row>
    <row r="4379" spans="1:5" hidden="1" x14ac:dyDescent="0.25">
      <c r="A4379">
        <v>876</v>
      </c>
      <c r="B4379">
        <v>10</v>
      </c>
      <c r="C4379">
        <v>771</v>
      </c>
      <c r="D4379">
        <f>results[[#This Row],[m]]/results[[#This Row],[n]]</f>
        <v>0.88013698630136983</v>
      </c>
      <c r="E4379">
        <f>ABS(1-results[[#This Row],[ratio]])</f>
        <v>0.11986301369863017</v>
      </c>
    </row>
    <row r="4380" spans="1:5" hidden="1" x14ac:dyDescent="0.25">
      <c r="A4380">
        <v>876</v>
      </c>
      <c r="B4380">
        <v>100</v>
      </c>
      <c r="C4380">
        <v>804</v>
      </c>
      <c r="D4380">
        <f>results[[#This Row],[m]]/results[[#This Row],[n]]</f>
        <v>0.9178082191780822</v>
      </c>
      <c r="E4380">
        <f>ABS(1-results[[#This Row],[ratio]])</f>
        <v>8.2191780821917804E-2</v>
      </c>
    </row>
    <row r="4381" spans="1:5" x14ac:dyDescent="0.25">
      <c r="A4381">
        <v>876</v>
      </c>
      <c r="B4381">
        <v>400</v>
      </c>
      <c r="C4381">
        <v>819</v>
      </c>
      <c r="D4381">
        <f>results[[#This Row],[m]]/results[[#This Row],[n]]</f>
        <v>0.93493150684931503</v>
      </c>
      <c r="E4381">
        <f>ABS(1-results[[#This Row],[ratio]])</f>
        <v>6.506849315068497E-2</v>
      </c>
    </row>
    <row r="4382" spans="1:5" hidden="1" x14ac:dyDescent="0.25">
      <c r="A4382">
        <v>877</v>
      </c>
      <c r="B4382">
        <v>2</v>
      </c>
      <c r="C4382">
        <v>1217</v>
      </c>
      <c r="D4382">
        <f>results[[#This Row],[m]]/results[[#This Row],[n]]</f>
        <v>1.3876852907639681</v>
      </c>
      <c r="E4382">
        <f>ABS(1-results[[#This Row],[ratio]])</f>
        <v>0.38768529076396807</v>
      </c>
    </row>
    <row r="4383" spans="1:5" hidden="1" x14ac:dyDescent="0.25">
      <c r="A4383">
        <v>877</v>
      </c>
      <c r="B4383">
        <v>3</v>
      </c>
      <c r="C4383">
        <v>896</v>
      </c>
      <c r="D4383">
        <f>results[[#This Row],[m]]/results[[#This Row],[n]]</f>
        <v>1.0216647662485747</v>
      </c>
      <c r="E4383">
        <f>ABS(1-results[[#This Row],[ratio]])</f>
        <v>2.1664766248574718E-2</v>
      </c>
    </row>
    <row r="4384" spans="1:5" hidden="1" x14ac:dyDescent="0.25">
      <c r="A4384">
        <v>877</v>
      </c>
      <c r="B4384">
        <v>10</v>
      </c>
      <c r="C4384">
        <v>1186</v>
      </c>
      <c r="D4384">
        <f>results[[#This Row],[m]]/results[[#This Row],[n]]</f>
        <v>1.3523375142531358</v>
      </c>
      <c r="E4384">
        <f>ABS(1-results[[#This Row],[ratio]])</f>
        <v>0.35233751425313575</v>
      </c>
    </row>
    <row r="4385" spans="1:5" hidden="1" x14ac:dyDescent="0.25">
      <c r="A4385">
        <v>877</v>
      </c>
      <c r="B4385">
        <v>100</v>
      </c>
      <c r="C4385">
        <v>829</v>
      </c>
      <c r="D4385">
        <f>results[[#This Row],[m]]/results[[#This Row],[n]]</f>
        <v>0.94526795895096927</v>
      </c>
      <c r="E4385">
        <f>ABS(1-results[[#This Row],[ratio]])</f>
        <v>5.4732041049030733E-2</v>
      </c>
    </row>
    <row r="4386" spans="1:5" x14ac:dyDescent="0.25">
      <c r="A4386">
        <v>877</v>
      </c>
      <c r="B4386">
        <v>400</v>
      </c>
      <c r="C4386">
        <v>910</v>
      </c>
      <c r="D4386">
        <f>results[[#This Row],[m]]/results[[#This Row],[n]]</f>
        <v>1.0376282782212087</v>
      </c>
      <c r="E4386">
        <f>ABS(1-results[[#This Row],[ratio]])</f>
        <v>3.7628278221208733E-2</v>
      </c>
    </row>
    <row r="4387" spans="1:5" hidden="1" x14ac:dyDescent="0.25">
      <c r="A4387">
        <v>878</v>
      </c>
      <c r="B4387">
        <v>2</v>
      </c>
      <c r="C4387">
        <v>416</v>
      </c>
      <c r="D4387">
        <f>results[[#This Row],[m]]/results[[#This Row],[n]]</f>
        <v>0.47380410022779046</v>
      </c>
      <c r="E4387">
        <f>ABS(1-results[[#This Row],[ratio]])</f>
        <v>0.5261958997722096</v>
      </c>
    </row>
    <row r="4388" spans="1:5" hidden="1" x14ac:dyDescent="0.25">
      <c r="A4388">
        <v>878</v>
      </c>
      <c r="B4388">
        <v>3</v>
      </c>
      <c r="C4388">
        <v>801</v>
      </c>
      <c r="D4388">
        <f>results[[#This Row],[m]]/results[[#This Row],[n]]</f>
        <v>0.91230068337129844</v>
      </c>
      <c r="E4388">
        <f>ABS(1-results[[#This Row],[ratio]])</f>
        <v>8.7699316628701562E-2</v>
      </c>
    </row>
    <row r="4389" spans="1:5" hidden="1" x14ac:dyDescent="0.25">
      <c r="A4389">
        <v>878</v>
      </c>
      <c r="B4389">
        <v>10</v>
      </c>
      <c r="C4389">
        <v>595</v>
      </c>
      <c r="D4389">
        <f>results[[#This Row],[m]]/results[[#This Row],[n]]</f>
        <v>0.67767653758542146</v>
      </c>
      <c r="E4389">
        <f>ABS(1-results[[#This Row],[ratio]])</f>
        <v>0.32232346241457854</v>
      </c>
    </row>
    <row r="4390" spans="1:5" hidden="1" x14ac:dyDescent="0.25">
      <c r="A4390">
        <v>878</v>
      </c>
      <c r="B4390">
        <v>100</v>
      </c>
      <c r="C4390">
        <v>997</v>
      </c>
      <c r="D4390">
        <f>results[[#This Row],[m]]/results[[#This Row],[n]]</f>
        <v>1.1355353075170842</v>
      </c>
      <c r="E4390">
        <f>ABS(1-results[[#This Row],[ratio]])</f>
        <v>0.1355353075170842</v>
      </c>
    </row>
    <row r="4391" spans="1:5" x14ac:dyDescent="0.25">
      <c r="A4391">
        <v>878</v>
      </c>
      <c r="B4391">
        <v>400</v>
      </c>
      <c r="C4391">
        <v>900</v>
      </c>
      <c r="D4391">
        <f>results[[#This Row],[m]]/results[[#This Row],[n]]</f>
        <v>1.0250569476082005</v>
      </c>
      <c r="E4391">
        <f>ABS(1-results[[#This Row],[ratio]])</f>
        <v>2.5056947608200542E-2</v>
      </c>
    </row>
    <row r="4392" spans="1:5" hidden="1" x14ac:dyDescent="0.25">
      <c r="A4392">
        <v>879</v>
      </c>
      <c r="B4392">
        <v>2</v>
      </c>
      <c r="C4392">
        <v>317</v>
      </c>
      <c r="D4392">
        <f>results[[#This Row],[m]]/results[[#This Row],[n]]</f>
        <v>0.36063708759954494</v>
      </c>
      <c r="E4392">
        <f>ABS(1-results[[#This Row],[ratio]])</f>
        <v>0.63936291240045506</v>
      </c>
    </row>
    <row r="4393" spans="1:5" hidden="1" x14ac:dyDescent="0.25">
      <c r="A4393">
        <v>879</v>
      </c>
      <c r="B4393">
        <v>3</v>
      </c>
      <c r="C4393">
        <v>273</v>
      </c>
      <c r="D4393">
        <f>results[[#This Row],[m]]/results[[#This Row],[n]]</f>
        <v>0.31058020477815701</v>
      </c>
      <c r="E4393">
        <f>ABS(1-results[[#This Row],[ratio]])</f>
        <v>0.68941979522184305</v>
      </c>
    </row>
    <row r="4394" spans="1:5" hidden="1" x14ac:dyDescent="0.25">
      <c r="A4394">
        <v>879</v>
      </c>
      <c r="B4394">
        <v>10</v>
      </c>
      <c r="C4394">
        <v>643</v>
      </c>
      <c r="D4394">
        <f>results[[#This Row],[m]]/results[[#This Row],[n]]</f>
        <v>0.73151308304891927</v>
      </c>
      <c r="E4394">
        <f>ABS(1-results[[#This Row],[ratio]])</f>
        <v>0.26848691695108073</v>
      </c>
    </row>
    <row r="4395" spans="1:5" hidden="1" x14ac:dyDescent="0.25">
      <c r="A4395">
        <v>879</v>
      </c>
      <c r="B4395">
        <v>100</v>
      </c>
      <c r="C4395">
        <v>844</v>
      </c>
      <c r="D4395">
        <f>results[[#This Row],[m]]/results[[#This Row],[n]]</f>
        <v>0.96018202502844141</v>
      </c>
      <c r="E4395">
        <f>ABS(1-results[[#This Row],[ratio]])</f>
        <v>3.981797497155859E-2</v>
      </c>
    </row>
    <row r="4396" spans="1:5" x14ac:dyDescent="0.25">
      <c r="A4396">
        <v>879</v>
      </c>
      <c r="B4396">
        <v>400</v>
      </c>
      <c r="C4396">
        <v>826</v>
      </c>
      <c r="D4396">
        <f>results[[#This Row],[m]]/results[[#This Row],[n]]</f>
        <v>0.93970420932878274</v>
      </c>
      <c r="E4396">
        <f>ABS(1-results[[#This Row],[ratio]])</f>
        <v>6.0295790671217264E-2</v>
      </c>
    </row>
    <row r="4397" spans="1:5" hidden="1" x14ac:dyDescent="0.25">
      <c r="A4397">
        <v>880</v>
      </c>
      <c r="B4397">
        <v>2</v>
      </c>
      <c r="C4397">
        <v>1571</v>
      </c>
      <c r="D4397">
        <f>results[[#This Row],[m]]/results[[#This Row],[n]]</f>
        <v>1.7852272727272727</v>
      </c>
      <c r="E4397">
        <f>ABS(1-results[[#This Row],[ratio]])</f>
        <v>0.78522727272727266</v>
      </c>
    </row>
    <row r="4398" spans="1:5" hidden="1" x14ac:dyDescent="0.25">
      <c r="A4398">
        <v>880</v>
      </c>
      <c r="B4398">
        <v>3</v>
      </c>
      <c r="C4398">
        <v>400</v>
      </c>
      <c r="D4398">
        <f>results[[#This Row],[m]]/results[[#This Row],[n]]</f>
        <v>0.45454545454545453</v>
      </c>
      <c r="E4398">
        <f>ABS(1-results[[#This Row],[ratio]])</f>
        <v>0.54545454545454541</v>
      </c>
    </row>
    <row r="4399" spans="1:5" hidden="1" x14ac:dyDescent="0.25">
      <c r="A4399">
        <v>880</v>
      </c>
      <c r="B4399">
        <v>10</v>
      </c>
      <c r="C4399">
        <v>801</v>
      </c>
      <c r="D4399">
        <f>results[[#This Row],[m]]/results[[#This Row],[n]]</f>
        <v>0.91022727272727277</v>
      </c>
      <c r="E4399">
        <f>ABS(1-results[[#This Row],[ratio]])</f>
        <v>8.9772727272727226E-2</v>
      </c>
    </row>
    <row r="4400" spans="1:5" hidden="1" x14ac:dyDescent="0.25">
      <c r="A4400">
        <v>880</v>
      </c>
      <c r="B4400">
        <v>100</v>
      </c>
      <c r="C4400">
        <v>969</v>
      </c>
      <c r="D4400">
        <f>results[[#This Row],[m]]/results[[#This Row],[n]]</f>
        <v>1.1011363636363636</v>
      </c>
      <c r="E4400">
        <f>ABS(1-results[[#This Row],[ratio]])</f>
        <v>0.10113636363636358</v>
      </c>
    </row>
    <row r="4401" spans="1:5" x14ac:dyDescent="0.25">
      <c r="A4401">
        <v>880</v>
      </c>
      <c r="B4401">
        <v>400</v>
      </c>
      <c r="C4401">
        <v>877</v>
      </c>
      <c r="D4401">
        <f>results[[#This Row],[m]]/results[[#This Row],[n]]</f>
        <v>0.99659090909090908</v>
      </c>
      <c r="E4401">
        <f>ABS(1-results[[#This Row],[ratio]])</f>
        <v>3.4090909090909172E-3</v>
      </c>
    </row>
    <row r="4402" spans="1:5" hidden="1" x14ac:dyDescent="0.25">
      <c r="A4402">
        <v>881</v>
      </c>
      <c r="B4402">
        <v>2</v>
      </c>
      <c r="C4402">
        <v>786</v>
      </c>
      <c r="D4402">
        <f>results[[#This Row],[m]]/results[[#This Row],[n]]</f>
        <v>0.89216799091940979</v>
      </c>
      <c r="E4402">
        <f>ABS(1-results[[#This Row],[ratio]])</f>
        <v>0.10783200908059021</v>
      </c>
    </row>
    <row r="4403" spans="1:5" hidden="1" x14ac:dyDescent="0.25">
      <c r="A4403">
        <v>881</v>
      </c>
      <c r="B4403">
        <v>3</v>
      </c>
      <c r="C4403">
        <v>527</v>
      </c>
      <c r="D4403">
        <f>results[[#This Row],[m]]/results[[#This Row],[n]]</f>
        <v>0.59818388195232686</v>
      </c>
      <c r="E4403">
        <f>ABS(1-results[[#This Row],[ratio]])</f>
        <v>0.40181611804767314</v>
      </c>
    </row>
    <row r="4404" spans="1:5" hidden="1" x14ac:dyDescent="0.25">
      <c r="A4404">
        <v>881</v>
      </c>
      <c r="B4404">
        <v>10</v>
      </c>
      <c r="C4404">
        <v>1269</v>
      </c>
      <c r="D4404">
        <f>results[[#This Row],[m]]/results[[#This Row],[n]]</f>
        <v>1.4404086265607265</v>
      </c>
      <c r="E4404">
        <f>ABS(1-results[[#This Row],[ratio]])</f>
        <v>0.44040862656072655</v>
      </c>
    </row>
    <row r="4405" spans="1:5" hidden="1" x14ac:dyDescent="0.25">
      <c r="A4405">
        <v>881</v>
      </c>
      <c r="B4405">
        <v>100</v>
      </c>
      <c r="C4405">
        <v>946</v>
      </c>
      <c r="D4405">
        <f>results[[#This Row],[m]]/results[[#This Row],[n]]</f>
        <v>1.0737797956867197</v>
      </c>
      <c r="E4405">
        <f>ABS(1-results[[#This Row],[ratio]])</f>
        <v>7.3779795686719662E-2</v>
      </c>
    </row>
    <row r="4406" spans="1:5" x14ac:dyDescent="0.25">
      <c r="A4406">
        <v>881</v>
      </c>
      <c r="B4406">
        <v>400</v>
      </c>
      <c r="C4406">
        <v>848</v>
      </c>
      <c r="D4406">
        <f>results[[#This Row],[m]]/results[[#This Row],[n]]</f>
        <v>0.96254256526674231</v>
      </c>
      <c r="E4406">
        <f>ABS(1-results[[#This Row],[ratio]])</f>
        <v>3.7457434733257688E-2</v>
      </c>
    </row>
    <row r="4407" spans="1:5" hidden="1" x14ac:dyDescent="0.25">
      <c r="A4407">
        <v>882</v>
      </c>
      <c r="B4407">
        <v>2</v>
      </c>
      <c r="C4407">
        <v>272</v>
      </c>
      <c r="D4407">
        <f>results[[#This Row],[m]]/results[[#This Row],[n]]</f>
        <v>0.30839002267573695</v>
      </c>
      <c r="E4407">
        <f>ABS(1-results[[#This Row],[ratio]])</f>
        <v>0.69160997732426299</v>
      </c>
    </row>
    <row r="4408" spans="1:5" hidden="1" x14ac:dyDescent="0.25">
      <c r="A4408">
        <v>882</v>
      </c>
      <c r="B4408">
        <v>3</v>
      </c>
      <c r="C4408">
        <v>444</v>
      </c>
      <c r="D4408">
        <f>results[[#This Row],[m]]/results[[#This Row],[n]]</f>
        <v>0.50340136054421769</v>
      </c>
      <c r="E4408">
        <f>ABS(1-results[[#This Row],[ratio]])</f>
        <v>0.49659863945578231</v>
      </c>
    </row>
    <row r="4409" spans="1:5" hidden="1" x14ac:dyDescent="0.25">
      <c r="A4409">
        <v>882</v>
      </c>
      <c r="B4409">
        <v>10</v>
      </c>
      <c r="C4409">
        <v>934</v>
      </c>
      <c r="D4409">
        <f>results[[#This Row],[m]]/results[[#This Row],[n]]</f>
        <v>1.0589569160997732</v>
      </c>
      <c r="E4409">
        <f>ABS(1-results[[#This Row],[ratio]])</f>
        <v>5.895691609977316E-2</v>
      </c>
    </row>
    <row r="4410" spans="1:5" hidden="1" x14ac:dyDescent="0.25">
      <c r="A4410">
        <v>882</v>
      </c>
      <c r="B4410">
        <v>100</v>
      </c>
      <c r="C4410">
        <v>1033</v>
      </c>
      <c r="D4410">
        <f>results[[#This Row],[m]]/results[[#This Row],[n]]</f>
        <v>1.1712018140589568</v>
      </c>
      <c r="E4410">
        <f>ABS(1-results[[#This Row],[ratio]])</f>
        <v>0.17120181405895685</v>
      </c>
    </row>
    <row r="4411" spans="1:5" x14ac:dyDescent="0.25">
      <c r="A4411">
        <v>882</v>
      </c>
      <c r="B4411">
        <v>400</v>
      </c>
      <c r="C4411">
        <v>909</v>
      </c>
      <c r="D4411">
        <f>results[[#This Row],[m]]/results[[#This Row],[n]]</f>
        <v>1.0306122448979591</v>
      </c>
      <c r="E4411">
        <f>ABS(1-results[[#This Row],[ratio]])</f>
        <v>3.0612244897959107E-2</v>
      </c>
    </row>
    <row r="4412" spans="1:5" hidden="1" x14ac:dyDescent="0.25">
      <c r="A4412">
        <v>883</v>
      </c>
      <c r="B4412">
        <v>2</v>
      </c>
      <c r="C4412">
        <v>442</v>
      </c>
      <c r="D4412">
        <f>results[[#This Row],[m]]/results[[#This Row],[n]]</f>
        <v>0.50056625141562849</v>
      </c>
      <c r="E4412">
        <f>ABS(1-results[[#This Row],[ratio]])</f>
        <v>0.49943374858437151</v>
      </c>
    </row>
    <row r="4413" spans="1:5" hidden="1" x14ac:dyDescent="0.25">
      <c r="A4413">
        <v>883</v>
      </c>
      <c r="B4413">
        <v>3</v>
      </c>
      <c r="C4413">
        <v>790</v>
      </c>
      <c r="D4413">
        <f>results[[#This Row],[m]]/results[[#This Row],[n]]</f>
        <v>0.89467723669309174</v>
      </c>
      <c r="E4413">
        <f>ABS(1-results[[#This Row],[ratio]])</f>
        <v>0.10532276330690826</v>
      </c>
    </row>
    <row r="4414" spans="1:5" hidden="1" x14ac:dyDescent="0.25">
      <c r="A4414">
        <v>883</v>
      </c>
      <c r="B4414">
        <v>10</v>
      </c>
      <c r="C4414">
        <v>1336</v>
      </c>
      <c r="D4414">
        <f>results[[#This Row],[m]]/results[[#This Row],[n]]</f>
        <v>1.5130237825594564</v>
      </c>
      <c r="E4414">
        <f>ABS(1-results[[#This Row],[ratio]])</f>
        <v>0.51302378255945635</v>
      </c>
    </row>
    <row r="4415" spans="1:5" hidden="1" x14ac:dyDescent="0.25">
      <c r="A4415">
        <v>883</v>
      </c>
      <c r="B4415">
        <v>100</v>
      </c>
      <c r="C4415">
        <v>892</v>
      </c>
      <c r="D4415">
        <f>results[[#This Row],[m]]/results[[#This Row],[n]]</f>
        <v>1.0101925254813138</v>
      </c>
      <c r="E4415">
        <f>ABS(1-results[[#This Row],[ratio]])</f>
        <v>1.0192525481313774E-2</v>
      </c>
    </row>
    <row r="4416" spans="1:5" x14ac:dyDescent="0.25">
      <c r="A4416">
        <v>883</v>
      </c>
      <c r="B4416">
        <v>400</v>
      </c>
      <c r="C4416">
        <v>862</v>
      </c>
      <c r="D4416">
        <f>results[[#This Row],[m]]/results[[#This Row],[n]]</f>
        <v>0.97621744054360138</v>
      </c>
      <c r="E4416">
        <f>ABS(1-results[[#This Row],[ratio]])</f>
        <v>2.3782559456398622E-2</v>
      </c>
    </row>
    <row r="4417" spans="1:5" hidden="1" x14ac:dyDescent="0.25">
      <c r="A4417">
        <v>884</v>
      </c>
      <c r="B4417">
        <v>2</v>
      </c>
      <c r="C4417">
        <v>354</v>
      </c>
      <c r="D4417">
        <f>results[[#This Row],[m]]/results[[#This Row],[n]]</f>
        <v>0.40045248868778283</v>
      </c>
      <c r="E4417">
        <f>ABS(1-results[[#This Row],[ratio]])</f>
        <v>0.59954751131221717</v>
      </c>
    </row>
    <row r="4418" spans="1:5" hidden="1" x14ac:dyDescent="0.25">
      <c r="A4418">
        <v>884</v>
      </c>
      <c r="B4418">
        <v>3</v>
      </c>
      <c r="C4418">
        <v>431</v>
      </c>
      <c r="D4418">
        <f>results[[#This Row],[m]]/results[[#This Row],[n]]</f>
        <v>0.48755656108597284</v>
      </c>
      <c r="E4418">
        <f>ABS(1-results[[#This Row],[ratio]])</f>
        <v>0.51244343891402711</v>
      </c>
    </row>
    <row r="4419" spans="1:5" hidden="1" x14ac:dyDescent="0.25">
      <c r="A4419">
        <v>884</v>
      </c>
      <c r="B4419">
        <v>10</v>
      </c>
      <c r="C4419">
        <v>764</v>
      </c>
      <c r="D4419">
        <f>results[[#This Row],[m]]/results[[#This Row],[n]]</f>
        <v>0.86425339366515841</v>
      </c>
      <c r="E4419">
        <f>ABS(1-results[[#This Row],[ratio]])</f>
        <v>0.13574660633484159</v>
      </c>
    </row>
    <row r="4420" spans="1:5" hidden="1" x14ac:dyDescent="0.25">
      <c r="A4420">
        <v>884</v>
      </c>
      <c r="B4420">
        <v>100</v>
      </c>
      <c r="C4420">
        <v>901</v>
      </c>
      <c r="D4420">
        <f>results[[#This Row],[m]]/results[[#This Row],[n]]</f>
        <v>1.0192307692307692</v>
      </c>
      <c r="E4420">
        <f>ABS(1-results[[#This Row],[ratio]])</f>
        <v>1.9230769230769162E-2</v>
      </c>
    </row>
    <row r="4421" spans="1:5" x14ac:dyDescent="0.25">
      <c r="A4421">
        <v>884</v>
      </c>
      <c r="B4421">
        <v>400</v>
      </c>
      <c r="C4421">
        <v>883</v>
      </c>
      <c r="D4421">
        <f>results[[#This Row],[m]]/results[[#This Row],[n]]</f>
        <v>0.99886877828054299</v>
      </c>
      <c r="E4421">
        <f>ABS(1-results[[#This Row],[ratio]])</f>
        <v>1.1312217194570096E-3</v>
      </c>
    </row>
    <row r="4422" spans="1:5" hidden="1" x14ac:dyDescent="0.25">
      <c r="A4422">
        <v>885</v>
      </c>
      <c r="B4422">
        <v>2</v>
      </c>
      <c r="C4422">
        <v>150</v>
      </c>
      <c r="D4422">
        <f>results[[#This Row],[m]]/results[[#This Row],[n]]</f>
        <v>0.16949152542372881</v>
      </c>
      <c r="E4422">
        <f>ABS(1-results[[#This Row],[ratio]])</f>
        <v>0.83050847457627119</v>
      </c>
    </row>
    <row r="4423" spans="1:5" hidden="1" x14ac:dyDescent="0.25">
      <c r="A4423">
        <v>885</v>
      </c>
      <c r="B4423">
        <v>3</v>
      </c>
      <c r="C4423">
        <v>292</v>
      </c>
      <c r="D4423">
        <f>results[[#This Row],[m]]/results[[#This Row],[n]]</f>
        <v>0.32994350282485874</v>
      </c>
      <c r="E4423">
        <f>ABS(1-results[[#This Row],[ratio]])</f>
        <v>0.67005649717514126</v>
      </c>
    </row>
    <row r="4424" spans="1:5" hidden="1" x14ac:dyDescent="0.25">
      <c r="A4424">
        <v>885</v>
      </c>
      <c r="B4424">
        <v>10</v>
      </c>
      <c r="C4424">
        <v>719</v>
      </c>
      <c r="D4424">
        <f>results[[#This Row],[m]]/results[[#This Row],[n]]</f>
        <v>0.81242937853107344</v>
      </c>
      <c r="E4424">
        <f>ABS(1-results[[#This Row],[ratio]])</f>
        <v>0.18757062146892656</v>
      </c>
    </row>
    <row r="4425" spans="1:5" hidden="1" x14ac:dyDescent="0.25">
      <c r="A4425">
        <v>885</v>
      </c>
      <c r="B4425">
        <v>100</v>
      </c>
      <c r="C4425">
        <v>948</v>
      </c>
      <c r="D4425">
        <f>results[[#This Row],[m]]/results[[#This Row],[n]]</f>
        <v>1.0711864406779661</v>
      </c>
      <c r="E4425">
        <f>ABS(1-results[[#This Row],[ratio]])</f>
        <v>7.118644067796609E-2</v>
      </c>
    </row>
    <row r="4426" spans="1:5" x14ac:dyDescent="0.25">
      <c r="A4426">
        <v>885</v>
      </c>
      <c r="B4426">
        <v>400</v>
      </c>
      <c r="C4426">
        <v>853</v>
      </c>
      <c r="D4426">
        <f>results[[#This Row],[m]]/results[[#This Row],[n]]</f>
        <v>0.9638418079096045</v>
      </c>
      <c r="E4426">
        <f>ABS(1-results[[#This Row],[ratio]])</f>
        <v>3.6158192090395502E-2</v>
      </c>
    </row>
    <row r="4427" spans="1:5" hidden="1" x14ac:dyDescent="0.25">
      <c r="A4427">
        <v>886</v>
      </c>
      <c r="B4427">
        <v>2</v>
      </c>
      <c r="C4427">
        <v>1424</v>
      </c>
      <c r="D4427">
        <f>results[[#This Row],[m]]/results[[#This Row],[n]]</f>
        <v>1.6072234762979685</v>
      </c>
      <c r="E4427">
        <f>ABS(1-results[[#This Row],[ratio]])</f>
        <v>0.60722347629796847</v>
      </c>
    </row>
    <row r="4428" spans="1:5" hidden="1" x14ac:dyDescent="0.25">
      <c r="A4428">
        <v>886</v>
      </c>
      <c r="B4428">
        <v>3</v>
      </c>
      <c r="C4428">
        <v>894</v>
      </c>
      <c r="D4428">
        <f>results[[#This Row],[m]]/results[[#This Row],[n]]</f>
        <v>1.0090293453724606</v>
      </c>
      <c r="E4428">
        <f>ABS(1-results[[#This Row],[ratio]])</f>
        <v>9.0293453724605843E-3</v>
      </c>
    </row>
    <row r="4429" spans="1:5" hidden="1" x14ac:dyDescent="0.25">
      <c r="A4429">
        <v>886</v>
      </c>
      <c r="B4429">
        <v>10</v>
      </c>
      <c r="C4429">
        <v>848</v>
      </c>
      <c r="D4429">
        <f>results[[#This Row],[m]]/results[[#This Row],[n]]</f>
        <v>0.95711060948081261</v>
      </c>
      <c r="E4429">
        <f>ABS(1-results[[#This Row],[ratio]])</f>
        <v>4.2889390519187387E-2</v>
      </c>
    </row>
    <row r="4430" spans="1:5" hidden="1" x14ac:dyDescent="0.25">
      <c r="A4430">
        <v>886</v>
      </c>
      <c r="B4430">
        <v>100</v>
      </c>
      <c r="C4430">
        <v>921</v>
      </c>
      <c r="D4430">
        <f>results[[#This Row],[m]]/results[[#This Row],[n]]</f>
        <v>1.0395033860045146</v>
      </c>
      <c r="E4430">
        <f>ABS(1-results[[#This Row],[ratio]])</f>
        <v>3.950338600451464E-2</v>
      </c>
    </row>
    <row r="4431" spans="1:5" x14ac:dyDescent="0.25">
      <c r="A4431">
        <v>886</v>
      </c>
      <c r="B4431">
        <v>400</v>
      </c>
      <c r="C4431">
        <v>891</v>
      </c>
      <c r="D4431">
        <f>results[[#This Row],[m]]/results[[#This Row],[n]]</f>
        <v>1.0056433408577878</v>
      </c>
      <c r="E4431">
        <f>ABS(1-results[[#This Row],[ratio]])</f>
        <v>5.6433408577878375E-3</v>
      </c>
    </row>
    <row r="4432" spans="1:5" hidden="1" x14ac:dyDescent="0.25">
      <c r="A4432">
        <v>887</v>
      </c>
      <c r="B4432">
        <v>2</v>
      </c>
      <c r="C4432">
        <v>230</v>
      </c>
      <c r="D4432">
        <f>results[[#This Row],[m]]/results[[#This Row],[n]]</f>
        <v>0.2593010146561443</v>
      </c>
      <c r="E4432">
        <f>ABS(1-results[[#This Row],[ratio]])</f>
        <v>0.7406989853438557</v>
      </c>
    </row>
    <row r="4433" spans="1:5" hidden="1" x14ac:dyDescent="0.25">
      <c r="A4433">
        <v>887</v>
      </c>
      <c r="B4433">
        <v>3</v>
      </c>
      <c r="C4433">
        <v>432</v>
      </c>
      <c r="D4433">
        <f>results[[#This Row],[m]]/results[[#This Row],[n]]</f>
        <v>0.48703494926719276</v>
      </c>
      <c r="E4433">
        <f>ABS(1-results[[#This Row],[ratio]])</f>
        <v>0.51296505073280718</v>
      </c>
    </row>
    <row r="4434" spans="1:5" hidden="1" x14ac:dyDescent="0.25">
      <c r="A4434">
        <v>887</v>
      </c>
      <c r="B4434">
        <v>10</v>
      </c>
      <c r="C4434">
        <v>589</v>
      </c>
      <c r="D4434">
        <f>results[[#This Row],[m]]/results[[#This Row],[n]]</f>
        <v>0.66403607666290865</v>
      </c>
      <c r="E4434">
        <f>ABS(1-results[[#This Row],[ratio]])</f>
        <v>0.33596392333709135</v>
      </c>
    </row>
    <row r="4435" spans="1:5" hidden="1" x14ac:dyDescent="0.25">
      <c r="A4435">
        <v>887</v>
      </c>
      <c r="B4435">
        <v>100</v>
      </c>
      <c r="C4435">
        <v>866</v>
      </c>
      <c r="D4435">
        <f>results[[#This Row],[m]]/results[[#This Row],[n]]</f>
        <v>0.97632468996617816</v>
      </c>
      <c r="E4435">
        <f>ABS(1-results[[#This Row],[ratio]])</f>
        <v>2.3675310033821839E-2</v>
      </c>
    </row>
    <row r="4436" spans="1:5" x14ac:dyDescent="0.25">
      <c r="A4436">
        <v>887</v>
      </c>
      <c r="B4436">
        <v>400</v>
      </c>
      <c r="C4436">
        <v>876</v>
      </c>
      <c r="D4436">
        <f>results[[#This Row],[m]]/results[[#This Row],[n]]</f>
        <v>0.98759864712514089</v>
      </c>
      <c r="E4436">
        <f>ABS(1-results[[#This Row],[ratio]])</f>
        <v>1.2401352874859106E-2</v>
      </c>
    </row>
    <row r="4437" spans="1:5" hidden="1" x14ac:dyDescent="0.25">
      <c r="A4437">
        <v>888</v>
      </c>
      <c r="B4437">
        <v>2</v>
      </c>
      <c r="C4437">
        <v>2599</v>
      </c>
      <c r="D4437">
        <f>results[[#This Row],[m]]/results[[#This Row],[n]]</f>
        <v>2.9268018018018016</v>
      </c>
      <c r="E4437">
        <f>ABS(1-results[[#This Row],[ratio]])</f>
        <v>1.9268018018018016</v>
      </c>
    </row>
    <row r="4438" spans="1:5" hidden="1" x14ac:dyDescent="0.25">
      <c r="A4438">
        <v>888</v>
      </c>
      <c r="B4438">
        <v>3</v>
      </c>
      <c r="C4438">
        <v>1457</v>
      </c>
      <c r="D4438">
        <f>results[[#This Row],[m]]/results[[#This Row],[n]]</f>
        <v>1.6407657657657657</v>
      </c>
      <c r="E4438">
        <f>ABS(1-results[[#This Row],[ratio]])</f>
        <v>0.64076576576576572</v>
      </c>
    </row>
    <row r="4439" spans="1:5" hidden="1" x14ac:dyDescent="0.25">
      <c r="A4439">
        <v>888</v>
      </c>
      <c r="B4439">
        <v>10</v>
      </c>
      <c r="C4439">
        <v>516</v>
      </c>
      <c r="D4439">
        <f>results[[#This Row],[m]]/results[[#This Row],[n]]</f>
        <v>0.58108108108108103</v>
      </c>
      <c r="E4439">
        <f>ABS(1-results[[#This Row],[ratio]])</f>
        <v>0.41891891891891897</v>
      </c>
    </row>
    <row r="4440" spans="1:5" hidden="1" x14ac:dyDescent="0.25">
      <c r="A4440">
        <v>888</v>
      </c>
      <c r="B4440">
        <v>100</v>
      </c>
      <c r="C4440">
        <v>842</v>
      </c>
      <c r="D4440">
        <f>results[[#This Row],[m]]/results[[#This Row],[n]]</f>
        <v>0.94819819819819817</v>
      </c>
      <c r="E4440">
        <f>ABS(1-results[[#This Row],[ratio]])</f>
        <v>5.1801801801801828E-2</v>
      </c>
    </row>
    <row r="4441" spans="1:5" x14ac:dyDescent="0.25">
      <c r="A4441">
        <v>888</v>
      </c>
      <c r="B4441">
        <v>400</v>
      </c>
      <c r="C4441">
        <v>862</v>
      </c>
      <c r="D4441">
        <f>results[[#This Row],[m]]/results[[#This Row],[n]]</f>
        <v>0.97072072072072069</v>
      </c>
      <c r="E4441">
        <f>ABS(1-results[[#This Row],[ratio]])</f>
        <v>2.9279279279279313E-2</v>
      </c>
    </row>
    <row r="4442" spans="1:5" hidden="1" x14ac:dyDescent="0.25">
      <c r="A4442">
        <v>889</v>
      </c>
      <c r="B4442">
        <v>2</v>
      </c>
      <c r="C4442">
        <v>273</v>
      </c>
      <c r="D4442">
        <f>results[[#This Row],[m]]/results[[#This Row],[n]]</f>
        <v>0.30708661417322836</v>
      </c>
      <c r="E4442">
        <f>ABS(1-results[[#This Row],[ratio]])</f>
        <v>0.69291338582677164</v>
      </c>
    </row>
    <row r="4443" spans="1:5" hidden="1" x14ac:dyDescent="0.25">
      <c r="A4443">
        <v>889</v>
      </c>
      <c r="B4443">
        <v>3</v>
      </c>
      <c r="C4443">
        <v>535</v>
      </c>
      <c r="D4443">
        <f>results[[#This Row],[m]]/results[[#This Row],[n]]</f>
        <v>0.60179977502812143</v>
      </c>
      <c r="E4443">
        <f>ABS(1-results[[#This Row],[ratio]])</f>
        <v>0.39820022497187857</v>
      </c>
    </row>
    <row r="4444" spans="1:5" hidden="1" x14ac:dyDescent="0.25">
      <c r="A4444">
        <v>889</v>
      </c>
      <c r="B4444">
        <v>10</v>
      </c>
      <c r="C4444">
        <v>842</v>
      </c>
      <c r="D4444">
        <f>results[[#This Row],[m]]/results[[#This Row],[n]]</f>
        <v>0.94713160854893141</v>
      </c>
      <c r="E4444">
        <f>ABS(1-results[[#This Row],[ratio]])</f>
        <v>5.2868391451068586E-2</v>
      </c>
    </row>
    <row r="4445" spans="1:5" hidden="1" x14ac:dyDescent="0.25">
      <c r="A4445">
        <v>889</v>
      </c>
      <c r="B4445">
        <v>100</v>
      </c>
      <c r="C4445">
        <v>794</v>
      </c>
      <c r="D4445">
        <f>results[[#This Row],[m]]/results[[#This Row],[n]]</f>
        <v>0.89313835770528682</v>
      </c>
      <c r="E4445">
        <f>ABS(1-results[[#This Row],[ratio]])</f>
        <v>0.10686164229471318</v>
      </c>
    </row>
    <row r="4446" spans="1:5" x14ac:dyDescent="0.25">
      <c r="A4446">
        <v>889</v>
      </c>
      <c r="B4446">
        <v>400</v>
      </c>
      <c r="C4446">
        <v>931</v>
      </c>
      <c r="D4446">
        <f>results[[#This Row],[m]]/results[[#This Row],[n]]</f>
        <v>1.0472440944881889</v>
      </c>
      <c r="E4446">
        <f>ABS(1-results[[#This Row],[ratio]])</f>
        <v>4.7244094488188892E-2</v>
      </c>
    </row>
    <row r="4447" spans="1:5" hidden="1" x14ac:dyDescent="0.25">
      <c r="A4447">
        <v>890</v>
      </c>
      <c r="B4447">
        <v>2</v>
      </c>
      <c r="C4447">
        <v>582</v>
      </c>
      <c r="D4447">
        <f>results[[#This Row],[m]]/results[[#This Row],[n]]</f>
        <v>0.65393258426966294</v>
      </c>
      <c r="E4447">
        <f>ABS(1-results[[#This Row],[ratio]])</f>
        <v>0.34606741573033706</v>
      </c>
    </row>
    <row r="4448" spans="1:5" hidden="1" x14ac:dyDescent="0.25">
      <c r="A4448">
        <v>890</v>
      </c>
      <c r="B4448">
        <v>3</v>
      </c>
      <c r="C4448">
        <v>1150</v>
      </c>
      <c r="D4448">
        <f>results[[#This Row],[m]]/results[[#This Row],[n]]</f>
        <v>1.2921348314606742</v>
      </c>
      <c r="E4448">
        <f>ABS(1-results[[#This Row],[ratio]])</f>
        <v>0.2921348314606742</v>
      </c>
    </row>
    <row r="4449" spans="1:5" hidden="1" x14ac:dyDescent="0.25">
      <c r="A4449">
        <v>890</v>
      </c>
      <c r="B4449">
        <v>10</v>
      </c>
      <c r="C4449">
        <v>1075</v>
      </c>
      <c r="D4449">
        <f>results[[#This Row],[m]]/results[[#This Row],[n]]</f>
        <v>1.2078651685393258</v>
      </c>
      <c r="E4449">
        <f>ABS(1-results[[#This Row],[ratio]])</f>
        <v>0.2078651685393258</v>
      </c>
    </row>
    <row r="4450" spans="1:5" hidden="1" x14ac:dyDescent="0.25">
      <c r="A4450">
        <v>890</v>
      </c>
      <c r="B4450">
        <v>100</v>
      </c>
      <c r="C4450">
        <v>789</v>
      </c>
      <c r="D4450">
        <f>results[[#This Row],[m]]/results[[#This Row],[n]]</f>
        <v>0.88651685393258428</v>
      </c>
      <c r="E4450">
        <f>ABS(1-results[[#This Row],[ratio]])</f>
        <v>0.11348314606741572</v>
      </c>
    </row>
    <row r="4451" spans="1:5" x14ac:dyDescent="0.25">
      <c r="A4451">
        <v>890</v>
      </c>
      <c r="B4451">
        <v>400</v>
      </c>
      <c r="C4451">
        <v>833</v>
      </c>
      <c r="D4451">
        <f>results[[#This Row],[m]]/results[[#This Row],[n]]</f>
        <v>0.93595505617977526</v>
      </c>
      <c r="E4451">
        <f>ABS(1-results[[#This Row],[ratio]])</f>
        <v>6.4044943820224742E-2</v>
      </c>
    </row>
    <row r="4452" spans="1:5" hidden="1" x14ac:dyDescent="0.25">
      <c r="A4452">
        <v>891</v>
      </c>
      <c r="B4452">
        <v>2</v>
      </c>
      <c r="C4452">
        <v>626</v>
      </c>
      <c r="D4452">
        <f>results[[#This Row],[m]]/results[[#This Row],[n]]</f>
        <v>0.70258136924803594</v>
      </c>
      <c r="E4452">
        <f>ABS(1-results[[#This Row],[ratio]])</f>
        <v>0.29741863075196406</v>
      </c>
    </row>
    <row r="4453" spans="1:5" hidden="1" x14ac:dyDescent="0.25">
      <c r="A4453">
        <v>891</v>
      </c>
      <c r="B4453">
        <v>3</v>
      </c>
      <c r="C4453">
        <v>1137</v>
      </c>
      <c r="D4453">
        <f>results[[#This Row],[m]]/results[[#This Row],[n]]</f>
        <v>1.2760942760942762</v>
      </c>
      <c r="E4453">
        <f>ABS(1-results[[#This Row],[ratio]])</f>
        <v>0.27609427609427617</v>
      </c>
    </row>
    <row r="4454" spans="1:5" hidden="1" x14ac:dyDescent="0.25">
      <c r="A4454">
        <v>891</v>
      </c>
      <c r="B4454">
        <v>10</v>
      </c>
      <c r="C4454">
        <v>941</v>
      </c>
      <c r="D4454">
        <f>results[[#This Row],[m]]/results[[#This Row],[n]]</f>
        <v>1.0561167227833894</v>
      </c>
      <c r="E4454">
        <f>ABS(1-results[[#This Row],[ratio]])</f>
        <v>5.6116722783389417E-2</v>
      </c>
    </row>
    <row r="4455" spans="1:5" hidden="1" x14ac:dyDescent="0.25">
      <c r="A4455">
        <v>891</v>
      </c>
      <c r="B4455">
        <v>100</v>
      </c>
      <c r="C4455">
        <v>859</v>
      </c>
      <c r="D4455">
        <f>results[[#This Row],[m]]/results[[#This Row],[n]]</f>
        <v>0.9640852974186308</v>
      </c>
      <c r="E4455">
        <f>ABS(1-results[[#This Row],[ratio]])</f>
        <v>3.5914702581369196E-2</v>
      </c>
    </row>
    <row r="4456" spans="1:5" x14ac:dyDescent="0.25">
      <c r="A4456">
        <v>891</v>
      </c>
      <c r="B4456">
        <v>400</v>
      </c>
      <c r="C4456">
        <v>879</v>
      </c>
      <c r="D4456">
        <f>results[[#This Row],[m]]/results[[#This Row],[n]]</f>
        <v>0.98653198653198648</v>
      </c>
      <c r="E4456">
        <f>ABS(1-results[[#This Row],[ratio]])</f>
        <v>1.3468013468013518E-2</v>
      </c>
    </row>
    <row r="4457" spans="1:5" hidden="1" x14ac:dyDescent="0.25">
      <c r="A4457">
        <v>892</v>
      </c>
      <c r="B4457">
        <v>2</v>
      </c>
      <c r="C4457">
        <v>273</v>
      </c>
      <c r="D4457">
        <f>results[[#This Row],[m]]/results[[#This Row],[n]]</f>
        <v>0.30605381165919282</v>
      </c>
      <c r="E4457">
        <f>ABS(1-results[[#This Row],[ratio]])</f>
        <v>0.69394618834080712</v>
      </c>
    </row>
    <row r="4458" spans="1:5" hidden="1" x14ac:dyDescent="0.25">
      <c r="A4458">
        <v>892</v>
      </c>
      <c r="B4458">
        <v>3</v>
      </c>
      <c r="C4458">
        <v>251</v>
      </c>
      <c r="D4458">
        <f>results[[#This Row],[m]]/results[[#This Row],[n]]</f>
        <v>0.28139013452914796</v>
      </c>
      <c r="E4458">
        <f>ABS(1-results[[#This Row],[ratio]])</f>
        <v>0.71860986547085204</v>
      </c>
    </row>
    <row r="4459" spans="1:5" hidden="1" x14ac:dyDescent="0.25">
      <c r="A4459">
        <v>892</v>
      </c>
      <c r="B4459">
        <v>10</v>
      </c>
      <c r="C4459">
        <v>737</v>
      </c>
      <c r="D4459">
        <f>results[[#This Row],[m]]/results[[#This Row],[n]]</f>
        <v>0.82623318385650224</v>
      </c>
      <c r="E4459">
        <f>ABS(1-results[[#This Row],[ratio]])</f>
        <v>0.17376681614349776</v>
      </c>
    </row>
    <row r="4460" spans="1:5" hidden="1" x14ac:dyDescent="0.25">
      <c r="A4460">
        <v>892</v>
      </c>
      <c r="B4460">
        <v>100</v>
      </c>
      <c r="C4460">
        <v>1055</v>
      </c>
      <c r="D4460">
        <f>results[[#This Row],[m]]/results[[#This Row],[n]]</f>
        <v>1.1827354260089686</v>
      </c>
      <c r="E4460">
        <f>ABS(1-results[[#This Row],[ratio]])</f>
        <v>0.18273542600896864</v>
      </c>
    </row>
    <row r="4461" spans="1:5" x14ac:dyDescent="0.25">
      <c r="A4461">
        <v>892</v>
      </c>
      <c r="B4461">
        <v>400</v>
      </c>
      <c r="C4461">
        <v>926</v>
      </c>
      <c r="D4461">
        <f>results[[#This Row],[m]]/results[[#This Row],[n]]</f>
        <v>1.0381165919282511</v>
      </c>
      <c r="E4461">
        <f>ABS(1-results[[#This Row],[ratio]])</f>
        <v>3.811659192825112E-2</v>
      </c>
    </row>
    <row r="4462" spans="1:5" hidden="1" x14ac:dyDescent="0.25">
      <c r="A4462">
        <v>893</v>
      </c>
      <c r="B4462">
        <v>2</v>
      </c>
      <c r="C4462">
        <v>700</v>
      </c>
      <c r="D4462">
        <f>results[[#This Row],[m]]/results[[#This Row],[n]]</f>
        <v>0.78387458006718924</v>
      </c>
      <c r="E4462">
        <f>ABS(1-results[[#This Row],[ratio]])</f>
        <v>0.21612541993281076</v>
      </c>
    </row>
    <row r="4463" spans="1:5" hidden="1" x14ac:dyDescent="0.25">
      <c r="A4463">
        <v>893</v>
      </c>
      <c r="B4463">
        <v>3</v>
      </c>
      <c r="C4463">
        <v>1126</v>
      </c>
      <c r="D4463">
        <f>results[[#This Row],[m]]/results[[#This Row],[n]]</f>
        <v>1.2609182530795073</v>
      </c>
      <c r="E4463">
        <f>ABS(1-results[[#This Row],[ratio]])</f>
        <v>0.26091825307950733</v>
      </c>
    </row>
    <row r="4464" spans="1:5" hidden="1" x14ac:dyDescent="0.25">
      <c r="A4464">
        <v>893</v>
      </c>
      <c r="B4464">
        <v>10</v>
      </c>
      <c r="C4464">
        <v>944</v>
      </c>
      <c r="D4464">
        <f>results[[#This Row],[m]]/results[[#This Row],[n]]</f>
        <v>1.057110862262038</v>
      </c>
      <c r="E4464">
        <f>ABS(1-results[[#This Row],[ratio]])</f>
        <v>5.7110862262037987E-2</v>
      </c>
    </row>
    <row r="4465" spans="1:5" hidden="1" x14ac:dyDescent="0.25">
      <c r="A4465">
        <v>893</v>
      </c>
      <c r="B4465">
        <v>100</v>
      </c>
      <c r="C4465">
        <v>777</v>
      </c>
      <c r="D4465">
        <f>results[[#This Row],[m]]/results[[#This Row],[n]]</f>
        <v>0.87010078387458012</v>
      </c>
      <c r="E4465">
        <f>ABS(1-results[[#This Row],[ratio]])</f>
        <v>0.12989921612541988</v>
      </c>
    </row>
    <row r="4466" spans="1:5" x14ac:dyDescent="0.25">
      <c r="A4466">
        <v>893</v>
      </c>
      <c r="B4466">
        <v>400</v>
      </c>
      <c r="C4466">
        <v>878</v>
      </c>
      <c r="D4466">
        <f>results[[#This Row],[m]]/results[[#This Row],[n]]</f>
        <v>0.98320268756998885</v>
      </c>
      <c r="E4466">
        <f>ABS(1-results[[#This Row],[ratio]])</f>
        <v>1.6797312430011146E-2</v>
      </c>
    </row>
    <row r="4467" spans="1:5" hidden="1" x14ac:dyDescent="0.25">
      <c r="A4467">
        <v>894</v>
      </c>
      <c r="B4467">
        <v>2</v>
      </c>
      <c r="C4467">
        <v>228</v>
      </c>
      <c r="D4467">
        <f>results[[#This Row],[m]]/results[[#This Row],[n]]</f>
        <v>0.25503355704697989</v>
      </c>
      <c r="E4467">
        <f>ABS(1-results[[#This Row],[ratio]])</f>
        <v>0.74496644295302006</v>
      </c>
    </row>
    <row r="4468" spans="1:5" hidden="1" x14ac:dyDescent="0.25">
      <c r="A4468">
        <v>894</v>
      </c>
      <c r="B4468">
        <v>3</v>
      </c>
      <c r="C4468">
        <v>446</v>
      </c>
      <c r="D4468">
        <f>results[[#This Row],[m]]/results[[#This Row],[n]]</f>
        <v>0.49888143176733779</v>
      </c>
      <c r="E4468">
        <f>ABS(1-results[[#This Row],[ratio]])</f>
        <v>0.50111856823266221</v>
      </c>
    </row>
    <row r="4469" spans="1:5" hidden="1" x14ac:dyDescent="0.25">
      <c r="A4469">
        <v>894</v>
      </c>
      <c r="B4469">
        <v>10</v>
      </c>
      <c r="C4469">
        <v>1342</v>
      </c>
      <c r="D4469">
        <f>results[[#This Row],[m]]/results[[#This Row],[n]]</f>
        <v>1.5011185682326622</v>
      </c>
      <c r="E4469">
        <f>ABS(1-results[[#This Row],[ratio]])</f>
        <v>0.50111856823266221</v>
      </c>
    </row>
    <row r="4470" spans="1:5" hidden="1" x14ac:dyDescent="0.25">
      <c r="A4470">
        <v>894</v>
      </c>
      <c r="B4470">
        <v>100</v>
      </c>
      <c r="C4470">
        <v>779</v>
      </c>
      <c r="D4470">
        <f>results[[#This Row],[m]]/results[[#This Row],[n]]</f>
        <v>0.87136465324384782</v>
      </c>
      <c r="E4470">
        <f>ABS(1-results[[#This Row],[ratio]])</f>
        <v>0.12863534675615218</v>
      </c>
    </row>
    <row r="4471" spans="1:5" x14ac:dyDescent="0.25">
      <c r="A4471">
        <v>894</v>
      </c>
      <c r="B4471">
        <v>400</v>
      </c>
      <c r="C4471">
        <v>859</v>
      </c>
      <c r="D4471">
        <f>results[[#This Row],[m]]/results[[#This Row],[n]]</f>
        <v>0.96085011185682323</v>
      </c>
      <c r="E4471">
        <f>ABS(1-results[[#This Row],[ratio]])</f>
        <v>3.914988814317677E-2</v>
      </c>
    </row>
    <row r="4472" spans="1:5" hidden="1" x14ac:dyDescent="0.25">
      <c r="A4472">
        <v>895</v>
      </c>
      <c r="B4472">
        <v>2</v>
      </c>
      <c r="C4472">
        <v>521</v>
      </c>
      <c r="D4472">
        <f>results[[#This Row],[m]]/results[[#This Row],[n]]</f>
        <v>0.58212290502793296</v>
      </c>
      <c r="E4472">
        <f>ABS(1-results[[#This Row],[ratio]])</f>
        <v>0.41787709497206704</v>
      </c>
    </row>
    <row r="4473" spans="1:5" hidden="1" x14ac:dyDescent="0.25">
      <c r="A4473">
        <v>895</v>
      </c>
      <c r="B4473">
        <v>3</v>
      </c>
      <c r="C4473">
        <v>694</v>
      </c>
      <c r="D4473">
        <f>results[[#This Row],[m]]/results[[#This Row],[n]]</f>
        <v>0.77541899441340778</v>
      </c>
      <c r="E4473">
        <f>ABS(1-results[[#This Row],[ratio]])</f>
        <v>0.22458100558659222</v>
      </c>
    </row>
    <row r="4474" spans="1:5" hidden="1" x14ac:dyDescent="0.25">
      <c r="A4474">
        <v>895</v>
      </c>
      <c r="B4474">
        <v>10</v>
      </c>
      <c r="C4474">
        <v>1260</v>
      </c>
      <c r="D4474">
        <f>results[[#This Row],[m]]/results[[#This Row],[n]]</f>
        <v>1.4078212290502794</v>
      </c>
      <c r="E4474">
        <f>ABS(1-results[[#This Row],[ratio]])</f>
        <v>0.4078212290502794</v>
      </c>
    </row>
    <row r="4475" spans="1:5" hidden="1" x14ac:dyDescent="0.25">
      <c r="A4475">
        <v>895</v>
      </c>
      <c r="B4475">
        <v>100</v>
      </c>
      <c r="C4475">
        <v>913</v>
      </c>
      <c r="D4475">
        <f>results[[#This Row],[m]]/results[[#This Row],[n]]</f>
        <v>1.0201117318435755</v>
      </c>
      <c r="E4475">
        <f>ABS(1-results[[#This Row],[ratio]])</f>
        <v>2.0111731843575509E-2</v>
      </c>
    </row>
    <row r="4476" spans="1:5" x14ac:dyDescent="0.25">
      <c r="A4476">
        <v>895</v>
      </c>
      <c r="B4476">
        <v>400</v>
      </c>
      <c r="C4476">
        <v>896</v>
      </c>
      <c r="D4476">
        <f>results[[#This Row],[m]]/results[[#This Row],[n]]</f>
        <v>1.0011173184357542</v>
      </c>
      <c r="E4476">
        <f>ABS(1-results[[#This Row],[ratio]])</f>
        <v>1.1173184357542443E-3</v>
      </c>
    </row>
    <row r="4477" spans="1:5" hidden="1" x14ac:dyDescent="0.25">
      <c r="A4477">
        <v>896</v>
      </c>
      <c r="B4477">
        <v>2</v>
      </c>
      <c r="C4477">
        <v>267</v>
      </c>
      <c r="D4477">
        <f>results[[#This Row],[m]]/results[[#This Row],[n]]</f>
        <v>0.29799107142857145</v>
      </c>
      <c r="E4477">
        <f>ABS(1-results[[#This Row],[ratio]])</f>
        <v>0.7020089285714286</v>
      </c>
    </row>
    <row r="4478" spans="1:5" hidden="1" x14ac:dyDescent="0.25">
      <c r="A4478">
        <v>896</v>
      </c>
      <c r="B4478">
        <v>3</v>
      </c>
      <c r="C4478">
        <v>286</v>
      </c>
      <c r="D4478">
        <f>results[[#This Row],[m]]/results[[#This Row],[n]]</f>
        <v>0.31919642857142855</v>
      </c>
      <c r="E4478">
        <f>ABS(1-results[[#This Row],[ratio]])</f>
        <v>0.6808035714285714</v>
      </c>
    </row>
    <row r="4479" spans="1:5" hidden="1" x14ac:dyDescent="0.25">
      <c r="A4479">
        <v>896</v>
      </c>
      <c r="B4479">
        <v>10</v>
      </c>
      <c r="C4479">
        <v>817</v>
      </c>
      <c r="D4479">
        <f>results[[#This Row],[m]]/results[[#This Row],[n]]</f>
        <v>0.9118303571428571</v>
      </c>
      <c r="E4479">
        <f>ABS(1-results[[#This Row],[ratio]])</f>
        <v>8.8169642857142905E-2</v>
      </c>
    </row>
    <row r="4480" spans="1:5" hidden="1" x14ac:dyDescent="0.25">
      <c r="A4480">
        <v>896</v>
      </c>
      <c r="B4480">
        <v>100</v>
      </c>
      <c r="C4480">
        <v>927</v>
      </c>
      <c r="D4480">
        <f>results[[#This Row],[m]]/results[[#This Row],[n]]</f>
        <v>1.0345982142857142</v>
      </c>
      <c r="E4480">
        <f>ABS(1-results[[#This Row],[ratio]])</f>
        <v>3.4598214285714191E-2</v>
      </c>
    </row>
    <row r="4481" spans="1:5" x14ac:dyDescent="0.25">
      <c r="A4481">
        <v>896</v>
      </c>
      <c r="B4481">
        <v>400</v>
      </c>
      <c r="C4481">
        <v>863</v>
      </c>
      <c r="D4481">
        <f>results[[#This Row],[m]]/results[[#This Row],[n]]</f>
        <v>0.9631696428571429</v>
      </c>
      <c r="E4481">
        <f>ABS(1-results[[#This Row],[ratio]])</f>
        <v>3.6830357142857095E-2</v>
      </c>
    </row>
    <row r="4482" spans="1:5" hidden="1" x14ac:dyDescent="0.25">
      <c r="A4482">
        <v>897</v>
      </c>
      <c r="B4482">
        <v>2</v>
      </c>
      <c r="C4482">
        <v>325</v>
      </c>
      <c r="D4482">
        <f>results[[#This Row],[m]]/results[[#This Row],[n]]</f>
        <v>0.36231884057971014</v>
      </c>
      <c r="E4482">
        <f>ABS(1-results[[#This Row],[ratio]])</f>
        <v>0.6376811594202898</v>
      </c>
    </row>
    <row r="4483" spans="1:5" hidden="1" x14ac:dyDescent="0.25">
      <c r="A4483">
        <v>897</v>
      </c>
      <c r="B4483">
        <v>3</v>
      </c>
      <c r="C4483">
        <v>380</v>
      </c>
      <c r="D4483">
        <f>results[[#This Row],[m]]/results[[#This Row],[n]]</f>
        <v>0.42363433667781492</v>
      </c>
      <c r="E4483">
        <f>ABS(1-results[[#This Row],[ratio]])</f>
        <v>0.57636566332218508</v>
      </c>
    </row>
    <row r="4484" spans="1:5" hidden="1" x14ac:dyDescent="0.25">
      <c r="A4484">
        <v>897</v>
      </c>
      <c r="B4484">
        <v>10</v>
      </c>
      <c r="C4484">
        <v>1062</v>
      </c>
      <c r="D4484">
        <f>results[[#This Row],[m]]/results[[#This Row],[n]]</f>
        <v>1.1839464882943145</v>
      </c>
      <c r="E4484">
        <f>ABS(1-results[[#This Row],[ratio]])</f>
        <v>0.18394648829431448</v>
      </c>
    </row>
    <row r="4485" spans="1:5" hidden="1" x14ac:dyDescent="0.25">
      <c r="A4485">
        <v>897</v>
      </c>
      <c r="B4485">
        <v>100</v>
      </c>
      <c r="C4485">
        <v>1078</v>
      </c>
      <c r="D4485">
        <f>results[[#This Row],[m]]/results[[#This Row],[n]]</f>
        <v>1.2017837235228539</v>
      </c>
      <c r="E4485">
        <f>ABS(1-results[[#This Row],[ratio]])</f>
        <v>0.2017837235228539</v>
      </c>
    </row>
    <row r="4486" spans="1:5" x14ac:dyDescent="0.25">
      <c r="A4486">
        <v>897</v>
      </c>
      <c r="B4486">
        <v>400</v>
      </c>
      <c r="C4486">
        <v>938</v>
      </c>
      <c r="D4486">
        <f>results[[#This Row],[m]]/results[[#This Row],[n]]</f>
        <v>1.0457079152731326</v>
      </c>
      <c r="E4486">
        <f>ABS(1-results[[#This Row],[ratio]])</f>
        <v>4.570791527313256E-2</v>
      </c>
    </row>
    <row r="4487" spans="1:5" hidden="1" x14ac:dyDescent="0.25">
      <c r="A4487">
        <v>898</v>
      </c>
      <c r="B4487">
        <v>2</v>
      </c>
      <c r="C4487">
        <v>4589</v>
      </c>
      <c r="D4487">
        <f>results[[#This Row],[m]]/results[[#This Row],[n]]</f>
        <v>5.1102449888641424</v>
      </c>
      <c r="E4487">
        <f>ABS(1-results[[#This Row],[ratio]])</f>
        <v>4.1102449888641424</v>
      </c>
    </row>
    <row r="4488" spans="1:5" hidden="1" x14ac:dyDescent="0.25">
      <c r="A4488">
        <v>898</v>
      </c>
      <c r="B4488">
        <v>3</v>
      </c>
      <c r="C4488">
        <v>301</v>
      </c>
      <c r="D4488">
        <f>results[[#This Row],[m]]/results[[#This Row],[n]]</f>
        <v>0.3351893095768374</v>
      </c>
      <c r="E4488">
        <f>ABS(1-results[[#This Row],[ratio]])</f>
        <v>0.66481069042316254</v>
      </c>
    </row>
    <row r="4489" spans="1:5" hidden="1" x14ac:dyDescent="0.25">
      <c r="A4489">
        <v>898</v>
      </c>
      <c r="B4489">
        <v>10</v>
      </c>
      <c r="C4489">
        <v>979</v>
      </c>
      <c r="D4489">
        <f>results[[#This Row],[m]]/results[[#This Row],[n]]</f>
        <v>1.0902004454342984</v>
      </c>
      <c r="E4489">
        <f>ABS(1-results[[#This Row],[ratio]])</f>
        <v>9.0200445434298393E-2</v>
      </c>
    </row>
    <row r="4490" spans="1:5" hidden="1" x14ac:dyDescent="0.25">
      <c r="A4490">
        <v>898</v>
      </c>
      <c r="B4490">
        <v>100</v>
      </c>
      <c r="C4490">
        <v>850</v>
      </c>
      <c r="D4490">
        <f>results[[#This Row],[m]]/results[[#This Row],[n]]</f>
        <v>0.94654788418708236</v>
      </c>
      <c r="E4490">
        <f>ABS(1-results[[#This Row],[ratio]])</f>
        <v>5.3452115812917644E-2</v>
      </c>
    </row>
    <row r="4491" spans="1:5" x14ac:dyDescent="0.25">
      <c r="A4491">
        <v>898</v>
      </c>
      <c r="B4491">
        <v>400</v>
      </c>
      <c r="C4491">
        <v>898</v>
      </c>
      <c r="D4491">
        <f>results[[#This Row],[m]]/results[[#This Row],[n]]</f>
        <v>1</v>
      </c>
      <c r="E4491">
        <f>ABS(1-results[[#This Row],[ratio]])</f>
        <v>0</v>
      </c>
    </row>
    <row r="4492" spans="1:5" hidden="1" x14ac:dyDescent="0.25">
      <c r="A4492">
        <v>899</v>
      </c>
      <c r="B4492">
        <v>2</v>
      </c>
      <c r="C4492">
        <v>2168</v>
      </c>
      <c r="D4492">
        <f>results[[#This Row],[m]]/results[[#This Row],[n]]</f>
        <v>2.4115684093437153</v>
      </c>
      <c r="E4492">
        <f>ABS(1-results[[#This Row],[ratio]])</f>
        <v>1.4115684093437153</v>
      </c>
    </row>
    <row r="4493" spans="1:5" hidden="1" x14ac:dyDescent="0.25">
      <c r="A4493">
        <v>899</v>
      </c>
      <c r="B4493">
        <v>3</v>
      </c>
      <c r="C4493">
        <v>1555</v>
      </c>
      <c r="D4493">
        <f>results[[#This Row],[m]]/results[[#This Row],[n]]</f>
        <v>1.7296996662958843</v>
      </c>
      <c r="E4493">
        <f>ABS(1-results[[#This Row],[ratio]])</f>
        <v>0.72969966629588434</v>
      </c>
    </row>
    <row r="4494" spans="1:5" hidden="1" x14ac:dyDescent="0.25">
      <c r="A4494">
        <v>899</v>
      </c>
      <c r="B4494">
        <v>10</v>
      </c>
      <c r="C4494">
        <v>1112</v>
      </c>
      <c r="D4494">
        <f>results[[#This Row],[m]]/results[[#This Row],[n]]</f>
        <v>1.2369299221357064</v>
      </c>
      <c r="E4494">
        <f>ABS(1-results[[#This Row],[ratio]])</f>
        <v>0.23692992213570641</v>
      </c>
    </row>
    <row r="4495" spans="1:5" hidden="1" x14ac:dyDescent="0.25">
      <c r="A4495">
        <v>899</v>
      </c>
      <c r="B4495">
        <v>100</v>
      </c>
      <c r="C4495">
        <v>1012</v>
      </c>
      <c r="D4495">
        <f>results[[#This Row],[m]]/results[[#This Row],[n]]</f>
        <v>1.1256952169076753</v>
      </c>
      <c r="E4495">
        <f>ABS(1-results[[#This Row],[ratio]])</f>
        <v>0.12569521690767527</v>
      </c>
    </row>
    <row r="4496" spans="1:5" x14ac:dyDescent="0.25">
      <c r="A4496">
        <v>899</v>
      </c>
      <c r="B4496">
        <v>400</v>
      </c>
      <c r="C4496">
        <v>902</v>
      </c>
      <c r="D4496">
        <f>results[[#This Row],[m]]/results[[#This Row],[n]]</f>
        <v>1.003337041156841</v>
      </c>
      <c r="E4496">
        <f>ABS(1-results[[#This Row],[ratio]])</f>
        <v>3.3370411568409697E-3</v>
      </c>
    </row>
    <row r="4497" spans="1:5" hidden="1" x14ac:dyDescent="0.25">
      <c r="A4497">
        <v>900</v>
      </c>
      <c r="B4497">
        <v>2</v>
      </c>
      <c r="C4497">
        <v>707</v>
      </c>
      <c r="D4497">
        <f>results[[#This Row],[m]]/results[[#This Row],[n]]</f>
        <v>0.78555555555555556</v>
      </c>
      <c r="E4497">
        <f>ABS(1-results[[#This Row],[ratio]])</f>
        <v>0.21444444444444444</v>
      </c>
    </row>
    <row r="4498" spans="1:5" hidden="1" x14ac:dyDescent="0.25">
      <c r="A4498">
        <v>900</v>
      </c>
      <c r="B4498">
        <v>3</v>
      </c>
      <c r="C4498">
        <v>563</v>
      </c>
      <c r="D4498">
        <f>results[[#This Row],[m]]/results[[#This Row],[n]]</f>
        <v>0.62555555555555553</v>
      </c>
      <c r="E4498">
        <f>ABS(1-results[[#This Row],[ratio]])</f>
        <v>0.37444444444444447</v>
      </c>
    </row>
    <row r="4499" spans="1:5" hidden="1" x14ac:dyDescent="0.25">
      <c r="A4499">
        <v>900</v>
      </c>
      <c r="B4499">
        <v>10</v>
      </c>
      <c r="C4499">
        <v>1108</v>
      </c>
      <c r="D4499">
        <f>results[[#This Row],[m]]/results[[#This Row],[n]]</f>
        <v>1.231111111111111</v>
      </c>
      <c r="E4499">
        <f>ABS(1-results[[#This Row],[ratio]])</f>
        <v>0.23111111111111104</v>
      </c>
    </row>
    <row r="4500" spans="1:5" hidden="1" x14ac:dyDescent="0.25">
      <c r="A4500">
        <v>900</v>
      </c>
      <c r="B4500">
        <v>100</v>
      </c>
      <c r="C4500">
        <v>981</v>
      </c>
      <c r="D4500">
        <f>results[[#This Row],[m]]/results[[#This Row],[n]]</f>
        <v>1.0900000000000001</v>
      </c>
      <c r="E4500">
        <f>ABS(1-results[[#This Row],[ratio]])</f>
        <v>9.000000000000008E-2</v>
      </c>
    </row>
    <row r="4501" spans="1:5" x14ac:dyDescent="0.25">
      <c r="A4501">
        <v>900</v>
      </c>
      <c r="B4501">
        <v>400</v>
      </c>
      <c r="C4501">
        <v>944</v>
      </c>
      <c r="D4501">
        <f>results[[#This Row],[m]]/results[[#This Row],[n]]</f>
        <v>1.048888888888889</v>
      </c>
      <c r="E4501">
        <f>ABS(1-results[[#This Row],[ratio]])</f>
        <v>4.8888888888888982E-2</v>
      </c>
    </row>
    <row r="4502" spans="1:5" hidden="1" x14ac:dyDescent="0.25">
      <c r="A4502">
        <v>901</v>
      </c>
      <c r="B4502">
        <v>2</v>
      </c>
      <c r="C4502">
        <v>860</v>
      </c>
      <c r="D4502">
        <f>results[[#This Row],[m]]/results[[#This Row],[n]]</f>
        <v>0.9544950055493896</v>
      </c>
      <c r="E4502">
        <f>ABS(1-results[[#This Row],[ratio]])</f>
        <v>4.5504994450610403E-2</v>
      </c>
    </row>
    <row r="4503" spans="1:5" hidden="1" x14ac:dyDescent="0.25">
      <c r="A4503">
        <v>901</v>
      </c>
      <c r="B4503">
        <v>3</v>
      </c>
      <c r="C4503">
        <v>1273</v>
      </c>
      <c r="D4503">
        <f>results[[#This Row],[m]]/results[[#This Row],[n]]</f>
        <v>1.4128745837957826</v>
      </c>
      <c r="E4503">
        <f>ABS(1-results[[#This Row],[ratio]])</f>
        <v>0.41287458379578257</v>
      </c>
    </row>
    <row r="4504" spans="1:5" hidden="1" x14ac:dyDescent="0.25">
      <c r="A4504">
        <v>901</v>
      </c>
      <c r="B4504">
        <v>10</v>
      </c>
      <c r="C4504">
        <v>797</v>
      </c>
      <c r="D4504">
        <f>results[[#This Row],[m]]/results[[#This Row],[n]]</f>
        <v>0.88457269700332963</v>
      </c>
      <c r="E4504">
        <f>ABS(1-results[[#This Row],[ratio]])</f>
        <v>0.11542730299667037</v>
      </c>
    </row>
    <row r="4505" spans="1:5" hidden="1" x14ac:dyDescent="0.25">
      <c r="A4505">
        <v>901</v>
      </c>
      <c r="B4505">
        <v>100</v>
      </c>
      <c r="C4505">
        <v>943</v>
      </c>
      <c r="D4505">
        <f>results[[#This Row],[m]]/results[[#This Row],[n]]</f>
        <v>1.04661487236404</v>
      </c>
      <c r="E4505">
        <f>ABS(1-results[[#This Row],[ratio]])</f>
        <v>4.661487236404005E-2</v>
      </c>
    </row>
    <row r="4506" spans="1:5" x14ac:dyDescent="0.25">
      <c r="A4506">
        <v>901</v>
      </c>
      <c r="B4506">
        <v>400</v>
      </c>
      <c r="C4506">
        <v>890</v>
      </c>
      <c r="D4506">
        <f>results[[#This Row],[m]]/results[[#This Row],[n]]</f>
        <v>0.98779134295227522</v>
      </c>
      <c r="E4506">
        <f>ABS(1-results[[#This Row],[ratio]])</f>
        <v>1.220865704772478E-2</v>
      </c>
    </row>
    <row r="4507" spans="1:5" hidden="1" x14ac:dyDescent="0.25">
      <c r="A4507">
        <v>902</v>
      </c>
      <c r="B4507">
        <v>2</v>
      </c>
      <c r="C4507">
        <v>171</v>
      </c>
      <c r="D4507">
        <f>results[[#This Row],[m]]/results[[#This Row],[n]]</f>
        <v>0.18957871396895787</v>
      </c>
      <c r="E4507">
        <f>ABS(1-results[[#This Row],[ratio]])</f>
        <v>0.81042128603104213</v>
      </c>
    </row>
    <row r="4508" spans="1:5" hidden="1" x14ac:dyDescent="0.25">
      <c r="A4508">
        <v>902</v>
      </c>
      <c r="B4508">
        <v>3</v>
      </c>
      <c r="C4508">
        <v>311</v>
      </c>
      <c r="D4508">
        <f>results[[#This Row],[m]]/results[[#This Row],[n]]</f>
        <v>0.34478935698447893</v>
      </c>
      <c r="E4508">
        <f>ABS(1-results[[#This Row],[ratio]])</f>
        <v>0.65521064301552112</v>
      </c>
    </row>
    <row r="4509" spans="1:5" hidden="1" x14ac:dyDescent="0.25">
      <c r="A4509">
        <v>902</v>
      </c>
      <c r="B4509">
        <v>10</v>
      </c>
      <c r="C4509">
        <v>655</v>
      </c>
      <c r="D4509">
        <f>results[[#This Row],[m]]/results[[#This Row],[n]]</f>
        <v>0.72616407982261644</v>
      </c>
      <c r="E4509">
        <f>ABS(1-results[[#This Row],[ratio]])</f>
        <v>0.27383592017738356</v>
      </c>
    </row>
    <row r="4510" spans="1:5" hidden="1" x14ac:dyDescent="0.25">
      <c r="A4510">
        <v>902</v>
      </c>
      <c r="B4510">
        <v>100</v>
      </c>
      <c r="C4510">
        <v>856</v>
      </c>
      <c r="D4510">
        <f>results[[#This Row],[m]]/results[[#This Row],[n]]</f>
        <v>0.9490022172949002</v>
      </c>
      <c r="E4510">
        <f>ABS(1-results[[#This Row],[ratio]])</f>
        <v>5.0997782705099803E-2</v>
      </c>
    </row>
    <row r="4511" spans="1:5" x14ac:dyDescent="0.25">
      <c r="A4511">
        <v>902</v>
      </c>
      <c r="B4511">
        <v>400</v>
      </c>
      <c r="C4511">
        <v>901</v>
      </c>
      <c r="D4511">
        <f>results[[#This Row],[m]]/results[[#This Row],[n]]</f>
        <v>0.99889135254988914</v>
      </c>
      <c r="E4511">
        <f>ABS(1-results[[#This Row],[ratio]])</f>
        <v>1.1086474501108556E-3</v>
      </c>
    </row>
    <row r="4512" spans="1:5" hidden="1" x14ac:dyDescent="0.25">
      <c r="A4512">
        <v>903</v>
      </c>
      <c r="B4512">
        <v>2</v>
      </c>
      <c r="C4512">
        <v>817</v>
      </c>
      <c r="D4512">
        <f>results[[#This Row],[m]]/results[[#This Row],[n]]</f>
        <v>0.90476190476190477</v>
      </c>
      <c r="E4512">
        <f>ABS(1-results[[#This Row],[ratio]])</f>
        <v>9.5238095238095233E-2</v>
      </c>
    </row>
    <row r="4513" spans="1:5" hidden="1" x14ac:dyDescent="0.25">
      <c r="A4513">
        <v>903</v>
      </c>
      <c r="B4513">
        <v>3</v>
      </c>
      <c r="C4513">
        <v>889</v>
      </c>
      <c r="D4513">
        <f>results[[#This Row],[m]]/results[[#This Row],[n]]</f>
        <v>0.98449612403100772</v>
      </c>
      <c r="E4513">
        <f>ABS(1-results[[#This Row],[ratio]])</f>
        <v>1.5503875968992276E-2</v>
      </c>
    </row>
    <row r="4514" spans="1:5" hidden="1" x14ac:dyDescent="0.25">
      <c r="A4514">
        <v>903</v>
      </c>
      <c r="B4514">
        <v>10</v>
      </c>
      <c r="C4514">
        <v>1053</v>
      </c>
      <c r="D4514">
        <f>results[[#This Row],[m]]/results[[#This Row],[n]]</f>
        <v>1.1661129568106312</v>
      </c>
      <c r="E4514">
        <f>ABS(1-results[[#This Row],[ratio]])</f>
        <v>0.16611295681063121</v>
      </c>
    </row>
    <row r="4515" spans="1:5" hidden="1" x14ac:dyDescent="0.25">
      <c r="A4515">
        <v>903</v>
      </c>
      <c r="B4515">
        <v>100</v>
      </c>
      <c r="C4515">
        <v>1082</v>
      </c>
      <c r="D4515">
        <f>results[[#This Row],[m]]/results[[#This Row],[n]]</f>
        <v>1.1982281284606866</v>
      </c>
      <c r="E4515">
        <f>ABS(1-results[[#This Row],[ratio]])</f>
        <v>0.1982281284606866</v>
      </c>
    </row>
    <row r="4516" spans="1:5" x14ac:dyDescent="0.25">
      <c r="A4516">
        <v>903</v>
      </c>
      <c r="B4516">
        <v>400</v>
      </c>
      <c r="C4516">
        <v>913</v>
      </c>
      <c r="D4516">
        <f>results[[#This Row],[m]]/results[[#This Row],[n]]</f>
        <v>1.0110741971207087</v>
      </c>
      <c r="E4516">
        <f>ABS(1-results[[#This Row],[ratio]])</f>
        <v>1.1074197120708673E-2</v>
      </c>
    </row>
    <row r="4517" spans="1:5" hidden="1" x14ac:dyDescent="0.25">
      <c r="A4517">
        <v>904</v>
      </c>
      <c r="B4517">
        <v>2</v>
      </c>
      <c r="C4517">
        <v>137</v>
      </c>
      <c r="D4517">
        <f>results[[#This Row],[m]]/results[[#This Row],[n]]</f>
        <v>0.15154867256637169</v>
      </c>
      <c r="E4517">
        <f>ABS(1-results[[#This Row],[ratio]])</f>
        <v>0.84845132743362828</v>
      </c>
    </row>
    <row r="4518" spans="1:5" hidden="1" x14ac:dyDescent="0.25">
      <c r="A4518">
        <v>904</v>
      </c>
      <c r="B4518">
        <v>3</v>
      </c>
      <c r="C4518">
        <v>190</v>
      </c>
      <c r="D4518">
        <f>results[[#This Row],[m]]/results[[#This Row],[n]]</f>
        <v>0.21017699115044247</v>
      </c>
      <c r="E4518">
        <f>ABS(1-results[[#This Row],[ratio]])</f>
        <v>0.78982300884955747</v>
      </c>
    </row>
    <row r="4519" spans="1:5" hidden="1" x14ac:dyDescent="0.25">
      <c r="A4519">
        <v>904</v>
      </c>
      <c r="B4519">
        <v>10</v>
      </c>
      <c r="C4519">
        <v>540</v>
      </c>
      <c r="D4519">
        <f>results[[#This Row],[m]]/results[[#This Row],[n]]</f>
        <v>0.59734513274336287</v>
      </c>
      <c r="E4519">
        <f>ABS(1-results[[#This Row],[ratio]])</f>
        <v>0.40265486725663713</v>
      </c>
    </row>
    <row r="4520" spans="1:5" hidden="1" x14ac:dyDescent="0.25">
      <c r="A4520">
        <v>904</v>
      </c>
      <c r="B4520">
        <v>100</v>
      </c>
      <c r="C4520">
        <v>785</v>
      </c>
      <c r="D4520">
        <f>results[[#This Row],[m]]/results[[#This Row],[n]]</f>
        <v>0.86836283185840712</v>
      </c>
      <c r="E4520">
        <f>ABS(1-results[[#This Row],[ratio]])</f>
        <v>0.13163716814159288</v>
      </c>
    </row>
    <row r="4521" spans="1:5" x14ac:dyDescent="0.25">
      <c r="A4521">
        <v>904</v>
      </c>
      <c r="B4521">
        <v>400</v>
      </c>
      <c r="C4521">
        <v>916</v>
      </c>
      <c r="D4521">
        <f>results[[#This Row],[m]]/results[[#This Row],[n]]</f>
        <v>1.0132743362831858</v>
      </c>
      <c r="E4521">
        <f>ABS(1-results[[#This Row],[ratio]])</f>
        <v>1.327433628318575E-2</v>
      </c>
    </row>
    <row r="4522" spans="1:5" hidden="1" x14ac:dyDescent="0.25">
      <c r="A4522">
        <v>905</v>
      </c>
      <c r="B4522">
        <v>2</v>
      </c>
      <c r="C4522">
        <v>441</v>
      </c>
      <c r="D4522">
        <f>results[[#This Row],[m]]/results[[#This Row],[n]]</f>
        <v>0.48729281767955801</v>
      </c>
      <c r="E4522">
        <f>ABS(1-results[[#This Row],[ratio]])</f>
        <v>0.51270718232044199</v>
      </c>
    </row>
    <row r="4523" spans="1:5" hidden="1" x14ac:dyDescent="0.25">
      <c r="A4523">
        <v>905</v>
      </c>
      <c r="B4523">
        <v>3</v>
      </c>
      <c r="C4523">
        <v>334</v>
      </c>
      <c r="D4523">
        <f>results[[#This Row],[m]]/results[[#This Row],[n]]</f>
        <v>0.36906077348066296</v>
      </c>
      <c r="E4523">
        <f>ABS(1-results[[#This Row],[ratio]])</f>
        <v>0.63093922651933698</v>
      </c>
    </row>
    <row r="4524" spans="1:5" hidden="1" x14ac:dyDescent="0.25">
      <c r="A4524">
        <v>905</v>
      </c>
      <c r="B4524">
        <v>10</v>
      </c>
      <c r="C4524">
        <v>877</v>
      </c>
      <c r="D4524">
        <f>results[[#This Row],[m]]/results[[#This Row],[n]]</f>
        <v>0.969060773480663</v>
      </c>
      <c r="E4524">
        <f>ABS(1-results[[#This Row],[ratio]])</f>
        <v>3.0939226519337004E-2</v>
      </c>
    </row>
    <row r="4525" spans="1:5" hidden="1" x14ac:dyDescent="0.25">
      <c r="A4525">
        <v>905</v>
      </c>
      <c r="B4525">
        <v>100</v>
      </c>
      <c r="C4525">
        <v>1034</v>
      </c>
      <c r="D4525">
        <f>results[[#This Row],[m]]/results[[#This Row],[n]]</f>
        <v>1.1425414364640885</v>
      </c>
      <c r="E4525">
        <f>ABS(1-results[[#This Row],[ratio]])</f>
        <v>0.14254143646408846</v>
      </c>
    </row>
    <row r="4526" spans="1:5" x14ac:dyDescent="0.25">
      <c r="A4526">
        <v>905</v>
      </c>
      <c r="B4526">
        <v>400</v>
      </c>
      <c r="C4526">
        <v>947</v>
      </c>
      <c r="D4526">
        <f>results[[#This Row],[m]]/results[[#This Row],[n]]</f>
        <v>1.0464088397790055</v>
      </c>
      <c r="E4526">
        <f>ABS(1-results[[#This Row],[ratio]])</f>
        <v>4.6408839779005451E-2</v>
      </c>
    </row>
    <row r="4527" spans="1:5" hidden="1" x14ac:dyDescent="0.25">
      <c r="A4527">
        <v>906</v>
      </c>
      <c r="B4527">
        <v>2</v>
      </c>
      <c r="C4527">
        <v>687</v>
      </c>
      <c r="D4527">
        <f>results[[#This Row],[m]]/results[[#This Row],[n]]</f>
        <v>0.75827814569536423</v>
      </c>
      <c r="E4527">
        <f>ABS(1-results[[#This Row],[ratio]])</f>
        <v>0.24172185430463577</v>
      </c>
    </row>
    <row r="4528" spans="1:5" hidden="1" x14ac:dyDescent="0.25">
      <c r="A4528">
        <v>906</v>
      </c>
      <c r="B4528">
        <v>3</v>
      </c>
      <c r="C4528">
        <v>615</v>
      </c>
      <c r="D4528">
        <f>results[[#This Row],[m]]/results[[#This Row],[n]]</f>
        <v>0.67880794701986757</v>
      </c>
      <c r="E4528">
        <f>ABS(1-results[[#This Row],[ratio]])</f>
        <v>0.32119205298013243</v>
      </c>
    </row>
    <row r="4529" spans="1:5" hidden="1" x14ac:dyDescent="0.25">
      <c r="A4529">
        <v>906</v>
      </c>
      <c r="B4529">
        <v>10</v>
      </c>
      <c r="C4529">
        <v>1000</v>
      </c>
      <c r="D4529">
        <f>results[[#This Row],[m]]/results[[#This Row],[n]]</f>
        <v>1.1037527593818985</v>
      </c>
      <c r="E4529">
        <f>ABS(1-results[[#This Row],[ratio]])</f>
        <v>0.10375275938189854</v>
      </c>
    </row>
    <row r="4530" spans="1:5" hidden="1" x14ac:dyDescent="0.25">
      <c r="A4530">
        <v>906</v>
      </c>
      <c r="B4530">
        <v>100</v>
      </c>
      <c r="C4530">
        <v>701</v>
      </c>
      <c r="D4530">
        <f>results[[#This Row],[m]]/results[[#This Row],[n]]</f>
        <v>0.77373068432671077</v>
      </c>
      <c r="E4530">
        <f>ABS(1-results[[#This Row],[ratio]])</f>
        <v>0.22626931567328923</v>
      </c>
    </row>
    <row r="4531" spans="1:5" x14ac:dyDescent="0.25">
      <c r="A4531">
        <v>906</v>
      </c>
      <c r="B4531">
        <v>400</v>
      </c>
      <c r="C4531">
        <v>889</v>
      </c>
      <c r="D4531">
        <f>results[[#This Row],[m]]/results[[#This Row],[n]]</f>
        <v>0.98123620309050774</v>
      </c>
      <c r="E4531">
        <f>ABS(1-results[[#This Row],[ratio]])</f>
        <v>1.8763796909492259E-2</v>
      </c>
    </row>
    <row r="4532" spans="1:5" hidden="1" x14ac:dyDescent="0.25">
      <c r="A4532">
        <v>907</v>
      </c>
      <c r="B4532">
        <v>2</v>
      </c>
      <c r="C4532">
        <v>206</v>
      </c>
      <c r="D4532">
        <f>results[[#This Row],[m]]/results[[#This Row],[n]]</f>
        <v>0.22712238147739802</v>
      </c>
      <c r="E4532">
        <f>ABS(1-results[[#This Row],[ratio]])</f>
        <v>0.77287761852260195</v>
      </c>
    </row>
    <row r="4533" spans="1:5" hidden="1" x14ac:dyDescent="0.25">
      <c r="A4533">
        <v>907</v>
      </c>
      <c r="B4533">
        <v>3</v>
      </c>
      <c r="C4533">
        <v>337</v>
      </c>
      <c r="D4533">
        <f>results[[#This Row],[m]]/results[[#This Row],[n]]</f>
        <v>0.37155457552370452</v>
      </c>
      <c r="E4533">
        <f>ABS(1-results[[#This Row],[ratio]])</f>
        <v>0.62844542447629548</v>
      </c>
    </row>
    <row r="4534" spans="1:5" hidden="1" x14ac:dyDescent="0.25">
      <c r="A4534">
        <v>907</v>
      </c>
      <c r="B4534">
        <v>10</v>
      </c>
      <c r="C4534">
        <v>870</v>
      </c>
      <c r="D4534">
        <f>results[[#This Row],[m]]/results[[#This Row],[n]]</f>
        <v>0.95920617420066157</v>
      </c>
      <c r="E4534">
        <f>ABS(1-results[[#This Row],[ratio]])</f>
        <v>4.0793825799338435E-2</v>
      </c>
    </row>
    <row r="4535" spans="1:5" hidden="1" x14ac:dyDescent="0.25">
      <c r="A4535">
        <v>907</v>
      </c>
      <c r="B4535">
        <v>100</v>
      </c>
      <c r="C4535">
        <v>950</v>
      </c>
      <c r="D4535">
        <f>results[[#This Row],[m]]/results[[#This Row],[n]]</f>
        <v>1.0474090407938259</v>
      </c>
      <c r="E4535">
        <f>ABS(1-results[[#This Row],[ratio]])</f>
        <v>4.7409040793825907E-2</v>
      </c>
    </row>
    <row r="4536" spans="1:5" x14ac:dyDescent="0.25">
      <c r="A4536">
        <v>907</v>
      </c>
      <c r="B4536">
        <v>400</v>
      </c>
      <c r="C4536">
        <v>883</v>
      </c>
      <c r="D4536">
        <f>results[[#This Row],[m]]/results[[#This Row],[n]]</f>
        <v>0.97353914002205066</v>
      </c>
      <c r="E4536">
        <f>ABS(1-results[[#This Row],[ratio]])</f>
        <v>2.6460859977949336E-2</v>
      </c>
    </row>
    <row r="4537" spans="1:5" hidden="1" x14ac:dyDescent="0.25">
      <c r="A4537">
        <v>908</v>
      </c>
      <c r="B4537">
        <v>2</v>
      </c>
      <c r="C4537">
        <v>2037</v>
      </c>
      <c r="D4537">
        <f>results[[#This Row],[m]]/results[[#This Row],[n]]</f>
        <v>2.2433920704845813</v>
      </c>
      <c r="E4537">
        <f>ABS(1-results[[#This Row],[ratio]])</f>
        <v>1.2433920704845813</v>
      </c>
    </row>
    <row r="4538" spans="1:5" hidden="1" x14ac:dyDescent="0.25">
      <c r="A4538">
        <v>908</v>
      </c>
      <c r="B4538">
        <v>3</v>
      </c>
      <c r="C4538">
        <v>3008</v>
      </c>
      <c r="D4538">
        <f>results[[#This Row],[m]]/results[[#This Row],[n]]</f>
        <v>3.3127753303964758</v>
      </c>
      <c r="E4538">
        <f>ABS(1-results[[#This Row],[ratio]])</f>
        <v>2.3127753303964758</v>
      </c>
    </row>
    <row r="4539" spans="1:5" hidden="1" x14ac:dyDescent="0.25">
      <c r="A4539">
        <v>908</v>
      </c>
      <c r="B4539">
        <v>10</v>
      </c>
      <c r="C4539">
        <v>976</v>
      </c>
      <c r="D4539">
        <f>results[[#This Row],[m]]/results[[#This Row],[n]]</f>
        <v>1.0748898678414096</v>
      </c>
      <c r="E4539">
        <f>ABS(1-results[[#This Row],[ratio]])</f>
        <v>7.4889867841409608E-2</v>
      </c>
    </row>
    <row r="4540" spans="1:5" hidden="1" x14ac:dyDescent="0.25">
      <c r="A4540">
        <v>908</v>
      </c>
      <c r="B4540">
        <v>100</v>
      </c>
      <c r="C4540">
        <v>853</v>
      </c>
      <c r="D4540">
        <f>results[[#This Row],[m]]/results[[#This Row],[n]]</f>
        <v>0.93942731277533043</v>
      </c>
      <c r="E4540">
        <f>ABS(1-results[[#This Row],[ratio]])</f>
        <v>6.0572687224669575E-2</v>
      </c>
    </row>
    <row r="4541" spans="1:5" x14ac:dyDescent="0.25">
      <c r="A4541">
        <v>908</v>
      </c>
      <c r="B4541">
        <v>400</v>
      </c>
      <c r="C4541">
        <v>915</v>
      </c>
      <c r="D4541">
        <f>results[[#This Row],[m]]/results[[#This Row],[n]]</f>
        <v>1.0077092511013215</v>
      </c>
      <c r="E4541">
        <f>ABS(1-results[[#This Row],[ratio]])</f>
        <v>7.7092511013214793E-3</v>
      </c>
    </row>
    <row r="4542" spans="1:5" hidden="1" x14ac:dyDescent="0.25">
      <c r="A4542">
        <v>909</v>
      </c>
      <c r="B4542">
        <v>2</v>
      </c>
      <c r="C4542">
        <v>314</v>
      </c>
      <c r="D4542">
        <f>results[[#This Row],[m]]/results[[#This Row],[n]]</f>
        <v>0.34543454345434543</v>
      </c>
      <c r="E4542">
        <f>ABS(1-results[[#This Row],[ratio]])</f>
        <v>0.65456545654565457</v>
      </c>
    </row>
    <row r="4543" spans="1:5" hidden="1" x14ac:dyDescent="0.25">
      <c r="A4543">
        <v>909</v>
      </c>
      <c r="B4543">
        <v>3</v>
      </c>
      <c r="C4543">
        <v>403</v>
      </c>
      <c r="D4543">
        <f>results[[#This Row],[m]]/results[[#This Row],[n]]</f>
        <v>0.44334433443344334</v>
      </c>
      <c r="E4543">
        <f>ABS(1-results[[#This Row],[ratio]])</f>
        <v>0.55665566556655666</v>
      </c>
    </row>
    <row r="4544" spans="1:5" hidden="1" x14ac:dyDescent="0.25">
      <c r="A4544">
        <v>909</v>
      </c>
      <c r="B4544">
        <v>10</v>
      </c>
      <c r="C4544">
        <v>662</v>
      </c>
      <c r="D4544">
        <f>results[[#This Row],[m]]/results[[#This Row],[n]]</f>
        <v>0.72827282728272824</v>
      </c>
      <c r="E4544">
        <f>ABS(1-results[[#This Row],[ratio]])</f>
        <v>0.27172717271727176</v>
      </c>
    </row>
    <row r="4545" spans="1:5" hidden="1" x14ac:dyDescent="0.25">
      <c r="A4545">
        <v>909</v>
      </c>
      <c r="B4545">
        <v>100</v>
      </c>
      <c r="C4545">
        <v>926</v>
      </c>
      <c r="D4545">
        <f>results[[#This Row],[m]]/results[[#This Row],[n]]</f>
        <v>1.0187018701870187</v>
      </c>
      <c r="E4545">
        <f>ABS(1-results[[#This Row],[ratio]])</f>
        <v>1.8701870187018743E-2</v>
      </c>
    </row>
    <row r="4546" spans="1:5" x14ac:dyDescent="0.25">
      <c r="A4546">
        <v>909</v>
      </c>
      <c r="B4546">
        <v>400</v>
      </c>
      <c r="C4546">
        <v>923</v>
      </c>
      <c r="D4546">
        <f>results[[#This Row],[m]]/results[[#This Row],[n]]</f>
        <v>1.0154015401540153</v>
      </c>
      <c r="E4546">
        <f>ABS(1-results[[#This Row],[ratio]])</f>
        <v>1.5401540154015292E-2</v>
      </c>
    </row>
    <row r="4547" spans="1:5" hidden="1" x14ac:dyDescent="0.25">
      <c r="A4547">
        <v>910</v>
      </c>
      <c r="B4547">
        <v>2</v>
      </c>
      <c r="C4547">
        <v>324</v>
      </c>
      <c r="D4547">
        <f>results[[#This Row],[m]]/results[[#This Row],[n]]</f>
        <v>0.35604395604395606</v>
      </c>
      <c r="E4547">
        <f>ABS(1-results[[#This Row],[ratio]])</f>
        <v>0.64395604395604389</v>
      </c>
    </row>
    <row r="4548" spans="1:5" hidden="1" x14ac:dyDescent="0.25">
      <c r="A4548">
        <v>910</v>
      </c>
      <c r="B4548">
        <v>3</v>
      </c>
      <c r="C4548">
        <v>408</v>
      </c>
      <c r="D4548">
        <f>results[[#This Row],[m]]/results[[#This Row],[n]]</f>
        <v>0.44835164835164837</v>
      </c>
      <c r="E4548">
        <f>ABS(1-results[[#This Row],[ratio]])</f>
        <v>0.55164835164835169</v>
      </c>
    </row>
    <row r="4549" spans="1:5" hidden="1" x14ac:dyDescent="0.25">
      <c r="A4549">
        <v>910</v>
      </c>
      <c r="B4549">
        <v>10</v>
      </c>
      <c r="C4549">
        <v>972</v>
      </c>
      <c r="D4549">
        <f>results[[#This Row],[m]]/results[[#This Row],[n]]</f>
        <v>1.0681318681318681</v>
      </c>
      <c r="E4549">
        <f>ABS(1-results[[#This Row],[ratio]])</f>
        <v>6.8131868131868112E-2</v>
      </c>
    </row>
    <row r="4550" spans="1:5" hidden="1" x14ac:dyDescent="0.25">
      <c r="A4550">
        <v>910</v>
      </c>
      <c r="B4550">
        <v>100</v>
      </c>
      <c r="C4550">
        <v>951</v>
      </c>
      <c r="D4550">
        <f>results[[#This Row],[m]]/results[[#This Row],[n]]</f>
        <v>1.0450549450549451</v>
      </c>
      <c r="E4550">
        <f>ABS(1-results[[#This Row],[ratio]])</f>
        <v>4.5054945054945117E-2</v>
      </c>
    </row>
    <row r="4551" spans="1:5" x14ac:dyDescent="0.25">
      <c r="A4551">
        <v>910</v>
      </c>
      <c r="B4551">
        <v>400</v>
      </c>
      <c r="C4551">
        <v>901</v>
      </c>
      <c r="D4551">
        <f>results[[#This Row],[m]]/results[[#This Row],[n]]</f>
        <v>0.99010989010989015</v>
      </c>
      <c r="E4551">
        <f>ABS(1-results[[#This Row],[ratio]])</f>
        <v>9.890109890109855E-3</v>
      </c>
    </row>
    <row r="4552" spans="1:5" hidden="1" x14ac:dyDescent="0.25">
      <c r="A4552">
        <v>911</v>
      </c>
      <c r="B4552">
        <v>2</v>
      </c>
      <c r="C4552">
        <v>976</v>
      </c>
      <c r="D4552">
        <f>results[[#This Row],[m]]/results[[#This Row],[n]]</f>
        <v>1.0713501646542261</v>
      </c>
      <c r="E4552">
        <f>ABS(1-results[[#This Row],[ratio]])</f>
        <v>7.1350164654226056E-2</v>
      </c>
    </row>
    <row r="4553" spans="1:5" hidden="1" x14ac:dyDescent="0.25">
      <c r="A4553">
        <v>911</v>
      </c>
      <c r="B4553">
        <v>3</v>
      </c>
      <c r="C4553">
        <v>1304</v>
      </c>
      <c r="D4553">
        <f>results[[#This Row],[m]]/results[[#This Row],[n]]</f>
        <v>1.4313940724478595</v>
      </c>
      <c r="E4553">
        <f>ABS(1-results[[#This Row],[ratio]])</f>
        <v>0.43139407244785954</v>
      </c>
    </row>
    <row r="4554" spans="1:5" hidden="1" x14ac:dyDescent="0.25">
      <c r="A4554">
        <v>911</v>
      </c>
      <c r="B4554">
        <v>10</v>
      </c>
      <c r="C4554">
        <v>874</v>
      </c>
      <c r="D4554">
        <f>results[[#This Row],[m]]/results[[#This Row],[n]]</f>
        <v>0.95938529088913282</v>
      </c>
      <c r="E4554">
        <f>ABS(1-results[[#This Row],[ratio]])</f>
        <v>4.0614709110867175E-2</v>
      </c>
    </row>
    <row r="4555" spans="1:5" hidden="1" x14ac:dyDescent="0.25">
      <c r="A4555">
        <v>911</v>
      </c>
      <c r="B4555">
        <v>100</v>
      </c>
      <c r="C4555">
        <v>747</v>
      </c>
      <c r="D4555">
        <f>results[[#This Row],[m]]/results[[#This Row],[n]]</f>
        <v>0.81997804610318337</v>
      </c>
      <c r="E4555">
        <f>ABS(1-results[[#This Row],[ratio]])</f>
        <v>0.18002195389681663</v>
      </c>
    </row>
    <row r="4556" spans="1:5" x14ac:dyDescent="0.25">
      <c r="A4556">
        <v>911</v>
      </c>
      <c r="B4556">
        <v>400</v>
      </c>
      <c r="C4556">
        <v>919</v>
      </c>
      <c r="D4556">
        <f>results[[#This Row],[m]]/results[[#This Row],[n]]</f>
        <v>1.008781558726674</v>
      </c>
      <c r="E4556">
        <f>ABS(1-results[[#This Row],[ratio]])</f>
        <v>8.7815587266739659E-3</v>
      </c>
    </row>
    <row r="4557" spans="1:5" hidden="1" x14ac:dyDescent="0.25">
      <c r="A4557">
        <v>912</v>
      </c>
      <c r="B4557">
        <v>2</v>
      </c>
      <c r="C4557">
        <v>1987</v>
      </c>
      <c r="D4557">
        <f>results[[#This Row],[m]]/results[[#This Row],[n]]</f>
        <v>2.1787280701754388</v>
      </c>
      <c r="E4557">
        <f>ABS(1-results[[#This Row],[ratio]])</f>
        <v>1.1787280701754388</v>
      </c>
    </row>
    <row r="4558" spans="1:5" hidden="1" x14ac:dyDescent="0.25">
      <c r="A4558">
        <v>912</v>
      </c>
      <c r="B4558">
        <v>3</v>
      </c>
      <c r="C4558">
        <v>1620</v>
      </c>
      <c r="D4558">
        <f>results[[#This Row],[m]]/results[[#This Row],[n]]</f>
        <v>1.7763157894736843</v>
      </c>
      <c r="E4558">
        <f>ABS(1-results[[#This Row],[ratio]])</f>
        <v>0.77631578947368429</v>
      </c>
    </row>
    <row r="4559" spans="1:5" hidden="1" x14ac:dyDescent="0.25">
      <c r="A4559">
        <v>912</v>
      </c>
      <c r="B4559">
        <v>10</v>
      </c>
      <c r="C4559">
        <v>793</v>
      </c>
      <c r="D4559">
        <f>results[[#This Row],[m]]/results[[#This Row],[n]]</f>
        <v>0.86951754385964908</v>
      </c>
      <c r="E4559">
        <f>ABS(1-results[[#This Row],[ratio]])</f>
        <v>0.13048245614035092</v>
      </c>
    </row>
    <row r="4560" spans="1:5" hidden="1" x14ac:dyDescent="0.25">
      <c r="A4560">
        <v>912</v>
      </c>
      <c r="B4560">
        <v>100</v>
      </c>
      <c r="C4560">
        <v>914</v>
      </c>
      <c r="D4560">
        <f>results[[#This Row],[m]]/results[[#This Row],[n]]</f>
        <v>1.0021929824561404</v>
      </c>
      <c r="E4560">
        <f>ABS(1-results[[#This Row],[ratio]])</f>
        <v>2.1929824561404132E-3</v>
      </c>
    </row>
    <row r="4561" spans="1:5" x14ac:dyDescent="0.25">
      <c r="A4561">
        <v>912</v>
      </c>
      <c r="B4561">
        <v>400</v>
      </c>
      <c r="C4561">
        <v>937</v>
      </c>
      <c r="D4561">
        <f>results[[#This Row],[m]]/results[[#This Row],[n]]</f>
        <v>1.0274122807017543</v>
      </c>
      <c r="E4561">
        <f>ABS(1-results[[#This Row],[ratio]])</f>
        <v>2.7412280701754277E-2</v>
      </c>
    </row>
    <row r="4562" spans="1:5" hidden="1" x14ac:dyDescent="0.25">
      <c r="A4562">
        <v>913</v>
      </c>
      <c r="B4562">
        <v>2</v>
      </c>
      <c r="C4562">
        <v>174</v>
      </c>
      <c r="D4562">
        <f>results[[#This Row],[m]]/results[[#This Row],[n]]</f>
        <v>0.19058050383351588</v>
      </c>
      <c r="E4562">
        <f>ABS(1-results[[#This Row],[ratio]])</f>
        <v>0.80941949616648412</v>
      </c>
    </row>
    <row r="4563" spans="1:5" hidden="1" x14ac:dyDescent="0.25">
      <c r="A4563">
        <v>913</v>
      </c>
      <c r="B4563">
        <v>3</v>
      </c>
      <c r="C4563">
        <v>317</v>
      </c>
      <c r="D4563">
        <f>results[[#This Row],[m]]/results[[#This Row],[n]]</f>
        <v>0.34720700985761227</v>
      </c>
      <c r="E4563">
        <f>ABS(1-results[[#This Row],[ratio]])</f>
        <v>0.65279299014238767</v>
      </c>
    </row>
    <row r="4564" spans="1:5" hidden="1" x14ac:dyDescent="0.25">
      <c r="A4564">
        <v>913</v>
      </c>
      <c r="B4564">
        <v>10</v>
      </c>
      <c r="C4564">
        <v>573</v>
      </c>
      <c r="D4564">
        <f>results[[#This Row],[m]]/results[[#This Row],[n]]</f>
        <v>0.62760131434830235</v>
      </c>
      <c r="E4564">
        <f>ABS(1-results[[#This Row],[ratio]])</f>
        <v>0.37239868565169765</v>
      </c>
    </row>
    <row r="4565" spans="1:5" hidden="1" x14ac:dyDescent="0.25">
      <c r="A4565">
        <v>913</v>
      </c>
      <c r="B4565">
        <v>100</v>
      </c>
      <c r="C4565">
        <v>949</v>
      </c>
      <c r="D4565">
        <f>results[[#This Row],[m]]/results[[#This Row],[n]]</f>
        <v>1.0394304490690034</v>
      </c>
      <c r="E4565">
        <f>ABS(1-results[[#This Row],[ratio]])</f>
        <v>3.9430449069003393E-2</v>
      </c>
    </row>
    <row r="4566" spans="1:5" x14ac:dyDescent="0.25">
      <c r="A4566">
        <v>913</v>
      </c>
      <c r="B4566">
        <v>400</v>
      </c>
      <c r="C4566">
        <v>923</v>
      </c>
      <c r="D4566">
        <f>results[[#This Row],[m]]/results[[#This Row],[n]]</f>
        <v>1.0109529025191675</v>
      </c>
      <c r="E4566">
        <f>ABS(1-results[[#This Row],[ratio]])</f>
        <v>1.0952902519167473E-2</v>
      </c>
    </row>
    <row r="4567" spans="1:5" hidden="1" x14ac:dyDescent="0.25">
      <c r="A4567">
        <v>914</v>
      </c>
      <c r="B4567">
        <v>2</v>
      </c>
      <c r="C4567">
        <v>861</v>
      </c>
      <c r="D4567">
        <f>results[[#This Row],[m]]/results[[#This Row],[n]]</f>
        <v>0.94201312910284463</v>
      </c>
      <c r="E4567">
        <f>ABS(1-results[[#This Row],[ratio]])</f>
        <v>5.7986870897155374E-2</v>
      </c>
    </row>
    <row r="4568" spans="1:5" hidden="1" x14ac:dyDescent="0.25">
      <c r="A4568">
        <v>914</v>
      </c>
      <c r="B4568">
        <v>3</v>
      </c>
      <c r="C4568">
        <v>1517</v>
      </c>
      <c r="D4568">
        <f>results[[#This Row],[m]]/results[[#This Row],[n]]</f>
        <v>1.6597374179431073</v>
      </c>
      <c r="E4568">
        <f>ABS(1-results[[#This Row],[ratio]])</f>
        <v>0.65973741794310725</v>
      </c>
    </row>
    <row r="4569" spans="1:5" hidden="1" x14ac:dyDescent="0.25">
      <c r="A4569">
        <v>914</v>
      </c>
      <c r="B4569">
        <v>10</v>
      </c>
      <c r="C4569">
        <v>865</v>
      </c>
      <c r="D4569">
        <f>results[[#This Row],[m]]/results[[#This Row],[n]]</f>
        <v>0.94638949671772432</v>
      </c>
      <c r="E4569">
        <f>ABS(1-results[[#This Row],[ratio]])</f>
        <v>5.3610503282275679E-2</v>
      </c>
    </row>
    <row r="4570" spans="1:5" hidden="1" x14ac:dyDescent="0.25">
      <c r="A4570">
        <v>914</v>
      </c>
      <c r="B4570">
        <v>100</v>
      </c>
      <c r="C4570">
        <v>972</v>
      </c>
      <c r="D4570">
        <f>results[[#This Row],[m]]/results[[#This Row],[n]]</f>
        <v>1.0634573304157549</v>
      </c>
      <c r="E4570">
        <f>ABS(1-results[[#This Row],[ratio]])</f>
        <v>6.3457330415754853E-2</v>
      </c>
    </row>
    <row r="4571" spans="1:5" x14ac:dyDescent="0.25">
      <c r="A4571">
        <v>914</v>
      </c>
      <c r="B4571">
        <v>400</v>
      </c>
      <c r="C4571">
        <v>899</v>
      </c>
      <c r="D4571">
        <f>results[[#This Row],[m]]/results[[#This Row],[n]]</f>
        <v>0.98358862144420134</v>
      </c>
      <c r="E4571">
        <f>ABS(1-results[[#This Row],[ratio]])</f>
        <v>1.6411378555798661E-2</v>
      </c>
    </row>
    <row r="4572" spans="1:5" hidden="1" x14ac:dyDescent="0.25">
      <c r="A4572">
        <v>915</v>
      </c>
      <c r="B4572">
        <v>2</v>
      </c>
      <c r="C4572">
        <v>1480</v>
      </c>
      <c r="D4572">
        <f>results[[#This Row],[m]]/results[[#This Row],[n]]</f>
        <v>1.6174863387978142</v>
      </c>
      <c r="E4572">
        <f>ABS(1-results[[#This Row],[ratio]])</f>
        <v>0.61748633879781423</v>
      </c>
    </row>
    <row r="4573" spans="1:5" hidden="1" x14ac:dyDescent="0.25">
      <c r="A4573">
        <v>915</v>
      </c>
      <c r="B4573">
        <v>3</v>
      </c>
      <c r="C4573">
        <v>1170</v>
      </c>
      <c r="D4573">
        <f>results[[#This Row],[m]]/results[[#This Row],[n]]</f>
        <v>1.278688524590164</v>
      </c>
      <c r="E4573">
        <f>ABS(1-results[[#This Row],[ratio]])</f>
        <v>0.27868852459016402</v>
      </c>
    </row>
    <row r="4574" spans="1:5" hidden="1" x14ac:dyDescent="0.25">
      <c r="A4574">
        <v>915</v>
      </c>
      <c r="B4574">
        <v>10</v>
      </c>
      <c r="C4574">
        <v>635</v>
      </c>
      <c r="D4574">
        <f>results[[#This Row],[m]]/results[[#This Row],[n]]</f>
        <v>0.69398907103825136</v>
      </c>
      <c r="E4574">
        <f>ABS(1-results[[#This Row],[ratio]])</f>
        <v>0.30601092896174864</v>
      </c>
    </row>
    <row r="4575" spans="1:5" hidden="1" x14ac:dyDescent="0.25">
      <c r="A4575">
        <v>915</v>
      </c>
      <c r="B4575">
        <v>100</v>
      </c>
      <c r="C4575">
        <v>834</v>
      </c>
      <c r="D4575">
        <f>results[[#This Row],[m]]/results[[#This Row],[n]]</f>
        <v>0.91147540983606556</v>
      </c>
      <c r="E4575">
        <f>ABS(1-results[[#This Row],[ratio]])</f>
        <v>8.8524590163934436E-2</v>
      </c>
    </row>
    <row r="4576" spans="1:5" x14ac:dyDescent="0.25">
      <c r="A4576">
        <v>915</v>
      </c>
      <c r="B4576">
        <v>400</v>
      </c>
      <c r="C4576">
        <v>886</v>
      </c>
      <c r="D4576">
        <f>results[[#This Row],[m]]/results[[#This Row],[n]]</f>
        <v>0.96830601092896174</v>
      </c>
      <c r="E4576">
        <f>ABS(1-results[[#This Row],[ratio]])</f>
        <v>3.1693989071038264E-2</v>
      </c>
    </row>
    <row r="4577" spans="1:5" hidden="1" x14ac:dyDescent="0.25">
      <c r="A4577">
        <v>916</v>
      </c>
      <c r="B4577">
        <v>2</v>
      </c>
      <c r="C4577">
        <v>3098</v>
      </c>
      <c r="D4577">
        <f>results[[#This Row],[m]]/results[[#This Row],[n]]</f>
        <v>3.3820960698689957</v>
      </c>
      <c r="E4577">
        <f>ABS(1-results[[#This Row],[ratio]])</f>
        <v>2.3820960698689957</v>
      </c>
    </row>
    <row r="4578" spans="1:5" hidden="1" x14ac:dyDescent="0.25">
      <c r="A4578">
        <v>916</v>
      </c>
      <c r="B4578">
        <v>3</v>
      </c>
      <c r="C4578">
        <v>1139</v>
      </c>
      <c r="D4578">
        <f>results[[#This Row],[m]]/results[[#This Row],[n]]</f>
        <v>1.2434497816593886</v>
      </c>
      <c r="E4578">
        <f>ABS(1-results[[#This Row],[ratio]])</f>
        <v>0.24344978165938858</v>
      </c>
    </row>
    <row r="4579" spans="1:5" hidden="1" x14ac:dyDescent="0.25">
      <c r="A4579">
        <v>916</v>
      </c>
      <c r="B4579">
        <v>10</v>
      </c>
      <c r="C4579">
        <v>1232</v>
      </c>
      <c r="D4579">
        <f>results[[#This Row],[m]]/results[[#This Row],[n]]</f>
        <v>1.3449781659388647</v>
      </c>
      <c r="E4579">
        <f>ABS(1-results[[#This Row],[ratio]])</f>
        <v>0.34497816593886466</v>
      </c>
    </row>
    <row r="4580" spans="1:5" hidden="1" x14ac:dyDescent="0.25">
      <c r="A4580">
        <v>916</v>
      </c>
      <c r="B4580">
        <v>100</v>
      </c>
      <c r="C4580">
        <v>895</v>
      </c>
      <c r="D4580">
        <f>results[[#This Row],[m]]/results[[#This Row],[n]]</f>
        <v>0.97707423580786024</v>
      </c>
      <c r="E4580">
        <f>ABS(1-results[[#This Row],[ratio]])</f>
        <v>2.2925764192139764E-2</v>
      </c>
    </row>
    <row r="4581" spans="1:5" x14ac:dyDescent="0.25">
      <c r="A4581">
        <v>916</v>
      </c>
      <c r="B4581">
        <v>400</v>
      </c>
      <c r="C4581">
        <v>928</v>
      </c>
      <c r="D4581">
        <f>results[[#This Row],[m]]/results[[#This Row],[n]]</f>
        <v>1.0131004366812226</v>
      </c>
      <c r="E4581">
        <f>ABS(1-results[[#This Row],[ratio]])</f>
        <v>1.3100436681222627E-2</v>
      </c>
    </row>
    <row r="4582" spans="1:5" hidden="1" x14ac:dyDescent="0.25">
      <c r="A4582">
        <v>917</v>
      </c>
      <c r="B4582">
        <v>2</v>
      </c>
      <c r="C4582">
        <v>1238</v>
      </c>
      <c r="D4582">
        <f>results[[#This Row],[m]]/results[[#This Row],[n]]</f>
        <v>1.3500545256270446</v>
      </c>
      <c r="E4582">
        <f>ABS(1-results[[#This Row],[ratio]])</f>
        <v>0.35005452562704464</v>
      </c>
    </row>
    <row r="4583" spans="1:5" hidden="1" x14ac:dyDescent="0.25">
      <c r="A4583">
        <v>917</v>
      </c>
      <c r="B4583">
        <v>3</v>
      </c>
      <c r="C4583">
        <v>2063</v>
      </c>
      <c r="D4583">
        <f>results[[#This Row],[m]]/results[[#This Row],[n]]</f>
        <v>2.2497273718647763</v>
      </c>
      <c r="E4583">
        <f>ABS(1-results[[#This Row],[ratio]])</f>
        <v>1.2497273718647763</v>
      </c>
    </row>
    <row r="4584" spans="1:5" hidden="1" x14ac:dyDescent="0.25">
      <c r="A4584">
        <v>917</v>
      </c>
      <c r="B4584">
        <v>10</v>
      </c>
      <c r="C4584">
        <v>868</v>
      </c>
      <c r="D4584">
        <f>results[[#This Row],[m]]/results[[#This Row],[n]]</f>
        <v>0.94656488549618323</v>
      </c>
      <c r="E4584">
        <f>ABS(1-results[[#This Row],[ratio]])</f>
        <v>5.3435114503816772E-2</v>
      </c>
    </row>
    <row r="4585" spans="1:5" hidden="1" x14ac:dyDescent="0.25">
      <c r="A4585">
        <v>917</v>
      </c>
      <c r="B4585">
        <v>100</v>
      </c>
      <c r="C4585">
        <v>818</v>
      </c>
      <c r="D4585">
        <f>results[[#This Row],[m]]/results[[#This Row],[n]]</f>
        <v>0.89203925845147214</v>
      </c>
      <c r="E4585">
        <f>ABS(1-results[[#This Row],[ratio]])</f>
        <v>0.10796074154852786</v>
      </c>
    </row>
    <row r="4586" spans="1:5" x14ac:dyDescent="0.25">
      <c r="A4586">
        <v>917</v>
      </c>
      <c r="B4586">
        <v>400</v>
      </c>
      <c r="C4586">
        <v>895</v>
      </c>
      <c r="D4586">
        <f>results[[#This Row],[m]]/results[[#This Row],[n]]</f>
        <v>0.97600872410032713</v>
      </c>
      <c r="E4586">
        <f>ABS(1-results[[#This Row],[ratio]])</f>
        <v>2.399127589967287E-2</v>
      </c>
    </row>
    <row r="4587" spans="1:5" hidden="1" x14ac:dyDescent="0.25">
      <c r="A4587">
        <v>918</v>
      </c>
      <c r="B4587">
        <v>2</v>
      </c>
      <c r="C4587">
        <v>345</v>
      </c>
      <c r="D4587">
        <f>results[[#This Row],[m]]/results[[#This Row],[n]]</f>
        <v>0.37581699346405228</v>
      </c>
      <c r="E4587">
        <f>ABS(1-results[[#This Row],[ratio]])</f>
        <v>0.62418300653594772</v>
      </c>
    </row>
    <row r="4588" spans="1:5" hidden="1" x14ac:dyDescent="0.25">
      <c r="A4588">
        <v>918</v>
      </c>
      <c r="B4588">
        <v>3</v>
      </c>
      <c r="C4588">
        <v>580</v>
      </c>
      <c r="D4588">
        <f>results[[#This Row],[m]]/results[[#This Row],[n]]</f>
        <v>0.63180827886710245</v>
      </c>
      <c r="E4588">
        <f>ABS(1-results[[#This Row],[ratio]])</f>
        <v>0.36819172113289755</v>
      </c>
    </row>
    <row r="4589" spans="1:5" hidden="1" x14ac:dyDescent="0.25">
      <c r="A4589">
        <v>918</v>
      </c>
      <c r="B4589">
        <v>10</v>
      </c>
      <c r="C4589">
        <v>956</v>
      </c>
      <c r="D4589">
        <f>results[[#This Row],[m]]/results[[#This Row],[n]]</f>
        <v>1.0413943355119826</v>
      </c>
      <c r="E4589">
        <f>ABS(1-results[[#This Row],[ratio]])</f>
        <v>4.1394335511982572E-2</v>
      </c>
    </row>
    <row r="4590" spans="1:5" hidden="1" x14ac:dyDescent="0.25">
      <c r="A4590">
        <v>918</v>
      </c>
      <c r="B4590">
        <v>100</v>
      </c>
      <c r="C4590">
        <v>932</v>
      </c>
      <c r="D4590">
        <f>results[[#This Row],[m]]/results[[#This Row],[n]]</f>
        <v>1.0152505446623095</v>
      </c>
      <c r="E4590">
        <f>ABS(1-results[[#This Row],[ratio]])</f>
        <v>1.5250544662309462E-2</v>
      </c>
    </row>
    <row r="4591" spans="1:5" x14ac:dyDescent="0.25">
      <c r="A4591">
        <v>918</v>
      </c>
      <c r="B4591">
        <v>400</v>
      </c>
      <c r="C4591">
        <v>944</v>
      </c>
      <c r="D4591">
        <f>results[[#This Row],[m]]/results[[#This Row],[n]]</f>
        <v>1.028322440087146</v>
      </c>
      <c r="E4591">
        <f>ABS(1-results[[#This Row],[ratio]])</f>
        <v>2.8322440087146017E-2</v>
      </c>
    </row>
    <row r="4592" spans="1:5" hidden="1" x14ac:dyDescent="0.25">
      <c r="A4592">
        <v>919</v>
      </c>
      <c r="B4592">
        <v>2</v>
      </c>
      <c r="C4592">
        <v>676</v>
      </c>
      <c r="D4592">
        <f>results[[#This Row],[m]]/results[[#This Row],[n]]</f>
        <v>0.73558215451577802</v>
      </c>
      <c r="E4592">
        <f>ABS(1-results[[#This Row],[ratio]])</f>
        <v>0.26441784548422198</v>
      </c>
    </row>
    <row r="4593" spans="1:5" hidden="1" x14ac:dyDescent="0.25">
      <c r="A4593">
        <v>919</v>
      </c>
      <c r="B4593">
        <v>3</v>
      </c>
      <c r="C4593">
        <v>575</v>
      </c>
      <c r="D4593">
        <f>results[[#This Row],[m]]/results[[#This Row],[n]]</f>
        <v>0.62568008705114253</v>
      </c>
      <c r="E4593">
        <f>ABS(1-results[[#This Row],[ratio]])</f>
        <v>0.37431991294885747</v>
      </c>
    </row>
    <row r="4594" spans="1:5" hidden="1" x14ac:dyDescent="0.25">
      <c r="A4594">
        <v>919</v>
      </c>
      <c r="B4594">
        <v>10</v>
      </c>
      <c r="C4594">
        <v>573</v>
      </c>
      <c r="D4594">
        <f>results[[#This Row],[m]]/results[[#This Row],[n]]</f>
        <v>0.62350380848748643</v>
      </c>
      <c r="E4594">
        <f>ABS(1-results[[#This Row],[ratio]])</f>
        <v>0.37649619151251357</v>
      </c>
    </row>
    <row r="4595" spans="1:5" hidden="1" x14ac:dyDescent="0.25">
      <c r="A4595">
        <v>919</v>
      </c>
      <c r="B4595">
        <v>100</v>
      </c>
      <c r="C4595">
        <v>982</v>
      </c>
      <c r="D4595">
        <f>results[[#This Row],[m]]/results[[#This Row],[n]]</f>
        <v>1.0685527747551686</v>
      </c>
      <c r="E4595">
        <f>ABS(1-results[[#This Row],[ratio]])</f>
        <v>6.8552774755168633E-2</v>
      </c>
    </row>
    <row r="4596" spans="1:5" x14ac:dyDescent="0.25">
      <c r="A4596">
        <v>919</v>
      </c>
      <c r="B4596">
        <v>400</v>
      </c>
      <c r="C4596">
        <v>928</v>
      </c>
      <c r="D4596">
        <f>results[[#This Row],[m]]/results[[#This Row],[n]]</f>
        <v>1.0097932535364527</v>
      </c>
      <c r="E4596">
        <f>ABS(1-results[[#This Row],[ratio]])</f>
        <v>9.7932535364526618E-3</v>
      </c>
    </row>
    <row r="4597" spans="1:5" hidden="1" x14ac:dyDescent="0.25">
      <c r="A4597">
        <v>920</v>
      </c>
      <c r="B4597">
        <v>2</v>
      </c>
      <c r="C4597">
        <v>935</v>
      </c>
      <c r="D4597">
        <f>results[[#This Row],[m]]/results[[#This Row],[n]]</f>
        <v>1.0163043478260869</v>
      </c>
      <c r="E4597">
        <f>ABS(1-results[[#This Row],[ratio]])</f>
        <v>1.6304347826086918E-2</v>
      </c>
    </row>
    <row r="4598" spans="1:5" hidden="1" x14ac:dyDescent="0.25">
      <c r="A4598">
        <v>920</v>
      </c>
      <c r="B4598">
        <v>3</v>
      </c>
      <c r="C4598">
        <v>730</v>
      </c>
      <c r="D4598">
        <f>results[[#This Row],[m]]/results[[#This Row],[n]]</f>
        <v>0.79347826086956519</v>
      </c>
      <c r="E4598">
        <f>ABS(1-results[[#This Row],[ratio]])</f>
        <v>0.20652173913043481</v>
      </c>
    </row>
    <row r="4599" spans="1:5" hidden="1" x14ac:dyDescent="0.25">
      <c r="A4599">
        <v>920</v>
      </c>
      <c r="B4599">
        <v>10</v>
      </c>
      <c r="C4599">
        <v>1578</v>
      </c>
      <c r="D4599">
        <f>results[[#This Row],[m]]/results[[#This Row],[n]]</f>
        <v>1.7152173913043478</v>
      </c>
      <c r="E4599">
        <f>ABS(1-results[[#This Row],[ratio]])</f>
        <v>0.7152173913043478</v>
      </c>
    </row>
    <row r="4600" spans="1:5" hidden="1" x14ac:dyDescent="0.25">
      <c r="A4600">
        <v>920</v>
      </c>
      <c r="B4600">
        <v>100</v>
      </c>
      <c r="C4600">
        <v>855</v>
      </c>
      <c r="D4600">
        <f>results[[#This Row],[m]]/results[[#This Row],[n]]</f>
        <v>0.92934782608695654</v>
      </c>
      <c r="E4600">
        <f>ABS(1-results[[#This Row],[ratio]])</f>
        <v>7.0652173913043459E-2</v>
      </c>
    </row>
    <row r="4601" spans="1:5" x14ac:dyDescent="0.25">
      <c r="A4601">
        <v>920</v>
      </c>
      <c r="B4601">
        <v>400</v>
      </c>
      <c r="C4601">
        <v>904</v>
      </c>
      <c r="D4601">
        <f>results[[#This Row],[m]]/results[[#This Row],[n]]</f>
        <v>0.9826086956521739</v>
      </c>
      <c r="E4601">
        <f>ABS(1-results[[#This Row],[ratio]])</f>
        <v>1.7391304347826098E-2</v>
      </c>
    </row>
    <row r="4602" spans="1:5" hidden="1" x14ac:dyDescent="0.25">
      <c r="A4602">
        <v>921</v>
      </c>
      <c r="B4602">
        <v>2</v>
      </c>
      <c r="C4602">
        <v>353</v>
      </c>
      <c r="D4602">
        <f>results[[#This Row],[m]]/results[[#This Row],[n]]</f>
        <v>0.38327904451682954</v>
      </c>
      <c r="E4602">
        <f>ABS(1-results[[#This Row],[ratio]])</f>
        <v>0.61672095548317052</v>
      </c>
    </row>
    <row r="4603" spans="1:5" hidden="1" x14ac:dyDescent="0.25">
      <c r="A4603">
        <v>921</v>
      </c>
      <c r="B4603">
        <v>3</v>
      </c>
      <c r="C4603">
        <v>668</v>
      </c>
      <c r="D4603">
        <f>results[[#This Row],[m]]/results[[#This Row],[n]]</f>
        <v>0.72529858849077089</v>
      </c>
      <c r="E4603">
        <f>ABS(1-results[[#This Row],[ratio]])</f>
        <v>0.27470141150922911</v>
      </c>
    </row>
    <row r="4604" spans="1:5" hidden="1" x14ac:dyDescent="0.25">
      <c r="A4604">
        <v>921</v>
      </c>
      <c r="B4604">
        <v>10</v>
      </c>
      <c r="C4604">
        <v>855</v>
      </c>
      <c r="D4604">
        <f>results[[#This Row],[m]]/results[[#This Row],[n]]</f>
        <v>0.92833876221498368</v>
      </c>
      <c r="E4604">
        <f>ABS(1-results[[#This Row],[ratio]])</f>
        <v>7.1661237785016318E-2</v>
      </c>
    </row>
    <row r="4605" spans="1:5" hidden="1" x14ac:dyDescent="0.25">
      <c r="A4605">
        <v>921</v>
      </c>
      <c r="B4605">
        <v>100</v>
      </c>
      <c r="C4605">
        <v>834</v>
      </c>
      <c r="D4605">
        <f>results[[#This Row],[m]]/results[[#This Row],[n]]</f>
        <v>0.90553745928338758</v>
      </c>
      <c r="E4605">
        <f>ABS(1-results[[#This Row],[ratio]])</f>
        <v>9.446254071661242E-2</v>
      </c>
    </row>
    <row r="4606" spans="1:5" x14ac:dyDescent="0.25">
      <c r="A4606">
        <v>921</v>
      </c>
      <c r="B4606">
        <v>400</v>
      </c>
      <c r="C4606">
        <v>892</v>
      </c>
      <c r="D4606">
        <f>results[[#This Row],[m]]/results[[#This Row],[n]]</f>
        <v>0.96851248642779586</v>
      </c>
      <c r="E4606">
        <f>ABS(1-results[[#This Row],[ratio]])</f>
        <v>3.148751357220414E-2</v>
      </c>
    </row>
    <row r="4607" spans="1:5" hidden="1" x14ac:dyDescent="0.25">
      <c r="A4607">
        <v>922</v>
      </c>
      <c r="B4607">
        <v>2</v>
      </c>
      <c r="C4607">
        <v>859</v>
      </c>
      <c r="D4607">
        <f>results[[#This Row],[m]]/results[[#This Row],[n]]</f>
        <v>0.9316702819956616</v>
      </c>
      <c r="E4607">
        <f>ABS(1-results[[#This Row],[ratio]])</f>
        <v>6.8329718004338402E-2</v>
      </c>
    </row>
    <row r="4608" spans="1:5" hidden="1" x14ac:dyDescent="0.25">
      <c r="A4608">
        <v>922</v>
      </c>
      <c r="B4608">
        <v>3</v>
      </c>
      <c r="C4608">
        <v>1445</v>
      </c>
      <c r="D4608">
        <f>results[[#This Row],[m]]/results[[#This Row],[n]]</f>
        <v>1.5672451193058567</v>
      </c>
      <c r="E4608">
        <f>ABS(1-results[[#This Row],[ratio]])</f>
        <v>0.56724511930585675</v>
      </c>
    </row>
    <row r="4609" spans="1:5" hidden="1" x14ac:dyDescent="0.25">
      <c r="A4609">
        <v>922</v>
      </c>
      <c r="B4609">
        <v>10</v>
      </c>
      <c r="C4609">
        <v>677</v>
      </c>
      <c r="D4609">
        <f>results[[#This Row],[m]]/results[[#This Row],[n]]</f>
        <v>0.7342733188720173</v>
      </c>
      <c r="E4609">
        <f>ABS(1-results[[#This Row],[ratio]])</f>
        <v>0.2657266811279827</v>
      </c>
    </row>
    <row r="4610" spans="1:5" hidden="1" x14ac:dyDescent="0.25">
      <c r="A4610">
        <v>922</v>
      </c>
      <c r="B4610">
        <v>100</v>
      </c>
      <c r="C4610">
        <v>827</v>
      </c>
      <c r="D4610">
        <f>results[[#This Row],[m]]/results[[#This Row],[n]]</f>
        <v>0.89696312364425168</v>
      </c>
      <c r="E4610">
        <f>ABS(1-results[[#This Row],[ratio]])</f>
        <v>0.10303687635574832</v>
      </c>
    </row>
    <row r="4611" spans="1:5" x14ac:dyDescent="0.25">
      <c r="A4611">
        <v>922</v>
      </c>
      <c r="B4611">
        <v>400</v>
      </c>
      <c r="C4611">
        <v>927</v>
      </c>
      <c r="D4611">
        <f>results[[#This Row],[m]]/results[[#This Row],[n]]</f>
        <v>1.0054229934924077</v>
      </c>
      <c r="E4611">
        <f>ABS(1-results[[#This Row],[ratio]])</f>
        <v>5.4229934924077128E-3</v>
      </c>
    </row>
    <row r="4612" spans="1:5" hidden="1" x14ac:dyDescent="0.25">
      <c r="A4612">
        <v>923</v>
      </c>
      <c r="B4612">
        <v>2</v>
      </c>
      <c r="C4612">
        <v>227</v>
      </c>
      <c r="D4612">
        <f>results[[#This Row],[m]]/results[[#This Row],[n]]</f>
        <v>0.24593716143011918</v>
      </c>
      <c r="E4612">
        <f>ABS(1-results[[#This Row],[ratio]])</f>
        <v>0.75406283856988088</v>
      </c>
    </row>
    <row r="4613" spans="1:5" hidden="1" x14ac:dyDescent="0.25">
      <c r="A4613">
        <v>923</v>
      </c>
      <c r="B4613">
        <v>3</v>
      </c>
      <c r="C4613">
        <v>311</v>
      </c>
      <c r="D4613">
        <f>results[[#This Row],[m]]/results[[#This Row],[n]]</f>
        <v>0.33694474539544961</v>
      </c>
      <c r="E4613">
        <f>ABS(1-results[[#This Row],[ratio]])</f>
        <v>0.66305525460455039</v>
      </c>
    </row>
    <row r="4614" spans="1:5" hidden="1" x14ac:dyDescent="0.25">
      <c r="A4614">
        <v>923</v>
      </c>
      <c r="B4614">
        <v>10</v>
      </c>
      <c r="C4614">
        <v>476</v>
      </c>
      <c r="D4614">
        <f>results[[#This Row],[m]]/results[[#This Row],[n]]</f>
        <v>0.5157096424702059</v>
      </c>
      <c r="E4614">
        <f>ABS(1-results[[#This Row],[ratio]])</f>
        <v>0.4842903575297941</v>
      </c>
    </row>
    <row r="4615" spans="1:5" hidden="1" x14ac:dyDescent="0.25">
      <c r="A4615">
        <v>923</v>
      </c>
      <c r="B4615">
        <v>100</v>
      </c>
      <c r="C4615">
        <v>896</v>
      </c>
      <c r="D4615">
        <f>results[[#This Row],[m]]/results[[#This Row],[n]]</f>
        <v>0.9707475622968581</v>
      </c>
      <c r="E4615">
        <f>ABS(1-results[[#This Row],[ratio]])</f>
        <v>2.9252437703141898E-2</v>
      </c>
    </row>
    <row r="4616" spans="1:5" x14ac:dyDescent="0.25">
      <c r="A4616">
        <v>923</v>
      </c>
      <c r="B4616">
        <v>400</v>
      </c>
      <c r="C4616">
        <v>958</v>
      </c>
      <c r="D4616">
        <f>results[[#This Row],[m]]/results[[#This Row],[n]]</f>
        <v>1.0379198266522209</v>
      </c>
      <c r="E4616">
        <f>ABS(1-results[[#This Row],[ratio]])</f>
        <v>3.7919826652220934E-2</v>
      </c>
    </row>
    <row r="4617" spans="1:5" hidden="1" x14ac:dyDescent="0.25">
      <c r="A4617">
        <v>924</v>
      </c>
      <c r="B4617">
        <v>2</v>
      </c>
      <c r="C4617">
        <v>2141</v>
      </c>
      <c r="D4617">
        <f>results[[#This Row],[m]]/results[[#This Row],[n]]</f>
        <v>2.3170995670995671</v>
      </c>
      <c r="E4617">
        <f>ABS(1-results[[#This Row],[ratio]])</f>
        <v>1.3170995670995671</v>
      </c>
    </row>
    <row r="4618" spans="1:5" hidden="1" x14ac:dyDescent="0.25">
      <c r="A4618">
        <v>924</v>
      </c>
      <c r="B4618">
        <v>3</v>
      </c>
      <c r="C4618">
        <v>2694</v>
      </c>
      <c r="D4618">
        <f>results[[#This Row],[m]]/results[[#This Row],[n]]</f>
        <v>2.9155844155844157</v>
      </c>
      <c r="E4618">
        <f>ABS(1-results[[#This Row],[ratio]])</f>
        <v>1.9155844155844157</v>
      </c>
    </row>
    <row r="4619" spans="1:5" hidden="1" x14ac:dyDescent="0.25">
      <c r="A4619">
        <v>924</v>
      </c>
      <c r="B4619">
        <v>10</v>
      </c>
      <c r="C4619">
        <v>1332</v>
      </c>
      <c r="D4619">
        <f>results[[#This Row],[m]]/results[[#This Row],[n]]</f>
        <v>1.4415584415584415</v>
      </c>
      <c r="E4619">
        <f>ABS(1-results[[#This Row],[ratio]])</f>
        <v>0.44155844155844148</v>
      </c>
    </row>
    <row r="4620" spans="1:5" hidden="1" x14ac:dyDescent="0.25">
      <c r="A4620">
        <v>924</v>
      </c>
      <c r="B4620">
        <v>100</v>
      </c>
      <c r="C4620">
        <v>856</v>
      </c>
      <c r="D4620">
        <f>results[[#This Row],[m]]/results[[#This Row],[n]]</f>
        <v>0.92640692640692646</v>
      </c>
      <c r="E4620">
        <f>ABS(1-results[[#This Row],[ratio]])</f>
        <v>7.3593073593073544E-2</v>
      </c>
    </row>
    <row r="4621" spans="1:5" x14ac:dyDescent="0.25">
      <c r="A4621">
        <v>924</v>
      </c>
      <c r="B4621">
        <v>400</v>
      </c>
      <c r="C4621">
        <v>876</v>
      </c>
      <c r="D4621">
        <f>results[[#This Row],[m]]/results[[#This Row],[n]]</f>
        <v>0.94805194805194803</v>
      </c>
      <c r="E4621">
        <f>ABS(1-results[[#This Row],[ratio]])</f>
        <v>5.1948051948051965E-2</v>
      </c>
    </row>
    <row r="4622" spans="1:5" hidden="1" x14ac:dyDescent="0.25">
      <c r="A4622">
        <v>925</v>
      </c>
      <c r="B4622">
        <v>2</v>
      </c>
      <c r="C4622">
        <v>370</v>
      </c>
      <c r="D4622">
        <f>results[[#This Row],[m]]/results[[#This Row],[n]]</f>
        <v>0.4</v>
      </c>
      <c r="E4622">
        <f>ABS(1-results[[#This Row],[ratio]])</f>
        <v>0.6</v>
      </c>
    </row>
    <row r="4623" spans="1:5" hidden="1" x14ac:dyDescent="0.25">
      <c r="A4623">
        <v>925</v>
      </c>
      <c r="B4623">
        <v>3</v>
      </c>
      <c r="C4623">
        <v>686</v>
      </c>
      <c r="D4623">
        <f>results[[#This Row],[m]]/results[[#This Row],[n]]</f>
        <v>0.7416216216216216</v>
      </c>
      <c r="E4623">
        <f>ABS(1-results[[#This Row],[ratio]])</f>
        <v>0.2583783783783784</v>
      </c>
    </row>
    <row r="4624" spans="1:5" hidden="1" x14ac:dyDescent="0.25">
      <c r="A4624">
        <v>925</v>
      </c>
      <c r="B4624">
        <v>10</v>
      </c>
      <c r="C4624">
        <v>814</v>
      </c>
      <c r="D4624">
        <f>results[[#This Row],[m]]/results[[#This Row],[n]]</f>
        <v>0.88</v>
      </c>
      <c r="E4624">
        <f>ABS(1-results[[#This Row],[ratio]])</f>
        <v>0.12</v>
      </c>
    </row>
    <row r="4625" spans="1:5" hidden="1" x14ac:dyDescent="0.25">
      <c r="A4625">
        <v>925</v>
      </c>
      <c r="B4625">
        <v>100</v>
      </c>
      <c r="C4625">
        <v>894</v>
      </c>
      <c r="D4625">
        <f>results[[#This Row],[m]]/results[[#This Row],[n]]</f>
        <v>0.9664864864864865</v>
      </c>
      <c r="E4625">
        <f>ABS(1-results[[#This Row],[ratio]])</f>
        <v>3.3513513513513504E-2</v>
      </c>
    </row>
    <row r="4626" spans="1:5" x14ac:dyDescent="0.25">
      <c r="A4626">
        <v>925</v>
      </c>
      <c r="B4626">
        <v>400</v>
      </c>
      <c r="C4626">
        <v>985</v>
      </c>
      <c r="D4626">
        <f>results[[#This Row],[m]]/results[[#This Row],[n]]</f>
        <v>1.0648648648648649</v>
      </c>
      <c r="E4626">
        <f>ABS(1-results[[#This Row],[ratio]])</f>
        <v>6.4864864864864868E-2</v>
      </c>
    </row>
    <row r="4627" spans="1:5" hidden="1" x14ac:dyDescent="0.25">
      <c r="A4627">
        <v>926</v>
      </c>
      <c r="B4627">
        <v>2</v>
      </c>
      <c r="C4627">
        <v>711</v>
      </c>
      <c r="D4627">
        <f>results[[#This Row],[m]]/results[[#This Row],[n]]</f>
        <v>0.7678185745140389</v>
      </c>
      <c r="E4627">
        <f>ABS(1-results[[#This Row],[ratio]])</f>
        <v>0.2321814254859611</v>
      </c>
    </row>
    <row r="4628" spans="1:5" hidden="1" x14ac:dyDescent="0.25">
      <c r="A4628">
        <v>926</v>
      </c>
      <c r="B4628">
        <v>3</v>
      </c>
      <c r="C4628">
        <v>919</v>
      </c>
      <c r="D4628">
        <f>results[[#This Row],[m]]/results[[#This Row],[n]]</f>
        <v>0.99244060475161988</v>
      </c>
      <c r="E4628">
        <f>ABS(1-results[[#This Row],[ratio]])</f>
        <v>7.5593952483801186E-3</v>
      </c>
    </row>
    <row r="4629" spans="1:5" hidden="1" x14ac:dyDescent="0.25">
      <c r="A4629">
        <v>926</v>
      </c>
      <c r="B4629">
        <v>10</v>
      </c>
      <c r="C4629">
        <v>1385</v>
      </c>
      <c r="D4629">
        <f>results[[#This Row],[m]]/results[[#This Row],[n]]</f>
        <v>1.4956803455723542</v>
      </c>
      <c r="E4629">
        <f>ABS(1-results[[#This Row],[ratio]])</f>
        <v>0.49568034557235419</v>
      </c>
    </row>
    <row r="4630" spans="1:5" hidden="1" x14ac:dyDescent="0.25">
      <c r="A4630">
        <v>926</v>
      </c>
      <c r="B4630">
        <v>100</v>
      </c>
      <c r="C4630">
        <v>946</v>
      </c>
      <c r="D4630">
        <f>results[[#This Row],[m]]/results[[#This Row],[n]]</f>
        <v>1.0215982721382288</v>
      </c>
      <c r="E4630">
        <f>ABS(1-results[[#This Row],[ratio]])</f>
        <v>2.1598272138228847E-2</v>
      </c>
    </row>
    <row r="4631" spans="1:5" x14ac:dyDescent="0.25">
      <c r="A4631">
        <v>926</v>
      </c>
      <c r="B4631">
        <v>400</v>
      </c>
      <c r="C4631">
        <v>907</v>
      </c>
      <c r="D4631">
        <f>results[[#This Row],[m]]/results[[#This Row],[n]]</f>
        <v>0.97948164146868255</v>
      </c>
      <c r="E4631">
        <f>ABS(1-results[[#This Row],[ratio]])</f>
        <v>2.0518358531317449E-2</v>
      </c>
    </row>
    <row r="4632" spans="1:5" hidden="1" x14ac:dyDescent="0.25">
      <c r="A4632">
        <v>927</v>
      </c>
      <c r="B4632">
        <v>2</v>
      </c>
      <c r="C4632">
        <v>657</v>
      </c>
      <c r="D4632">
        <f>results[[#This Row],[m]]/results[[#This Row],[n]]</f>
        <v>0.70873786407766992</v>
      </c>
      <c r="E4632">
        <f>ABS(1-results[[#This Row],[ratio]])</f>
        <v>0.29126213592233008</v>
      </c>
    </row>
    <row r="4633" spans="1:5" hidden="1" x14ac:dyDescent="0.25">
      <c r="A4633">
        <v>927</v>
      </c>
      <c r="B4633">
        <v>3</v>
      </c>
      <c r="C4633">
        <v>542</v>
      </c>
      <c r="D4633">
        <f>results[[#This Row],[m]]/results[[#This Row],[n]]</f>
        <v>0.58468176914778858</v>
      </c>
      <c r="E4633">
        <f>ABS(1-results[[#This Row],[ratio]])</f>
        <v>0.41531823085221142</v>
      </c>
    </row>
    <row r="4634" spans="1:5" hidden="1" x14ac:dyDescent="0.25">
      <c r="A4634">
        <v>927</v>
      </c>
      <c r="B4634">
        <v>10</v>
      </c>
      <c r="C4634">
        <v>751</v>
      </c>
      <c r="D4634">
        <f>results[[#This Row],[m]]/results[[#This Row],[n]]</f>
        <v>0.81014023732470331</v>
      </c>
      <c r="E4634">
        <f>ABS(1-results[[#This Row],[ratio]])</f>
        <v>0.18985976267529669</v>
      </c>
    </row>
    <row r="4635" spans="1:5" hidden="1" x14ac:dyDescent="0.25">
      <c r="A4635">
        <v>927</v>
      </c>
      <c r="B4635">
        <v>100</v>
      </c>
      <c r="C4635">
        <v>924</v>
      </c>
      <c r="D4635">
        <f>results[[#This Row],[m]]/results[[#This Row],[n]]</f>
        <v>0.99676375404530748</v>
      </c>
      <c r="E4635">
        <f>ABS(1-results[[#This Row],[ratio]])</f>
        <v>3.2362459546925182E-3</v>
      </c>
    </row>
    <row r="4636" spans="1:5" x14ac:dyDescent="0.25">
      <c r="A4636">
        <v>927</v>
      </c>
      <c r="B4636">
        <v>400</v>
      </c>
      <c r="C4636">
        <v>892</v>
      </c>
      <c r="D4636">
        <f>results[[#This Row],[m]]/results[[#This Row],[n]]</f>
        <v>0.96224379719525355</v>
      </c>
      <c r="E4636">
        <f>ABS(1-results[[#This Row],[ratio]])</f>
        <v>3.7756202804746453E-2</v>
      </c>
    </row>
    <row r="4637" spans="1:5" hidden="1" x14ac:dyDescent="0.25">
      <c r="A4637">
        <v>928</v>
      </c>
      <c r="B4637">
        <v>2</v>
      </c>
      <c r="C4637">
        <v>1090</v>
      </c>
      <c r="D4637">
        <f>results[[#This Row],[m]]/results[[#This Row],[n]]</f>
        <v>1.1745689655172413</v>
      </c>
      <c r="E4637">
        <f>ABS(1-results[[#This Row],[ratio]])</f>
        <v>0.17456896551724133</v>
      </c>
    </row>
    <row r="4638" spans="1:5" hidden="1" x14ac:dyDescent="0.25">
      <c r="A4638">
        <v>928</v>
      </c>
      <c r="B4638">
        <v>3</v>
      </c>
      <c r="C4638">
        <v>671</v>
      </c>
      <c r="D4638">
        <f>results[[#This Row],[m]]/results[[#This Row],[n]]</f>
        <v>0.72306034482758619</v>
      </c>
      <c r="E4638">
        <f>ABS(1-results[[#This Row],[ratio]])</f>
        <v>0.27693965517241381</v>
      </c>
    </row>
    <row r="4639" spans="1:5" hidden="1" x14ac:dyDescent="0.25">
      <c r="A4639">
        <v>928</v>
      </c>
      <c r="B4639">
        <v>10</v>
      </c>
      <c r="C4639">
        <v>753</v>
      </c>
      <c r="D4639">
        <f>results[[#This Row],[m]]/results[[#This Row],[n]]</f>
        <v>0.81142241379310343</v>
      </c>
      <c r="E4639">
        <f>ABS(1-results[[#This Row],[ratio]])</f>
        <v>0.18857758620689657</v>
      </c>
    </row>
    <row r="4640" spans="1:5" hidden="1" x14ac:dyDescent="0.25">
      <c r="A4640">
        <v>928</v>
      </c>
      <c r="B4640">
        <v>100</v>
      </c>
      <c r="C4640">
        <v>796</v>
      </c>
      <c r="D4640">
        <f>results[[#This Row],[m]]/results[[#This Row],[n]]</f>
        <v>0.85775862068965514</v>
      </c>
      <c r="E4640">
        <f>ABS(1-results[[#This Row],[ratio]])</f>
        <v>0.14224137931034486</v>
      </c>
    </row>
    <row r="4641" spans="1:5" x14ac:dyDescent="0.25">
      <c r="A4641">
        <v>928</v>
      </c>
      <c r="B4641">
        <v>400</v>
      </c>
      <c r="C4641">
        <v>914</v>
      </c>
      <c r="D4641">
        <f>results[[#This Row],[m]]/results[[#This Row],[n]]</f>
        <v>0.98491379310344829</v>
      </c>
      <c r="E4641">
        <f>ABS(1-results[[#This Row],[ratio]])</f>
        <v>1.5086206896551713E-2</v>
      </c>
    </row>
    <row r="4642" spans="1:5" hidden="1" x14ac:dyDescent="0.25">
      <c r="A4642">
        <v>929</v>
      </c>
      <c r="B4642">
        <v>2</v>
      </c>
      <c r="C4642">
        <v>335</v>
      </c>
      <c r="D4642">
        <f>results[[#This Row],[m]]/results[[#This Row],[n]]</f>
        <v>0.36060279870828849</v>
      </c>
      <c r="E4642">
        <f>ABS(1-results[[#This Row],[ratio]])</f>
        <v>0.63939720129171151</v>
      </c>
    </row>
    <row r="4643" spans="1:5" hidden="1" x14ac:dyDescent="0.25">
      <c r="A4643">
        <v>929</v>
      </c>
      <c r="B4643">
        <v>3</v>
      </c>
      <c r="C4643">
        <v>522</v>
      </c>
      <c r="D4643">
        <f>results[[#This Row],[m]]/results[[#This Row],[n]]</f>
        <v>0.56189451022604953</v>
      </c>
      <c r="E4643">
        <f>ABS(1-results[[#This Row],[ratio]])</f>
        <v>0.43810548977395047</v>
      </c>
    </row>
    <row r="4644" spans="1:5" hidden="1" x14ac:dyDescent="0.25">
      <c r="A4644">
        <v>929</v>
      </c>
      <c r="B4644">
        <v>10</v>
      </c>
      <c r="C4644">
        <v>483</v>
      </c>
      <c r="D4644">
        <f>results[[#This Row],[m]]/results[[#This Row],[n]]</f>
        <v>0.51991388589881593</v>
      </c>
      <c r="E4644">
        <f>ABS(1-results[[#This Row],[ratio]])</f>
        <v>0.48008611410118407</v>
      </c>
    </row>
    <row r="4645" spans="1:5" hidden="1" x14ac:dyDescent="0.25">
      <c r="A4645">
        <v>929</v>
      </c>
      <c r="B4645">
        <v>100</v>
      </c>
      <c r="C4645">
        <v>918</v>
      </c>
      <c r="D4645">
        <f>results[[#This Row],[m]]/results[[#This Row],[n]]</f>
        <v>0.98815931108719057</v>
      </c>
      <c r="E4645">
        <f>ABS(1-results[[#This Row],[ratio]])</f>
        <v>1.1840688912809427E-2</v>
      </c>
    </row>
    <row r="4646" spans="1:5" x14ac:dyDescent="0.25">
      <c r="A4646">
        <v>929</v>
      </c>
      <c r="B4646">
        <v>400</v>
      </c>
      <c r="C4646">
        <v>974</v>
      </c>
      <c r="D4646">
        <f>results[[#This Row],[m]]/results[[#This Row],[n]]</f>
        <v>1.0484391819160388</v>
      </c>
      <c r="E4646">
        <f>ABS(1-results[[#This Row],[ratio]])</f>
        <v>4.8439181916038798E-2</v>
      </c>
    </row>
    <row r="4647" spans="1:5" hidden="1" x14ac:dyDescent="0.25">
      <c r="A4647">
        <v>930</v>
      </c>
      <c r="B4647">
        <v>2</v>
      </c>
      <c r="C4647">
        <v>208</v>
      </c>
      <c r="D4647">
        <f>results[[#This Row],[m]]/results[[#This Row],[n]]</f>
        <v>0.22365591397849463</v>
      </c>
      <c r="E4647">
        <f>ABS(1-results[[#This Row],[ratio]])</f>
        <v>0.7763440860215054</v>
      </c>
    </row>
    <row r="4648" spans="1:5" hidden="1" x14ac:dyDescent="0.25">
      <c r="A4648">
        <v>930</v>
      </c>
      <c r="B4648">
        <v>3</v>
      </c>
      <c r="C4648">
        <v>286</v>
      </c>
      <c r="D4648">
        <f>results[[#This Row],[m]]/results[[#This Row],[n]]</f>
        <v>0.30752688172043013</v>
      </c>
      <c r="E4648">
        <f>ABS(1-results[[#This Row],[ratio]])</f>
        <v>0.69247311827956981</v>
      </c>
    </row>
    <row r="4649" spans="1:5" hidden="1" x14ac:dyDescent="0.25">
      <c r="A4649">
        <v>930</v>
      </c>
      <c r="B4649">
        <v>10</v>
      </c>
      <c r="C4649">
        <v>485</v>
      </c>
      <c r="D4649">
        <f>results[[#This Row],[m]]/results[[#This Row],[n]]</f>
        <v>0.521505376344086</v>
      </c>
      <c r="E4649">
        <f>ABS(1-results[[#This Row],[ratio]])</f>
        <v>0.478494623655914</v>
      </c>
    </row>
    <row r="4650" spans="1:5" hidden="1" x14ac:dyDescent="0.25">
      <c r="A4650">
        <v>930</v>
      </c>
      <c r="B4650">
        <v>100</v>
      </c>
      <c r="C4650">
        <v>722</v>
      </c>
      <c r="D4650">
        <f>results[[#This Row],[m]]/results[[#This Row],[n]]</f>
        <v>0.7763440860215054</v>
      </c>
      <c r="E4650">
        <f>ABS(1-results[[#This Row],[ratio]])</f>
        <v>0.2236559139784946</v>
      </c>
    </row>
    <row r="4651" spans="1:5" x14ac:dyDescent="0.25">
      <c r="A4651">
        <v>930</v>
      </c>
      <c r="B4651">
        <v>400</v>
      </c>
      <c r="C4651">
        <v>888</v>
      </c>
      <c r="D4651">
        <f>results[[#This Row],[m]]/results[[#This Row],[n]]</f>
        <v>0.95483870967741935</v>
      </c>
      <c r="E4651">
        <f>ABS(1-results[[#This Row],[ratio]])</f>
        <v>4.5161290322580649E-2</v>
      </c>
    </row>
    <row r="4652" spans="1:5" hidden="1" x14ac:dyDescent="0.25">
      <c r="A4652">
        <v>931</v>
      </c>
      <c r="B4652">
        <v>2</v>
      </c>
      <c r="C4652">
        <v>575</v>
      </c>
      <c r="D4652">
        <f>results[[#This Row],[m]]/results[[#This Row],[n]]</f>
        <v>0.61761546723952743</v>
      </c>
      <c r="E4652">
        <f>ABS(1-results[[#This Row],[ratio]])</f>
        <v>0.38238453276047257</v>
      </c>
    </row>
    <row r="4653" spans="1:5" hidden="1" x14ac:dyDescent="0.25">
      <c r="A4653">
        <v>931</v>
      </c>
      <c r="B4653">
        <v>3</v>
      </c>
      <c r="C4653">
        <v>700</v>
      </c>
      <c r="D4653">
        <f>results[[#This Row],[m]]/results[[#This Row],[n]]</f>
        <v>0.75187969924812026</v>
      </c>
      <c r="E4653">
        <f>ABS(1-results[[#This Row],[ratio]])</f>
        <v>0.24812030075187974</v>
      </c>
    </row>
    <row r="4654" spans="1:5" hidden="1" x14ac:dyDescent="0.25">
      <c r="A4654">
        <v>931</v>
      </c>
      <c r="B4654">
        <v>10</v>
      </c>
      <c r="C4654">
        <v>790</v>
      </c>
      <c r="D4654">
        <f>results[[#This Row],[m]]/results[[#This Row],[n]]</f>
        <v>0.84854994629430724</v>
      </c>
      <c r="E4654">
        <f>ABS(1-results[[#This Row],[ratio]])</f>
        <v>0.15145005370569276</v>
      </c>
    </row>
    <row r="4655" spans="1:5" hidden="1" x14ac:dyDescent="0.25">
      <c r="A4655">
        <v>931</v>
      </c>
      <c r="B4655">
        <v>100</v>
      </c>
      <c r="C4655">
        <v>916</v>
      </c>
      <c r="D4655">
        <f>results[[#This Row],[m]]/results[[#This Row],[n]]</f>
        <v>0.98388829215896889</v>
      </c>
      <c r="E4655">
        <f>ABS(1-results[[#This Row],[ratio]])</f>
        <v>1.6111707841031109E-2</v>
      </c>
    </row>
    <row r="4656" spans="1:5" x14ac:dyDescent="0.25">
      <c r="A4656">
        <v>931</v>
      </c>
      <c r="B4656">
        <v>400</v>
      </c>
      <c r="C4656">
        <v>882</v>
      </c>
      <c r="D4656">
        <f>results[[#This Row],[m]]/results[[#This Row],[n]]</f>
        <v>0.94736842105263153</v>
      </c>
      <c r="E4656">
        <f>ABS(1-results[[#This Row],[ratio]])</f>
        <v>5.2631578947368474E-2</v>
      </c>
    </row>
    <row r="4657" spans="1:5" hidden="1" x14ac:dyDescent="0.25">
      <c r="A4657">
        <v>932</v>
      </c>
      <c r="B4657">
        <v>2</v>
      </c>
      <c r="C4657">
        <v>206</v>
      </c>
      <c r="D4657">
        <f>results[[#This Row],[m]]/results[[#This Row],[n]]</f>
        <v>0.22103004291845493</v>
      </c>
      <c r="E4657">
        <f>ABS(1-results[[#This Row],[ratio]])</f>
        <v>0.77896995708154504</v>
      </c>
    </row>
    <row r="4658" spans="1:5" hidden="1" x14ac:dyDescent="0.25">
      <c r="A4658">
        <v>932</v>
      </c>
      <c r="B4658">
        <v>3</v>
      </c>
      <c r="C4658">
        <v>322</v>
      </c>
      <c r="D4658">
        <f>results[[#This Row],[m]]/results[[#This Row],[n]]</f>
        <v>0.34549356223175964</v>
      </c>
      <c r="E4658">
        <f>ABS(1-results[[#This Row],[ratio]])</f>
        <v>0.65450643776824036</v>
      </c>
    </row>
    <row r="4659" spans="1:5" hidden="1" x14ac:dyDescent="0.25">
      <c r="A4659">
        <v>932</v>
      </c>
      <c r="B4659">
        <v>10</v>
      </c>
      <c r="C4659">
        <v>622</v>
      </c>
      <c r="D4659">
        <f>results[[#This Row],[m]]/results[[#This Row],[n]]</f>
        <v>0.66738197424892709</v>
      </c>
      <c r="E4659">
        <f>ABS(1-results[[#This Row],[ratio]])</f>
        <v>0.33261802575107291</v>
      </c>
    </row>
    <row r="4660" spans="1:5" hidden="1" x14ac:dyDescent="0.25">
      <c r="A4660">
        <v>932</v>
      </c>
      <c r="B4660">
        <v>100</v>
      </c>
      <c r="C4660">
        <v>936</v>
      </c>
      <c r="D4660">
        <f>results[[#This Row],[m]]/results[[#This Row],[n]]</f>
        <v>1.0042918454935623</v>
      </c>
      <c r="E4660">
        <f>ABS(1-results[[#This Row],[ratio]])</f>
        <v>4.2918454935623185E-3</v>
      </c>
    </row>
    <row r="4661" spans="1:5" x14ac:dyDescent="0.25">
      <c r="A4661">
        <v>932</v>
      </c>
      <c r="B4661">
        <v>400</v>
      </c>
      <c r="C4661">
        <v>894</v>
      </c>
      <c r="D4661">
        <f>results[[#This Row],[m]]/results[[#This Row],[n]]</f>
        <v>0.95922746781115875</v>
      </c>
      <c r="E4661">
        <f>ABS(1-results[[#This Row],[ratio]])</f>
        <v>4.0772532188841248E-2</v>
      </c>
    </row>
    <row r="4662" spans="1:5" hidden="1" x14ac:dyDescent="0.25">
      <c r="A4662">
        <v>933</v>
      </c>
      <c r="B4662">
        <v>2</v>
      </c>
      <c r="C4662">
        <v>259</v>
      </c>
      <c r="D4662">
        <f>results[[#This Row],[m]]/results[[#This Row],[n]]</f>
        <v>0.27759914255091106</v>
      </c>
      <c r="E4662">
        <f>ABS(1-results[[#This Row],[ratio]])</f>
        <v>0.722400857449089</v>
      </c>
    </row>
    <row r="4663" spans="1:5" hidden="1" x14ac:dyDescent="0.25">
      <c r="A4663">
        <v>933</v>
      </c>
      <c r="B4663">
        <v>3</v>
      </c>
      <c r="C4663">
        <v>416</v>
      </c>
      <c r="D4663">
        <f>results[[#This Row],[m]]/results[[#This Row],[n]]</f>
        <v>0.44587352625937837</v>
      </c>
      <c r="E4663">
        <f>ABS(1-results[[#This Row],[ratio]])</f>
        <v>0.55412647374062163</v>
      </c>
    </row>
    <row r="4664" spans="1:5" hidden="1" x14ac:dyDescent="0.25">
      <c r="A4664">
        <v>933</v>
      </c>
      <c r="B4664">
        <v>10</v>
      </c>
      <c r="C4664">
        <v>961</v>
      </c>
      <c r="D4664">
        <f>results[[#This Row],[m]]/results[[#This Row],[n]]</f>
        <v>1.030010718113612</v>
      </c>
      <c r="E4664">
        <f>ABS(1-results[[#This Row],[ratio]])</f>
        <v>3.0010718113612E-2</v>
      </c>
    </row>
    <row r="4665" spans="1:5" hidden="1" x14ac:dyDescent="0.25">
      <c r="A4665">
        <v>933</v>
      </c>
      <c r="B4665">
        <v>100</v>
      </c>
      <c r="C4665">
        <v>1000</v>
      </c>
      <c r="D4665">
        <f>results[[#This Row],[m]]/results[[#This Row],[n]]</f>
        <v>1.0718113612004287</v>
      </c>
      <c r="E4665">
        <f>ABS(1-results[[#This Row],[ratio]])</f>
        <v>7.1811361200428747E-2</v>
      </c>
    </row>
    <row r="4666" spans="1:5" x14ac:dyDescent="0.25">
      <c r="A4666">
        <v>933</v>
      </c>
      <c r="B4666">
        <v>400</v>
      </c>
      <c r="C4666">
        <v>910</v>
      </c>
      <c r="D4666">
        <f>results[[#This Row],[m]]/results[[#This Row],[n]]</f>
        <v>0.97534833869239013</v>
      </c>
      <c r="E4666">
        <f>ABS(1-results[[#This Row],[ratio]])</f>
        <v>2.4651661307609873E-2</v>
      </c>
    </row>
    <row r="4667" spans="1:5" hidden="1" x14ac:dyDescent="0.25">
      <c r="A4667">
        <v>934</v>
      </c>
      <c r="B4667">
        <v>2</v>
      </c>
      <c r="C4667">
        <v>794</v>
      </c>
      <c r="D4667">
        <f>results[[#This Row],[m]]/results[[#This Row],[n]]</f>
        <v>0.8501070663811563</v>
      </c>
      <c r="E4667">
        <f>ABS(1-results[[#This Row],[ratio]])</f>
        <v>0.1498929336188437</v>
      </c>
    </row>
    <row r="4668" spans="1:5" hidden="1" x14ac:dyDescent="0.25">
      <c r="A4668">
        <v>934</v>
      </c>
      <c r="B4668">
        <v>3</v>
      </c>
      <c r="C4668">
        <v>433</v>
      </c>
      <c r="D4668">
        <f>results[[#This Row],[m]]/results[[#This Row],[n]]</f>
        <v>0.46359743040685225</v>
      </c>
      <c r="E4668">
        <f>ABS(1-results[[#This Row],[ratio]])</f>
        <v>0.5364025695931478</v>
      </c>
    </row>
    <row r="4669" spans="1:5" hidden="1" x14ac:dyDescent="0.25">
      <c r="A4669">
        <v>934</v>
      </c>
      <c r="B4669">
        <v>10</v>
      </c>
      <c r="C4669">
        <v>479</v>
      </c>
      <c r="D4669">
        <f>results[[#This Row],[m]]/results[[#This Row],[n]]</f>
        <v>0.51284796573875802</v>
      </c>
      <c r="E4669">
        <f>ABS(1-results[[#This Row],[ratio]])</f>
        <v>0.48715203426124198</v>
      </c>
    </row>
    <row r="4670" spans="1:5" hidden="1" x14ac:dyDescent="0.25">
      <c r="A4670">
        <v>934</v>
      </c>
      <c r="B4670">
        <v>100</v>
      </c>
      <c r="C4670">
        <v>1008</v>
      </c>
      <c r="D4670">
        <f>results[[#This Row],[m]]/results[[#This Row],[n]]</f>
        <v>1.0792291220556745</v>
      </c>
      <c r="E4670">
        <f>ABS(1-results[[#This Row],[ratio]])</f>
        <v>7.922912205567445E-2</v>
      </c>
    </row>
    <row r="4671" spans="1:5" x14ac:dyDescent="0.25">
      <c r="A4671">
        <v>934</v>
      </c>
      <c r="B4671">
        <v>400</v>
      </c>
      <c r="C4671">
        <v>987</v>
      </c>
      <c r="D4671">
        <f>results[[#This Row],[m]]/results[[#This Row],[n]]</f>
        <v>1.056745182012848</v>
      </c>
      <c r="E4671">
        <f>ABS(1-results[[#This Row],[ratio]])</f>
        <v>5.674518201284795E-2</v>
      </c>
    </row>
    <row r="4672" spans="1:5" hidden="1" x14ac:dyDescent="0.25">
      <c r="A4672">
        <v>935</v>
      </c>
      <c r="B4672">
        <v>2</v>
      </c>
      <c r="C4672">
        <v>889</v>
      </c>
      <c r="D4672">
        <f>results[[#This Row],[m]]/results[[#This Row],[n]]</f>
        <v>0.95080213903743316</v>
      </c>
      <c r="E4672">
        <f>ABS(1-results[[#This Row],[ratio]])</f>
        <v>4.9197860962566842E-2</v>
      </c>
    </row>
    <row r="4673" spans="1:5" hidden="1" x14ac:dyDescent="0.25">
      <c r="A4673">
        <v>935</v>
      </c>
      <c r="B4673">
        <v>3</v>
      </c>
      <c r="C4673">
        <v>1413</v>
      </c>
      <c r="D4673">
        <f>results[[#This Row],[m]]/results[[#This Row],[n]]</f>
        <v>1.5112299465240642</v>
      </c>
      <c r="E4673">
        <f>ABS(1-results[[#This Row],[ratio]])</f>
        <v>0.51122994652406417</v>
      </c>
    </row>
    <row r="4674" spans="1:5" hidden="1" x14ac:dyDescent="0.25">
      <c r="A4674">
        <v>935</v>
      </c>
      <c r="B4674">
        <v>10</v>
      </c>
      <c r="C4674">
        <v>919</v>
      </c>
      <c r="D4674">
        <f>results[[#This Row],[m]]/results[[#This Row],[n]]</f>
        <v>0.98288770053475938</v>
      </c>
      <c r="E4674">
        <f>ABS(1-results[[#This Row],[ratio]])</f>
        <v>1.7112299465240621E-2</v>
      </c>
    </row>
    <row r="4675" spans="1:5" hidden="1" x14ac:dyDescent="0.25">
      <c r="A4675">
        <v>935</v>
      </c>
      <c r="B4675">
        <v>100</v>
      </c>
      <c r="C4675">
        <v>988</v>
      </c>
      <c r="D4675">
        <f>results[[#This Row],[m]]/results[[#This Row],[n]]</f>
        <v>1.0566844919786096</v>
      </c>
      <c r="E4675">
        <f>ABS(1-results[[#This Row],[ratio]])</f>
        <v>5.6684491978609586E-2</v>
      </c>
    </row>
    <row r="4676" spans="1:5" x14ac:dyDescent="0.25">
      <c r="A4676">
        <v>935</v>
      </c>
      <c r="B4676">
        <v>400</v>
      </c>
      <c r="C4676">
        <v>929</v>
      </c>
      <c r="D4676">
        <f>results[[#This Row],[m]]/results[[#This Row],[n]]</f>
        <v>0.99358288770053471</v>
      </c>
      <c r="E4676">
        <f>ABS(1-results[[#This Row],[ratio]])</f>
        <v>6.4171122994652885E-3</v>
      </c>
    </row>
    <row r="4677" spans="1:5" hidden="1" x14ac:dyDescent="0.25">
      <c r="A4677">
        <v>936</v>
      </c>
      <c r="B4677">
        <v>2</v>
      </c>
      <c r="C4677">
        <v>664</v>
      </c>
      <c r="D4677">
        <f>results[[#This Row],[m]]/results[[#This Row],[n]]</f>
        <v>0.70940170940170943</v>
      </c>
      <c r="E4677">
        <f>ABS(1-results[[#This Row],[ratio]])</f>
        <v>0.29059829059829057</v>
      </c>
    </row>
    <row r="4678" spans="1:5" hidden="1" x14ac:dyDescent="0.25">
      <c r="A4678">
        <v>936</v>
      </c>
      <c r="B4678">
        <v>3</v>
      </c>
      <c r="C4678">
        <v>1100</v>
      </c>
      <c r="D4678">
        <f>results[[#This Row],[m]]/results[[#This Row],[n]]</f>
        <v>1.1752136752136753</v>
      </c>
      <c r="E4678">
        <f>ABS(1-results[[#This Row],[ratio]])</f>
        <v>0.17521367521367526</v>
      </c>
    </row>
    <row r="4679" spans="1:5" hidden="1" x14ac:dyDescent="0.25">
      <c r="A4679">
        <v>936</v>
      </c>
      <c r="B4679">
        <v>10</v>
      </c>
      <c r="C4679">
        <v>1075</v>
      </c>
      <c r="D4679">
        <f>results[[#This Row],[m]]/results[[#This Row],[n]]</f>
        <v>1.1485042735042734</v>
      </c>
      <c r="E4679">
        <f>ABS(1-results[[#This Row],[ratio]])</f>
        <v>0.14850427350427342</v>
      </c>
    </row>
    <row r="4680" spans="1:5" hidden="1" x14ac:dyDescent="0.25">
      <c r="A4680">
        <v>936</v>
      </c>
      <c r="B4680">
        <v>100</v>
      </c>
      <c r="C4680">
        <v>983</v>
      </c>
      <c r="D4680">
        <f>results[[#This Row],[m]]/results[[#This Row],[n]]</f>
        <v>1.0502136752136753</v>
      </c>
      <c r="E4680">
        <f>ABS(1-results[[#This Row],[ratio]])</f>
        <v>5.0213675213675257E-2</v>
      </c>
    </row>
    <row r="4681" spans="1:5" x14ac:dyDescent="0.25">
      <c r="A4681">
        <v>936</v>
      </c>
      <c r="B4681">
        <v>400</v>
      </c>
      <c r="C4681">
        <v>970</v>
      </c>
      <c r="D4681">
        <f>results[[#This Row],[m]]/results[[#This Row],[n]]</f>
        <v>1.0363247863247864</v>
      </c>
      <c r="E4681">
        <f>ABS(1-results[[#This Row],[ratio]])</f>
        <v>3.6324786324786418E-2</v>
      </c>
    </row>
    <row r="4682" spans="1:5" hidden="1" x14ac:dyDescent="0.25">
      <c r="A4682">
        <v>937</v>
      </c>
      <c r="B4682">
        <v>2</v>
      </c>
      <c r="C4682">
        <v>138</v>
      </c>
      <c r="D4682">
        <f>results[[#This Row],[m]]/results[[#This Row],[n]]</f>
        <v>0.14727854855923159</v>
      </c>
      <c r="E4682">
        <f>ABS(1-results[[#This Row],[ratio]])</f>
        <v>0.85272145144076839</v>
      </c>
    </row>
    <row r="4683" spans="1:5" hidden="1" x14ac:dyDescent="0.25">
      <c r="A4683">
        <v>937</v>
      </c>
      <c r="B4683">
        <v>3</v>
      </c>
      <c r="C4683">
        <v>237</v>
      </c>
      <c r="D4683">
        <f>results[[#This Row],[m]]/results[[#This Row],[n]]</f>
        <v>0.25293489861259338</v>
      </c>
      <c r="E4683">
        <f>ABS(1-results[[#This Row],[ratio]])</f>
        <v>0.74706510138740656</v>
      </c>
    </row>
    <row r="4684" spans="1:5" hidden="1" x14ac:dyDescent="0.25">
      <c r="A4684">
        <v>937</v>
      </c>
      <c r="B4684">
        <v>10</v>
      </c>
      <c r="C4684">
        <v>483</v>
      </c>
      <c r="D4684">
        <f>results[[#This Row],[m]]/results[[#This Row],[n]]</f>
        <v>0.51547491995731054</v>
      </c>
      <c r="E4684">
        <f>ABS(1-results[[#This Row],[ratio]])</f>
        <v>0.48452508004268946</v>
      </c>
    </row>
    <row r="4685" spans="1:5" hidden="1" x14ac:dyDescent="0.25">
      <c r="A4685">
        <v>937</v>
      </c>
      <c r="B4685">
        <v>100</v>
      </c>
      <c r="C4685">
        <v>868</v>
      </c>
      <c r="D4685">
        <f>results[[#This Row],[m]]/results[[#This Row],[n]]</f>
        <v>0.92636072572038419</v>
      </c>
      <c r="E4685">
        <f>ABS(1-results[[#This Row],[ratio]])</f>
        <v>7.3639274279615807E-2</v>
      </c>
    </row>
    <row r="4686" spans="1:5" x14ac:dyDescent="0.25">
      <c r="A4686">
        <v>937</v>
      </c>
      <c r="B4686">
        <v>400</v>
      </c>
      <c r="C4686">
        <v>891</v>
      </c>
      <c r="D4686">
        <f>results[[#This Row],[m]]/results[[#This Row],[n]]</f>
        <v>0.95090715048025609</v>
      </c>
      <c r="E4686">
        <f>ABS(1-results[[#This Row],[ratio]])</f>
        <v>4.9092849519743909E-2</v>
      </c>
    </row>
    <row r="4687" spans="1:5" hidden="1" x14ac:dyDescent="0.25">
      <c r="A4687">
        <v>938</v>
      </c>
      <c r="B4687">
        <v>2</v>
      </c>
      <c r="C4687">
        <v>580</v>
      </c>
      <c r="D4687">
        <f>results[[#This Row],[m]]/results[[#This Row],[n]]</f>
        <v>0.61833688699360345</v>
      </c>
      <c r="E4687">
        <f>ABS(1-results[[#This Row],[ratio]])</f>
        <v>0.38166311300639655</v>
      </c>
    </row>
    <row r="4688" spans="1:5" hidden="1" x14ac:dyDescent="0.25">
      <c r="A4688">
        <v>938</v>
      </c>
      <c r="B4688">
        <v>3</v>
      </c>
      <c r="C4688">
        <v>998</v>
      </c>
      <c r="D4688">
        <f>results[[#This Row],[m]]/results[[#This Row],[n]]</f>
        <v>1.0639658848614073</v>
      </c>
      <c r="E4688">
        <f>ABS(1-results[[#This Row],[ratio]])</f>
        <v>6.3965884861407307E-2</v>
      </c>
    </row>
    <row r="4689" spans="1:5" hidden="1" x14ac:dyDescent="0.25">
      <c r="A4689">
        <v>938</v>
      </c>
      <c r="B4689">
        <v>10</v>
      </c>
      <c r="C4689">
        <v>899</v>
      </c>
      <c r="D4689">
        <f>results[[#This Row],[m]]/results[[#This Row],[n]]</f>
        <v>0.95842217484008529</v>
      </c>
      <c r="E4689">
        <f>ABS(1-results[[#This Row],[ratio]])</f>
        <v>4.1577825159914705E-2</v>
      </c>
    </row>
    <row r="4690" spans="1:5" hidden="1" x14ac:dyDescent="0.25">
      <c r="A4690">
        <v>938</v>
      </c>
      <c r="B4690">
        <v>100</v>
      </c>
      <c r="C4690">
        <v>1036</v>
      </c>
      <c r="D4690">
        <f>results[[#This Row],[m]]/results[[#This Row],[n]]</f>
        <v>1.1044776119402986</v>
      </c>
      <c r="E4690">
        <f>ABS(1-results[[#This Row],[ratio]])</f>
        <v>0.10447761194029859</v>
      </c>
    </row>
    <row r="4691" spans="1:5" x14ac:dyDescent="0.25">
      <c r="A4691">
        <v>938</v>
      </c>
      <c r="B4691">
        <v>400</v>
      </c>
      <c r="C4691">
        <v>925</v>
      </c>
      <c r="D4691">
        <f>results[[#This Row],[m]]/results[[#This Row],[n]]</f>
        <v>0.98614072494669514</v>
      </c>
      <c r="E4691">
        <f>ABS(1-results[[#This Row],[ratio]])</f>
        <v>1.3859275053304865E-2</v>
      </c>
    </row>
    <row r="4692" spans="1:5" hidden="1" x14ac:dyDescent="0.25">
      <c r="A4692">
        <v>939</v>
      </c>
      <c r="B4692">
        <v>2</v>
      </c>
      <c r="C4692">
        <v>314</v>
      </c>
      <c r="D4692">
        <f>results[[#This Row],[m]]/results[[#This Row],[n]]</f>
        <v>0.33439829605963789</v>
      </c>
      <c r="E4692">
        <f>ABS(1-results[[#This Row],[ratio]])</f>
        <v>0.66560170394036211</v>
      </c>
    </row>
    <row r="4693" spans="1:5" hidden="1" x14ac:dyDescent="0.25">
      <c r="A4693">
        <v>939</v>
      </c>
      <c r="B4693">
        <v>3</v>
      </c>
      <c r="C4693">
        <v>552</v>
      </c>
      <c r="D4693">
        <f>results[[#This Row],[m]]/results[[#This Row],[n]]</f>
        <v>0.58785942492012777</v>
      </c>
      <c r="E4693">
        <f>ABS(1-results[[#This Row],[ratio]])</f>
        <v>0.41214057507987223</v>
      </c>
    </row>
    <row r="4694" spans="1:5" hidden="1" x14ac:dyDescent="0.25">
      <c r="A4694">
        <v>939</v>
      </c>
      <c r="B4694">
        <v>10</v>
      </c>
      <c r="C4694">
        <v>1063</v>
      </c>
      <c r="D4694">
        <f>results[[#This Row],[m]]/results[[#This Row],[n]]</f>
        <v>1.1320553780617679</v>
      </c>
      <c r="E4694">
        <f>ABS(1-results[[#This Row],[ratio]])</f>
        <v>0.13205537806176793</v>
      </c>
    </row>
    <row r="4695" spans="1:5" hidden="1" x14ac:dyDescent="0.25">
      <c r="A4695">
        <v>939</v>
      </c>
      <c r="B4695">
        <v>100</v>
      </c>
      <c r="C4695">
        <v>993</v>
      </c>
      <c r="D4695">
        <f>results[[#This Row],[m]]/results[[#This Row],[n]]</f>
        <v>1.0575079872204474</v>
      </c>
      <c r="E4695">
        <f>ABS(1-results[[#This Row],[ratio]])</f>
        <v>5.7507987220447365E-2</v>
      </c>
    </row>
    <row r="4696" spans="1:5" x14ac:dyDescent="0.25">
      <c r="A4696">
        <v>939</v>
      </c>
      <c r="B4696">
        <v>400</v>
      </c>
      <c r="C4696">
        <v>930</v>
      </c>
      <c r="D4696">
        <f>results[[#This Row],[m]]/results[[#This Row],[n]]</f>
        <v>0.99041533546325877</v>
      </c>
      <c r="E4696">
        <f>ABS(1-results[[#This Row],[ratio]])</f>
        <v>9.5846645367412275E-3</v>
      </c>
    </row>
    <row r="4697" spans="1:5" hidden="1" x14ac:dyDescent="0.25">
      <c r="A4697">
        <v>940</v>
      </c>
      <c r="B4697">
        <v>2</v>
      </c>
      <c r="C4697">
        <v>1684</v>
      </c>
      <c r="D4697">
        <f>results[[#This Row],[m]]/results[[#This Row],[n]]</f>
        <v>1.7914893617021277</v>
      </c>
      <c r="E4697">
        <f>ABS(1-results[[#This Row],[ratio]])</f>
        <v>0.79148936170212769</v>
      </c>
    </row>
    <row r="4698" spans="1:5" hidden="1" x14ac:dyDescent="0.25">
      <c r="A4698">
        <v>940</v>
      </c>
      <c r="B4698">
        <v>3</v>
      </c>
      <c r="C4698">
        <v>2692</v>
      </c>
      <c r="D4698">
        <f>results[[#This Row],[m]]/results[[#This Row],[n]]</f>
        <v>2.8638297872340424</v>
      </c>
      <c r="E4698">
        <f>ABS(1-results[[#This Row],[ratio]])</f>
        <v>1.8638297872340424</v>
      </c>
    </row>
    <row r="4699" spans="1:5" hidden="1" x14ac:dyDescent="0.25">
      <c r="A4699">
        <v>940</v>
      </c>
      <c r="B4699">
        <v>10</v>
      </c>
      <c r="C4699">
        <v>1450</v>
      </c>
      <c r="D4699">
        <f>results[[#This Row],[m]]/results[[#This Row],[n]]</f>
        <v>1.5425531914893618</v>
      </c>
      <c r="E4699">
        <f>ABS(1-results[[#This Row],[ratio]])</f>
        <v>0.54255319148936176</v>
      </c>
    </row>
    <row r="4700" spans="1:5" hidden="1" x14ac:dyDescent="0.25">
      <c r="A4700">
        <v>940</v>
      </c>
      <c r="B4700">
        <v>100</v>
      </c>
      <c r="C4700">
        <v>863</v>
      </c>
      <c r="D4700">
        <f>results[[#This Row],[m]]/results[[#This Row],[n]]</f>
        <v>0.91808510638297869</v>
      </c>
      <c r="E4700">
        <f>ABS(1-results[[#This Row],[ratio]])</f>
        <v>8.1914893617021312E-2</v>
      </c>
    </row>
    <row r="4701" spans="1:5" x14ac:dyDescent="0.25">
      <c r="A4701">
        <v>940</v>
      </c>
      <c r="B4701">
        <v>400</v>
      </c>
      <c r="C4701">
        <v>925</v>
      </c>
      <c r="D4701">
        <f>results[[#This Row],[m]]/results[[#This Row],[n]]</f>
        <v>0.98404255319148937</v>
      </c>
      <c r="E4701">
        <f>ABS(1-results[[#This Row],[ratio]])</f>
        <v>1.5957446808510634E-2</v>
      </c>
    </row>
    <row r="4702" spans="1:5" hidden="1" x14ac:dyDescent="0.25">
      <c r="A4702">
        <v>941</v>
      </c>
      <c r="B4702">
        <v>2</v>
      </c>
      <c r="C4702">
        <v>236</v>
      </c>
      <c r="D4702">
        <f>results[[#This Row],[m]]/results[[#This Row],[n]]</f>
        <v>0.25079702444208291</v>
      </c>
      <c r="E4702">
        <f>ABS(1-results[[#This Row],[ratio]])</f>
        <v>0.74920297555791704</v>
      </c>
    </row>
    <row r="4703" spans="1:5" hidden="1" x14ac:dyDescent="0.25">
      <c r="A4703">
        <v>941</v>
      </c>
      <c r="B4703">
        <v>3</v>
      </c>
      <c r="C4703">
        <v>327</v>
      </c>
      <c r="D4703">
        <f>results[[#This Row],[m]]/results[[#This Row],[n]]</f>
        <v>0.34750265674814029</v>
      </c>
      <c r="E4703">
        <f>ABS(1-results[[#This Row],[ratio]])</f>
        <v>0.65249734325185971</v>
      </c>
    </row>
    <row r="4704" spans="1:5" hidden="1" x14ac:dyDescent="0.25">
      <c r="A4704">
        <v>941</v>
      </c>
      <c r="B4704">
        <v>10</v>
      </c>
      <c r="C4704">
        <v>645</v>
      </c>
      <c r="D4704">
        <f>results[[#This Row],[m]]/results[[#This Row],[n]]</f>
        <v>0.68544102019128583</v>
      </c>
      <c r="E4704">
        <f>ABS(1-results[[#This Row],[ratio]])</f>
        <v>0.31455897980871417</v>
      </c>
    </row>
    <row r="4705" spans="1:5" hidden="1" x14ac:dyDescent="0.25">
      <c r="A4705">
        <v>941</v>
      </c>
      <c r="B4705">
        <v>100</v>
      </c>
      <c r="C4705">
        <v>963</v>
      </c>
      <c r="D4705">
        <f>results[[#This Row],[m]]/results[[#This Row],[n]]</f>
        <v>1.0233793836344314</v>
      </c>
      <c r="E4705">
        <f>ABS(1-results[[#This Row],[ratio]])</f>
        <v>2.3379383634431372E-2</v>
      </c>
    </row>
    <row r="4706" spans="1:5" x14ac:dyDescent="0.25">
      <c r="A4706">
        <v>941</v>
      </c>
      <c r="B4706">
        <v>400</v>
      </c>
      <c r="C4706">
        <v>906</v>
      </c>
      <c r="D4706">
        <f>results[[#This Row],[m]]/results[[#This Row],[n]]</f>
        <v>0.96280552603613179</v>
      </c>
      <c r="E4706">
        <f>ABS(1-results[[#This Row],[ratio]])</f>
        <v>3.7194473963868213E-2</v>
      </c>
    </row>
    <row r="4707" spans="1:5" hidden="1" x14ac:dyDescent="0.25">
      <c r="A4707">
        <v>942</v>
      </c>
      <c r="B4707">
        <v>2</v>
      </c>
      <c r="C4707">
        <v>374</v>
      </c>
      <c r="D4707">
        <f>results[[#This Row],[m]]/results[[#This Row],[n]]</f>
        <v>0.39702760084925692</v>
      </c>
      <c r="E4707">
        <f>ABS(1-results[[#This Row],[ratio]])</f>
        <v>0.60297239915074308</v>
      </c>
    </row>
    <row r="4708" spans="1:5" hidden="1" x14ac:dyDescent="0.25">
      <c r="A4708">
        <v>942</v>
      </c>
      <c r="B4708">
        <v>3</v>
      </c>
      <c r="C4708">
        <v>714</v>
      </c>
      <c r="D4708">
        <f>results[[#This Row],[m]]/results[[#This Row],[n]]</f>
        <v>0.7579617834394905</v>
      </c>
      <c r="E4708">
        <f>ABS(1-results[[#This Row],[ratio]])</f>
        <v>0.2420382165605095</v>
      </c>
    </row>
    <row r="4709" spans="1:5" hidden="1" x14ac:dyDescent="0.25">
      <c r="A4709">
        <v>942</v>
      </c>
      <c r="B4709">
        <v>10</v>
      </c>
      <c r="C4709">
        <v>956</v>
      </c>
      <c r="D4709">
        <f>results[[#This Row],[m]]/results[[#This Row],[n]]</f>
        <v>1.0148619957537155</v>
      </c>
      <c r="E4709">
        <f>ABS(1-results[[#This Row],[ratio]])</f>
        <v>1.4861995753715496E-2</v>
      </c>
    </row>
    <row r="4710" spans="1:5" hidden="1" x14ac:dyDescent="0.25">
      <c r="A4710">
        <v>942</v>
      </c>
      <c r="B4710">
        <v>100</v>
      </c>
      <c r="C4710">
        <v>1060</v>
      </c>
      <c r="D4710">
        <f>results[[#This Row],[m]]/results[[#This Row],[n]]</f>
        <v>1.1252653927813163</v>
      </c>
      <c r="E4710">
        <f>ABS(1-results[[#This Row],[ratio]])</f>
        <v>0.12526539278131632</v>
      </c>
    </row>
    <row r="4711" spans="1:5" x14ac:dyDescent="0.25">
      <c r="A4711">
        <v>942</v>
      </c>
      <c r="B4711">
        <v>400</v>
      </c>
      <c r="C4711">
        <v>978</v>
      </c>
      <c r="D4711">
        <f>results[[#This Row],[m]]/results[[#This Row],[n]]</f>
        <v>1.0382165605095541</v>
      </c>
      <c r="E4711">
        <f>ABS(1-results[[#This Row],[ratio]])</f>
        <v>3.8216560509554132E-2</v>
      </c>
    </row>
    <row r="4712" spans="1:5" hidden="1" x14ac:dyDescent="0.25">
      <c r="A4712">
        <v>943</v>
      </c>
      <c r="B4712">
        <v>2</v>
      </c>
      <c r="C4712">
        <v>947</v>
      </c>
      <c r="D4712">
        <f>results[[#This Row],[m]]/results[[#This Row],[n]]</f>
        <v>1.0042417815482503</v>
      </c>
      <c r="E4712">
        <f>ABS(1-results[[#This Row],[ratio]])</f>
        <v>4.2417815482502785E-3</v>
      </c>
    </row>
    <row r="4713" spans="1:5" hidden="1" x14ac:dyDescent="0.25">
      <c r="A4713">
        <v>943</v>
      </c>
      <c r="B4713">
        <v>3</v>
      </c>
      <c r="C4713">
        <v>1314</v>
      </c>
      <c r="D4713">
        <f>results[[#This Row],[m]]/results[[#This Row],[n]]</f>
        <v>1.3934252386002122</v>
      </c>
      <c r="E4713">
        <f>ABS(1-results[[#This Row],[ratio]])</f>
        <v>0.39342523860021217</v>
      </c>
    </row>
    <row r="4714" spans="1:5" hidden="1" x14ac:dyDescent="0.25">
      <c r="A4714">
        <v>943</v>
      </c>
      <c r="B4714">
        <v>10</v>
      </c>
      <c r="C4714">
        <v>789</v>
      </c>
      <c r="D4714">
        <f>results[[#This Row],[m]]/results[[#This Row],[n]]</f>
        <v>0.83669141039236483</v>
      </c>
      <c r="E4714">
        <f>ABS(1-results[[#This Row],[ratio]])</f>
        <v>0.16330858960763517</v>
      </c>
    </row>
    <row r="4715" spans="1:5" hidden="1" x14ac:dyDescent="0.25">
      <c r="A4715">
        <v>943</v>
      </c>
      <c r="B4715">
        <v>100</v>
      </c>
      <c r="C4715">
        <v>935</v>
      </c>
      <c r="D4715">
        <f>results[[#This Row],[m]]/results[[#This Row],[n]]</f>
        <v>0.99151643690349944</v>
      </c>
      <c r="E4715">
        <f>ABS(1-results[[#This Row],[ratio]])</f>
        <v>8.4835630965005571E-3</v>
      </c>
    </row>
    <row r="4716" spans="1:5" x14ac:dyDescent="0.25">
      <c r="A4716">
        <v>943</v>
      </c>
      <c r="B4716">
        <v>400</v>
      </c>
      <c r="C4716">
        <v>954</v>
      </c>
      <c r="D4716">
        <f>results[[#This Row],[m]]/results[[#This Row],[n]]</f>
        <v>1.0116648992576882</v>
      </c>
      <c r="E4716">
        <f>ABS(1-results[[#This Row],[ratio]])</f>
        <v>1.166489925768821E-2</v>
      </c>
    </row>
    <row r="4717" spans="1:5" hidden="1" x14ac:dyDescent="0.25">
      <c r="A4717">
        <v>944</v>
      </c>
      <c r="B4717">
        <v>2</v>
      </c>
      <c r="C4717">
        <v>871</v>
      </c>
      <c r="D4717">
        <f>results[[#This Row],[m]]/results[[#This Row],[n]]</f>
        <v>0.92266949152542377</v>
      </c>
      <c r="E4717">
        <f>ABS(1-results[[#This Row],[ratio]])</f>
        <v>7.7330508474576232E-2</v>
      </c>
    </row>
    <row r="4718" spans="1:5" hidden="1" x14ac:dyDescent="0.25">
      <c r="A4718">
        <v>944</v>
      </c>
      <c r="B4718">
        <v>3</v>
      </c>
      <c r="C4718">
        <v>655</v>
      </c>
      <c r="D4718">
        <f>results[[#This Row],[m]]/results[[#This Row],[n]]</f>
        <v>0.69385593220338981</v>
      </c>
      <c r="E4718">
        <f>ABS(1-results[[#This Row],[ratio]])</f>
        <v>0.30614406779661019</v>
      </c>
    </row>
    <row r="4719" spans="1:5" hidden="1" x14ac:dyDescent="0.25">
      <c r="A4719">
        <v>944</v>
      </c>
      <c r="B4719">
        <v>10</v>
      </c>
      <c r="C4719">
        <v>1031</v>
      </c>
      <c r="D4719">
        <f>results[[#This Row],[m]]/results[[#This Row],[n]]</f>
        <v>1.0921610169491525</v>
      </c>
      <c r="E4719">
        <f>ABS(1-results[[#This Row],[ratio]])</f>
        <v>9.2161016949152463E-2</v>
      </c>
    </row>
    <row r="4720" spans="1:5" hidden="1" x14ac:dyDescent="0.25">
      <c r="A4720">
        <v>944</v>
      </c>
      <c r="B4720">
        <v>100</v>
      </c>
      <c r="C4720">
        <v>1107</v>
      </c>
      <c r="D4720">
        <f>results[[#This Row],[m]]/results[[#This Row],[n]]</f>
        <v>1.1726694915254237</v>
      </c>
      <c r="E4720">
        <f>ABS(1-results[[#This Row],[ratio]])</f>
        <v>0.17266949152542366</v>
      </c>
    </row>
    <row r="4721" spans="1:5" x14ac:dyDescent="0.25">
      <c r="A4721">
        <v>944</v>
      </c>
      <c r="B4721">
        <v>400</v>
      </c>
      <c r="C4721">
        <v>937</v>
      </c>
      <c r="D4721">
        <f>results[[#This Row],[m]]/results[[#This Row],[n]]</f>
        <v>0.99258474576271183</v>
      </c>
      <c r="E4721">
        <f>ABS(1-results[[#This Row],[ratio]])</f>
        <v>7.4152542372881713E-3</v>
      </c>
    </row>
    <row r="4722" spans="1:5" hidden="1" x14ac:dyDescent="0.25">
      <c r="A4722">
        <v>945</v>
      </c>
      <c r="B4722">
        <v>2</v>
      </c>
      <c r="C4722">
        <v>736</v>
      </c>
      <c r="D4722">
        <f>results[[#This Row],[m]]/results[[#This Row],[n]]</f>
        <v>0.77883597883597888</v>
      </c>
      <c r="E4722">
        <f>ABS(1-results[[#This Row],[ratio]])</f>
        <v>0.22116402116402112</v>
      </c>
    </row>
    <row r="4723" spans="1:5" hidden="1" x14ac:dyDescent="0.25">
      <c r="A4723">
        <v>945</v>
      </c>
      <c r="B4723">
        <v>3</v>
      </c>
      <c r="C4723">
        <v>962</v>
      </c>
      <c r="D4723">
        <f>results[[#This Row],[m]]/results[[#This Row],[n]]</f>
        <v>1.017989417989418</v>
      </c>
      <c r="E4723">
        <f>ABS(1-results[[#This Row],[ratio]])</f>
        <v>1.7989417989418E-2</v>
      </c>
    </row>
    <row r="4724" spans="1:5" hidden="1" x14ac:dyDescent="0.25">
      <c r="A4724">
        <v>945</v>
      </c>
      <c r="B4724">
        <v>10</v>
      </c>
      <c r="C4724">
        <v>601</v>
      </c>
      <c r="D4724">
        <f>results[[#This Row],[m]]/results[[#This Row],[n]]</f>
        <v>0.63597883597883598</v>
      </c>
      <c r="E4724">
        <f>ABS(1-results[[#This Row],[ratio]])</f>
        <v>0.36402116402116402</v>
      </c>
    </row>
    <row r="4725" spans="1:5" hidden="1" x14ac:dyDescent="0.25">
      <c r="A4725">
        <v>945</v>
      </c>
      <c r="B4725">
        <v>100</v>
      </c>
      <c r="C4725">
        <v>922</v>
      </c>
      <c r="D4725">
        <f>results[[#This Row],[m]]/results[[#This Row],[n]]</f>
        <v>0.97566137566137567</v>
      </c>
      <c r="E4725">
        <f>ABS(1-results[[#This Row],[ratio]])</f>
        <v>2.4338624338624326E-2</v>
      </c>
    </row>
    <row r="4726" spans="1:5" x14ac:dyDescent="0.25">
      <c r="A4726">
        <v>945</v>
      </c>
      <c r="B4726">
        <v>400</v>
      </c>
      <c r="C4726">
        <v>907</v>
      </c>
      <c r="D4726">
        <f>results[[#This Row],[m]]/results[[#This Row],[n]]</f>
        <v>0.95978835978835975</v>
      </c>
      <c r="E4726">
        <f>ABS(1-results[[#This Row],[ratio]])</f>
        <v>4.0211640211640254E-2</v>
      </c>
    </row>
    <row r="4727" spans="1:5" hidden="1" x14ac:dyDescent="0.25">
      <c r="A4727">
        <v>946</v>
      </c>
      <c r="B4727">
        <v>2</v>
      </c>
      <c r="C4727">
        <v>462</v>
      </c>
      <c r="D4727">
        <f>results[[#This Row],[m]]/results[[#This Row],[n]]</f>
        <v>0.48837209302325579</v>
      </c>
      <c r="E4727">
        <f>ABS(1-results[[#This Row],[ratio]])</f>
        <v>0.51162790697674421</v>
      </c>
    </row>
    <row r="4728" spans="1:5" hidden="1" x14ac:dyDescent="0.25">
      <c r="A4728">
        <v>946</v>
      </c>
      <c r="B4728">
        <v>3</v>
      </c>
      <c r="C4728">
        <v>841</v>
      </c>
      <c r="D4728">
        <f>results[[#This Row],[m]]/results[[#This Row],[n]]</f>
        <v>0.88900634249471455</v>
      </c>
      <c r="E4728">
        <f>ABS(1-results[[#This Row],[ratio]])</f>
        <v>0.11099365750528545</v>
      </c>
    </row>
    <row r="4729" spans="1:5" hidden="1" x14ac:dyDescent="0.25">
      <c r="A4729">
        <v>946</v>
      </c>
      <c r="B4729">
        <v>10</v>
      </c>
      <c r="C4729">
        <v>1135</v>
      </c>
      <c r="D4729">
        <f>results[[#This Row],[m]]/results[[#This Row],[n]]</f>
        <v>1.1997885835095137</v>
      </c>
      <c r="E4729">
        <f>ABS(1-results[[#This Row],[ratio]])</f>
        <v>0.19978858350951367</v>
      </c>
    </row>
    <row r="4730" spans="1:5" hidden="1" x14ac:dyDescent="0.25">
      <c r="A4730">
        <v>946</v>
      </c>
      <c r="B4730">
        <v>100</v>
      </c>
      <c r="C4730">
        <v>1037</v>
      </c>
      <c r="D4730">
        <f>results[[#This Row],[m]]/results[[#This Row],[n]]</f>
        <v>1.0961945031712474</v>
      </c>
      <c r="E4730">
        <f>ABS(1-results[[#This Row],[ratio]])</f>
        <v>9.6194503171247447E-2</v>
      </c>
    </row>
    <row r="4731" spans="1:5" x14ac:dyDescent="0.25">
      <c r="A4731">
        <v>946</v>
      </c>
      <c r="B4731">
        <v>400</v>
      </c>
      <c r="C4731">
        <v>1009</v>
      </c>
      <c r="D4731">
        <f>results[[#This Row],[m]]/results[[#This Row],[n]]</f>
        <v>1.0665961945031712</v>
      </c>
      <c r="E4731">
        <f>ABS(1-results[[#This Row],[ratio]])</f>
        <v>6.6596194503171224E-2</v>
      </c>
    </row>
    <row r="4732" spans="1:5" hidden="1" x14ac:dyDescent="0.25">
      <c r="A4732">
        <v>947</v>
      </c>
      <c r="B4732">
        <v>2</v>
      </c>
      <c r="C4732">
        <v>261</v>
      </c>
      <c r="D4732">
        <f>results[[#This Row],[m]]/results[[#This Row],[n]]</f>
        <v>0.27560718057022177</v>
      </c>
      <c r="E4732">
        <f>ABS(1-results[[#This Row],[ratio]])</f>
        <v>0.72439281942977818</v>
      </c>
    </row>
    <row r="4733" spans="1:5" hidden="1" x14ac:dyDescent="0.25">
      <c r="A4733">
        <v>947</v>
      </c>
      <c r="B4733">
        <v>3</v>
      </c>
      <c r="C4733">
        <v>428</v>
      </c>
      <c r="D4733">
        <f>results[[#This Row],[m]]/results[[#This Row],[n]]</f>
        <v>0.45195353748680045</v>
      </c>
      <c r="E4733">
        <f>ABS(1-results[[#This Row],[ratio]])</f>
        <v>0.54804646251319955</v>
      </c>
    </row>
    <row r="4734" spans="1:5" hidden="1" x14ac:dyDescent="0.25">
      <c r="A4734">
        <v>947</v>
      </c>
      <c r="B4734">
        <v>10</v>
      </c>
      <c r="C4734">
        <v>734</v>
      </c>
      <c r="D4734">
        <f>results[[#This Row],[m]]/results[[#This Row],[n]]</f>
        <v>0.7750791974656811</v>
      </c>
      <c r="E4734">
        <f>ABS(1-results[[#This Row],[ratio]])</f>
        <v>0.2249208025343189</v>
      </c>
    </row>
    <row r="4735" spans="1:5" hidden="1" x14ac:dyDescent="0.25">
      <c r="A4735">
        <v>947</v>
      </c>
      <c r="B4735">
        <v>100</v>
      </c>
      <c r="C4735">
        <v>1112</v>
      </c>
      <c r="D4735">
        <f>results[[#This Row],[m]]/results[[#This Row],[n]]</f>
        <v>1.174234424498416</v>
      </c>
      <c r="E4735">
        <f>ABS(1-results[[#This Row],[ratio]])</f>
        <v>0.17423442449841597</v>
      </c>
    </row>
    <row r="4736" spans="1:5" x14ac:dyDescent="0.25">
      <c r="A4736">
        <v>947</v>
      </c>
      <c r="B4736">
        <v>400</v>
      </c>
      <c r="C4736">
        <v>1046</v>
      </c>
      <c r="D4736">
        <f>results[[#This Row],[m]]/results[[#This Row],[n]]</f>
        <v>1.1045406546990497</v>
      </c>
      <c r="E4736">
        <f>ABS(1-results[[#This Row],[ratio]])</f>
        <v>0.10454065469904972</v>
      </c>
    </row>
    <row r="4737" spans="1:5" hidden="1" x14ac:dyDescent="0.25">
      <c r="A4737">
        <v>948</v>
      </c>
      <c r="B4737">
        <v>2</v>
      </c>
      <c r="C4737">
        <v>1333</v>
      </c>
      <c r="D4737">
        <f>results[[#This Row],[m]]/results[[#This Row],[n]]</f>
        <v>1.4061181434599157</v>
      </c>
      <c r="E4737">
        <f>ABS(1-results[[#This Row],[ratio]])</f>
        <v>0.4061181434599157</v>
      </c>
    </row>
    <row r="4738" spans="1:5" hidden="1" x14ac:dyDescent="0.25">
      <c r="A4738">
        <v>948</v>
      </c>
      <c r="B4738">
        <v>3</v>
      </c>
      <c r="C4738">
        <v>800</v>
      </c>
      <c r="D4738">
        <f>results[[#This Row],[m]]/results[[#This Row],[n]]</f>
        <v>0.84388185654008441</v>
      </c>
      <c r="E4738">
        <f>ABS(1-results[[#This Row],[ratio]])</f>
        <v>0.15611814345991559</v>
      </c>
    </row>
    <row r="4739" spans="1:5" hidden="1" x14ac:dyDescent="0.25">
      <c r="A4739">
        <v>948</v>
      </c>
      <c r="B4739">
        <v>10</v>
      </c>
      <c r="C4739">
        <v>949</v>
      </c>
      <c r="D4739">
        <f>results[[#This Row],[m]]/results[[#This Row],[n]]</f>
        <v>1.001054852320675</v>
      </c>
      <c r="E4739">
        <f>ABS(1-results[[#This Row],[ratio]])</f>
        <v>1.0548523206750371E-3</v>
      </c>
    </row>
    <row r="4740" spans="1:5" hidden="1" x14ac:dyDescent="0.25">
      <c r="A4740">
        <v>948</v>
      </c>
      <c r="B4740">
        <v>100</v>
      </c>
      <c r="C4740">
        <v>812</v>
      </c>
      <c r="D4740">
        <f>results[[#This Row],[m]]/results[[#This Row],[n]]</f>
        <v>0.85654008438818563</v>
      </c>
      <c r="E4740">
        <f>ABS(1-results[[#This Row],[ratio]])</f>
        <v>0.14345991561181437</v>
      </c>
    </row>
    <row r="4741" spans="1:5" x14ac:dyDescent="0.25">
      <c r="A4741">
        <v>948</v>
      </c>
      <c r="B4741">
        <v>400</v>
      </c>
      <c r="C4741">
        <v>953</v>
      </c>
      <c r="D4741">
        <f>results[[#This Row],[m]]/results[[#This Row],[n]]</f>
        <v>1.0052742616033756</v>
      </c>
      <c r="E4741">
        <f>ABS(1-results[[#This Row],[ratio]])</f>
        <v>5.2742616033756295E-3</v>
      </c>
    </row>
    <row r="4742" spans="1:5" hidden="1" x14ac:dyDescent="0.25">
      <c r="A4742">
        <v>949</v>
      </c>
      <c r="B4742">
        <v>2</v>
      </c>
      <c r="C4742">
        <v>419</v>
      </c>
      <c r="D4742">
        <f>results[[#This Row],[m]]/results[[#This Row],[n]]</f>
        <v>0.44151738672286617</v>
      </c>
      <c r="E4742">
        <f>ABS(1-results[[#This Row],[ratio]])</f>
        <v>0.55848261327713389</v>
      </c>
    </row>
    <row r="4743" spans="1:5" hidden="1" x14ac:dyDescent="0.25">
      <c r="A4743">
        <v>949</v>
      </c>
      <c r="B4743">
        <v>3</v>
      </c>
      <c r="C4743">
        <v>613</v>
      </c>
      <c r="D4743">
        <f>results[[#This Row],[m]]/results[[#This Row],[n]]</f>
        <v>0.64594309799789251</v>
      </c>
      <c r="E4743">
        <f>ABS(1-results[[#This Row],[ratio]])</f>
        <v>0.35405690200210749</v>
      </c>
    </row>
    <row r="4744" spans="1:5" hidden="1" x14ac:dyDescent="0.25">
      <c r="A4744">
        <v>949</v>
      </c>
      <c r="B4744">
        <v>10</v>
      </c>
      <c r="C4744">
        <v>743</v>
      </c>
      <c r="D4744">
        <f>results[[#This Row],[m]]/results[[#This Row],[n]]</f>
        <v>0.78292939936775552</v>
      </c>
      <c r="E4744">
        <f>ABS(1-results[[#This Row],[ratio]])</f>
        <v>0.21707060063224448</v>
      </c>
    </row>
    <row r="4745" spans="1:5" hidden="1" x14ac:dyDescent="0.25">
      <c r="A4745">
        <v>949</v>
      </c>
      <c r="B4745">
        <v>100</v>
      </c>
      <c r="C4745">
        <v>943</v>
      </c>
      <c r="D4745">
        <f>results[[#This Row],[m]]/results[[#This Row],[n]]</f>
        <v>0.9936775553213909</v>
      </c>
      <c r="E4745">
        <f>ABS(1-results[[#This Row],[ratio]])</f>
        <v>6.322444678609096E-3</v>
      </c>
    </row>
    <row r="4746" spans="1:5" x14ac:dyDescent="0.25">
      <c r="A4746">
        <v>949</v>
      </c>
      <c r="B4746">
        <v>400</v>
      </c>
      <c r="C4746">
        <v>1009</v>
      </c>
      <c r="D4746">
        <f>results[[#This Row],[m]]/results[[#This Row],[n]]</f>
        <v>1.0632244467860905</v>
      </c>
      <c r="E4746">
        <f>ABS(1-results[[#This Row],[ratio]])</f>
        <v>6.3224446786090516E-2</v>
      </c>
    </row>
    <row r="4747" spans="1:5" hidden="1" x14ac:dyDescent="0.25">
      <c r="A4747">
        <v>950</v>
      </c>
      <c r="B4747">
        <v>2</v>
      </c>
      <c r="C4747">
        <v>825</v>
      </c>
      <c r="D4747">
        <f>results[[#This Row],[m]]/results[[#This Row],[n]]</f>
        <v>0.86842105263157898</v>
      </c>
      <c r="E4747">
        <f>ABS(1-results[[#This Row],[ratio]])</f>
        <v>0.13157894736842102</v>
      </c>
    </row>
    <row r="4748" spans="1:5" hidden="1" x14ac:dyDescent="0.25">
      <c r="A4748">
        <v>950</v>
      </c>
      <c r="B4748">
        <v>3</v>
      </c>
      <c r="C4748">
        <v>1181</v>
      </c>
      <c r="D4748">
        <f>results[[#This Row],[m]]/results[[#This Row],[n]]</f>
        <v>1.243157894736842</v>
      </c>
      <c r="E4748">
        <f>ABS(1-results[[#This Row],[ratio]])</f>
        <v>0.24315789473684202</v>
      </c>
    </row>
    <row r="4749" spans="1:5" hidden="1" x14ac:dyDescent="0.25">
      <c r="A4749">
        <v>950</v>
      </c>
      <c r="B4749">
        <v>10</v>
      </c>
      <c r="C4749">
        <v>567</v>
      </c>
      <c r="D4749">
        <f>results[[#This Row],[m]]/results[[#This Row],[n]]</f>
        <v>0.59684210526315784</v>
      </c>
      <c r="E4749">
        <f>ABS(1-results[[#This Row],[ratio]])</f>
        <v>0.40315789473684216</v>
      </c>
    </row>
    <row r="4750" spans="1:5" hidden="1" x14ac:dyDescent="0.25">
      <c r="A4750">
        <v>950</v>
      </c>
      <c r="B4750">
        <v>100</v>
      </c>
      <c r="C4750">
        <v>910</v>
      </c>
      <c r="D4750">
        <f>results[[#This Row],[m]]/results[[#This Row],[n]]</f>
        <v>0.95789473684210524</v>
      </c>
      <c r="E4750">
        <f>ABS(1-results[[#This Row],[ratio]])</f>
        <v>4.2105263157894757E-2</v>
      </c>
    </row>
    <row r="4751" spans="1:5" x14ac:dyDescent="0.25">
      <c r="A4751">
        <v>950</v>
      </c>
      <c r="B4751">
        <v>400</v>
      </c>
      <c r="C4751">
        <v>995</v>
      </c>
      <c r="D4751">
        <f>results[[#This Row],[m]]/results[[#This Row],[n]]</f>
        <v>1.0473684210526315</v>
      </c>
      <c r="E4751">
        <f>ABS(1-results[[#This Row],[ratio]])</f>
        <v>4.7368421052631504E-2</v>
      </c>
    </row>
    <row r="4752" spans="1:5" hidden="1" x14ac:dyDescent="0.25">
      <c r="A4752">
        <v>951</v>
      </c>
      <c r="B4752">
        <v>2</v>
      </c>
      <c r="C4752">
        <v>1504</v>
      </c>
      <c r="D4752">
        <f>results[[#This Row],[m]]/results[[#This Row],[n]]</f>
        <v>1.5814931650893795</v>
      </c>
      <c r="E4752">
        <f>ABS(1-results[[#This Row],[ratio]])</f>
        <v>0.58149316508937954</v>
      </c>
    </row>
    <row r="4753" spans="1:5" hidden="1" x14ac:dyDescent="0.25">
      <c r="A4753">
        <v>951</v>
      </c>
      <c r="B4753">
        <v>3</v>
      </c>
      <c r="C4753">
        <v>2016</v>
      </c>
      <c r="D4753">
        <f>results[[#This Row],[m]]/results[[#This Row],[n]]</f>
        <v>2.1198738170347005</v>
      </c>
      <c r="E4753">
        <f>ABS(1-results[[#This Row],[ratio]])</f>
        <v>1.1198738170347005</v>
      </c>
    </row>
    <row r="4754" spans="1:5" hidden="1" x14ac:dyDescent="0.25">
      <c r="A4754">
        <v>951</v>
      </c>
      <c r="B4754">
        <v>10</v>
      </c>
      <c r="C4754">
        <v>1219</v>
      </c>
      <c r="D4754">
        <f>results[[#This Row],[m]]/results[[#This Row],[n]]</f>
        <v>1.2818086225026288</v>
      </c>
      <c r="E4754">
        <f>ABS(1-results[[#This Row],[ratio]])</f>
        <v>0.28180862250262884</v>
      </c>
    </row>
    <row r="4755" spans="1:5" hidden="1" x14ac:dyDescent="0.25">
      <c r="A4755">
        <v>951</v>
      </c>
      <c r="B4755">
        <v>100</v>
      </c>
      <c r="C4755">
        <v>941</v>
      </c>
      <c r="D4755">
        <f>results[[#This Row],[m]]/results[[#This Row],[n]]</f>
        <v>0.98948475289169291</v>
      </c>
      <c r="E4755">
        <f>ABS(1-results[[#This Row],[ratio]])</f>
        <v>1.0515247108307091E-2</v>
      </c>
    </row>
    <row r="4756" spans="1:5" x14ac:dyDescent="0.25">
      <c r="A4756">
        <v>951</v>
      </c>
      <c r="B4756">
        <v>400</v>
      </c>
      <c r="C4756">
        <v>937</v>
      </c>
      <c r="D4756">
        <f>results[[#This Row],[m]]/results[[#This Row],[n]]</f>
        <v>0.98527865404837012</v>
      </c>
      <c r="E4756">
        <f>ABS(1-results[[#This Row],[ratio]])</f>
        <v>1.4721345951629883E-2</v>
      </c>
    </row>
    <row r="4757" spans="1:5" hidden="1" x14ac:dyDescent="0.25">
      <c r="A4757">
        <v>952</v>
      </c>
      <c r="B4757">
        <v>2</v>
      </c>
      <c r="C4757">
        <v>513</v>
      </c>
      <c r="D4757">
        <f>results[[#This Row],[m]]/results[[#This Row],[n]]</f>
        <v>0.53886554621848737</v>
      </c>
      <c r="E4757">
        <f>ABS(1-results[[#This Row],[ratio]])</f>
        <v>0.46113445378151263</v>
      </c>
    </row>
    <row r="4758" spans="1:5" hidden="1" x14ac:dyDescent="0.25">
      <c r="A4758">
        <v>952</v>
      </c>
      <c r="B4758">
        <v>3</v>
      </c>
      <c r="C4758">
        <v>291</v>
      </c>
      <c r="D4758">
        <f>results[[#This Row],[m]]/results[[#This Row],[n]]</f>
        <v>0.30567226890756305</v>
      </c>
      <c r="E4758">
        <f>ABS(1-results[[#This Row],[ratio]])</f>
        <v>0.69432773109243695</v>
      </c>
    </row>
    <row r="4759" spans="1:5" hidden="1" x14ac:dyDescent="0.25">
      <c r="A4759">
        <v>952</v>
      </c>
      <c r="B4759">
        <v>10</v>
      </c>
      <c r="C4759">
        <v>586</v>
      </c>
      <c r="D4759">
        <f>results[[#This Row],[m]]/results[[#This Row],[n]]</f>
        <v>0.61554621848739499</v>
      </c>
      <c r="E4759">
        <f>ABS(1-results[[#This Row],[ratio]])</f>
        <v>0.38445378151260501</v>
      </c>
    </row>
    <row r="4760" spans="1:5" hidden="1" x14ac:dyDescent="0.25">
      <c r="A4760">
        <v>952</v>
      </c>
      <c r="B4760">
        <v>100</v>
      </c>
      <c r="C4760">
        <v>988</v>
      </c>
      <c r="D4760">
        <f>results[[#This Row],[m]]/results[[#This Row],[n]]</f>
        <v>1.0378151260504203</v>
      </c>
      <c r="E4760">
        <f>ABS(1-results[[#This Row],[ratio]])</f>
        <v>3.7815126050420256E-2</v>
      </c>
    </row>
    <row r="4761" spans="1:5" x14ac:dyDescent="0.25">
      <c r="A4761">
        <v>952</v>
      </c>
      <c r="B4761">
        <v>400</v>
      </c>
      <c r="C4761">
        <v>928</v>
      </c>
      <c r="D4761">
        <f>results[[#This Row],[m]]/results[[#This Row],[n]]</f>
        <v>0.97478991596638653</v>
      </c>
      <c r="E4761">
        <f>ABS(1-results[[#This Row],[ratio]])</f>
        <v>2.5210084033613467E-2</v>
      </c>
    </row>
    <row r="4762" spans="1:5" hidden="1" x14ac:dyDescent="0.25">
      <c r="A4762">
        <v>953</v>
      </c>
      <c r="B4762">
        <v>2</v>
      </c>
      <c r="C4762">
        <v>335</v>
      </c>
      <c r="D4762">
        <f>results[[#This Row],[m]]/results[[#This Row],[n]]</f>
        <v>0.35152151101783841</v>
      </c>
      <c r="E4762">
        <f>ABS(1-results[[#This Row],[ratio]])</f>
        <v>0.64847848898216154</v>
      </c>
    </row>
    <row r="4763" spans="1:5" hidden="1" x14ac:dyDescent="0.25">
      <c r="A4763">
        <v>953</v>
      </c>
      <c r="B4763">
        <v>3</v>
      </c>
      <c r="C4763">
        <v>471</v>
      </c>
      <c r="D4763">
        <f>results[[#This Row],[m]]/results[[#This Row],[n]]</f>
        <v>0.49422875131164745</v>
      </c>
      <c r="E4763">
        <f>ABS(1-results[[#This Row],[ratio]])</f>
        <v>0.50577124868835255</v>
      </c>
    </row>
    <row r="4764" spans="1:5" hidden="1" x14ac:dyDescent="0.25">
      <c r="A4764">
        <v>953</v>
      </c>
      <c r="B4764">
        <v>10</v>
      </c>
      <c r="C4764">
        <v>620</v>
      </c>
      <c r="D4764">
        <f>results[[#This Row],[m]]/results[[#This Row],[n]]</f>
        <v>0.65057712486883523</v>
      </c>
      <c r="E4764">
        <f>ABS(1-results[[#This Row],[ratio]])</f>
        <v>0.34942287513116477</v>
      </c>
    </row>
    <row r="4765" spans="1:5" hidden="1" x14ac:dyDescent="0.25">
      <c r="A4765">
        <v>953</v>
      </c>
      <c r="B4765">
        <v>100</v>
      </c>
      <c r="C4765">
        <v>912</v>
      </c>
      <c r="D4765">
        <f>results[[#This Row],[m]]/results[[#This Row],[n]]</f>
        <v>0.95697796432318993</v>
      </c>
      <c r="E4765">
        <f>ABS(1-results[[#This Row],[ratio]])</f>
        <v>4.3022035676810066E-2</v>
      </c>
    </row>
    <row r="4766" spans="1:5" x14ac:dyDescent="0.25">
      <c r="A4766">
        <v>953</v>
      </c>
      <c r="B4766">
        <v>400</v>
      </c>
      <c r="C4766">
        <v>962</v>
      </c>
      <c r="D4766">
        <f>results[[#This Row],[m]]/results[[#This Row],[n]]</f>
        <v>1.0094438614900314</v>
      </c>
      <c r="E4766">
        <f>ABS(1-results[[#This Row],[ratio]])</f>
        <v>9.4438614900314022E-3</v>
      </c>
    </row>
    <row r="4767" spans="1:5" hidden="1" x14ac:dyDescent="0.25">
      <c r="A4767">
        <v>954</v>
      </c>
      <c r="B4767">
        <v>2</v>
      </c>
      <c r="C4767">
        <v>390</v>
      </c>
      <c r="D4767">
        <f>results[[#This Row],[m]]/results[[#This Row],[n]]</f>
        <v>0.4088050314465409</v>
      </c>
      <c r="E4767">
        <f>ABS(1-results[[#This Row],[ratio]])</f>
        <v>0.5911949685534591</v>
      </c>
    </row>
    <row r="4768" spans="1:5" hidden="1" x14ac:dyDescent="0.25">
      <c r="A4768">
        <v>954</v>
      </c>
      <c r="B4768">
        <v>3</v>
      </c>
      <c r="C4768">
        <v>475</v>
      </c>
      <c r="D4768">
        <f>results[[#This Row],[m]]/results[[#This Row],[n]]</f>
        <v>0.49790356394129981</v>
      </c>
      <c r="E4768">
        <f>ABS(1-results[[#This Row],[ratio]])</f>
        <v>0.50209643605870014</v>
      </c>
    </row>
    <row r="4769" spans="1:5" hidden="1" x14ac:dyDescent="0.25">
      <c r="A4769">
        <v>954</v>
      </c>
      <c r="B4769">
        <v>10</v>
      </c>
      <c r="C4769">
        <v>602</v>
      </c>
      <c r="D4769">
        <f>results[[#This Row],[m]]/results[[#This Row],[n]]</f>
        <v>0.63102725366876311</v>
      </c>
      <c r="E4769">
        <f>ABS(1-results[[#This Row],[ratio]])</f>
        <v>0.36897274633123689</v>
      </c>
    </row>
    <row r="4770" spans="1:5" hidden="1" x14ac:dyDescent="0.25">
      <c r="A4770">
        <v>954</v>
      </c>
      <c r="B4770">
        <v>100</v>
      </c>
      <c r="C4770">
        <v>926</v>
      </c>
      <c r="D4770">
        <f>results[[#This Row],[m]]/results[[#This Row],[n]]</f>
        <v>0.97064989517819711</v>
      </c>
      <c r="E4770">
        <f>ABS(1-results[[#This Row],[ratio]])</f>
        <v>2.9350104821802891E-2</v>
      </c>
    </row>
    <row r="4771" spans="1:5" x14ac:dyDescent="0.25">
      <c r="A4771">
        <v>954</v>
      </c>
      <c r="B4771">
        <v>400</v>
      </c>
      <c r="C4771">
        <v>996</v>
      </c>
      <c r="D4771">
        <f>results[[#This Row],[m]]/results[[#This Row],[n]]</f>
        <v>1.0440251572327044</v>
      </c>
      <c r="E4771">
        <f>ABS(1-results[[#This Row],[ratio]])</f>
        <v>4.4025157232704393E-2</v>
      </c>
    </row>
    <row r="4772" spans="1:5" hidden="1" x14ac:dyDescent="0.25">
      <c r="A4772">
        <v>955</v>
      </c>
      <c r="B4772">
        <v>2</v>
      </c>
      <c r="C4772">
        <v>292</v>
      </c>
      <c r="D4772">
        <f>results[[#This Row],[m]]/results[[#This Row],[n]]</f>
        <v>0.3057591623036649</v>
      </c>
      <c r="E4772">
        <f>ABS(1-results[[#This Row],[ratio]])</f>
        <v>0.69424083769633516</v>
      </c>
    </row>
    <row r="4773" spans="1:5" hidden="1" x14ac:dyDescent="0.25">
      <c r="A4773">
        <v>955</v>
      </c>
      <c r="B4773">
        <v>3</v>
      </c>
      <c r="C4773">
        <v>550</v>
      </c>
      <c r="D4773">
        <f>results[[#This Row],[m]]/results[[#This Row],[n]]</f>
        <v>0.5759162303664922</v>
      </c>
      <c r="E4773">
        <f>ABS(1-results[[#This Row],[ratio]])</f>
        <v>0.4240837696335078</v>
      </c>
    </row>
    <row r="4774" spans="1:5" hidden="1" x14ac:dyDescent="0.25">
      <c r="A4774">
        <v>955</v>
      </c>
      <c r="B4774">
        <v>10</v>
      </c>
      <c r="C4774">
        <v>504</v>
      </c>
      <c r="D4774">
        <f>results[[#This Row],[m]]/results[[#This Row],[n]]</f>
        <v>0.52774869109947642</v>
      </c>
      <c r="E4774">
        <f>ABS(1-results[[#This Row],[ratio]])</f>
        <v>0.47225130890052358</v>
      </c>
    </row>
    <row r="4775" spans="1:5" hidden="1" x14ac:dyDescent="0.25">
      <c r="A4775">
        <v>955</v>
      </c>
      <c r="B4775">
        <v>100</v>
      </c>
      <c r="C4775">
        <v>993</v>
      </c>
      <c r="D4775">
        <f>results[[#This Row],[m]]/results[[#This Row],[n]]</f>
        <v>1.0397905759162305</v>
      </c>
      <c r="E4775">
        <f>ABS(1-results[[#This Row],[ratio]])</f>
        <v>3.9790575916230475E-2</v>
      </c>
    </row>
    <row r="4776" spans="1:5" x14ac:dyDescent="0.25">
      <c r="A4776">
        <v>955</v>
      </c>
      <c r="B4776">
        <v>400</v>
      </c>
      <c r="C4776">
        <v>1019</v>
      </c>
      <c r="D4776">
        <f>results[[#This Row],[m]]/results[[#This Row],[n]]</f>
        <v>1.0670157068062827</v>
      </c>
      <c r="E4776">
        <f>ABS(1-results[[#This Row],[ratio]])</f>
        <v>6.701570680628266E-2</v>
      </c>
    </row>
    <row r="4777" spans="1:5" hidden="1" x14ac:dyDescent="0.25">
      <c r="A4777">
        <v>956</v>
      </c>
      <c r="B4777">
        <v>2</v>
      </c>
      <c r="C4777">
        <v>365</v>
      </c>
      <c r="D4777">
        <f>results[[#This Row],[m]]/results[[#This Row],[n]]</f>
        <v>0.3817991631799163</v>
      </c>
      <c r="E4777">
        <f>ABS(1-results[[#This Row],[ratio]])</f>
        <v>0.61820083682008375</v>
      </c>
    </row>
    <row r="4778" spans="1:5" hidden="1" x14ac:dyDescent="0.25">
      <c r="A4778">
        <v>956</v>
      </c>
      <c r="B4778">
        <v>3</v>
      </c>
      <c r="C4778">
        <v>338</v>
      </c>
      <c r="D4778">
        <f>results[[#This Row],[m]]/results[[#This Row],[n]]</f>
        <v>0.35355648535564854</v>
      </c>
      <c r="E4778">
        <f>ABS(1-results[[#This Row],[ratio]])</f>
        <v>0.64644351464435146</v>
      </c>
    </row>
    <row r="4779" spans="1:5" hidden="1" x14ac:dyDescent="0.25">
      <c r="A4779">
        <v>956</v>
      </c>
      <c r="B4779">
        <v>10</v>
      </c>
      <c r="C4779">
        <v>594</v>
      </c>
      <c r="D4779">
        <f>results[[#This Row],[m]]/results[[#This Row],[n]]</f>
        <v>0.62133891213389125</v>
      </c>
      <c r="E4779">
        <f>ABS(1-results[[#This Row],[ratio]])</f>
        <v>0.37866108786610875</v>
      </c>
    </row>
    <row r="4780" spans="1:5" hidden="1" x14ac:dyDescent="0.25">
      <c r="A4780">
        <v>956</v>
      </c>
      <c r="B4780">
        <v>100</v>
      </c>
      <c r="C4780">
        <v>941</v>
      </c>
      <c r="D4780">
        <f>results[[#This Row],[m]]/results[[#This Row],[n]]</f>
        <v>0.98430962343096229</v>
      </c>
      <c r="E4780">
        <f>ABS(1-results[[#This Row],[ratio]])</f>
        <v>1.5690376569037712E-2</v>
      </c>
    </row>
    <row r="4781" spans="1:5" x14ac:dyDescent="0.25">
      <c r="A4781">
        <v>956</v>
      </c>
      <c r="B4781">
        <v>400</v>
      </c>
      <c r="C4781">
        <v>979</v>
      </c>
      <c r="D4781">
        <f>results[[#This Row],[m]]/results[[#This Row],[n]]</f>
        <v>1.0240585774058577</v>
      </c>
      <c r="E4781">
        <f>ABS(1-results[[#This Row],[ratio]])</f>
        <v>2.4058577405857706E-2</v>
      </c>
    </row>
    <row r="4782" spans="1:5" hidden="1" x14ac:dyDescent="0.25">
      <c r="A4782">
        <v>957</v>
      </c>
      <c r="B4782">
        <v>2</v>
      </c>
      <c r="C4782">
        <v>358</v>
      </c>
      <c r="D4782">
        <f>results[[#This Row],[m]]/results[[#This Row],[n]]</f>
        <v>0.37408568443051204</v>
      </c>
      <c r="E4782">
        <f>ABS(1-results[[#This Row],[ratio]])</f>
        <v>0.62591431556948796</v>
      </c>
    </row>
    <row r="4783" spans="1:5" hidden="1" x14ac:dyDescent="0.25">
      <c r="A4783">
        <v>957</v>
      </c>
      <c r="B4783">
        <v>3</v>
      </c>
      <c r="C4783">
        <v>522</v>
      </c>
      <c r="D4783">
        <f>results[[#This Row],[m]]/results[[#This Row],[n]]</f>
        <v>0.54545454545454541</v>
      </c>
      <c r="E4783">
        <f>ABS(1-results[[#This Row],[ratio]])</f>
        <v>0.45454545454545459</v>
      </c>
    </row>
    <row r="4784" spans="1:5" hidden="1" x14ac:dyDescent="0.25">
      <c r="A4784">
        <v>957</v>
      </c>
      <c r="B4784">
        <v>10</v>
      </c>
      <c r="C4784">
        <v>1199</v>
      </c>
      <c r="D4784">
        <f>results[[#This Row],[m]]/results[[#This Row],[n]]</f>
        <v>1.2528735632183907</v>
      </c>
      <c r="E4784">
        <f>ABS(1-results[[#This Row],[ratio]])</f>
        <v>0.25287356321839072</v>
      </c>
    </row>
    <row r="4785" spans="1:5" hidden="1" x14ac:dyDescent="0.25">
      <c r="A4785">
        <v>957</v>
      </c>
      <c r="B4785">
        <v>100</v>
      </c>
      <c r="C4785">
        <v>949</v>
      </c>
      <c r="D4785">
        <f>results[[#This Row],[m]]/results[[#This Row],[n]]</f>
        <v>0.99164054336468133</v>
      </c>
      <c r="E4785">
        <f>ABS(1-results[[#This Row],[ratio]])</f>
        <v>8.3594566353186739E-3</v>
      </c>
    </row>
    <row r="4786" spans="1:5" x14ac:dyDescent="0.25">
      <c r="A4786">
        <v>957</v>
      </c>
      <c r="B4786">
        <v>400</v>
      </c>
      <c r="C4786">
        <v>952</v>
      </c>
      <c r="D4786">
        <f>results[[#This Row],[m]]/results[[#This Row],[n]]</f>
        <v>0.99477533960292586</v>
      </c>
      <c r="E4786">
        <f>ABS(1-results[[#This Row],[ratio]])</f>
        <v>5.2246603970741434E-3</v>
      </c>
    </row>
    <row r="4787" spans="1:5" hidden="1" x14ac:dyDescent="0.25">
      <c r="A4787">
        <v>958</v>
      </c>
      <c r="B4787">
        <v>2</v>
      </c>
      <c r="C4787">
        <v>850</v>
      </c>
      <c r="D4787">
        <f>results[[#This Row],[m]]/results[[#This Row],[n]]</f>
        <v>0.88726513569937371</v>
      </c>
      <c r="E4787">
        <f>ABS(1-results[[#This Row],[ratio]])</f>
        <v>0.11273486430062629</v>
      </c>
    </row>
    <row r="4788" spans="1:5" hidden="1" x14ac:dyDescent="0.25">
      <c r="A4788">
        <v>958</v>
      </c>
      <c r="B4788">
        <v>3</v>
      </c>
      <c r="C4788">
        <v>1442</v>
      </c>
      <c r="D4788">
        <f>results[[#This Row],[m]]/results[[#This Row],[n]]</f>
        <v>1.5052192066805845</v>
      </c>
      <c r="E4788">
        <f>ABS(1-results[[#This Row],[ratio]])</f>
        <v>0.50521920668058451</v>
      </c>
    </row>
    <row r="4789" spans="1:5" hidden="1" x14ac:dyDescent="0.25">
      <c r="A4789">
        <v>958</v>
      </c>
      <c r="B4789">
        <v>10</v>
      </c>
      <c r="C4789">
        <v>1893</v>
      </c>
      <c r="D4789">
        <f>results[[#This Row],[m]]/results[[#This Row],[n]]</f>
        <v>1.975991649269311</v>
      </c>
      <c r="E4789">
        <f>ABS(1-results[[#This Row],[ratio]])</f>
        <v>0.97599164926931103</v>
      </c>
    </row>
    <row r="4790" spans="1:5" hidden="1" x14ac:dyDescent="0.25">
      <c r="A4790">
        <v>958</v>
      </c>
      <c r="B4790">
        <v>100</v>
      </c>
      <c r="C4790">
        <v>894</v>
      </c>
      <c r="D4790">
        <f>results[[#This Row],[m]]/results[[#This Row],[n]]</f>
        <v>0.93319415448851772</v>
      </c>
      <c r="E4790">
        <f>ABS(1-results[[#This Row],[ratio]])</f>
        <v>6.6805845511482276E-2</v>
      </c>
    </row>
    <row r="4791" spans="1:5" x14ac:dyDescent="0.25">
      <c r="A4791">
        <v>958</v>
      </c>
      <c r="B4791">
        <v>400</v>
      </c>
      <c r="C4791">
        <v>949</v>
      </c>
      <c r="D4791">
        <f>results[[#This Row],[m]]/results[[#This Row],[n]]</f>
        <v>0.99060542797494777</v>
      </c>
      <c r="E4791">
        <f>ABS(1-results[[#This Row],[ratio]])</f>
        <v>9.394572025052228E-3</v>
      </c>
    </row>
    <row r="4792" spans="1:5" hidden="1" x14ac:dyDescent="0.25">
      <c r="A4792">
        <v>959</v>
      </c>
      <c r="B4792">
        <v>2</v>
      </c>
      <c r="C4792">
        <v>288</v>
      </c>
      <c r="D4792">
        <f>results[[#This Row],[m]]/results[[#This Row],[n]]</f>
        <v>0.30031282586027114</v>
      </c>
      <c r="E4792">
        <f>ABS(1-results[[#This Row],[ratio]])</f>
        <v>0.69968717413972881</v>
      </c>
    </row>
    <row r="4793" spans="1:5" hidden="1" x14ac:dyDescent="0.25">
      <c r="A4793">
        <v>959</v>
      </c>
      <c r="B4793">
        <v>3</v>
      </c>
      <c r="C4793">
        <v>542</v>
      </c>
      <c r="D4793">
        <f>results[[#This Row],[m]]/results[[#This Row],[n]]</f>
        <v>0.56517205422314909</v>
      </c>
      <c r="E4793">
        <f>ABS(1-results[[#This Row],[ratio]])</f>
        <v>0.43482794577685091</v>
      </c>
    </row>
    <row r="4794" spans="1:5" hidden="1" x14ac:dyDescent="0.25">
      <c r="A4794">
        <v>959</v>
      </c>
      <c r="B4794">
        <v>10</v>
      </c>
      <c r="C4794">
        <v>649</v>
      </c>
      <c r="D4794">
        <f>results[[#This Row],[m]]/results[[#This Row],[n]]</f>
        <v>0.67674661105318035</v>
      </c>
      <c r="E4794">
        <f>ABS(1-results[[#This Row],[ratio]])</f>
        <v>0.32325338894681965</v>
      </c>
    </row>
    <row r="4795" spans="1:5" hidden="1" x14ac:dyDescent="0.25">
      <c r="A4795">
        <v>959</v>
      </c>
      <c r="B4795">
        <v>100</v>
      </c>
      <c r="C4795">
        <v>842</v>
      </c>
      <c r="D4795">
        <f>results[[#This Row],[m]]/results[[#This Row],[n]]</f>
        <v>0.8779979144942649</v>
      </c>
      <c r="E4795">
        <f>ABS(1-results[[#This Row],[ratio]])</f>
        <v>0.1220020855057351</v>
      </c>
    </row>
    <row r="4796" spans="1:5" x14ac:dyDescent="0.25">
      <c r="A4796">
        <v>959</v>
      </c>
      <c r="B4796">
        <v>400</v>
      </c>
      <c r="C4796">
        <v>914</v>
      </c>
      <c r="D4796">
        <f>results[[#This Row],[m]]/results[[#This Row],[n]]</f>
        <v>0.95307612095933258</v>
      </c>
      <c r="E4796">
        <f>ABS(1-results[[#This Row],[ratio]])</f>
        <v>4.6923879040667416E-2</v>
      </c>
    </row>
    <row r="4797" spans="1:5" hidden="1" x14ac:dyDescent="0.25">
      <c r="A4797">
        <v>960</v>
      </c>
      <c r="B4797">
        <v>2</v>
      </c>
      <c r="C4797">
        <v>2830</v>
      </c>
      <c r="D4797">
        <f>results[[#This Row],[m]]/results[[#This Row],[n]]</f>
        <v>2.9479166666666665</v>
      </c>
      <c r="E4797">
        <f>ABS(1-results[[#This Row],[ratio]])</f>
        <v>1.9479166666666665</v>
      </c>
    </row>
    <row r="4798" spans="1:5" hidden="1" x14ac:dyDescent="0.25">
      <c r="A4798">
        <v>960</v>
      </c>
      <c r="B4798">
        <v>3</v>
      </c>
      <c r="C4798">
        <v>4126</v>
      </c>
      <c r="D4798">
        <f>results[[#This Row],[m]]/results[[#This Row],[n]]</f>
        <v>4.2979166666666666</v>
      </c>
      <c r="E4798">
        <f>ABS(1-results[[#This Row],[ratio]])</f>
        <v>3.2979166666666666</v>
      </c>
    </row>
    <row r="4799" spans="1:5" hidden="1" x14ac:dyDescent="0.25">
      <c r="A4799">
        <v>960</v>
      </c>
      <c r="B4799">
        <v>10</v>
      </c>
      <c r="C4799">
        <v>2672</v>
      </c>
      <c r="D4799">
        <f>results[[#This Row],[m]]/results[[#This Row],[n]]</f>
        <v>2.7833333333333332</v>
      </c>
      <c r="E4799">
        <f>ABS(1-results[[#This Row],[ratio]])</f>
        <v>1.7833333333333332</v>
      </c>
    </row>
    <row r="4800" spans="1:5" hidden="1" x14ac:dyDescent="0.25">
      <c r="A4800">
        <v>960</v>
      </c>
      <c r="B4800">
        <v>100</v>
      </c>
      <c r="C4800">
        <v>943</v>
      </c>
      <c r="D4800">
        <f>results[[#This Row],[m]]/results[[#This Row],[n]]</f>
        <v>0.98229166666666667</v>
      </c>
      <c r="E4800">
        <f>ABS(1-results[[#This Row],[ratio]])</f>
        <v>1.7708333333333326E-2</v>
      </c>
    </row>
    <row r="4801" spans="1:5" x14ac:dyDescent="0.25">
      <c r="A4801">
        <v>960</v>
      </c>
      <c r="B4801">
        <v>400</v>
      </c>
      <c r="C4801">
        <v>939</v>
      </c>
      <c r="D4801">
        <f>results[[#This Row],[m]]/results[[#This Row],[n]]</f>
        <v>0.97812500000000002</v>
      </c>
      <c r="E4801">
        <f>ABS(1-results[[#This Row],[ratio]])</f>
        <v>2.1874999999999978E-2</v>
      </c>
    </row>
    <row r="4802" spans="1:5" hidden="1" x14ac:dyDescent="0.25">
      <c r="A4802">
        <v>961</v>
      </c>
      <c r="B4802">
        <v>2</v>
      </c>
      <c r="C4802">
        <v>264</v>
      </c>
      <c r="D4802">
        <f>results[[#This Row],[m]]/results[[#This Row],[n]]</f>
        <v>0.27471383975026015</v>
      </c>
      <c r="E4802">
        <f>ABS(1-results[[#This Row],[ratio]])</f>
        <v>0.7252861602497398</v>
      </c>
    </row>
    <row r="4803" spans="1:5" hidden="1" x14ac:dyDescent="0.25">
      <c r="A4803">
        <v>961</v>
      </c>
      <c r="B4803">
        <v>3</v>
      </c>
      <c r="C4803">
        <v>368</v>
      </c>
      <c r="D4803">
        <f>results[[#This Row],[m]]/results[[#This Row],[n]]</f>
        <v>0.38293444328824139</v>
      </c>
      <c r="E4803">
        <f>ABS(1-results[[#This Row],[ratio]])</f>
        <v>0.61706555671175867</v>
      </c>
    </row>
    <row r="4804" spans="1:5" hidden="1" x14ac:dyDescent="0.25">
      <c r="A4804">
        <v>961</v>
      </c>
      <c r="B4804">
        <v>10</v>
      </c>
      <c r="C4804">
        <v>636</v>
      </c>
      <c r="D4804">
        <f>results[[#This Row],[m]]/results[[#This Row],[n]]</f>
        <v>0.66181061394380858</v>
      </c>
      <c r="E4804">
        <f>ABS(1-results[[#This Row],[ratio]])</f>
        <v>0.33818938605619142</v>
      </c>
    </row>
    <row r="4805" spans="1:5" hidden="1" x14ac:dyDescent="0.25">
      <c r="A4805">
        <v>961</v>
      </c>
      <c r="B4805">
        <v>100</v>
      </c>
      <c r="C4805">
        <v>773</v>
      </c>
      <c r="D4805">
        <f>results[[#This Row],[m]]/results[[#This Row],[n]]</f>
        <v>0.80437044745057229</v>
      </c>
      <c r="E4805">
        <f>ABS(1-results[[#This Row],[ratio]])</f>
        <v>0.19562955254942771</v>
      </c>
    </row>
    <row r="4806" spans="1:5" x14ac:dyDescent="0.25">
      <c r="A4806">
        <v>961</v>
      </c>
      <c r="B4806">
        <v>400</v>
      </c>
      <c r="C4806">
        <v>938</v>
      </c>
      <c r="D4806">
        <f>results[[#This Row],[m]]/results[[#This Row],[n]]</f>
        <v>0.97606659729448486</v>
      </c>
      <c r="E4806">
        <f>ABS(1-results[[#This Row],[ratio]])</f>
        <v>2.3933402705515139E-2</v>
      </c>
    </row>
    <row r="4807" spans="1:5" hidden="1" x14ac:dyDescent="0.25">
      <c r="A4807">
        <v>962</v>
      </c>
      <c r="B4807">
        <v>2</v>
      </c>
      <c r="C4807">
        <v>339</v>
      </c>
      <c r="D4807">
        <f>results[[#This Row],[m]]/results[[#This Row],[n]]</f>
        <v>0.35239085239085238</v>
      </c>
      <c r="E4807">
        <f>ABS(1-results[[#This Row],[ratio]])</f>
        <v>0.64760914760914767</v>
      </c>
    </row>
    <row r="4808" spans="1:5" hidden="1" x14ac:dyDescent="0.25">
      <c r="A4808">
        <v>962</v>
      </c>
      <c r="B4808">
        <v>3</v>
      </c>
      <c r="C4808">
        <v>477</v>
      </c>
      <c r="D4808">
        <f>results[[#This Row],[m]]/results[[#This Row],[n]]</f>
        <v>0.49584199584199584</v>
      </c>
      <c r="E4808">
        <f>ABS(1-results[[#This Row],[ratio]])</f>
        <v>0.50415800415800416</v>
      </c>
    </row>
    <row r="4809" spans="1:5" hidden="1" x14ac:dyDescent="0.25">
      <c r="A4809">
        <v>962</v>
      </c>
      <c r="B4809">
        <v>10</v>
      </c>
      <c r="C4809">
        <v>1145</v>
      </c>
      <c r="D4809">
        <f>results[[#This Row],[m]]/results[[#This Row],[n]]</f>
        <v>1.1902286902286903</v>
      </c>
      <c r="E4809">
        <f>ABS(1-results[[#This Row],[ratio]])</f>
        <v>0.19022869022869027</v>
      </c>
    </row>
    <row r="4810" spans="1:5" hidden="1" x14ac:dyDescent="0.25">
      <c r="A4810">
        <v>962</v>
      </c>
      <c r="B4810">
        <v>100</v>
      </c>
      <c r="C4810">
        <v>866</v>
      </c>
      <c r="D4810">
        <f>results[[#This Row],[m]]/results[[#This Row],[n]]</f>
        <v>0.9002079002079002</v>
      </c>
      <c r="E4810">
        <f>ABS(1-results[[#This Row],[ratio]])</f>
        <v>9.9792099792099798E-2</v>
      </c>
    </row>
    <row r="4811" spans="1:5" x14ac:dyDescent="0.25">
      <c r="A4811">
        <v>962</v>
      </c>
      <c r="B4811">
        <v>400</v>
      </c>
      <c r="C4811">
        <v>996</v>
      </c>
      <c r="D4811">
        <f>results[[#This Row],[m]]/results[[#This Row],[n]]</f>
        <v>1.0353430353430353</v>
      </c>
      <c r="E4811">
        <f>ABS(1-results[[#This Row],[ratio]])</f>
        <v>3.5343035343035289E-2</v>
      </c>
    </row>
    <row r="4812" spans="1:5" hidden="1" x14ac:dyDescent="0.25">
      <c r="A4812">
        <v>963</v>
      </c>
      <c r="B4812">
        <v>2</v>
      </c>
      <c r="C4812">
        <v>471</v>
      </c>
      <c r="D4812">
        <f>results[[#This Row],[m]]/results[[#This Row],[n]]</f>
        <v>0.48909657320872274</v>
      </c>
      <c r="E4812">
        <f>ABS(1-results[[#This Row],[ratio]])</f>
        <v>0.51090342679127732</v>
      </c>
    </row>
    <row r="4813" spans="1:5" hidden="1" x14ac:dyDescent="0.25">
      <c r="A4813">
        <v>963</v>
      </c>
      <c r="B4813">
        <v>3</v>
      </c>
      <c r="C4813">
        <v>920</v>
      </c>
      <c r="D4813">
        <f>results[[#This Row],[m]]/results[[#This Row],[n]]</f>
        <v>0.95534787123572174</v>
      </c>
      <c r="E4813">
        <f>ABS(1-results[[#This Row],[ratio]])</f>
        <v>4.4652128764278265E-2</v>
      </c>
    </row>
    <row r="4814" spans="1:5" hidden="1" x14ac:dyDescent="0.25">
      <c r="A4814">
        <v>963</v>
      </c>
      <c r="B4814">
        <v>10</v>
      </c>
      <c r="C4814">
        <v>1087</v>
      </c>
      <c r="D4814">
        <f>results[[#This Row],[m]]/results[[#This Row],[n]]</f>
        <v>1.1287642782969887</v>
      </c>
      <c r="E4814">
        <f>ABS(1-results[[#This Row],[ratio]])</f>
        <v>0.12876427829698867</v>
      </c>
    </row>
    <row r="4815" spans="1:5" hidden="1" x14ac:dyDescent="0.25">
      <c r="A4815">
        <v>963</v>
      </c>
      <c r="B4815">
        <v>100</v>
      </c>
      <c r="C4815">
        <v>835</v>
      </c>
      <c r="D4815">
        <f>results[[#This Row],[m]]/results[[#This Row],[n]]</f>
        <v>0.86708203530633432</v>
      </c>
      <c r="E4815">
        <f>ABS(1-results[[#This Row],[ratio]])</f>
        <v>0.13291796469366568</v>
      </c>
    </row>
    <row r="4816" spans="1:5" x14ac:dyDescent="0.25">
      <c r="A4816">
        <v>963</v>
      </c>
      <c r="B4816">
        <v>400</v>
      </c>
      <c r="C4816">
        <v>936</v>
      </c>
      <c r="D4816">
        <f>results[[#This Row],[m]]/results[[#This Row],[n]]</f>
        <v>0.9719626168224299</v>
      </c>
      <c r="E4816">
        <f>ABS(1-results[[#This Row],[ratio]])</f>
        <v>2.8037383177570097E-2</v>
      </c>
    </row>
    <row r="4817" spans="1:5" hidden="1" x14ac:dyDescent="0.25">
      <c r="A4817">
        <v>964</v>
      </c>
      <c r="B4817">
        <v>2</v>
      </c>
      <c r="C4817">
        <v>397</v>
      </c>
      <c r="D4817">
        <f>results[[#This Row],[m]]/results[[#This Row],[n]]</f>
        <v>0.41182572614107882</v>
      </c>
      <c r="E4817">
        <f>ABS(1-results[[#This Row],[ratio]])</f>
        <v>0.58817427385892118</v>
      </c>
    </row>
    <row r="4818" spans="1:5" hidden="1" x14ac:dyDescent="0.25">
      <c r="A4818">
        <v>964</v>
      </c>
      <c r="B4818">
        <v>3</v>
      </c>
      <c r="C4818">
        <v>611</v>
      </c>
      <c r="D4818">
        <f>results[[#This Row],[m]]/results[[#This Row],[n]]</f>
        <v>0.63381742738589208</v>
      </c>
      <c r="E4818">
        <f>ABS(1-results[[#This Row],[ratio]])</f>
        <v>0.36618257261410792</v>
      </c>
    </row>
    <row r="4819" spans="1:5" hidden="1" x14ac:dyDescent="0.25">
      <c r="A4819">
        <v>964</v>
      </c>
      <c r="B4819">
        <v>10</v>
      </c>
      <c r="C4819">
        <v>873</v>
      </c>
      <c r="D4819">
        <f>results[[#This Row],[m]]/results[[#This Row],[n]]</f>
        <v>0.90560165975103735</v>
      </c>
      <c r="E4819">
        <f>ABS(1-results[[#This Row],[ratio]])</f>
        <v>9.4398340248962653E-2</v>
      </c>
    </row>
    <row r="4820" spans="1:5" hidden="1" x14ac:dyDescent="0.25">
      <c r="A4820">
        <v>964</v>
      </c>
      <c r="B4820">
        <v>100</v>
      </c>
      <c r="C4820">
        <v>816</v>
      </c>
      <c r="D4820">
        <f>results[[#This Row],[m]]/results[[#This Row],[n]]</f>
        <v>0.84647302904564314</v>
      </c>
      <c r="E4820">
        <f>ABS(1-results[[#This Row],[ratio]])</f>
        <v>0.15352697095435686</v>
      </c>
    </row>
    <row r="4821" spans="1:5" x14ac:dyDescent="0.25">
      <c r="A4821">
        <v>964</v>
      </c>
      <c r="B4821">
        <v>400</v>
      </c>
      <c r="C4821">
        <v>932</v>
      </c>
      <c r="D4821">
        <f>results[[#This Row],[m]]/results[[#This Row],[n]]</f>
        <v>0.96680497925311204</v>
      </c>
      <c r="E4821">
        <f>ABS(1-results[[#This Row],[ratio]])</f>
        <v>3.319502074688796E-2</v>
      </c>
    </row>
    <row r="4822" spans="1:5" hidden="1" x14ac:dyDescent="0.25">
      <c r="A4822">
        <v>965</v>
      </c>
      <c r="B4822">
        <v>2</v>
      </c>
      <c r="C4822">
        <v>378</v>
      </c>
      <c r="D4822">
        <f>results[[#This Row],[m]]/results[[#This Row],[n]]</f>
        <v>0.39170984455958552</v>
      </c>
      <c r="E4822">
        <f>ABS(1-results[[#This Row],[ratio]])</f>
        <v>0.60829015544041454</v>
      </c>
    </row>
    <row r="4823" spans="1:5" hidden="1" x14ac:dyDescent="0.25">
      <c r="A4823">
        <v>965</v>
      </c>
      <c r="B4823">
        <v>3</v>
      </c>
      <c r="C4823">
        <v>395</v>
      </c>
      <c r="D4823">
        <f>results[[#This Row],[m]]/results[[#This Row],[n]]</f>
        <v>0.40932642487046633</v>
      </c>
      <c r="E4823">
        <f>ABS(1-results[[#This Row],[ratio]])</f>
        <v>0.59067357512953367</v>
      </c>
    </row>
    <row r="4824" spans="1:5" hidden="1" x14ac:dyDescent="0.25">
      <c r="A4824">
        <v>965</v>
      </c>
      <c r="B4824">
        <v>10</v>
      </c>
      <c r="C4824">
        <v>733</v>
      </c>
      <c r="D4824">
        <f>results[[#This Row],[m]]/results[[#This Row],[n]]</f>
        <v>0.75958549222797922</v>
      </c>
      <c r="E4824">
        <f>ABS(1-results[[#This Row],[ratio]])</f>
        <v>0.24041450777202078</v>
      </c>
    </row>
    <row r="4825" spans="1:5" hidden="1" x14ac:dyDescent="0.25">
      <c r="A4825">
        <v>965</v>
      </c>
      <c r="B4825">
        <v>100</v>
      </c>
      <c r="C4825">
        <v>890</v>
      </c>
      <c r="D4825">
        <f>results[[#This Row],[m]]/results[[#This Row],[n]]</f>
        <v>0.92227979274611394</v>
      </c>
      <c r="E4825">
        <f>ABS(1-results[[#This Row],[ratio]])</f>
        <v>7.7720207253886064E-2</v>
      </c>
    </row>
    <row r="4826" spans="1:5" x14ac:dyDescent="0.25">
      <c r="A4826">
        <v>965</v>
      </c>
      <c r="B4826">
        <v>400</v>
      </c>
      <c r="C4826">
        <v>1002</v>
      </c>
      <c r="D4826">
        <f>results[[#This Row],[m]]/results[[#This Row],[n]]</f>
        <v>1.0383419689119171</v>
      </c>
      <c r="E4826">
        <f>ABS(1-results[[#This Row],[ratio]])</f>
        <v>3.8341968911917101E-2</v>
      </c>
    </row>
    <row r="4827" spans="1:5" hidden="1" x14ac:dyDescent="0.25">
      <c r="A4827">
        <v>966</v>
      </c>
      <c r="B4827">
        <v>2</v>
      </c>
      <c r="C4827">
        <v>272</v>
      </c>
      <c r="D4827">
        <f>results[[#This Row],[m]]/results[[#This Row],[n]]</f>
        <v>0.28157349896480333</v>
      </c>
      <c r="E4827">
        <f>ABS(1-results[[#This Row],[ratio]])</f>
        <v>0.71842650103519667</v>
      </c>
    </row>
    <row r="4828" spans="1:5" hidden="1" x14ac:dyDescent="0.25">
      <c r="A4828">
        <v>966</v>
      </c>
      <c r="B4828">
        <v>3</v>
      </c>
      <c r="C4828">
        <v>535</v>
      </c>
      <c r="D4828">
        <f>results[[#This Row],[m]]/results[[#This Row],[n]]</f>
        <v>0.55383022774327118</v>
      </c>
      <c r="E4828">
        <f>ABS(1-results[[#This Row],[ratio]])</f>
        <v>0.44616977225672882</v>
      </c>
    </row>
    <row r="4829" spans="1:5" hidden="1" x14ac:dyDescent="0.25">
      <c r="A4829">
        <v>966</v>
      </c>
      <c r="B4829">
        <v>10</v>
      </c>
      <c r="C4829">
        <v>962</v>
      </c>
      <c r="D4829">
        <f>results[[#This Row],[m]]/results[[#This Row],[n]]</f>
        <v>0.99585921325051763</v>
      </c>
      <c r="E4829">
        <f>ABS(1-results[[#This Row],[ratio]])</f>
        <v>4.1407867494823725E-3</v>
      </c>
    </row>
    <row r="4830" spans="1:5" hidden="1" x14ac:dyDescent="0.25">
      <c r="A4830">
        <v>966</v>
      </c>
      <c r="B4830">
        <v>100</v>
      </c>
      <c r="C4830">
        <v>959</v>
      </c>
      <c r="D4830">
        <f>results[[#This Row],[m]]/results[[#This Row],[n]]</f>
        <v>0.99275362318840576</v>
      </c>
      <c r="E4830">
        <f>ABS(1-results[[#This Row],[ratio]])</f>
        <v>7.2463768115942351E-3</v>
      </c>
    </row>
    <row r="4831" spans="1:5" x14ac:dyDescent="0.25">
      <c r="A4831">
        <v>966</v>
      </c>
      <c r="B4831">
        <v>400</v>
      </c>
      <c r="C4831">
        <v>991</v>
      </c>
      <c r="D4831">
        <f>results[[#This Row],[m]]/results[[#This Row],[n]]</f>
        <v>1.025879917184265</v>
      </c>
      <c r="E4831">
        <f>ABS(1-results[[#This Row],[ratio]])</f>
        <v>2.5879917184264967E-2</v>
      </c>
    </row>
    <row r="4832" spans="1:5" hidden="1" x14ac:dyDescent="0.25">
      <c r="A4832">
        <v>967</v>
      </c>
      <c r="B4832">
        <v>2</v>
      </c>
      <c r="C4832">
        <v>359</v>
      </c>
      <c r="D4832">
        <f>results[[#This Row],[m]]/results[[#This Row],[n]]</f>
        <v>0.37125129265770423</v>
      </c>
      <c r="E4832">
        <f>ABS(1-results[[#This Row],[ratio]])</f>
        <v>0.62874870734229571</v>
      </c>
    </row>
    <row r="4833" spans="1:5" hidden="1" x14ac:dyDescent="0.25">
      <c r="A4833">
        <v>967</v>
      </c>
      <c r="B4833">
        <v>3</v>
      </c>
      <c r="C4833">
        <v>453</v>
      </c>
      <c r="D4833">
        <f>results[[#This Row],[m]]/results[[#This Row],[n]]</f>
        <v>0.46845915201654603</v>
      </c>
      <c r="E4833">
        <f>ABS(1-results[[#This Row],[ratio]])</f>
        <v>0.53154084798345402</v>
      </c>
    </row>
    <row r="4834" spans="1:5" hidden="1" x14ac:dyDescent="0.25">
      <c r="A4834">
        <v>967</v>
      </c>
      <c r="B4834">
        <v>10</v>
      </c>
      <c r="C4834">
        <v>853</v>
      </c>
      <c r="D4834">
        <f>results[[#This Row],[m]]/results[[#This Row],[n]]</f>
        <v>0.8821096173733195</v>
      </c>
      <c r="E4834">
        <f>ABS(1-results[[#This Row],[ratio]])</f>
        <v>0.1178903826266805</v>
      </c>
    </row>
    <row r="4835" spans="1:5" hidden="1" x14ac:dyDescent="0.25">
      <c r="A4835">
        <v>967</v>
      </c>
      <c r="B4835">
        <v>100</v>
      </c>
      <c r="C4835">
        <v>1044</v>
      </c>
      <c r="D4835">
        <f>results[[#This Row],[m]]/results[[#This Row],[n]]</f>
        <v>1.079627714581179</v>
      </c>
      <c r="E4835">
        <f>ABS(1-results[[#This Row],[ratio]])</f>
        <v>7.962771458117901E-2</v>
      </c>
    </row>
    <row r="4836" spans="1:5" x14ac:dyDescent="0.25">
      <c r="A4836">
        <v>967</v>
      </c>
      <c r="B4836">
        <v>400</v>
      </c>
      <c r="C4836">
        <v>949</v>
      </c>
      <c r="D4836">
        <f>results[[#This Row],[m]]/results[[#This Row],[n]]</f>
        <v>0.98138572905894517</v>
      </c>
      <c r="E4836">
        <f>ABS(1-results[[#This Row],[ratio]])</f>
        <v>1.8614270941054833E-2</v>
      </c>
    </row>
    <row r="4837" spans="1:5" hidden="1" x14ac:dyDescent="0.25">
      <c r="A4837">
        <v>968</v>
      </c>
      <c r="B4837">
        <v>2</v>
      </c>
      <c r="C4837">
        <v>623</v>
      </c>
      <c r="D4837">
        <f>results[[#This Row],[m]]/results[[#This Row],[n]]</f>
        <v>0.64359504132231404</v>
      </c>
      <c r="E4837">
        <f>ABS(1-results[[#This Row],[ratio]])</f>
        <v>0.35640495867768596</v>
      </c>
    </row>
    <row r="4838" spans="1:5" hidden="1" x14ac:dyDescent="0.25">
      <c r="A4838">
        <v>968</v>
      </c>
      <c r="B4838">
        <v>3</v>
      </c>
      <c r="C4838">
        <v>686</v>
      </c>
      <c r="D4838">
        <f>results[[#This Row],[m]]/results[[#This Row],[n]]</f>
        <v>0.70867768595041325</v>
      </c>
      <c r="E4838">
        <f>ABS(1-results[[#This Row],[ratio]])</f>
        <v>0.29132231404958675</v>
      </c>
    </row>
    <row r="4839" spans="1:5" hidden="1" x14ac:dyDescent="0.25">
      <c r="A4839">
        <v>968</v>
      </c>
      <c r="B4839">
        <v>10</v>
      </c>
      <c r="C4839">
        <v>774</v>
      </c>
      <c r="D4839">
        <f>results[[#This Row],[m]]/results[[#This Row],[n]]</f>
        <v>0.79958677685950408</v>
      </c>
      <c r="E4839">
        <f>ABS(1-results[[#This Row],[ratio]])</f>
        <v>0.20041322314049592</v>
      </c>
    </row>
    <row r="4840" spans="1:5" hidden="1" x14ac:dyDescent="0.25">
      <c r="A4840">
        <v>968</v>
      </c>
      <c r="B4840">
        <v>100</v>
      </c>
      <c r="C4840">
        <v>948</v>
      </c>
      <c r="D4840">
        <f>results[[#This Row],[m]]/results[[#This Row],[n]]</f>
        <v>0.97933884297520657</v>
      </c>
      <c r="E4840">
        <f>ABS(1-results[[#This Row],[ratio]])</f>
        <v>2.0661157024793431E-2</v>
      </c>
    </row>
    <row r="4841" spans="1:5" x14ac:dyDescent="0.25">
      <c r="A4841">
        <v>968</v>
      </c>
      <c r="B4841">
        <v>400</v>
      </c>
      <c r="C4841">
        <v>1060</v>
      </c>
      <c r="D4841">
        <f>results[[#This Row],[m]]/results[[#This Row],[n]]</f>
        <v>1.0950413223140496</v>
      </c>
      <c r="E4841">
        <f>ABS(1-results[[#This Row],[ratio]])</f>
        <v>9.5041322314049603E-2</v>
      </c>
    </row>
    <row r="4842" spans="1:5" hidden="1" x14ac:dyDescent="0.25">
      <c r="A4842">
        <v>969</v>
      </c>
      <c r="B4842">
        <v>2</v>
      </c>
      <c r="C4842">
        <v>386</v>
      </c>
      <c r="D4842">
        <f>results[[#This Row],[m]]/results[[#This Row],[n]]</f>
        <v>0.39834881320949433</v>
      </c>
      <c r="E4842">
        <f>ABS(1-results[[#This Row],[ratio]])</f>
        <v>0.60165118679050567</v>
      </c>
    </row>
    <row r="4843" spans="1:5" hidden="1" x14ac:dyDescent="0.25">
      <c r="A4843">
        <v>969</v>
      </c>
      <c r="B4843">
        <v>3</v>
      </c>
      <c r="C4843">
        <v>688</v>
      </c>
      <c r="D4843">
        <f>results[[#This Row],[m]]/results[[#This Row],[n]]</f>
        <v>0.71001031991744068</v>
      </c>
      <c r="E4843">
        <f>ABS(1-results[[#This Row],[ratio]])</f>
        <v>0.28998968008255932</v>
      </c>
    </row>
    <row r="4844" spans="1:5" hidden="1" x14ac:dyDescent="0.25">
      <c r="A4844">
        <v>969</v>
      </c>
      <c r="B4844">
        <v>10</v>
      </c>
      <c r="C4844">
        <v>684</v>
      </c>
      <c r="D4844">
        <f>results[[#This Row],[m]]/results[[#This Row],[n]]</f>
        <v>0.70588235294117652</v>
      </c>
      <c r="E4844">
        <f>ABS(1-results[[#This Row],[ratio]])</f>
        <v>0.29411764705882348</v>
      </c>
    </row>
    <row r="4845" spans="1:5" hidden="1" x14ac:dyDescent="0.25">
      <c r="A4845">
        <v>969</v>
      </c>
      <c r="B4845">
        <v>100</v>
      </c>
      <c r="C4845">
        <v>1074</v>
      </c>
      <c r="D4845">
        <f>results[[#This Row],[m]]/results[[#This Row],[n]]</f>
        <v>1.1083591331269349</v>
      </c>
      <c r="E4845">
        <f>ABS(1-results[[#This Row],[ratio]])</f>
        <v>0.1083591331269349</v>
      </c>
    </row>
    <row r="4846" spans="1:5" x14ac:dyDescent="0.25">
      <c r="A4846">
        <v>969</v>
      </c>
      <c r="B4846">
        <v>400</v>
      </c>
      <c r="C4846">
        <v>1038</v>
      </c>
      <c r="D4846">
        <f>results[[#This Row],[m]]/results[[#This Row],[n]]</f>
        <v>1.0712074303405572</v>
      </c>
      <c r="E4846">
        <f>ABS(1-results[[#This Row],[ratio]])</f>
        <v>7.120743034055721E-2</v>
      </c>
    </row>
    <row r="4847" spans="1:5" hidden="1" x14ac:dyDescent="0.25">
      <c r="A4847">
        <v>970</v>
      </c>
      <c r="B4847">
        <v>2</v>
      </c>
      <c r="C4847">
        <v>1461</v>
      </c>
      <c r="D4847">
        <f>results[[#This Row],[m]]/results[[#This Row],[n]]</f>
        <v>1.5061855670103093</v>
      </c>
      <c r="E4847">
        <f>ABS(1-results[[#This Row],[ratio]])</f>
        <v>0.50618556701030926</v>
      </c>
    </row>
    <row r="4848" spans="1:5" hidden="1" x14ac:dyDescent="0.25">
      <c r="A4848">
        <v>970</v>
      </c>
      <c r="B4848">
        <v>3</v>
      </c>
      <c r="C4848">
        <v>1882</v>
      </c>
      <c r="D4848">
        <f>results[[#This Row],[m]]/results[[#This Row],[n]]</f>
        <v>1.9402061855670103</v>
      </c>
      <c r="E4848">
        <f>ABS(1-results[[#This Row],[ratio]])</f>
        <v>0.9402061855670103</v>
      </c>
    </row>
    <row r="4849" spans="1:5" hidden="1" x14ac:dyDescent="0.25">
      <c r="A4849">
        <v>970</v>
      </c>
      <c r="B4849">
        <v>10</v>
      </c>
      <c r="C4849">
        <v>1066</v>
      </c>
      <c r="D4849">
        <f>results[[#This Row],[m]]/results[[#This Row],[n]]</f>
        <v>1.0989690721649485</v>
      </c>
      <c r="E4849">
        <f>ABS(1-results[[#This Row],[ratio]])</f>
        <v>9.8969072164948546E-2</v>
      </c>
    </row>
    <row r="4850" spans="1:5" hidden="1" x14ac:dyDescent="0.25">
      <c r="A4850">
        <v>970</v>
      </c>
      <c r="B4850">
        <v>100</v>
      </c>
      <c r="C4850">
        <v>1006</v>
      </c>
      <c r="D4850">
        <f>results[[#This Row],[m]]/results[[#This Row],[n]]</f>
        <v>1.0371134020618558</v>
      </c>
      <c r="E4850">
        <f>ABS(1-results[[#This Row],[ratio]])</f>
        <v>3.711340206185576E-2</v>
      </c>
    </row>
    <row r="4851" spans="1:5" x14ac:dyDescent="0.25">
      <c r="A4851">
        <v>970</v>
      </c>
      <c r="B4851">
        <v>400</v>
      </c>
      <c r="C4851">
        <v>976</v>
      </c>
      <c r="D4851">
        <f>results[[#This Row],[m]]/results[[#This Row],[n]]</f>
        <v>1.0061855670103093</v>
      </c>
      <c r="E4851">
        <f>ABS(1-results[[#This Row],[ratio]])</f>
        <v>6.1855670103092564E-3</v>
      </c>
    </row>
    <row r="4852" spans="1:5" hidden="1" x14ac:dyDescent="0.25">
      <c r="A4852">
        <v>971</v>
      </c>
      <c r="B4852">
        <v>2</v>
      </c>
      <c r="C4852">
        <v>15896</v>
      </c>
      <c r="D4852">
        <f>results[[#This Row],[m]]/results[[#This Row],[n]]</f>
        <v>16.370751802265705</v>
      </c>
      <c r="E4852">
        <f>ABS(1-results[[#This Row],[ratio]])</f>
        <v>15.370751802265705</v>
      </c>
    </row>
    <row r="4853" spans="1:5" hidden="1" x14ac:dyDescent="0.25">
      <c r="A4853">
        <v>971</v>
      </c>
      <c r="B4853">
        <v>3</v>
      </c>
      <c r="C4853">
        <v>3949</v>
      </c>
      <c r="D4853">
        <f>results[[#This Row],[m]]/results[[#This Row],[n]]</f>
        <v>4.066941297631308</v>
      </c>
      <c r="E4853">
        <f>ABS(1-results[[#This Row],[ratio]])</f>
        <v>3.066941297631308</v>
      </c>
    </row>
    <row r="4854" spans="1:5" hidden="1" x14ac:dyDescent="0.25">
      <c r="A4854">
        <v>971</v>
      </c>
      <c r="B4854">
        <v>10</v>
      </c>
      <c r="C4854">
        <v>826</v>
      </c>
      <c r="D4854">
        <f>results[[#This Row],[m]]/results[[#This Row],[n]]</f>
        <v>0.85066941297631304</v>
      </c>
      <c r="E4854">
        <f>ABS(1-results[[#This Row],[ratio]])</f>
        <v>0.14933058702368696</v>
      </c>
    </row>
    <row r="4855" spans="1:5" hidden="1" x14ac:dyDescent="0.25">
      <c r="A4855">
        <v>971</v>
      </c>
      <c r="B4855">
        <v>100</v>
      </c>
      <c r="C4855">
        <v>985</v>
      </c>
      <c r="D4855">
        <f>results[[#This Row],[m]]/results[[#This Row],[n]]</f>
        <v>1.0144181256436664</v>
      </c>
      <c r="E4855">
        <f>ABS(1-results[[#This Row],[ratio]])</f>
        <v>1.4418125643666402E-2</v>
      </c>
    </row>
    <row r="4856" spans="1:5" x14ac:dyDescent="0.25">
      <c r="A4856">
        <v>971</v>
      </c>
      <c r="B4856">
        <v>400</v>
      </c>
      <c r="C4856">
        <v>944</v>
      </c>
      <c r="D4856">
        <f>results[[#This Row],[m]]/results[[#This Row],[n]]</f>
        <v>0.97219361483007205</v>
      </c>
      <c r="E4856">
        <f>ABS(1-results[[#This Row],[ratio]])</f>
        <v>2.780638516992795E-2</v>
      </c>
    </row>
    <row r="4857" spans="1:5" hidden="1" x14ac:dyDescent="0.25">
      <c r="A4857">
        <v>972</v>
      </c>
      <c r="B4857">
        <v>2</v>
      </c>
      <c r="C4857">
        <v>424</v>
      </c>
      <c r="D4857">
        <f>results[[#This Row],[m]]/results[[#This Row],[n]]</f>
        <v>0.43621399176954734</v>
      </c>
      <c r="E4857">
        <f>ABS(1-results[[#This Row],[ratio]])</f>
        <v>0.56378600823045266</v>
      </c>
    </row>
    <row r="4858" spans="1:5" hidden="1" x14ac:dyDescent="0.25">
      <c r="A4858">
        <v>972</v>
      </c>
      <c r="B4858">
        <v>3</v>
      </c>
      <c r="C4858">
        <v>582</v>
      </c>
      <c r="D4858">
        <f>results[[#This Row],[m]]/results[[#This Row],[n]]</f>
        <v>0.59876543209876543</v>
      </c>
      <c r="E4858">
        <f>ABS(1-results[[#This Row],[ratio]])</f>
        <v>0.40123456790123457</v>
      </c>
    </row>
    <row r="4859" spans="1:5" hidden="1" x14ac:dyDescent="0.25">
      <c r="A4859">
        <v>972</v>
      </c>
      <c r="B4859">
        <v>10</v>
      </c>
      <c r="C4859">
        <v>1011</v>
      </c>
      <c r="D4859">
        <f>results[[#This Row],[m]]/results[[#This Row],[n]]</f>
        <v>1.0401234567901234</v>
      </c>
      <c r="E4859">
        <f>ABS(1-results[[#This Row],[ratio]])</f>
        <v>4.0123456790123413E-2</v>
      </c>
    </row>
    <row r="4860" spans="1:5" hidden="1" x14ac:dyDescent="0.25">
      <c r="A4860">
        <v>972</v>
      </c>
      <c r="B4860">
        <v>100</v>
      </c>
      <c r="C4860">
        <v>1085</v>
      </c>
      <c r="D4860">
        <f>results[[#This Row],[m]]/results[[#This Row],[n]]</f>
        <v>1.1162551440329218</v>
      </c>
      <c r="E4860">
        <f>ABS(1-results[[#This Row],[ratio]])</f>
        <v>0.11625514403292181</v>
      </c>
    </row>
    <row r="4861" spans="1:5" x14ac:dyDescent="0.25">
      <c r="A4861">
        <v>972</v>
      </c>
      <c r="B4861">
        <v>400</v>
      </c>
      <c r="C4861">
        <v>949</v>
      </c>
      <c r="D4861">
        <f>results[[#This Row],[m]]/results[[#This Row],[n]]</f>
        <v>0.97633744855967075</v>
      </c>
      <c r="E4861">
        <f>ABS(1-results[[#This Row],[ratio]])</f>
        <v>2.3662551440329249E-2</v>
      </c>
    </row>
    <row r="4862" spans="1:5" hidden="1" x14ac:dyDescent="0.25">
      <c r="A4862">
        <v>973</v>
      </c>
      <c r="B4862">
        <v>2</v>
      </c>
      <c r="C4862">
        <v>428</v>
      </c>
      <c r="D4862">
        <f>results[[#This Row],[m]]/results[[#This Row],[n]]</f>
        <v>0.43987667009249742</v>
      </c>
      <c r="E4862">
        <f>ABS(1-results[[#This Row],[ratio]])</f>
        <v>0.56012332990750258</v>
      </c>
    </row>
    <row r="4863" spans="1:5" hidden="1" x14ac:dyDescent="0.25">
      <c r="A4863">
        <v>973</v>
      </c>
      <c r="B4863">
        <v>3</v>
      </c>
      <c r="C4863">
        <v>675</v>
      </c>
      <c r="D4863">
        <f>results[[#This Row],[m]]/results[[#This Row],[n]]</f>
        <v>0.69373072970195271</v>
      </c>
      <c r="E4863">
        <f>ABS(1-results[[#This Row],[ratio]])</f>
        <v>0.30626927029804729</v>
      </c>
    </row>
    <row r="4864" spans="1:5" hidden="1" x14ac:dyDescent="0.25">
      <c r="A4864">
        <v>973</v>
      </c>
      <c r="B4864">
        <v>10</v>
      </c>
      <c r="C4864">
        <v>1057</v>
      </c>
      <c r="D4864">
        <f>results[[#This Row],[m]]/results[[#This Row],[n]]</f>
        <v>1.0863309352517985</v>
      </c>
      <c r="E4864">
        <f>ABS(1-results[[#This Row],[ratio]])</f>
        <v>8.6330935251798468E-2</v>
      </c>
    </row>
    <row r="4865" spans="1:5" hidden="1" x14ac:dyDescent="0.25">
      <c r="A4865">
        <v>973</v>
      </c>
      <c r="B4865">
        <v>100</v>
      </c>
      <c r="C4865">
        <v>982</v>
      </c>
      <c r="D4865">
        <f>results[[#This Row],[m]]/results[[#This Row],[n]]</f>
        <v>1.0092497430626928</v>
      </c>
      <c r="E4865">
        <f>ABS(1-results[[#This Row],[ratio]])</f>
        <v>9.2497430626927724E-3</v>
      </c>
    </row>
    <row r="4866" spans="1:5" x14ac:dyDescent="0.25">
      <c r="A4866">
        <v>973</v>
      </c>
      <c r="B4866">
        <v>400</v>
      </c>
      <c r="C4866">
        <v>954</v>
      </c>
      <c r="D4866">
        <f>results[[#This Row],[m]]/results[[#This Row],[n]]</f>
        <v>0.98047276464542654</v>
      </c>
      <c r="E4866">
        <f>ABS(1-results[[#This Row],[ratio]])</f>
        <v>1.9527235354573458E-2</v>
      </c>
    </row>
    <row r="4867" spans="1:5" hidden="1" x14ac:dyDescent="0.25">
      <c r="A4867">
        <v>974</v>
      </c>
      <c r="B4867">
        <v>2</v>
      </c>
      <c r="C4867">
        <v>1927</v>
      </c>
      <c r="D4867">
        <f>results[[#This Row],[m]]/results[[#This Row],[n]]</f>
        <v>1.9784394250513346</v>
      </c>
      <c r="E4867">
        <f>ABS(1-results[[#This Row],[ratio]])</f>
        <v>0.97843942505133463</v>
      </c>
    </row>
    <row r="4868" spans="1:5" hidden="1" x14ac:dyDescent="0.25">
      <c r="A4868">
        <v>974</v>
      </c>
      <c r="B4868">
        <v>3</v>
      </c>
      <c r="C4868">
        <v>1430</v>
      </c>
      <c r="D4868">
        <f>results[[#This Row],[m]]/results[[#This Row],[n]]</f>
        <v>1.4681724845995894</v>
      </c>
      <c r="E4868">
        <f>ABS(1-results[[#This Row],[ratio]])</f>
        <v>0.46817248459958938</v>
      </c>
    </row>
    <row r="4869" spans="1:5" hidden="1" x14ac:dyDescent="0.25">
      <c r="A4869">
        <v>974</v>
      </c>
      <c r="B4869">
        <v>10</v>
      </c>
      <c r="C4869">
        <v>1112</v>
      </c>
      <c r="D4869">
        <f>results[[#This Row],[m]]/results[[#This Row],[n]]</f>
        <v>1.1416837782340863</v>
      </c>
      <c r="E4869">
        <f>ABS(1-results[[#This Row],[ratio]])</f>
        <v>0.14168377823408629</v>
      </c>
    </row>
    <row r="4870" spans="1:5" hidden="1" x14ac:dyDescent="0.25">
      <c r="A4870">
        <v>974</v>
      </c>
      <c r="B4870">
        <v>100</v>
      </c>
      <c r="C4870">
        <v>899</v>
      </c>
      <c r="D4870">
        <f>results[[#This Row],[m]]/results[[#This Row],[n]]</f>
        <v>0.9229979466119097</v>
      </c>
      <c r="E4870">
        <f>ABS(1-results[[#This Row],[ratio]])</f>
        <v>7.7002053388090297E-2</v>
      </c>
    </row>
    <row r="4871" spans="1:5" x14ac:dyDescent="0.25">
      <c r="A4871">
        <v>974</v>
      </c>
      <c r="B4871">
        <v>400</v>
      </c>
      <c r="C4871">
        <v>953</v>
      </c>
      <c r="D4871">
        <f>results[[#This Row],[m]]/results[[#This Row],[n]]</f>
        <v>0.97843942505133474</v>
      </c>
      <c r="E4871">
        <f>ABS(1-results[[#This Row],[ratio]])</f>
        <v>2.1560574948665256E-2</v>
      </c>
    </row>
    <row r="4872" spans="1:5" hidden="1" x14ac:dyDescent="0.25">
      <c r="A4872">
        <v>975</v>
      </c>
      <c r="B4872">
        <v>2</v>
      </c>
      <c r="C4872">
        <v>144</v>
      </c>
      <c r="D4872">
        <f>results[[#This Row],[m]]/results[[#This Row],[n]]</f>
        <v>0.14769230769230771</v>
      </c>
      <c r="E4872">
        <f>ABS(1-results[[#This Row],[ratio]])</f>
        <v>0.85230769230769232</v>
      </c>
    </row>
    <row r="4873" spans="1:5" hidden="1" x14ac:dyDescent="0.25">
      <c r="A4873">
        <v>975</v>
      </c>
      <c r="B4873">
        <v>3</v>
      </c>
      <c r="C4873">
        <v>276</v>
      </c>
      <c r="D4873">
        <f>results[[#This Row],[m]]/results[[#This Row],[n]]</f>
        <v>0.28307692307692306</v>
      </c>
      <c r="E4873">
        <f>ABS(1-results[[#This Row],[ratio]])</f>
        <v>0.716923076923077</v>
      </c>
    </row>
    <row r="4874" spans="1:5" hidden="1" x14ac:dyDescent="0.25">
      <c r="A4874">
        <v>975</v>
      </c>
      <c r="B4874">
        <v>10</v>
      </c>
      <c r="C4874">
        <v>672</v>
      </c>
      <c r="D4874">
        <f>results[[#This Row],[m]]/results[[#This Row],[n]]</f>
        <v>0.6892307692307692</v>
      </c>
      <c r="E4874">
        <f>ABS(1-results[[#This Row],[ratio]])</f>
        <v>0.3107692307692308</v>
      </c>
    </row>
    <row r="4875" spans="1:5" hidden="1" x14ac:dyDescent="0.25">
      <c r="A4875">
        <v>975</v>
      </c>
      <c r="B4875">
        <v>100</v>
      </c>
      <c r="C4875">
        <v>817</v>
      </c>
      <c r="D4875">
        <f>results[[#This Row],[m]]/results[[#This Row],[n]]</f>
        <v>0.83794871794871795</v>
      </c>
      <c r="E4875">
        <f>ABS(1-results[[#This Row],[ratio]])</f>
        <v>0.16205128205128205</v>
      </c>
    </row>
    <row r="4876" spans="1:5" x14ac:dyDescent="0.25">
      <c r="A4876">
        <v>975</v>
      </c>
      <c r="B4876">
        <v>400</v>
      </c>
      <c r="C4876">
        <v>892</v>
      </c>
      <c r="D4876">
        <f>results[[#This Row],[m]]/results[[#This Row],[n]]</f>
        <v>0.91487179487179482</v>
      </c>
      <c r="E4876">
        <f>ABS(1-results[[#This Row],[ratio]])</f>
        <v>8.5128205128205181E-2</v>
      </c>
    </row>
    <row r="4877" spans="1:5" hidden="1" x14ac:dyDescent="0.25">
      <c r="A4877">
        <v>976</v>
      </c>
      <c r="B4877">
        <v>2</v>
      </c>
      <c r="C4877">
        <v>809</v>
      </c>
      <c r="D4877">
        <f>results[[#This Row],[m]]/results[[#This Row],[n]]</f>
        <v>0.82889344262295084</v>
      </c>
      <c r="E4877">
        <f>ABS(1-results[[#This Row],[ratio]])</f>
        <v>0.17110655737704916</v>
      </c>
    </row>
    <row r="4878" spans="1:5" hidden="1" x14ac:dyDescent="0.25">
      <c r="A4878">
        <v>976</v>
      </c>
      <c r="B4878">
        <v>3</v>
      </c>
      <c r="C4878">
        <v>321</v>
      </c>
      <c r="D4878">
        <f>results[[#This Row],[m]]/results[[#This Row],[n]]</f>
        <v>0.32889344262295084</v>
      </c>
      <c r="E4878">
        <f>ABS(1-results[[#This Row],[ratio]])</f>
        <v>0.67110655737704916</v>
      </c>
    </row>
    <row r="4879" spans="1:5" hidden="1" x14ac:dyDescent="0.25">
      <c r="A4879">
        <v>976</v>
      </c>
      <c r="B4879">
        <v>10</v>
      </c>
      <c r="C4879">
        <v>679</v>
      </c>
      <c r="D4879">
        <f>results[[#This Row],[m]]/results[[#This Row],[n]]</f>
        <v>0.69569672131147542</v>
      </c>
      <c r="E4879">
        <f>ABS(1-results[[#This Row],[ratio]])</f>
        <v>0.30430327868852458</v>
      </c>
    </row>
    <row r="4880" spans="1:5" hidden="1" x14ac:dyDescent="0.25">
      <c r="A4880">
        <v>976</v>
      </c>
      <c r="B4880">
        <v>100</v>
      </c>
      <c r="C4880">
        <v>1079</v>
      </c>
      <c r="D4880">
        <f>results[[#This Row],[m]]/results[[#This Row],[n]]</f>
        <v>1.1055327868852458</v>
      </c>
      <c r="E4880">
        <f>ABS(1-results[[#This Row],[ratio]])</f>
        <v>0.10553278688524581</v>
      </c>
    </row>
    <row r="4881" spans="1:5" x14ac:dyDescent="0.25">
      <c r="A4881">
        <v>976</v>
      </c>
      <c r="B4881">
        <v>400</v>
      </c>
      <c r="C4881">
        <v>1037</v>
      </c>
      <c r="D4881">
        <f>results[[#This Row],[m]]/results[[#This Row],[n]]</f>
        <v>1.0625</v>
      </c>
      <c r="E4881">
        <f>ABS(1-results[[#This Row],[ratio]])</f>
        <v>6.25E-2</v>
      </c>
    </row>
    <row r="4882" spans="1:5" hidden="1" x14ac:dyDescent="0.25">
      <c r="A4882">
        <v>977</v>
      </c>
      <c r="B4882">
        <v>2</v>
      </c>
      <c r="C4882">
        <v>429</v>
      </c>
      <c r="D4882">
        <f>results[[#This Row],[m]]/results[[#This Row],[n]]</f>
        <v>0.4390992835209826</v>
      </c>
      <c r="E4882">
        <f>ABS(1-results[[#This Row],[ratio]])</f>
        <v>0.5609007164790174</v>
      </c>
    </row>
    <row r="4883" spans="1:5" hidden="1" x14ac:dyDescent="0.25">
      <c r="A4883">
        <v>977</v>
      </c>
      <c r="B4883">
        <v>3</v>
      </c>
      <c r="C4883">
        <v>579</v>
      </c>
      <c r="D4883">
        <f>results[[#This Row],[m]]/results[[#This Row],[n]]</f>
        <v>0.59263050153531216</v>
      </c>
      <c r="E4883">
        <f>ABS(1-results[[#This Row],[ratio]])</f>
        <v>0.40736949846468784</v>
      </c>
    </row>
    <row r="4884" spans="1:5" hidden="1" x14ac:dyDescent="0.25">
      <c r="A4884">
        <v>977</v>
      </c>
      <c r="B4884">
        <v>10</v>
      </c>
      <c r="C4884">
        <v>624</v>
      </c>
      <c r="D4884">
        <f>results[[#This Row],[m]]/results[[#This Row],[n]]</f>
        <v>0.63868986693961105</v>
      </c>
      <c r="E4884">
        <f>ABS(1-results[[#This Row],[ratio]])</f>
        <v>0.36131013306038895</v>
      </c>
    </row>
    <row r="4885" spans="1:5" hidden="1" x14ac:dyDescent="0.25">
      <c r="A4885">
        <v>977</v>
      </c>
      <c r="B4885">
        <v>100</v>
      </c>
      <c r="C4885">
        <v>818</v>
      </c>
      <c r="D4885">
        <f>results[[#This Row],[m]]/results[[#This Row],[n]]</f>
        <v>0.83725690890481064</v>
      </c>
      <c r="E4885">
        <f>ABS(1-results[[#This Row],[ratio]])</f>
        <v>0.16274309109518936</v>
      </c>
    </row>
    <row r="4886" spans="1:5" x14ac:dyDescent="0.25">
      <c r="A4886">
        <v>977</v>
      </c>
      <c r="B4886">
        <v>400</v>
      </c>
      <c r="C4886">
        <v>934</v>
      </c>
      <c r="D4886">
        <f>results[[#This Row],[m]]/results[[#This Row],[n]]</f>
        <v>0.95598771750255884</v>
      </c>
      <c r="E4886">
        <f>ABS(1-results[[#This Row],[ratio]])</f>
        <v>4.4012282497441158E-2</v>
      </c>
    </row>
    <row r="4887" spans="1:5" hidden="1" x14ac:dyDescent="0.25">
      <c r="A4887">
        <v>978</v>
      </c>
      <c r="B4887">
        <v>2</v>
      </c>
      <c r="C4887">
        <v>656</v>
      </c>
      <c r="D4887">
        <f>results[[#This Row],[m]]/results[[#This Row],[n]]</f>
        <v>0.67075664621676889</v>
      </c>
      <c r="E4887">
        <f>ABS(1-results[[#This Row],[ratio]])</f>
        <v>0.32924335378323111</v>
      </c>
    </row>
    <row r="4888" spans="1:5" hidden="1" x14ac:dyDescent="0.25">
      <c r="A4888">
        <v>978</v>
      </c>
      <c r="B4888">
        <v>3</v>
      </c>
      <c r="C4888">
        <v>353</v>
      </c>
      <c r="D4888">
        <f>results[[#This Row],[m]]/results[[#This Row],[n]]</f>
        <v>0.36094069529652351</v>
      </c>
      <c r="E4888">
        <f>ABS(1-results[[#This Row],[ratio]])</f>
        <v>0.63905930470347649</v>
      </c>
    </row>
    <row r="4889" spans="1:5" hidden="1" x14ac:dyDescent="0.25">
      <c r="A4889">
        <v>978</v>
      </c>
      <c r="B4889">
        <v>10</v>
      </c>
      <c r="C4889">
        <v>599</v>
      </c>
      <c r="D4889">
        <f>results[[#This Row],[m]]/results[[#This Row],[n]]</f>
        <v>0.61247443762781184</v>
      </c>
      <c r="E4889">
        <f>ABS(1-results[[#This Row],[ratio]])</f>
        <v>0.38752556237218816</v>
      </c>
    </row>
    <row r="4890" spans="1:5" hidden="1" x14ac:dyDescent="0.25">
      <c r="A4890">
        <v>978</v>
      </c>
      <c r="B4890">
        <v>100</v>
      </c>
      <c r="C4890">
        <v>940</v>
      </c>
      <c r="D4890">
        <f>results[[#This Row],[m]]/results[[#This Row],[n]]</f>
        <v>0.96114519427402867</v>
      </c>
      <c r="E4890">
        <f>ABS(1-results[[#This Row],[ratio]])</f>
        <v>3.8854805725971331E-2</v>
      </c>
    </row>
    <row r="4891" spans="1:5" x14ac:dyDescent="0.25">
      <c r="A4891">
        <v>978</v>
      </c>
      <c r="B4891">
        <v>400</v>
      </c>
      <c r="C4891">
        <v>945</v>
      </c>
      <c r="D4891">
        <f>results[[#This Row],[m]]/results[[#This Row],[n]]</f>
        <v>0.96625766871165641</v>
      </c>
      <c r="E4891">
        <f>ABS(1-results[[#This Row],[ratio]])</f>
        <v>3.3742331288343586E-2</v>
      </c>
    </row>
    <row r="4892" spans="1:5" hidden="1" x14ac:dyDescent="0.25">
      <c r="A4892">
        <v>979</v>
      </c>
      <c r="B4892">
        <v>2</v>
      </c>
      <c r="C4892">
        <v>922</v>
      </c>
      <c r="D4892">
        <f>results[[#This Row],[m]]/results[[#This Row],[n]]</f>
        <v>0.94177732379979573</v>
      </c>
      <c r="E4892">
        <f>ABS(1-results[[#This Row],[ratio]])</f>
        <v>5.8222676200204271E-2</v>
      </c>
    </row>
    <row r="4893" spans="1:5" hidden="1" x14ac:dyDescent="0.25">
      <c r="A4893">
        <v>979</v>
      </c>
      <c r="B4893">
        <v>3</v>
      </c>
      <c r="C4893">
        <v>1413</v>
      </c>
      <c r="D4893">
        <f>results[[#This Row],[m]]/results[[#This Row],[n]]</f>
        <v>1.4433094994892748</v>
      </c>
      <c r="E4893">
        <f>ABS(1-results[[#This Row],[ratio]])</f>
        <v>0.44330949948927478</v>
      </c>
    </row>
    <row r="4894" spans="1:5" hidden="1" x14ac:dyDescent="0.25">
      <c r="A4894">
        <v>979</v>
      </c>
      <c r="B4894">
        <v>10</v>
      </c>
      <c r="C4894">
        <v>1087</v>
      </c>
      <c r="D4894">
        <f>results[[#This Row],[m]]/results[[#This Row],[n]]</f>
        <v>1.1103166496424923</v>
      </c>
      <c r="E4894">
        <f>ABS(1-results[[#This Row],[ratio]])</f>
        <v>0.11031664964249233</v>
      </c>
    </row>
    <row r="4895" spans="1:5" hidden="1" x14ac:dyDescent="0.25">
      <c r="A4895">
        <v>979</v>
      </c>
      <c r="B4895">
        <v>100</v>
      </c>
      <c r="C4895">
        <v>931</v>
      </c>
      <c r="D4895">
        <f>results[[#This Row],[m]]/results[[#This Row],[n]]</f>
        <v>0.95097037793667005</v>
      </c>
      <c r="E4895">
        <f>ABS(1-results[[#This Row],[ratio]])</f>
        <v>4.9029622063329947E-2</v>
      </c>
    </row>
    <row r="4896" spans="1:5" x14ac:dyDescent="0.25">
      <c r="A4896">
        <v>979</v>
      </c>
      <c r="B4896">
        <v>400</v>
      </c>
      <c r="C4896">
        <v>922</v>
      </c>
      <c r="D4896">
        <f>results[[#This Row],[m]]/results[[#This Row],[n]]</f>
        <v>0.94177732379979573</v>
      </c>
      <c r="E4896">
        <f>ABS(1-results[[#This Row],[ratio]])</f>
        <v>5.8222676200204271E-2</v>
      </c>
    </row>
    <row r="4897" spans="1:5" hidden="1" x14ac:dyDescent="0.25">
      <c r="A4897">
        <v>980</v>
      </c>
      <c r="B4897">
        <v>2</v>
      </c>
      <c r="C4897">
        <v>1194</v>
      </c>
      <c r="D4897">
        <f>results[[#This Row],[m]]/results[[#This Row],[n]]</f>
        <v>1.2183673469387755</v>
      </c>
      <c r="E4897">
        <f>ABS(1-results[[#This Row],[ratio]])</f>
        <v>0.21836734693877546</v>
      </c>
    </row>
    <row r="4898" spans="1:5" hidden="1" x14ac:dyDescent="0.25">
      <c r="A4898">
        <v>980</v>
      </c>
      <c r="B4898">
        <v>3</v>
      </c>
      <c r="C4898">
        <v>1038</v>
      </c>
      <c r="D4898">
        <f>results[[#This Row],[m]]/results[[#This Row],[n]]</f>
        <v>1.0591836734693878</v>
      </c>
      <c r="E4898">
        <f>ABS(1-results[[#This Row],[ratio]])</f>
        <v>5.9183673469387799E-2</v>
      </c>
    </row>
    <row r="4899" spans="1:5" hidden="1" x14ac:dyDescent="0.25">
      <c r="A4899">
        <v>980</v>
      </c>
      <c r="B4899">
        <v>10</v>
      </c>
      <c r="C4899">
        <v>498</v>
      </c>
      <c r="D4899">
        <f>results[[#This Row],[m]]/results[[#This Row],[n]]</f>
        <v>0.50816326530612244</v>
      </c>
      <c r="E4899">
        <f>ABS(1-results[[#This Row],[ratio]])</f>
        <v>0.49183673469387756</v>
      </c>
    </row>
    <row r="4900" spans="1:5" hidden="1" x14ac:dyDescent="0.25">
      <c r="A4900">
        <v>980</v>
      </c>
      <c r="B4900">
        <v>100</v>
      </c>
      <c r="C4900">
        <v>900</v>
      </c>
      <c r="D4900">
        <f>results[[#This Row],[m]]/results[[#This Row],[n]]</f>
        <v>0.91836734693877553</v>
      </c>
      <c r="E4900">
        <f>ABS(1-results[[#This Row],[ratio]])</f>
        <v>8.1632653061224469E-2</v>
      </c>
    </row>
    <row r="4901" spans="1:5" x14ac:dyDescent="0.25">
      <c r="A4901">
        <v>980</v>
      </c>
      <c r="B4901">
        <v>400</v>
      </c>
      <c r="C4901">
        <v>957</v>
      </c>
      <c r="D4901">
        <f>results[[#This Row],[m]]/results[[#This Row],[n]]</f>
        <v>0.97653061224489801</v>
      </c>
      <c r="E4901">
        <f>ABS(1-results[[#This Row],[ratio]])</f>
        <v>2.3469387755101989E-2</v>
      </c>
    </row>
    <row r="4902" spans="1:5" hidden="1" x14ac:dyDescent="0.25">
      <c r="A4902">
        <v>981</v>
      </c>
      <c r="B4902">
        <v>2</v>
      </c>
      <c r="C4902">
        <v>597</v>
      </c>
      <c r="D4902">
        <f>results[[#This Row],[m]]/results[[#This Row],[n]]</f>
        <v>0.60856269113149852</v>
      </c>
      <c r="E4902">
        <f>ABS(1-results[[#This Row],[ratio]])</f>
        <v>0.39143730886850148</v>
      </c>
    </row>
    <row r="4903" spans="1:5" hidden="1" x14ac:dyDescent="0.25">
      <c r="A4903">
        <v>981</v>
      </c>
      <c r="B4903">
        <v>3</v>
      </c>
      <c r="C4903">
        <v>470</v>
      </c>
      <c r="D4903">
        <f>results[[#This Row],[m]]/results[[#This Row],[n]]</f>
        <v>0.47910295616717635</v>
      </c>
      <c r="E4903">
        <f>ABS(1-results[[#This Row],[ratio]])</f>
        <v>0.52089704383282365</v>
      </c>
    </row>
    <row r="4904" spans="1:5" hidden="1" x14ac:dyDescent="0.25">
      <c r="A4904">
        <v>981</v>
      </c>
      <c r="B4904">
        <v>10</v>
      </c>
      <c r="C4904">
        <v>1251</v>
      </c>
      <c r="D4904">
        <f>results[[#This Row],[m]]/results[[#This Row],[n]]</f>
        <v>1.275229357798165</v>
      </c>
      <c r="E4904">
        <f>ABS(1-results[[#This Row],[ratio]])</f>
        <v>0.27522935779816504</v>
      </c>
    </row>
    <row r="4905" spans="1:5" hidden="1" x14ac:dyDescent="0.25">
      <c r="A4905">
        <v>981</v>
      </c>
      <c r="B4905">
        <v>100</v>
      </c>
      <c r="C4905">
        <v>1030</v>
      </c>
      <c r="D4905">
        <f>results[[#This Row],[m]]/results[[#This Row],[n]]</f>
        <v>1.0499490316004076</v>
      </c>
      <c r="E4905">
        <f>ABS(1-results[[#This Row],[ratio]])</f>
        <v>4.9949031600407645E-2</v>
      </c>
    </row>
    <row r="4906" spans="1:5" x14ac:dyDescent="0.25">
      <c r="A4906">
        <v>981</v>
      </c>
      <c r="B4906">
        <v>400</v>
      </c>
      <c r="C4906">
        <v>1011</v>
      </c>
      <c r="D4906">
        <f>results[[#This Row],[m]]/results[[#This Row],[n]]</f>
        <v>1.0305810397553516</v>
      </c>
      <c r="E4906">
        <f>ABS(1-results[[#This Row],[ratio]])</f>
        <v>3.0581039755351647E-2</v>
      </c>
    </row>
    <row r="4907" spans="1:5" hidden="1" x14ac:dyDescent="0.25">
      <c r="A4907">
        <v>982</v>
      </c>
      <c r="B4907">
        <v>2</v>
      </c>
      <c r="C4907">
        <v>552</v>
      </c>
      <c r="D4907">
        <f>results[[#This Row],[m]]/results[[#This Row],[n]]</f>
        <v>0.56211812627291247</v>
      </c>
      <c r="E4907">
        <f>ABS(1-results[[#This Row],[ratio]])</f>
        <v>0.43788187372708753</v>
      </c>
    </row>
    <row r="4908" spans="1:5" hidden="1" x14ac:dyDescent="0.25">
      <c r="A4908">
        <v>982</v>
      </c>
      <c r="B4908">
        <v>3</v>
      </c>
      <c r="C4908">
        <v>496</v>
      </c>
      <c r="D4908">
        <f>results[[#This Row],[m]]/results[[#This Row],[n]]</f>
        <v>0.50509164969450104</v>
      </c>
      <c r="E4908">
        <f>ABS(1-results[[#This Row],[ratio]])</f>
        <v>0.49490835030549896</v>
      </c>
    </row>
    <row r="4909" spans="1:5" hidden="1" x14ac:dyDescent="0.25">
      <c r="A4909">
        <v>982</v>
      </c>
      <c r="B4909">
        <v>10</v>
      </c>
      <c r="C4909">
        <v>856</v>
      </c>
      <c r="D4909">
        <f>results[[#This Row],[m]]/results[[#This Row],[n]]</f>
        <v>0.8716904276985743</v>
      </c>
      <c r="E4909">
        <f>ABS(1-results[[#This Row],[ratio]])</f>
        <v>0.1283095723014257</v>
      </c>
    </row>
    <row r="4910" spans="1:5" hidden="1" x14ac:dyDescent="0.25">
      <c r="A4910">
        <v>982</v>
      </c>
      <c r="B4910">
        <v>100</v>
      </c>
      <c r="C4910">
        <v>1173</v>
      </c>
      <c r="D4910">
        <f>results[[#This Row],[m]]/results[[#This Row],[n]]</f>
        <v>1.1945010183299389</v>
      </c>
      <c r="E4910">
        <f>ABS(1-results[[#This Row],[ratio]])</f>
        <v>0.19450101832993894</v>
      </c>
    </row>
    <row r="4911" spans="1:5" x14ac:dyDescent="0.25">
      <c r="A4911">
        <v>982</v>
      </c>
      <c r="B4911">
        <v>400</v>
      </c>
      <c r="C4911">
        <v>971</v>
      </c>
      <c r="D4911">
        <f>results[[#This Row],[m]]/results[[#This Row],[n]]</f>
        <v>0.98879837067209775</v>
      </c>
      <c r="E4911">
        <f>ABS(1-results[[#This Row],[ratio]])</f>
        <v>1.1201629327902252E-2</v>
      </c>
    </row>
    <row r="4912" spans="1:5" hidden="1" x14ac:dyDescent="0.25">
      <c r="A4912">
        <v>983</v>
      </c>
      <c r="B4912">
        <v>2</v>
      </c>
      <c r="C4912">
        <v>1254</v>
      </c>
      <c r="D4912">
        <f>results[[#This Row],[m]]/results[[#This Row],[n]]</f>
        <v>1.2756866734486267</v>
      </c>
      <c r="E4912">
        <f>ABS(1-results[[#This Row],[ratio]])</f>
        <v>0.27568667344862674</v>
      </c>
    </row>
    <row r="4913" spans="1:5" hidden="1" x14ac:dyDescent="0.25">
      <c r="A4913">
        <v>983</v>
      </c>
      <c r="B4913">
        <v>3</v>
      </c>
      <c r="C4913">
        <v>1178</v>
      </c>
      <c r="D4913">
        <f>results[[#This Row],[m]]/results[[#This Row],[n]]</f>
        <v>1.1983723296032553</v>
      </c>
      <c r="E4913">
        <f>ABS(1-results[[#This Row],[ratio]])</f>
        <v>0.19837232960325535</v>
      </c>
    </row>
    <row r="4914" spans="1:5" hidden="1" x14ac:dyDescent="0.25">
      <c r="A4914">
        <v>983</v>
      </c>
      <c r="B4914">
        <v>10</v>
      </c>
      <c r="C4914">
        <v>1060</v>
      </c>
      <c r="D4914">
        <f>results[[#This Row],[m]]/results[[#This Row],[n]]</f>
        <v>1.0783316378433367</v>
      </c>
      <c r="E4914">
        <f>ABS(1-results[[#This Row],[ratio]])</f>
        <v>7.8331637843336743E-2</v>
      </c>
    </row>
    <row r="4915" spans="1:5" hidden="1" x14ac:dyDescent="0.25">
      <c r="A4915">
        <v>983</v>
      </c>
      <c r="B4915">
        <v>100</v>
      </c>
      <c r="C4915">
        <v>950</v>
      </c>
      <c r="D4915">
        <f>results[[#This Row],[m]]/results[[#This Row],[n]]</f>
        <v>0.9664292980671414</v>
      </c>
      <c r="E4915">
        <f>ABS(1-results[[#This Row],[ratio]])</f>
        <v>3.3570701932858604E-2</v>
      </c>
    </row>
    <row r="4916" spans="1:5" x14ac:dyDescent="0.25">
      <c r="A4916">
        <v>983</v>
      </c>
      <c r="B4916">
        <v>400</v>
      </c>
      <c r="C4916">
        <v>1001</v>
      </c>
      <c r="D4916">
        <f>results[[#This Row],[m]]/results[[#This Row],[n]]</f>
        <v>1.0183112919633774</v>
      </c>
      <c r="E4916">
        <f>ABS(1-results[[#This Row],[ratio]])</f>
        <v>1.8311291963377441E-2</v>
      </c>
    </row>
    <row r="4917" spans="1:5" hidden="1" x14ac:dyDescent="0.25">
      <c r="A4917">
        <v>984</v>
      </c>
      <c r="B4917">
        <v>2</v>
      </c>
      <c r="C4917">
        <v>1164</v>
      </c>
      <c r="D4917">
        <f>results[[#This Row],[m]]/results[[#This Row],[n]]</f>
        <v>1.1829268292682926</v>
      </c>
      <c r="E4917">
        <f>ABS(1-results[[#This Row],[ratio]])</f>
        <v>0.18292682926829262</v>
      </c>
    </row>
    <row r="4918" spans="1:5" hidden="1" x14ac:dyDescent="0.25">
      <c r="A4918">
        <v>984</v>
      </c>
      <c r="B4918">
        <v>3</v>
      </c>
      <c r="C4918">
        <v>1119</v>
      </c>
      <c r="D4918">
        <f>results[[#This Row],[m]]/results[[#This Row],[n]]</f>
        <v>1.1371951219512195</v>
      </c>
      <c r="E4918">
        <f>ABS(1-results[[#This Row],[ratio]])</f>
        <v>0.13719512195121952</v>
      </c>
    </row>
    <row r="4919" spans="1:5" hidden="1" x14ac:dyDescent="0.25">
      <c r="A4919">
        <v>984</v>
      </c>
      <c r="B4919">
        <v>10</v>
      </c>
      <c r="C4919">
        <v>737</v>
      </c>
      <c r="D4919">
        <f>results[[#This Row],[m]]/results[[#This Row],[n]]</f>
        <v>0.74898373983739841</v>
      </c>
      <c r="E4919">
        <f>ABS(1-results[[#This Row],[ratio]])</f>
        <v>0.25101626016260159</v>
      </c>
    </row>
    <row r="4920" spans="1:5" hidden="1" x14ac:dyDescent="0.25">
      <c r="A4920">
        <v>984</v>
      </c>
      <c r="B4920">
        <v>100</v>
      </c>
      <c r="C4920">
        <v>854</v>
      </c>
      <c r="D4920">
        <f>results[[#This Row],[m]]/results[[#This Row],[n]]</f>
        <v>0.86788617886178865</v>
      </c>
      <c r="E4920">
        <f>ABS(1-results[[#This Row],[ratio]])</f>
        <v>0.13211382113821135</v>
      </c>
    </row>
    <row r="4921" spans="1:5" x14ac:dyDescent="0.25">
      <c r="A4921">
        <v>984</v>
      </c>
      <c r="B4921">
        <v>400</v>
      </c>
      <c r="C4921">
        <v>916</v>
      </c>
      <c r="D4921">
        <f>results[[#This Row],[m]]/results[[#This Row],[n]]</f>
        <v>0.93089430894308944</v>
      </c>
      <c r="E4921">
        <f>ABS(1-results[[#This Row],[ratio]])</f>
        <v>6.9105691056910556E-2</v>
      </c>
    </row>
    <row r="4922" spans="1:5" hidden="1" x14ac:dyDescent="0.25">
      <c r="A4922">
        <v>985</v>
      </c>
      <c r="B4922">
        <v>2</v>
      </c>
      <c r="C4922">
        <v>599</v>
      </c>
      <c r="D4922">
        <f>results[[#This Row],[m]]/results[[#This Row],[n]]</f>
        <v>0.60812182741116749</v>
      </c>
      <c r="E4922">
        <f>ABS(1-results[[#This Row],[ratio]])</f>
        <v>0.39187817258883251</v>
      </c>
    </row>
    <row r="4923" spans="1:5" hidden="1" x14ac:dyDescent="0.25">
      <c r="A4923">
        <v>985</v>
      </c>
      <c r="B4923">
        <v>3</v>
      </c>
      <c r="C4923">
        <v>1101</v>
      </c>
      <c r="D4923">
        <f>results[[#This Row],[m]]/results[[#This Row],[n]]</f>
        <v>1.117766497461929</v>
      </c>
      <c r="E4923">
        <f>ABS(1-results[[#This Row],[ratio]])</f>
        <v>0.11776649746192902</v>
      </c>
    </row>
    <row r="4924" spans="1:5" hidden="1" x14ac:dyDescent="0.25">
      <c r="A4924">
        <v>985</v>
      </c>
      <c r="B4924">
        <v>10</v>
      </c>
      <c r="C4924">
        <v>999</v>
      </c>
      <c r="D4924">
        <f>results[[#This Row],[m]]/results[[#This Row],[n]]</f>
        <v>1.0142131979695432</v>
      </c>
      <c r="E4924">
        <f>ABS(1-results[[#This Row],[ratio]])</f>
        <v>1.4213197969543234E-2</v>
      </c>
    </row>
    <row r="4925" spans="1:5" hidden="1" x14ac:dyDescent="0.25">
      <c r="A4925">
        <v>985</v>
      </c>
      <c r="B4925">
        <v>100</v>
      </c>
      <c r="C4925">
        <v>966</v>
      </c>
      <c r="D4925">
        <f>results[[#This Row],[m]]/results[[#This Row],[n]]</f>
        <v>0.98071065989847717</v>
      </c>
      <c r="E4925">
        <f>ABS(1-results[[#This Row],[ratio]])</f>
        <v>1.9289340101522834E-2</v>
      </c>
    </row>
    <row r="4926" spans="1:5" x14ac:dyDescent="0.25">
      <c r="A4926">
        <v>985</v>
      </c>
      <c r="B4926">
        <v>400</v>
      </c>
      <c r="C4926">
        <v>970</v>
      </c>
      <c r="D4926">
        <f>results[[#This Row],[m]]/results[[#This Row],[n]]</f>
        <v>0.98477157360406087</v>
      </c>
      <c r="E4926">
        <f>ABS(1-results[[#This Row],[ratio]])</f>
        <v>1.5228426395939132E-2</v>
      </c>
    </row>
    <row r="4927" spans="1:5" hidden="1" x14ac:dyDescent="0.25">
      <c r="A4927">
        <v>986</v>
      </c>
      <c r="B4927">
        <v>2</v>
      </c>
      <c r="C4927">
        <v>570</v>
      </c>
      <c r="D4927">
        <f>results[[#This Row],[m]]/results[[#This Row],[n]]</f>
        <v>0.57809330628803246</v>
      </c>
      <c r="E4927">
        <f>ABS(1-results[[#This Row],[ratio]])</f>
        <v>0.42190669371196754</v>
      </c>
    </row>
    <row r="4928" spans="1:5" hidden="1" x14ac:dyDescent="0.25">
      <c r="A4928">
        <v>986</v>
      </c>
      <c r="B4928">
        <v>3</v>
      </c>
      <c r="C4928">
        <v>442</v>
      </c>
      <c r="D4928">
        <f>results[[#This Row],[m]]/results[[#This Row],[n]]</f>
        <v>0.44827586206896552</v>
      </c>
      <c r="E4928">
        <f>ABS(1-results[[#This Row],[ratio]])</f>
        <v>0.55172413793103448</v>
      </c>
    </row>
    <row r="4929" spans="1:5" hidden="1" x14ac:dyDescent="0.25">
      <c r="A4929">
        <v>986</v>
      </c>
      <c r="B4929">
        <v>10</v>
      </c>
      <c r="C4929">
        <v>755</v>
      </c>
      <c r="D4929">
        <f>results[[#This Row],[m]]/results[[#This Row],[n]]</f>
        <v>0.76572008113590262</v>
      </c>
      <c r="E4929">
        <f>ABS(1-results[[#This Row],[ratio]])</f>
        <v>0.23427991886409738</v>
      </c>
    </row>
    <row r="4930" spans="1:5" hidden="1" x14ac:dyDescent="0.25">
      <c r="A4930">
        <v>986</v>
      </c>
      <c r="B4930">
        <v>100</v>
      </c>
      <c r="C4930">
        <v>938</v>
      </c>
      <c r="D4930">
        <f>results[[#This Row],[m]]/results[[#This Row],[n]]</f>
        <v>0.9513184584178499</v>
      </c>
      <c r="E4930">
        <f>ABS(1-results[[#This Row],[ratio]])</f>
        <v>4.8681541582150101E-2</v>
      </c>
    </row>
    <row r="4931" spans="1:5" x14ac:dyDescent="0.25">
      <c r="A4931">
        <v>986</v>
      </c>
      <c r="B4931">
        <v>400</v>
      </c>
      <c r="C4931">
        <v>1057</v>
      </c>
      <c r="D4931">
        <f>results[[#This Row],[m]]/results[[#This Row],[n]]</f>
        <v>1.0720081135902637</v>
      </c>
      <c r="E4931">
        <f>ABS(1-results[[#This Row],[ratio]])</f>
        <v>7.2008113590263712E-2</v>
      </c>
    </row>
    <row r="4932" spans="1:5" hidden="1" x14ac:dyDescent="0.25">
      <c r="A4932">
        <v>987</v>
      </c>
      <c r="B4932">
        <v>2</v>
      </c>
      <c r="C4932">
        <v>1263</v>
      </c>
      <c r="D4932">
        <f>results[[#This Row],[m]]/results[[#This Row],[n]]</f>
        <v>1.2796352583586625</v>
      </c>
      <c r="E4932">
        <f>ABS(1-results[[#This Row],[ratio]])</f>
        <v>0.27963525835866254</v>
      </c>
    </row>
    <row r="4933" spans="1:5" hidden="1" x14ac:dyDescent="0.25">
      <c r="A4933">
        <v>987</v>
      </c>
      <c r="B4933">
        <v>3</v>
      </c>
      <c r="C4933">
        <v>931</v>
      </c>
      <c r="D4933">
        <f>results[[#This Row],[m]]/results[[#This Row],[n]]</f>
        <v>0.94326241134751776</v>
      </c>
      <c r="E4933">
        <f>ABS(1-results[[#This Row],[ratio]])</f>
        <v>5.673758865248224E-2</v>
      </c>
    </row>
    <row r="4934" spans="1:5" hidden="1" x14ac:dyDescent="0.25">
      <c r="A4934">
        <v>987</v>
      </c>
      <c r="B4934">
        <v>10</v>
      </c>
      <c r="C4934">
        <v>1396</v>
      </c>
      <c r="D4934">
        <f>results[[#This Row],[m]]/results[[#This Row],[n]]</f>
        <v>1.414387031408308</v>
      </c>
      <c r="E4934">
        <f>ABS(1-results[[#This Row],[ratio]])</f>
        <v>0.41438703140830802</v>
      </c>
    </row>
    <row r="4935" spans="1:5" hidden="1" x14ac:dyDescent="0.25">
      <c r="A4935">
        <v>987</v>
      </c>
      <c r="B4935">
        <v>100</v>
      </c>
      <c r="C4935">
        <v>1107</v>
      </c>
      <c r="D4935">
        <f>results[[#This Row],[m]]/results[[#This Row],[n]]</f>
        <v>1.121580547112462</v>
      </c>
      <c r="E4935">
        <f>ABS(1-results[[#This Row],[ratio]])</f>
        <v>0.12158054711246202</v>
      </c>
    </row>
    <row r="4936" spans="1:5" x14ac:dyDescent="0.25">
      <c r="A4936">
        <v>987</v>
      </c>
      <c r="B4936">
        <v>400</v>
      </c>
      <c r="C4936">
        <v>988</v>
      </c>
      <c r="D4936">
        <f>results[[#This Row],[m]]/results[[#This Row],[n]]</f>
        <v>1.0010131712259371</v>
      </c>
      <c r="E4936">
        <f>ABS(1-results[[#This Row],[ratio]])</f>
        <v>1.0131712259371373E-3</v>
      </c>
    </row>
    <row r="4937" spans="1:5" hidden="1" x14ac:dyDescent="0.25">
      <c r="A4937">
        <v>988</v>
      </c>
      <c r="B4937">
        <v>2</v>
      </c>
      <c r="C4937">
        <v>242</v>
      </c>
      <c r="D4937">
        <f>results[[#This Row],[m]]/results[[#This Row],[n]]</f>
        <v>0.24493927125506074</v>
      </c>
      <c r="E4937">
        <f>ABS(1-results[[#This Row],[ratio]])</f>
        <v>0.75506072874493924</v>
      </c>
    </row>
    <row r="4938" spans="1:5" hidden="1" x14ac:dyDescent="0.25">
      <c r="A4938">
        <v>988</v>
      </c>
      <c r="B4938">
        <v>3</v>
      </c>
      <c r="C4938">
        <v>441</v>
      </c>
      <c r="D4938">
        <f>results[[#This Row],[m]]/results[[#This Row],[n]]</f>
        <v>0.44635627530364375</v>
      </c>
      <c r="E4938">
        <f>ABS(1-results[[#This Row],[ratio]])</f>
        <v>0.55364372469635625</v>
      </c>
    </row>
    <row r="4939" spans="1:5" hidden="1" x14ac:dyDescent="0.25">
      <c r="A4939">
        <v>988</v>
      </c>
      <c r="B4939">
        <v>10</v>
      </c>
      <c r="C4939">
        <v>1167</v>
      </c>
      <c r="D4939">
        <f>results[[#This Row],[m]]/results[[#This Row],[n]]</f>
        <v>1.1811740890688258</v>
      </c>
      <c r="E4939">
        <f>ABS(1-results[[#This Row],[ratio]])</f>
        <v>0.18117408906882582</v>
      </c>
    </row>
    <row r="4940" spans="1:5" hidden="1" x14ac:dyDescent="0.25">
      <c r="A4940">
        <v>988</v>
      </c>
      <c r="B4940">
        <v>100</v>
      </c>
      <c r="C4940">
        <v>890</v>
      </c>
      <c r="D4940">
        <f>results[[#This Row],[m]]/results[[#This Row],[n]]</f>
        <v>0.90080971659919029</v>
      </c>
      <c r="E4940">
        <f>ABS(1-results[[#This Row],[ratio]])</f>
        <v>9.9190283400809709E-2</v>
      </c>
    </row>
    <row r="4941" spans="1:5" x14ac:dyDescent="0.25">
      <c r="A4941">
        <v>988</v>
      </c>
      <c r="B4941">
        <v>400</v>
      </c>
      <c r="C4941">
        <v>967</v>
      </c>
      <c r="D4941">
        <f>results[[#This Row],[m]]/results[[#This Row],[n]]</f>
        <v>0.97874493927125505</v>
      </c>
      <c r="E4941">
        <f>ABS(1-results[[#This Row],[ratio]])</f>
        <v>2.1255060728744946E-2</v>
      </c>
    </row>
    <row r="4942" spans="1:5" hidden="1" x14ac:dyDescent="0.25">
      <c r="A4942">
        <v>989</v>
      </c>
      <c r="B4942">
        <v>2</v>
      </c>
      <c r="C4942">
        <v>158</v>
      </c>
      <c r="D4942">
        <f>results[[#This Row],[m]]/results[[#This Row],[n]]</f>
        <v>0.15975733063700709</v>
      </c>
      <c r="E4942">
        <f>ABS(1-results[[#This Row],[ratio]])</f>
        <v>0.84024266936299297</v>
      </c>
    </row>
    <row r="4943" spans="1:5" hidden="1" x14ac:dyDescent="0.25">
      <c r="A4943">
        <v>989</v>
      </c>
      <c r="B4943">
        <v>3</v>
      </c>
      <c r="C4943">
        <v>295</v>
      </c>
      <c r="D4943">
        <f>results[[#This Row],[m]]/results[[#This Row],[n]]</f>
        <v>0.29828109201213349</v>
      </c>
      <c r="E4943">
        <f>ABS(1-results[[#This Row],[ratio]])</f>
        <v>0.70171890798786651</v>
      </c>
    </row>
    <row r="4944" spans="1:5" hidden="1" x14ac:dyDescent="0.25">
      <c r="A4944">
        <v>989</v>
      </c>
      <c r="B4944">
        <v>10</v>
      </c>
      <c r="C4944">
        <v>448</v>
      </c>
      <c r="D4944">
        <f>results[[#This Row],[m]]/results[[#This Row],[n]]</f>
        <v>0.45298281092012133</v>
      </c>
      <c r="E4944">
        <f>ABS(1-results[[#This Row],[ratio]])</f>
        <v>0.54701718907987873</v>
      </c>
    </row>
    <row r="4945" spans="1:5" hidden="1" x14ac:dyDescent="0.25">
      <c r="A4945">
        <v>989</v>
      </c>
      <c r="B4945">
        <v>100</v>
      </c>
      <c r="C4945">
        <v>866</v>
      </c>
      <c r="D4945">
        <f>results[[#This Row],[m]]/results[[#This Row],[n]]</f>
        <v>0.87563195146612738</v>
      </c>
      <c r="E4945">
        <f>ABS(1-results[[#This Row],[ratio]])</f>
        <v>0.12436804853387262</v>
      </c>
    </row>
    <row r="4946" spans="1:5" x14ac:dyDescent="0.25">
      <c r="A4946">
        <v>989</v>
      </c>
      <c r="B4946">
        <v>400</v>
      </c>
      <c r="C4946">
        <v>984</v>
      </c>
      <c r="D4946">
        <f>results[[#This Row],[m]]/results[[#This Row],[n]]</f>
        <v>0.99494438827098075</v>
      </c>
      <c r="E4946">
        <f>ABS(1-results[[#This Row],[ratio]])</f>
        <v>5.0556117290192493E-3</v>
      </c>
    </row>
    <row r="4947" spans="1:5" hidden="1" x14ac:dyDescent="0.25">
      <c r="A4947">
        <v>990</v>
      </c>
      <c r="B4947">
        <v>2</v>
      </c>
      <c r="C4947">
        <v>416</v>
      </c>
      <c r="D4947">
        <f>results[[#This Row],[m]]/results[[#This Row],[n]]</f>
        <v>0.42020202020202019</v>
      </c>
      <c r="E4947">
        <f>ABS(1-results[[#This Row],[ratio]])</f>
        <v>0.57979797979797976</v>
      </c>
    </row>
    <row r="4948" spans="1:5" hidden="1" x14ac:dyDescent="0.25">
      <c r="A4948">
        <v>990</v>
      </c>
      <c r="B4948">
        <v>3</v>
      </c>
      <c r="C4948">
        <v>827</v>
      </c>
      <c r="D4948">
        <f>results[[#This Row],[m]]/results[[#This Row],[n]]</f>
        <v>0.8353535353535354</v>
      </c>
      <c r="E4948">
        <f>ABS(1-results[[#This Row],[ratio]])</f>
        <v>0.1646464646464646</v>
      </c>
    </row>
    <row r="4949" spans="1:5" hidden="1" x14ac:dyDescent="0.25">
      <c r="A4949">
        <v>990</v>
      </c>
      <c r="B4949">
        <v>10</v>
      </c>
      <c r="C4949">
        <v>971</v>
      </c>
      <c r="D4949">
        <f>results[[#This Row],[m]]/results[[#This Row],[n]]</f>
        <v>0.9808080808080808</v>
      </c>
      <c r="E4949">
        <f>ABS(1-results[[#This Row],[ratio]])</f>
        <v>1.9191919191919204E-2</v>
      </c>
    </row>
    <row r="4950" spans="1:5" hidden="1" x14ac:dyDescent="0.25">
      <c r="A4950">
        <v>990</v>
      </c>
      <c r="B4950">
        <v>100</v>
      </c>
      <c r="C4950">
        <v>1069</v>
      </c>
      <c r="D4950">
        <f>results[[#This Row],[m]]/results[[#This Row],[n]]</f>
        <v>1.0797979797979798</v>
      </c>
      <c r="E4950">
        <f>ABS(1-results[[#This Row],[ratio]])</f>
        <v>7.9797979797979757E-2</v>
      </c>
    </row>
    <row r="4951" spans="1:5" x14ac:dyDescent="0.25">
      <c r="A4951">
        <v>990</v>
      </c>
      <c r="B4951">
        <v>400</v>
      </c>
      <c r="C4951">
        <v>1047</v>
      </c>
      <c r="D4951">
        <f>results[[#This Row],[m]]/results[[#This Row],[n]]</f>
        <v>1.0575757575757576</v>
      </c>
      <c r="E4951">
        <f>ABS(1-results[[#This Row],[ratio]])</f>
        <v>5.7575757575757613E-2</v>
      </c>
    </row>
    <row r="4952" spans="1:5" hidden="1" x14ac:dyDescent="0.25">
      <c r="A4952">
        <v>991</v>
      </c>
      <c r="B4952">
        <v>2</v>
      </c>
      <c r="C4952">
        <v>1012</v>
      </c>
      <c r="D4952">
        <f>results[[#This Row],[m]]/results[[#This Row],[n]]</f>
        <v>1.0211907164480323</v>
      </c>
      <c r="E4952">
        <f>ABS(1-results[[#This Row],[ratio]])</f>
        <v>2.1190716448032276E-2</v>
      </c>
    </row>
    <row r="4953" spans="1:5" hidden="1" x14ac:dyDescent="0.25">
      <c r="A4953">
        <v>991</v>
      </c>
      <c r="B4953">
        <v>3</v>
      </c>
      <c r="C4953">
        <v>992</v>
      </c>
      <c r="D4953">
        <f>results[[#This Row],[m]]/results[[#This Row],[n]]</f>
        <v>1.0010090817356205</v>
      </c>
      <c r="E4953">
        <f>ABS(1-results[[#This Row],[ratio]])</f>
        <v>1.0090817356205317E-3</v>
      </c>
    </row>
    <row r="4954" spans="1:5" hidden="1" x14ac:dyDescent="0.25">
      <c r="A4954">
        <v>991</v>
      </c>
      <c r="B4954">
        <v>10</v>
      </c>
      <c r="C4954">
        <v>884</v>
      </c>
      <c r="D4954">
        <f>results[[#This Row],[m]]/results[[#This Row],[n]]</f>
        <v>0.89202825428859733</v>
      </c>
      <c r="E4954">
        <f>ABS(1-results[[#This Row],[ratio]])</f>
        <v>0.10797174571140267</v>
      </c>
    </row>
    <row r="4955" spans="1:5" hidden="1" x14ac:dyDescent="0.25">
      <c r="A4955">
        <v>991</v>
      </c>
      <c r="B4955">
        <v>100</v>
      </c>
      <c r="C4955">
        <v>951</v>
      </c>
      <c r="D4955">
        <f>results[[#This Row],[m]]/results[[#This Row],[n]]</f>
        <v>0.95963673057517662</v>
      </c>
      <c r="E4955">
        <f>ABS(1-results[[#This Row],[ratio]])</f>
        <v>4.0363269424823378E-2</v>
      </c>
    </row>
    <row r="4956" spans="1:5" x14ac:dyDescent="0.25">
      <c r="A4956">
        <v>991</v>
      </c>
      <c r="B4956">
        <v>400</v>
      </c>
      <c r="C4956">
        <v>963</v>
      </c>
      <c r="D4956">
        <f>results[[#This Row],[m]]/results[[#This Row],[n]]</f>
        <v>0.97174571140262356</v>
      </c>
      <c r="E4956">
        <f>ABS(1-results[[#This Row],[ratio]])</f>
        <v>2.8254288597376442E-2</v>
      </c>
    </row>
    <row r="4957" spans="1:5" hidden="1" x14ac:dyDescent="0.25">
      <c r="A4957">
        <v>992</v>
      </c>
      <c r="B4957">
        <v>2</v>
      </c>
      <c r="C4957">
        <v>1380</v>
      </c>
      <c r="D4957">
        <f>results[[#This Row],[m]]/results[[#This Row],[n]]</f>
        <v>1.3911290322580645</v>
      </c>
      <c r="E4957">
        <f>ABS(1-results[[#This Row],[ratio]])</f>
        <v>0.3911290322580645</v>
      </c>
    </row>
    <row r="4958" spans="1:5" hidden="1" x14ac:dyDescent="0.25">
      <c r="A4958">
        <v>992</v>
      </c>
      <c r="B4958">
        <v>3</v>
      </c>
      <c r="C4958">
        <v>1866</v>
      </c>
      <c r="D4958">
        <f>results[[#This Row],[m]]/results[[#This Row],[n]]</f>
        <v>1.8810483870967742</v>
      </c>
      <c r="E4958">
        <f>ABS(1-results[[#This Row],[ratio]])</f>
        <v>0.88104838709677424</v>
      </c>
    </row>
    <row r="4959" spans="1:5" hidden="1" x14ac:dyDescent="0.25">
      <c r="A4959">
        <v>992</v>
      </c>
      <c r="B4959">
        <v>10</v>
      </c>
      <c r="C4959">
        <v>872</v>
      </c>
      <c r="D4959">
        <f>results[[#This Row],[m]]/results[[#This Row],[n]]</f>
        <v>0.87903225806451613</v>
      </c>
      <c r="E4959">
        <f>ABS(1-results[[#This Row],[ratio]])</f>
        <v>0.12096774193548387</v>
      </c>
    </row>
    <row r="4960" spans="1:5" hidden="1" x14ac:dyDescent="0.25">
      <c r="A4960">
        <v>992</v>
      </c>
      <c r="B4960">
        <v>100</v>
      </c>
      <c r="C4960">
        <v>1170</v>
      </c>
      <c r="D4960">
        <f>results[[#This Row],[m]]/results[[#This Row],[n]]</f>
        <v>1.1794354838709677</v>
      </c>
      <c r="E4960">
        <f>ABS(1-results[[#This Row],[ratio]])</f>
        <v>0.17943548387096775</v>
      </c>
    </row>
    <row r="4961" spans="1:5" x14ac:dyDescent="0.25">
      <c r="A4961">
        <v>992</v>
      </c>
      <c r="B4961">
        <v>400</v>
      </c>
      <c r="C4961">
        <v>1062</v>
      </c>
      <c r="D4961">
        <f>results[[#This Row],[m]]/results[[#This Row],[n]]</f>
        <v>1.0705645161290323</v>
      </c>
      <c r="E4961">
        <f>ABS(1-results[[#This Row],[ratio]])</f>
        <v>7.0564516129032251E-2</v>
      </c>
    </row>
    <row r="4962" spans="1:5" hidden="1" x14ac:dyDescent="0.25">
      <c r="A4962">
        <v>993</v>
      </c>
      <c r="B4962">
        <v>2</v>
      </c>
      <c r="C4962">
        <v>765</v>
      </c>
      <c r="D4962">
        <f>results[[#This Row],[m]]/results[[#This Row],[n]]</f>
        <v>0.77039274924471302</v>
      </c>
      <c r="E4962">
        <f>ABS(1-results[[#This Row],[ratio]])</f>
        <v>0.22960725075528698</v>
      </c>
    </row>
    <row r="4963" spans="1:5" hidden="1" x14ac:dyDescent="0.25">
      <c r="A4963">
        <v>993</v>
      </c>
      <c r="B4963">
        <v>3</v>
      </c>
      <c r="C4963">
        <v>1118</v>
      </c>
      <c r="D4963">
        <f>results[[#This Row],[m]]/results[[#This Row],[n]]</f>
        <v>1.1258811681772407</v>
      </c>
      <c r="E4963">
        <f>ABS(1-results[[#This Row],[ratio]])</f>
        <v>0.12588116817724071</v>
      </c>
    </row>
    <row r="4964" spans="1:5" hidden="1" x14ac:dyDescent="0.25">
      <c r="A4964">
        <v>993</v>
      </c>
      <c r="B4964">
        <v>10</v>
      </c>
      <c r="C4964">
        <v>1310</v>
      </c>
      <c r="D4964">
        <f>results[[#This Row],[m]]/results[[#This Row],[n]]</f>
        <v>1.3192346424974823</v>
      </c>
      <c r="E4964">
        <f>ABS(1-results[[#This Row],[ratio]])</f>
        <v>0.31923464249748235</v>
      </c>
    </row>
    <row r="4965" spans="1:5" hidden="1" x14ac:dyDescent="0.25">
      <c r="A4965">
        <v>993</v>
      </c>
      <c r="B4965">
        <v>100</v>
      </c>
      <c r="C4965">
        <v>1067</v>
      </c>
      <c r="D4965">
        <f>results[[#This Row],[m]]/results[[#This Row],[n]]</f>
        <v>1.0745216515609264</v>
      </c>
      <c r="E4965">
        <f>ABS(1-results[[#This Row],[ratio]])</f>
        <v>7.4521651560926383E-2</v>
      </c>
    </row>
    <row r="4966" spans="1:5" x14ac:dyDescent="0.25">
      <c r="A4966">
        <v>993</v>
      </c>
      <c r="B4966">
        <v>400</v>
      </c>
      <c r="C4966">
        <v>985</v>
      </c>
      <c r="D4966">
        <f>results[[#This Row],[m]]/results[[#This Row],[n]]</f>
        <v>0.99194360523665659</v>
      </c>
      <c r="E4966">
        <f>ABS(1-results[[#This Row],[ratio]])</f>
        <v>8.0563947633434108E-3</v>
      </c>
    </row>
    <row r="4967" spans="1:5" hidden="1" x14ac:dyDescent="0.25">
      <c r="A4967">
        <v>994</v>
      </c>
      <c r="B4967">
        <v>2</v>
      </c>
      <c r="C4967">
        <v>1480</v>
      </c>
      <c r="D4967">
        <f>results[[#This Row],[m]]/results[[#This Row],[n]]</f>
        <v>1.4889336016096579</v>
      </c>
      <c r="E4967">
        <f>ABS(1-results[[#This Row],[ratio]])</f>
        <v>0.48893360160965793</v>
      </c>
    </row>
    <row r="4968" spans="1:5" hidden="1" x14ac:dyDescent="0.25">
      <c r="A4968">
        <v>994</v>
      </c>
      <c r="B4968">
        <v>3</v>
      </c>
      <c r="C4968">
        <v>1202</v>
      </c>
      <c r="D4968">
        <f>results[[#This Row],[m]]/results[[#This Row],[n]]</f>
        <v>1.2092555331991952</v>
      </c>
      <c r="E4968">
        <f>ABS(1-results[[#This Row],[ratio]])</f>
        <v>0.20925553319919521</v>
      </c>
    </row>
    <row r="4969" spans="1:5" hidden="1" x14ac:dyDescent="0.25">
      <c r="A4969">
        <v>994</v>
      </c>
      <c r="B4969">
        <v>10</v>
      </c>
      <c r="C4969">
        <v>1256</v>
      </c>
      <c r="D4969">
        <f>results[[#This Row],[m]]/results[[#This Row],[n]]</f>
        <v>1.2635814889336017</v>
      </c>
      <c r="E4969">
        <f>ABS(1-results[[#This Row],[ratio]])</f>
        <v>0.26358148893360167</v>
      </c>
    </row>
    <row r="4970" spans="1:5" hidden="1" x14ac:dyDescent="0.25">
      <c r="A4970">
        <v>994</v>
      </c>
      <c r="B4970">
        <v>100</v>
      </c>
      <c r="C4970">
        <v>918</v>
      </c>
      <c r="D4970">
        <f>results[[#This Row],[m]]/results[[#This Row],[n]]</f>
        <v>0.92354124748490951</v>
      </c>
      <c r="E4970">
        <f>ABS(1-results[[#This Row],[ratio]])</f>
        <v>7.6458752515090489E-2</v>
      </c>
    </row>
    <row r="4971" spans="1:5" x14ac:dyDescent="0.25">
      <c r="A4971">
        <v>994</v>
      </c>
      <c r="B4971">
        <v>400</v>
      </c>
      <c r="C4971">
        <v>927</v>
      </c>
      <c r="D4971">
        <f>results[[#This Row],[m]]/results[[#This Row],[n]]</f>
        <v>0.93259557344064381</v>
      </c>
      <c r="E4971">
        <f>ABS(1-results[[#This Row],[ratio]])</f>
        <v>6.740442655935619E-2</v>
      </c>
    </row>
    <row r="4972" spans="1:5" hidden="1" x14ac:dyDescent="0.25">
      <c r="A4972">
        <v>995</v>
      </c>
      <c r="B4972">
        <v>2</v>
      </c>
      <c r="C4972">
        <v>373</v>
      </c>
      <c r="D4972">
        <f>results[[#This Row],[m]]/results[[#This Row],[n]]</f>
        <v>0.37487437185929651</v>
      </c>
      <c r="E4972">
        <f>ABS(1-results[[#This Row],[ratio]])</f>
        <v>0.62512562814070349</v>
      </c>
    </row>
    <row r="4973" spans="1:5" hidden="1" x14ac:dyDescent="0.25">
      <c r="A4973">
        <v>995</v>
      </c>
      <c r="B4973">
        <v>3</v>
      </c>
      <c r="C4973">
        <v>736</v>
      </c>
      <c r="D4973">
        <f>results[[#This Row],[m]]/results[[#This Row],[n]]</f>
        <v>0.73969849246231156</v>
      </c>
      <c r="E4973">
        <f>ABS(1-results[[#This Row],[ratio]])</f>
        <v>0.26030150753768844</v>
      </c>
    </row>
    <row r="4974" spans="1:5" hidden="1" x14ac:dyDescent="0.25">
      <c r="A4974">
        <v>995</v>
      </c>
      <c r="B4974">
        <v>10</v>
      </c>
      <c r="C4974">
        <v>787</v>
      </c>
      <c r="D4974">
        <f>results[[#This Row],[m]]/results[[#This Row],[n]]</f>
        <v>0.79095477386934676</v>
      </c>
      <c r="E4974">
        <f>ABS(1-results[[#This Row],[ratio]])</f>
        <v>0.20904522613065324</v>
      </c>
    </row>
    <row r="4975" spans="1:5" hidden="1" x14ac:dyDescent="0.25">
      <c r="A4975">
        <v>995</v>
      </c>
      <c r="B4975">
        <v>100</v>
      </c>
      <c r="C4975">
        <v>904</v>
      </c>
      <c r="D4975">
        <f>results[[#This Row],[m]]/results[[#This Row],[n]]</f>
        <v>0.90854271356783922</v>
      </c>
      <c r="E4975">
        <f>ABS(1-results[[#This Row],[ratio]])</f>
        <v>9.1457286432160778E-2</v>
      </c>
    </row>
    <row r="4976" spans="1:5" x14ac:dyDescent="0.25">
      <c r="A4976">
        <v>995</v>
      </c>
      <c r="B4976">
        <v>400</v>
      </c>
      <c r="C4976">
        <v>986</v>
      </c>
      <c r="D4976">
        <f>results[[#This Row],[m]]/results[[#This Row],[n]]</f>
        <v>0.99095477386934672</v>
      </c>
      <c r="E4976">
        <f>ABS(1-results[[#This Row],[ratio]])</f>
        <v>9.0452261306532833E-3</v>
      </c>
    </row>
    <row r="4977" spans="1:5" hidden="1" x14ac:dyDescent="0.25">
      <c r="A4977">
        <v>996</v>
      </c>
      <c r="B4977">
        <v>2</v>
      </c>
      <c r="C4977">
        <v>525</v>
      </c>
      <c r="D4977">
        <f>results[[#This Row],[m]]/results[[#This Row],[n]]</f>
        <v>0.52710843373493976</v>
      </c>
      <c r="E4977">
        <f>ABS(1-results[[#This Row],[ratio]])</f>
        <v>0.47289156626506024</v>
      </c>
    </row>
    <row r="4978" spans="1:5" hidden="1" x14ac:dyDescent="0.25">
      <c r="A4978">
        <v>996</v>
      </c>
      <c r="B4978">
        <v>3</v>
      </c>
      <c r="C4978">
        <v>720</v>
      </c>
      <c r="D4978">
        <f>results[[#This Row],[m]]/results[[#This Row],[n]]</f>
        <v>0.72289156626506024</v>
      </c>
      <c r="E4978">
        <f>ABS(1-results[[#This Row],[ratio]])</f>
        <v>0.27710843373493976</v>
      </c>
    </row>
    <row r="4979" spans="1:5" hidden="1" x14ac:dyDescent="0.25">
      <c r="A4979">
        <v>996</v>
      </c>
      <c r="B4979">
        <v>10</v>
      </c>
      <c r="C4979">
        <v>1067</v>
      </c>
      <c r="D4979">
        <f>results[[#This Row],[m]]/results[[#This Row],[n]]</f>
        <v>1.071285140562249</v>
      </c>
      <c r="E4979">
        <f>ABS(1-results[[#This Row],[ratio]])</f>
        <v>7.1285140562248994E-2</v>
      </c>
    </row>
    <row r="4980" spans="1:5" hidden="1" x14ac:dyDescent="0.25">
      <c r="A4980">
        <v>996</v>
      </c>
      <c r="B4980">
        <v>100</v>
      </c>
      <c r="C4980">
        <v>1007</v>
      </c>
      <c r="D4980">
        <f>results[[#This Row],[m]]/results[[#This Row],[n]]</f>
        <v>1.0110441767068272</v>
      </c>
      <c r="E4980">
        <f>ABS(1-results[[#This Row],[ratio]])</f>
        <v>1.1044176706827225E-2</v>
      </c>
    </row>
    <row r="4981" spans="1:5" x14ac:dyDescent="0.25">
      <c r="A4981">
        <v>996</v>
      </c>
      <c r="B4981">
        <v>400</v>
      </c>
      <c r="C4981">
        <v>996</v>
      </c>
      <c r="D4981">
        <f>results[[#This Row],[m]]/results[[#This Row],[n]]</f>
        <v>1</v>
      </c>
      <c r="E4981">
        <f>ABS(1-results[[#This Row],[ratio]])</f>
        <v>0</v>
      </c>
    </row>
    <row r="4982" spans="1:5" hidden="1" x14ac:dyDescent="0.25">
      <c r="A4982">
        <v>997</v>
      </c>
      <c r="B4982">
        <v>2</v>
      </c>
      <c r="C4982">
        <v>252</v>
      </c>
      <c r="D4982">
        <f>results[[#This Row],[m]]/results[[#This Row],[n]]</f>
        <v>0.25275827482447344</v>
      </c>
      <c r="E4982">
        <f>ABS(1-results[[#This Row],[ratio]])</f>
        <v>0.74724172517552656</v>
      </c>
    </row>
    <row r="4983" spans="1:5" hidden="1" x14ac:dyDescent="0.25">
      <c r="A4983">
        <v>997</v>
      </c>
      <c r="B4983">
        <v>3</v>
      </c>
      <c r="C4983">
        <v>444</v>
      </c>
      <c r="D4983">
        <f>results[[#This Row],[m]]/results[[#This Row],[n]]</f>
        <v>0.44533600802407219</v>
      </c>
      <c r="E4983">
        <f>ABS(1-results[[#This Row],[ratio]])</f>
        <v>0.55466399197592775</v>
      </c>
    </row>
    <row r="4984" spans="1:5" hidden="1" x14ac:dyDescent="0.25">
      <c r="A4984">
        <v>997</v>
      </c>
      <c r="B4984">
        <v>10</v>
      </c>
      <c r="C4984">
        <v>990</v>
      </c>
      <c r="D4984">
        <f>results[[#This Row],[m]]/results[[#This Row],[n]]</f>
        <v>0.99297893681043126</v>
      </c>
      <c r="E4984">
        <f>ABS(1-results[[#This Row],[ratio]])</f>
        <v>7.0210631895687436E-3</v>
      </c>
    </row>
    <row r="4985" spans="1:5" hidden="1" x14ac:dyDescent="0.25">
      <c r="A4985">
        <v>997</v>
      </c>
      <c r="B4985">
        <v>100</v>
      </c>
      <c r="C4985">
        <v>916</v>
      </c>
      <c r="D4985">
        <f>results[[#This Row],[m]]/results[[#This Row],[n]]</f>
        <v>0.91875626880641925</v>
      </c>
      <c r="E4985">
        <f>ABS(1-results[[#This Row],[ratio]])</f>
        <v>8.1243731193580748E-2</v>
      </c>
    </row>
    <row r="4986" spans="1:5" x14ac:dyDescent="0.25">
      <c r="A4986">
        <v>997</v>
      </c>
      <c r="B4986">
        <v>400</v>
      </c>
      <c r="C4986">
        <v>962</v>
      </c>
      <c r="D4986">
        <f>results[[#This Row],[m]]/results[[#This Row],[n]]</f>
        <v>0.9648946840521565</v>
      </c>
      <c r="E4986">
        <f>ABS(1-results[[#This Row],[ratio]])</f>
        <v>3.5105315947843496E-2</v>
      </c>
    </row>
    <row r="4987" spans="1:5" hidden="1" x14ac:dyDescent="0.25">
      <c r="A4987">
        <v>998</v>
      </c>
      <c r="B4987">
        <v>2</v>
      </c>
      <c r="C4987">
        <v>1215</v>
      </c>
      <c r="D4987">
        <f>results[[#This Row],[m]]/results[[#This Row],[n]]</f>
        <v>1.217434869739479</v>
      </c>
      <c r="E4987">
        <f>ABS(1-results[[#This Row],[ratio]])</f>
        <v>0.21743486973947901</v>
      </c>
    </row>
    <row r="4988" spans="1:5" hidden="1" x14ac:dyDescent="0.25">
      <c r="A4988">
        <v>998</v>
      </c>
      <c r="B4988">
        <v>3</v>
      </c>
      <c r="C4988">
        <v>995</v>
      </c>
      <c r="D4988">
        <f>results[[#This Row],[m]]/results[[#This Row],[n]]</f>
        <v>0.99699398797595196</v>
      </c>
      <c r="E4988">
        <f>ABS(1-results[[#This Row],[ratio]])</f>
        <v>3.0060120240480437E-3</v>
      </c>
    </row>
    <row r="4989" spans="1:5" hidden="1" x14ac:dyDescent="0.25">
      <c r="A4989">
        <v>998</v>
      </c>
      <c r="B4989">
        <v>10</v>
      </c>
      <c r="C4989">
        <v>1116</v>
      </c>
      <c r="D4989">
        <f>results[[#This Row],[m]]/results[[#This Row],[n]]</f>
        <v>1.1182364729458918</v>
      </c>
      <c r="E4989">
        <f>ABS(1-results[[#This Row],[ratio]])</f>
        <v>0.11823647294589179</v>
      </c>
    </row>
    <row r="4990" spans="1:5" hidden="1" x14ac:dyDescent="0.25">
      <c r="A4990">
        <v>998</v>
      </c>
      <c r="B4990">
        <v>100</v>
      </c>
      <c r="C4990">
        <v>1026</v>
      </c>
      <c r="D4990">
        <f>results[[#This Row],[m]]/results[[#This Row],[n]]</f>
        <v>1.0280561122244489</v>
      </c>
      <c r="E4990">
        <f>ABS(1-results[[#This Row],[ratio]])</f>
        <v>2.8056112224448926E-2</v>
      </c>
    </row>
    <row r="4991" spans="1:5" x14ac:dyDescent="0.25">
      <c r="A4991">
        <v>998</v>
      </c>
      <c r="B4991">
        <v>400</v>
      </c>
      <c r="C4991">
        <v>1024</v>
      </c>
      <c r="D4991">
        <f>results[[#This Row],[m]]/results[[#This Row],[n]]</f>
        <v>1.0260521042084167</v>
      </c>
      <c r="E4991">
        <f>ABS(1-results[[#This Row],[ratio]])</f>
        <v>2.6052104208416749E-2</v>
      </c>
    </row>
    <row r="4992" spans="1:5" hidden="1" x14ac:dyDescent="0.25">
      <c r="A4992">
        <v>999</v>
      </c>
      <c r="B4992">
        <v>2</v>
      </c>
      <c r="C4992">
        <v>473</v>
      </c>
      <c r="D4992">
        <f>results[[#This Row],[m]]/results[[#This Row],[n]]</f>
        <v>0.47347347347347346</v>
      </c>
      <c r="E4992">
        <f>ABS(1-results[[#This Row],[ratio]])</f>
        <v>0.52652652652652654</v>
      </c>
    </row>
    <row r="4993" spans="1:5" hidden="1" x14ac:dyDescent="0.25">
      <c r="A4993">
        <v>999</v>
      </c>
      <c r="B4993">
        <v>3</v>
      </c>
      <c r="C4993">
        <v>692</v>
      </c>
      <c r="D4993">
        <f>results[[#This Row],[m]]/results[[#This Row],[n]]</f>
        <v>0.69269269269269274</v>
      </c>
      <c r="E4993">
        <f>ABS(1-results[[#This Row],[ratio]])</f>
        <v>0.30730730730730726</v>
      </c>
    </row>
    <row r="4994" spans="1:5" hidden="1" x14ac:dyDescent="0.25">
      <c r="A4994">
        <v>999</v>
      </c>
      <c r="B4994">
        <v>10</v>
      </c>
      <c r="C4994">
        <v>1213</v>
      </c>
      <c r="D4994">
        <f>results[[#This Row],[m]]/results[[#This Row],[n]]</f>
        <v>1.2142142142142143</v>
      </c>
      <c r="E4994">
        <f>ABS(1-results[[#This Row],[ratio]])</f>
        <v>0.21421421421421427</v>
      </c>
    </row>
    <row r="4995" spans="1:5" hidden="1" x14ac:dyDescent="0.25">
      <c r="A4995">
        <v>999</v>
      </c>
      <c r="B4995">
        <v>100</v>
      </c>
      <c r="C4995">
        <v>976</v>
      </c>
      <c r="D4995">
        <f>results[[#This Row],[m]]/results[[#This Row],[n]]</f>
        <v>0.97697697697697694</v>
      </c>
      <c r="E4995">
        <f>ABS(1-results[[#This Row],[ratio]])</f>
        <v>2.3023023023023059E-2</v>
      </c>
    </row>
    <row r="4996" spans="1:5" x14ac:dyDescent="0.25">
      <c r="A4996">
        <v>999</v>
      </c>
      <c r="B4996">
        <v>400</v>
      </c>
      <c r="C4996">
        <v>978</v>
      </c>
      <c r="D4996">
        <f>results[[#This Row],[m]]/results[[#This Row],[n]]</f>
        <v>0.97897897897897901</v>
      </c>
      <c r="E4996">
        <f>ABS(1-results[[#This Row],[ratio]])</f>
        <v>2.1021021021020991E-2</v>
      </c>
    </row>
    <row r="4997" spans="1:5" hidden="1" x14ac:dyDescent="0.25">
      <c r="A4997">
        <v>1000</v>
      </c>
      <c r="B4997">
        <v>2</v>
      </c>
      <c r="C4997">
        <v>392</v>
      </c>
      <c r="D4997">
        <f>results[[#This Row],[m]]/results[[#This Row],[n]]</f>
        <v>0.39200000000000002</v>
      </c>
      <c r="E4997">
        <f>ABS(1-results[[#This Row],[ratio]])</f>
        <v>0.60799999999999998</v>
      </c>
    </row>
    <row r="4998" spans="1:5" hidden="1" x14ac:dyDescent="0.25">
      <c r="A4998">
        <v>1000</v>
      </c>
      <c r="B4998">
        <v>3</v>
      </c>
      <c r="C4998">
        <v>713</v>
      </c>
      <c r="D4998">
        <f>results[[#This Row],[m]]/results[[#This Row],[n]]</f>
        <v>0.71299999999999997</v>
      </c>
      <c r="E4998">
        <f>ABS(1-results[[#This Row],[ratio]])</f>
        <v>0.28700000000000003</v>
      </c>
    </row>
    <row r="4999" spans="1:5" hidden="1" x14ac:dyDescent="0.25">
      <c r="A4999">
        <v>1000</v>
      </c>
      <c r="B4999">
        <v>10</v>
      </c>
      <c r="C4999">
        <v>777</v>
      </c>
      <c r="D4999">
        <f>results[[#This Row],[m]]/results[[#This Row],[n]]</f>
        <v>0.77700000000000002</v>
      </c>
      <c r="E4999">
        <f>ABS(1-results[[#This Row],[ratio]])</f>
        <v>0.22299999999999998</v>
      </c>
    </row>
    <row r="5000" spans="1:5" hidden="1" x14ac:dyDescent="0.25">
      <c r="A5000">
        <v>1000</v>
      </c>
      <c r="B5000">
        <v>100</v>
      </c>
      <c r="C5000">
        <v>1024</v>
      </c>
      <c r="D5000">
        <f>results[[#This Row],[m]]/results[[#This Row],[n]]</f>
        <v>1.024</v>
      </c>
      <c r="E5000">
        <f>ABS(1-results[[#This Row],[ratio]])</f>
        <v>2.4000000000000021E-2</v>
      </c>
    </row>
    <row r="5001" spans="1:5" x14ac:dyDescent="0.25">
      <c r="A5001">
        <v>1000</v>
      </c>
      <c r="B5001">
        <v>400</v>
      </c>
      <c r="C5001">
        <v>910</v>
      </c>
      <c r="D5001">
        <f>results[[#This Row],[m]]/results[[#This Row],[n]]</f>
        <v>0.91</v>
      </c>
      <c r="E5001">
        <f>ABS(1-results[[#This Row],[ratio]])</f>
        <v>8.9999999999999969E-2</v>
      </c>
    </row>
    <row r="5002" spans="1:5" hidden="1" x14ac:dyDescent="0.25">
      <c r="A5002">
        <v>1001</v>
      </c>
      <c r="B5002">
        <v>2</v>
      </c>
      <c r="C5002">
        <v>627</v>
      </c>
      <c r="D5002">
        <f>results[[#This Row],[m]]/results[[#This Row],[n]]</f>
        <v>0.62637362637362637</v>
      </c>
      <c r="E5002">
        <f>ABS(1-results[[#This Row],[ratio]])</f>
        <v>0.37362637362637363</v>
      </c>
    </row>
    <row r="5003" spans="1:5" hidden="1" x14ac:dyDescent="0.25">
      <c r="A5003">
        <v>1001</v>
      </c>
      <c r="B5003">
        <v>3</v>
      </c>
      <c r="C5003">
        <v>673</v>
      </c>
      <c r="D5003">
        <f>results[[#This Row],[m]]/results[[#This Row],[n]]</f>
        <v>0.67232767232767232</v>
      </c>
      <c r="E5003">
        <f>ABS(1-results[[#This Row],[ratio]])</f>
        <v>0.32767232767232768</v>
      </c>
    </row>
    <row r="5004" spans="1:5" hidden="1" x14ac:dyDescent="0.25">
      <c r="A5004">
        <v>1001</v>
      </c>
      <c r="B5004">
        <v>10</v>
      </c>
      <c r="C5004">
        <v>742</v>
      </c>
      <c r="D5004">
        <f>results[[#This Row],[m]]/results[[#This Row],[n]]</f>
        <v>0.74125874125874125</v>
      </c>
      <c r="E5004">
        <f>ABS(1-results[[#This Row],[ratio]])</f>
        <v>0.25874125874125875</v>
      </c>
    </row>
    <row r="5005" spans="1:5" hidden="1" x14ac:dyDescent="0.25">
      <c r="A5005">
        <v>1001</v>
      </c>
      <c r="B5005">
        <v>100</v>
      </c>
      <c r="C5005">
        <v>930</v>
      </c>
      <c r="D5005">
        <f>results[[#This Row],[m]]/results[[#This Row],[n]]</f>
        <v>0.92907092907092903</v>
      </c>
      <c r="E5005">
        <f>ABS(1-results[[#This Row],[ratio]])</f>
        <v>7.092907092907097E-2</v>
      </c>
    </row>
    <row r="5006" spans="1:5" x14ac:dyDescent="0.25">
      <c r="A5006">
        <v>1001</v>
      </c>
      <c r="B5006">
        <v>400</v>
      </c>
      <c r="C5006">
        <v>1051</v>
      </c>
      <c r="D5006">
        <f>results[[#This Row],[m]]/results[[#This Row],[n]]</f>
        <v>1.04995004995005</v>
      </c>
      <c r="E5006">
        <f>ABS(1-results[[#This Row],[ratio]])</f>
        <v>4.9950049950050035E-2</v>
      </c>
    </row>
    <row r="5007" spans="1:5" hidden="1" x14ac:dyDescent="0.25">
      <c r="A5007">
        <v>1002</v>
      </c>
      <c r="B5007">
        <v>2</v>
      </c>
      <c r="C5007">
        <v>535</v>
      </c>
      <c r="D5007">
        <f>results[[#This Row],[m]]/results[[#This Row],[n]]</f>
        <v>0.53393213572854292</v>
      </c>
      <c r="E5007">
        <f>ABS(1-results[[#This Row],[ratio]])</f>
        <v>0.46606786427145708</v>
      </c>
    </row>
    <row r="5008" spans="1:5" hidden="1" x14ac:dyDescent="0.25">
      <c r="A5008">
        <v>1002</v>
      </c>
      <c r="B5008">
        <v>3</v>
      </c>
      <c r="C5008">
        <v>795</v>
      </c>
      <c r="D5008">
        <f>results[[#This Row],[m]]/results[[#This Row],[n]]</f>
        <v>0.79341317365269459</v>
      </c>
      <c r="E5008">
        <f>ABS(1-results[[#This Row],[ratio]])</f>
        <v>0.20658682634730541</v>
      </c>
    </row>
    <row r="5009" spans="1:5" hidden="1" x14ac:dyDescent="0.25">
      <c r="A5009">
        <v>1002</v>
      </c>
      <c r="B5009">
        <v>10</v>
      </c>
      <c r="C5009">
        <v>886</v>
      </c>
      <c r="D5009">
        <f>results[[#This Row],[m]]/results[[#This Row],[n]]</f>
        <v>0.88423153692614775</v>
      </c>
      <c r="E5009">
        <f>ABS(1-results[[#This Row],[ratio]])</f>
        <v>0.11576846307385225</v>
      </c>
    </row>
    <row r="5010" spans="1:5" hidden="1" x14ac:dyDescent="0.25">
      <c r="A5010">
        <v>1002</v>
      </c>
      <c r="B5010">
        <v>100</v>
      </c>
      <c r="C5010">
        <v>1121</v>
      </c>
      <c r="D5010">
        <f>results[[#This Row],[m]]/results[[#This Row],[n]]</f>
        <v>1.1187624750499001</v>
      </c>
      <c r="E5010">
        <f>ABS(1-results[[#This Row],[ratio]])</f>
        <v>0.11876247504990012</v>
      </c>
    </row>
    <row r="5011" spans="1:5" x14ac:dyDescent="0.25">
      <c r="A5011">
        <v>1002</v>
      </c>
      <c r="B5011">
        <v>400</v>
      </c>
      <c r="C5011">
        <v>1004</v>
      </c>
      <c r="D5011">
        <f>results[[#This Row],[m]]/results[[#This Row],[n]]</f>
        <v>1.001996007984032</v>
      </c>
      <c r="E5011">
        <f>ABS(1-results[[#This Row],[ratio]])</f>
        <v>1.9960079840319889E-3</v>
      </c>
    </row>
    <row r="5012" spans="1:5" hidden="1" x14ac:dyDescent="0.25">
      <c r="A5012">
        <v>1003</v>
      </c>
      <c r="B5012">
        <v>2</v>
      </c>
      <c r="C5012">
        <v>428</v>
      </c>
      <c r="D5012">
        <f>results[[#This Row],[m]]/results[[#This Row],[n]]</f>
        <v>0.42671984047856432</v>
      </c>
      <c r="E5012">
        <f>ABS(1-results[[#This Row],[ratio]])</f>
        <v>0.57328015952143563</v>
      </c>
    </row>
    <row r="5013" spans="1:5" hidden="1" x14ac:dyDescent="0.25">
      <c r="A5013">
        <v>1003</v>
      </c>
      <c r="B5013">
        <v>3</v>
      </c>
      <c r="C5013">
        <v>810</v>
      </c>
      <c r="D5013">
        <f>results[[#This Row],[m]]/results[[#This Row],[n]]</f>
        <v>0.80757726819541376</v>
      </c>
      <c r="E5013">
        <f>ABS(1-results[[#This Row],[ratio]])</f>
        <v>0.19242273180458624</v>
      </c>
    </row>
    <row r="5014" spans="1:5" hidden="1" x14ac:dyDescent="0.25">
      <c r="A5014">
        <v>1003</v>
      </c>
      <c r="B5014">
        <v>10</v>
      </c>
      <c r="C5014">
        <v>1532</v>
      </c>
      <c r="D5014">
        <f>results[[#This Row],[m]]/results[[#This Row],[n]]</f>
        <v>1.5274177467597208</v>
      </c>
      <c r="E5014">
        <f>ABS(1-results[[#This Row],[ratio]])</f>
        <v>0.52741774675972075</v>
      </c>
    </row>
    <row r="5015" spans="1:5" hidden="1" x14ac:dyDescent="0.25">
      <c r="A5015">
        <v>1003</v>
      </c>
      <c r="B5015">
        <v>100</v>
      </c>
      <c r="C5015">
        <v>1062</v>
      </c>
      <c r="D5015">
        <f>results[[#This Row],[m]]/results[[#This Row],[n]]</f>
        <v>1.0588235294117647</v>
      </c>
      <c r="E5015">
        <f>ABS(1-results[[#This Row],[ratio]])</f>
        <v>5.8823529411764719E-2</v>
      </c>
    </row>
    <row r="5016" spans="1:5" x14ac:dyDescent="0.25">
      <c r="A5016">
        <v>1003</v>
      </c>
      <c r="B5016">
        <v>400</v>
      </c>
      <c r="C5016">
        <v>1070</v>
      </c>
      <c r="D5016">
        <f>results[[#This Row],[m]]/results[[#This Row],[n]]</f>
        <v>1.0667996011964107</v>
      </c>
      <c r="E5016">
        <f>ABS(1-results[[#This Row],[ratio]])</f>
        <v>6.6799601196410707E-2</v>
      </c>
    </row>
    <row r="5017" spans="1:5" hidden="1" x14ac:dyDescent="0.25">
      <c r="A5017">
        <v>1004</v>
      </c>
      <c r="B5017">
        <v>2</v>
      </c>
      <c r="C5017">
        <v>944</v>
      </c>
      <c r="D5017">
        <f>results[[#This Row],[m]]/results[[#This Row],[n]]</f>
        <v>0.94023904382470125</v>
      </c>
      <c r="E5017">
        <f>ABS(1-results[[#This Row],[ratio]])</f>
        <v>5.9760956175298752E-2</v>
      </c>
    </row>
    <row r="5018" spans="1:5" hidden="1" x14ac:dyDescent="0.25">
      <c r="A5018">
        <v>1004</v>
      </c>
      <c r="B5018">
        <v>3</v>
      </c>
      <c r="C5018">
        <v>1259</v>
      </c>
      <c r="D5018">
        <f>results[[#This Row],[m]]/results[[#This Row],[n]]</f>
        <v>1.2539840637450199</v>
      </c>
      <c r="E5018">
        <f>ABS(1-results[[#This Row],[ratio]])</f>
        <v>0.25398406374501992</v>
      </c>
    </row>
    <row r="5019" spans="1:5" hidden="1" x14ac:dyDescent="0.25">
      <c r="A5019">
        <v>1004</v>
      </c>
      <c r="B5019">
        <v>10</v>
      </c>
      <c r="C5019">
        <v>1521</v>
      </c>
      <c r="D5019">
        <f>results[[#This Row],[m]]/results[[#This Row],[n]]</f>
        <v>1.5149402390438247</v>
      </c>
      <c r="E5019">
        <f>ABS(1-results[[#This Row],[ratio]])</f>
        <v>0.51494023904382469</v>
      </c>
    </row>
    <row r="5020" spans="1:5" hidden="1" x14ac:dyDescent="0.25">
      <c r="A5020">
        <v>1004</v>
      </c>
      <c r="B5020">
        <v>100</v>
      </c>
      <c r="C5020">
        <v>1148</v>
      </c>
      <c r="D5020">
        <f>results[[#This Row],[m]]/results[[#This Row],[n]]</f>
        <v>1.1434262948207172</v>
      </c>
      <c r="E5020">
        <f>ABS(1-results[[#This Row],[ratio]])</f>
        <v>0.14342629482071723</v>
      </c>
    </row>
    <row r="5021" spans="1:5" x14ac:dyDescent="0.25">
      <c r="A5021">
        <v>1004</v>
      </c>
      <c r="B5021">
        <v>400</v>
      </c>
      <c r="C5021">
        <v>1026</v>
      </c>
      <c r="D5021">
        <f>results[[#This Row],[m]]/results[[#This Row],[n]]</f>
        <v>1.0219123505976095</v>
      </c>
      <c r="E5021">
        <f>ABS(1-results[[#This Row],[ratio]])</f>
        <v>2.1912350597609542E-2</v>
      </c>
    </row>
    <row r="5022" spans="1:5" hidden="1" x14ac:dyDescent="0.25">
      <c r="A5022">
        <v>1005</v>
      </c>
      <c r="B5022">
        <v>2</v>
      </c>
      <c r="C5022">
        <v>600</v>
      </c>
      <c r="D5022">
        <f>results[[#This Row],[m]]/results[[#This Row],[n]]</f>
        <v>0.59701492537313428</v>
      </c>
      <c r="E5022">
        <f>ABS(1-results[[#This Row],[ratio]])</f>
        <v>0.40298507462686572</v>
      </c>
    </row>
    <row r="5023" spans="1:5" hidden="1" x14ac:dyDescent="0.25">
      <c r="A5023">
        <v>1005</v>
      </c>
      <c r="B5023">
        <v>3</v>
      </c>
      <c r="C5023">
        <v>922</v>
      </c>
      <c r="D5023">
        <f>results[[#This Row],[m]]/results[[#This Row],[n]]</f>
        <v>0.91741293532338308</v>
      </c>
      <c r="E5023">
        <f>ABS(1-results[[#This Row],[ratio]])</f>
        <v>8.2587064676616917E-2</v>
      </c>
    </row>
    <row r="5024" spans="1:5" hidden="1" x14ac:dyDescent="0.25">
      <c r="A5024">
        <v>1005</v>
      </c>
      <c r="B5024">
        <v>10</v>
      </c>
      <c r="C5024">
        <v>1897</v>
      </c>
      <c r="D5024">
        <f>results[[#This Row],[m]]/results[[#This Row],[n]]</f>
        <v>1.8875621890547263</v>
      </c>
      <c r="E5024">
        <f>ABS(1-results[[#This Row],[ratio]])</f>
        <v>0.88756218905472628</v>
      </c>
    </row>
    <row r="5025" spans="1:5" hidden="1" x14ac:dyDescent="0.25">
      <c r="A5025">
        <v>1005</v>
      </c>
      <c r="B5025">
        <v>100</v>
      </c>
      <c r="C5025">
        <v>1016</v>
      </c>
      <c r="D5025">
        <f>results[[#This Row],[m]]/results[[#This Row],[n]]</f>
        <v>1.0109452736318407</v>
      </c>
      <c r="E5025">
        <f>ABS(1-results[[#This Row],[ratio]])</f>
        <v>1.0945273631840724E-2</v>
      </c>
    </row>
    <row r="5026" spans="1:5" x14ac:dyDescent="0.25">
      <c r="A5026">
        <v>1005</v>
      </c>
      <c r="B5026">
        <v>400</v>
      </c>
      <c r="C5026">
        <v>1072</v>
      </c>
      <c r="D5026">
        <f>results[[#This Row],[m]]/results[[#This Row],[n]]</f>
        <v>1.0666666666666667</v>
      </c>
      <c r="E5026">
        <f>ABS(1-results[[#This Row],[ratio]])</f>
        <v>6.6666666666666652E-2</v>
      </c>
    </row>
    <row r="5027" spans="1:5" hidden="1" x14ac:dyDescent="0.25">
      <c r="A5027">
        <v>1006</v>
      </c>
      <c r="B5027">
        <v>2</v>
      </c>
      <c r="C5027">
        <v>794</v>
      </c>
      <c r="D5027">
        <f>results[[#This Row],[m]]/results[[#This Row],[n]]</f>
        <v>0.78926441351888665</v>
      </c>
      <c r="E5027">
        <f>ABS(1-results[[#This Row],[ratio]])</f>
        <v>0.21073558648111335</v>
      </c>
    </row>
    <row r="5028" spans="1:5" hidden="1" x14ac:dyDescent="0.25">
      <c r="A5028">
        <v>1006</v>
      </c>
      <c r="B5028">
        <v>3</v>
      </c>
      <c r="C5028">
        <v>1191</v>
      </c>
      <c r="D5028">
        <f>results[[#This Row],[m]]/results[[#This Row],[n]]</f>
        <v>1.1838966202783301</v>
      </c>
      <c r="E5028">
        <f>ABS(1-results[[#This Row],[ratio]])</f>
        <v>0.18389662027833009</v>
      </c>
    </row>
    <row r="5029" spans="1:5" hidden="1" x14ac:dyDescent="0.25">
      <c r="A5029">
        <v>1006</v>
      </c>
      <c r="B5029">
        <v>10</v>
      </c>
      <c r="C5029">
        <v>583</v>
      </c>
      <c r="D5029">
        <f>results[[#This Row],[m]]/results[[#This Row],[n]]</f>
        <v>0.57952286282306165</v>
      </c>
      <c r="E5029">
        <f>ABS(1-results[[#This Row],[ratio]])</f>
        <v>0.42047713717693835</v>
      </c>
    </row>
    <row r="5030" spans="1:5" hidden="1" x14ac:dyDescent="0.25">
      <c r="A5030">
        <v>1006</v>
      </c>
      <c r="B5030">
        <v>100</v>
      </c>
      <c r="C5030">
        <v>981</v>
      </c>
      <c r="D5030">
        <f>results[[#This Row],[m]]/results[[#This Row],[n]]</f>
        <v>0.9751491053677932</v>
      </c>
      <c r="E5030">
        <f>ABS(1-results[[#This Row],[ratio]])</f>
        <v>2.4850894632206799E-2</v>
      </c>
    </row>
    <row r="5031" spans="1:5" x14ac:dyDescent="0.25">
      <c r="A5031">
        <v>1006</v>
      </c>
      <c r="B5031">
        <v>400</v>
      </c>
      <c r="C5031">
        <v>973</v>
      </c>
      <c r="D5031">
        <f>results[[#This Row],[m]]/results[[#This Row],[n]]</f>
        <v>0.96719681908548705</v>
      </c>
      <c r="E5031">
        <f>ABS(1-results[[#This Row],[ratio]])</f>
        <v>3.2803180914512953E-2</v>
      </c>
    </row>
    <row r="5032" spans="1:5" hidden="1" x14ac:dyDescent="0.25">
      <c r="A5032">
        <v>1007</v>
      </c>
      <c r="B5032">
        <v>2</v>
      </c>
      <c r="C5032">
        <v>722</v>
      </c>
      <c r="D5032">
        <f>results[[#This Row],[m]]/results[[#This Row],[n]]</f>
        <v>0.71698113207547165</v>
      </c>
      <c r="E5032">
        <f>ABS(1-results[[#This Row],[ratio]])</f>
        <v>0.28301886792452835</v>
      </c>
    </row>
    <row r="5033" spans="1:5" hidden="1" x14ac:dyDescent="0.25">
      <c r="A5033">
        <v>1007</v>
      </c>
      <c r="B5033">
        <v>3</v>
      </c>
      <c r="C5033">
        <v>522</v>
      </c>
      <c r="D5033">
        <f>results[[#This Row],[m]]/results[[#This Row],[n]]</f>
        <v>0.51837140019860972</v>
      </c>
      <c r="E5033">
        <f>ABS(1-results[[#This Row],[ratio]])</f>
        <v>0.48162859980139028</v>
      </c>
    </row>
    <row r="5034" spans="1:5" hidden="1" x14ac:dyDescent="0.25">
      <c r="A5034">
        <v>1007</v>
      </c>
      <c r="B5034">
        <v>10</v>
      </c>
      <c r="C5034">
        <v>1059</v>
      </c>
      <c r="D5034">
        <f>results[[#This Row],[m]]/results[[#This Row],[n]]</f>
        <v>1.051638530287984</v>
      </c>
      <c r="E5034">
        <f>ABS(1-results[[#This Row],[ratio]])</f>
        <v>5.1638530287984041E-2</v>
      </c>
    </row>
    <row r="5035" spans="1:5" hidden="1" x14ac:dyDescent="0.25">
      <c r="A5035">
        <v>1007</v>
      </c>
      <c r="B5035">
        <v>100</v>
      </c>
      <c r="C5035">
        <v>1004</v>
      </c>
      <c r="D5035">
        <f>results[[#This Row],[m]]/results[[#This Row],[n]]</f>
        <v>0.99702085402184704</v>
      </c>
      <c r="E5035">
        <f>ABS(1-results[[#This Row],[ratio]])</f>
        <v>2.9791459781529639E-3</v>
      </c>
    </row>
    <row r="5036" spans="1:5" x14ac:dyDescent="0.25">
      <c r="A5036">
        <v>1007</v>
      </c>
      <c r="B5036">
        <v>400</v>
      </c>
      <c r="C5036">
        <v>893</v>
      </c>
      <c r="D5036">
        <f>results[[#This Row],[m]]/results[[#This Row],[n]]</f>
        <v>0.8867924528301887</v>
      </c>
      <c r="E5036">
        <f>ABS(1-results[[#This Row],[ratio]])</f>
        <v>0.1132075471698113</v>
      </c>
    </row>
    <row r="5037" spans="1:5" hidden="1" x14ac:dyDescent="0.25">
      <c r="A5037">
        <v>1008</v>
      </c>
      <c r="B5037">
        <v>2</v>
      </c>
      <c r="C5037">
        <v>822</v>
      </c>
      <c r="D5037">
        <f>results[[#This Row],[m]]/results[[#This Row],[n]]</f>
        <v>0.81547619047619047</v>
      </c>
      <c r="E5037">
        <f>ABS(1-results[[#This Row],[ratio]])</f>
        <v>0.18452380952380953</v>
      </c>
    </row>
    <row r="5038" spans="1:5" hidden="1" x14ac:dyDescent="0.25">
      <c r="A5038">
        <v>1008</v>
      </c>
      <c r="B5038">
        <v>3</v>
      </c>
      <c r="C5038">
        <v>1292</v>
      </c>
      <c r="D5038">
        <f>results[[#This Row],[m]]/results[[#This Row],[n]]</f>
        <v>1.2817460317460319</v>
      </c>
      <c r="E5038">
        <f>ABS(1-results[[#This Row],[ratio]])</f>
        <v>0.28174603174603186</v>
      </c>
    </row>
    <row r="5039" spans="1:5" hidden="1" x14ac:dyDescent="0.25">
      <c r="A5039">
        <v>1008</v>
      </c>
      <c r="B5039">
        <v>10</v>
      </c>
      <c r="C5039">
        <v>1013</v>
      </c>
      <c r="D5039">
        <f>results[[#This Row],[m]]/results[[#This Row],[n]]</f>
        <v>1.0049603174603174</v>
      </c>
      <c r="E5039">
        <f>ABS(1-results[[#This Row],[ratio]])</f>
        <v>4.9603174603174427E-3</v>
      </c>
    </row>
    <row r="5040" spans="1:5" hidden="1" x14ac:dyDescent="0.25">
      <c r="A5040">
        <v>1008</v>
      </c>
      <c r="B5040">
        <v>100</v>
      </c>
      <c r="C5040">
        <v>971</v>
      </c>
      <c r="D5040">
        <f>results[[#This Row],[m]]/results[[#This Row],[n]]</f>
        <v>0.96329365079365081</v>
      </c>
      <c r="E5040">
        <f>ABS(1-results[[#This Row],[ratio]])</f>
        <v>3.6706349206349187E-2</v>
      </c>
    </row>
    <row r="5041" spans="1:5" x14ac:dyDescent="0.25">
      <c r="A5041">
        <v>1008</v>
      </c>
      <c r="B5041">
        <v>400</v>
      </c>
      <c r="C5041">
        <v>1071</v>
      </c>
      <c r="D5041">
        <f>results[[#This Row],[m]]/results[[#This Row],[n]]</f>
        <v>1.0625</v>
      </c>
      <c r="E5041">
        <f>ABS(1-results[[#This Row],[ratio]])</f>
        <v>6.25E-2</v>
      </c>
    </row>
    <row r="5042" spans="1:5" hidden="1" x14ac:dyDescent="0.25">
      <c r="A5042">
        <v>1009</v>
      </c>
      <c r="B5042">
        <v>2</v>
      </c>
      <c r="C5042">
        <v>1402</v>
      </c>
      <c r="D5042">
        <f>results[[#This Row],[m]]/results[[#This Row],[n]]</f>
        <v>1.3894945490584738</v>
      </c>
      <c r="E5042">
        <f>ABS(1-results[[#This Row],[ratio]])</f>
        <v>0.3894945490584738</v>
      </c>
    </row>
    <row r="5043" spans="1:5" hidden="1" x14ac:dyDescent="0.25">
      <c r="A5043">
        <v>1009</v>
      </c>
      <c r="B5043">
        <v>3</v>
      </c>
      <c r="C5043">
        <v>1860</v>
      </c>
      <c r="D5043">
        <f>results[[#This Row],[m]]/results[[#This Row],[n]]</f>
        <v>1.8434093161546086</v>
      </c>
      <c r="E5043">
        <f>ABS(1-results[[#This Row],[ratio]])</f>
        <v>0.84340931615460857</v>
      </c>
    </row>
    <row r="5044" spans="1:5" hidden="1" x14ac:dyDescent="0.25">
      <c r="A5044">
        <v>1009</v>
      </c>
      <c r="B5044">
        <v>10</v>
      </c>
      <c r="C5044">
        <v>896</v>
      </c>
      <c r="D5044">
        <f>results[[#This Row],[m]]/results[[#This Row],[n]]</f>
        <v>0.88800792864222</v>
      </c>
      <c r="E5044">
        <f>ABS(1-results[[#This Row],[ratio]])</f>
        <v>0.11199207135778</v>
      </c>
    </row>
    <row r="5045" spans="1:5" hidden="1" x14ac:dyDescent="0.25">
      <c r="A5045">
        <v>1009</v>
      </c>
      <c r="B5045">
        <v>100</v>
      </c>
      <c r="C5045">
        <v>913</v>
      </c>
      <c r="D5045">
        <f>results[[#This Row],[m]]/results[[#This Row],[n]]</f>
        <v>0.90485629335976214</v>
      </c>
      <c r="E5045">
        <f>ABS(1-results[[#This Row],[ratio]])</f>
        <v>9.5143706640237857E-2</v>
      </c>
    </row>
    <row r="5046" spans="1:5" x14ac:dyDescent="0.25">
      <c r="A5046">
        <v>1009</v>
      </c>
      <c r="B5046">
        <v>400</v>
      </c>
      <c r="C5046">
        <v>969</v>
      </c>
      <c r="D5046">
        <f>results[[#This Row],[m]]/results[[#This Row],[n]]</f>
        <v>0.96035678889990084</v>
      </c>
      <c r="E5046">
        <f>ABS(1-results[[#This Row],[ratio]])</f>
        <v>3.9643211100099163E-2</v>
      </c>
    </row>
    <row r="5047" spans="1:5" hidden="1" x14ac:dyDescent="0.25">
      <c r="A5047">
        <v>1010</v>
      </c>
      <c r="B5047">
        <v>2</v>
      </c>
      <c r="C5047">
        <v>506</v>
      </c>
      <c r="D5047">
        <f>results[[#This Row],[m]]/results[[#This Row],[n]]</f>
        <v>0.50099009900990099</v>
      </c>
      <c r="E5047">
        <f>ABS(1-results[[#This Row],[ratio]])</f>
        <v>0.49900990099009901</v>
      </c>
    </row>
    <row r="5048" spans="1:5" hidden="1" x14ac:dyDescent="0.25">
      <c r="A5048">
        <v>1010</v>
      </c>
      <c r="B5048">
        <v>3</v>
      </c>
      <c r="C5048">
        <v>656</v>
      </c>
      <c r="D5048">
        <f>results[[#This Row],[m]]/results[[#This Row],[n]]</f>
        <v>0.64950495049504953</v>
      </c>
      <c r="E5048">
        <f>ABS(1-results[[#This Row],[ratio]])</f>
        <v>0.35049504950495047</v>
      </c>
    </row>
    <row r="5049" spans="1:5" hidden="1" x14ac:dyDescent="0.25">
      <c r="A5049">
        <v>1010</v>
      </c>
      <c r="B5049">
        <v>10</v>
      </c>
      <c r="C5049">
        <v>562</v>
      </c>
      <c r="D5049">
        <f>results[[#This Row],[m]]/results[[#This Row],[n]]</f>
        <v>0.55643564356435649</v>
      </c>
      <c r="E5049">
        <f>ABS(1-results[[#This Row],[ratio]])</f>
        <v>0.44356435643564351</v>
      </c>
    </row>
    <row r="5050" spans="1:5" hidden="1" x14ac:dyDescent="0.25">
      <c r="A5050">
        <v>1010</v>
      </c>
      <c r="B5050">
        <v>100</v>
      </c>
      <c r="C5050">
        <v>891</v>
      </c>
      <c r="D5050">
        <f>results[[#This Row],[m]]/results[[#This Row],[n]]</f>
        <v>0.88217821782178218</v>
      </c>
      <c r="E5050">
        <f>ABS(1-results[[#This Row],[ratio]])</f>
        <v>0.11782178217821782</v>
      </c>
    </row>
    <row r="5051" spans="1:5" x14ac:dyDescent="0.25">
      <c r="A5051">
        <v>1010</v>
      </c>
      <c r="B5051">
        <v>400</v>
      </c>
      <c r="C5051">
        <v>890</v>
      </c>
      <c r="D5051">
        <f>results[[#This Row],[m]]/results[[#This Row],[n]]</f>
        <v>0.88118811881188119</v>
      </c>
      <c r="E5051">
        <f>ABS(1-results[[#This Row],[ratio]])</f>
        <v>0.11881188118811881</v>
      </c>
    </row>
    <row r="5052" spans="1:5" hidden="1" x14ac:dyDescent="0.25">
      <c r="A5052">
        <v>1011</v>
      </c>
      <c r="B5052">
        <v>2</v>
      </c>
      <c r="C5052">
        <v>863</v>
      </c>
      <c r="D5052">
        <f>results[[#This Row],[m]]/results[[#This Row],[n]]</f>
        <v>0.85361028684470819</v>
      </c>
      <c r="E5052">
        <f>ABS(1-results[[#This Row],[ratio]])</f>
        <v>0.14638971315529181</v>
      </c>
    </row>
    <row r="5053" spans="1:5" hidden="1" x14ac:dyDescent="0.25">
      <c r="A5053">
        <v>1011</v>
      </c>
      <c r="B5053">
        <v>3</v>
      </c>
      <c r="C5053">
        <v>422</v>
      </c>
      <c r="D5053">
        <f>results[[#This Row],[m]]/results[[#This Row],[n]]</f>
        <v>0.41740850642927796</v>
      </c>
      <c r="E5053">
        <f>ABS(1-results[[#This Row],[ratio]])</f>
        <v>0.58259149357072204</v>
      </c>
    </row>
    <row r="5054" spans="1:5" hidden="1" x14ac:dyDescent="0.25">
      <c r="A5054">
        <v>1011</v>
      </c>
      <c r="B5054">
        <v>10</v>
      </c>
      <c r="C5054">
        <v>818</v>
      </c>
      <c r="D5054">
        <f>results[[#This Row],[m]]/results[[#This Row],[n]]</f>
        <v>0.80909990108803165</v>
      </c>
      <c r="E5054">
        <f>ABS(1-results[[#This Row],[ratio]])</f>
        <v>0.19090009891196835</v>
      </c>
    </row>
    <row r="5055" spans="1:5" hidden="1" x14ac:dyDescent="0.25">
      <c r="A5055">
        <v>1011</v>
      </c>
      <c r="B5055">
        <v>100</v>
      </c>
      <c r="C5055">
        <v>908</v>
      </c>
      <c r="D5055">
        <f>results[[#This Row],[m]]/results[[#This Row],[n]]</f>
        <v>0.89812067260138473</v>
      </c>
      <c r="E5055">
        <f>ABS(1-results[[#This Row],[ratio]])</f>
        <v>0.10187932739861527</v>
      </c>
    </row>
    <row r="5056" spans="1:5" x14ac:dyDescent="0.25">
      <c r="A5056">
        <v>1011</v>
      </c>
      <c r="B5056">
        <v>400</v>
      </c>
      <c r="C5056">
        <v>1062</v>
      </c>
      <c r="D5056">
        <f>results[[#This Row],[m]]/results[[#This Row],[n]]</f>
        <v>1.0504451038575668</v>
      </c>
      <c r="E5056">
        <f>ABS(1-results[[#This Row],[ratio]])</f>
        <v>5.0445103857566842E-2</v>
      </c>
    </row>
    <row r="5057" spans="1:5" hidden="1" x14ac:dyDescent="0.25">
      <c r="A5057">
        <v>1012</v>
      </c>
      <c r="B5057">
        <v>2</v>
      </c>
      <c r="C5057">
        <v>1748</v>
      </c>
      <c r="D5057">
        <f>results[[#This Row],[m]]/results[[#This Row],[n]]</f>
        <v>1.7272727272727273</v>
      </c>
      <c r="E5057">
        <f>ABS(1-results[[#This Row],[ratio]])</f>
        <v>0.72727272727272729</v>
      </c>
    </row>
    <row r="5058" spans="1:5" hidden="1" x14ac:dyDescent="0.25">
      <c r="A5058">
        <v>1012</v>
      </c>
      <c r="B5058">
        <v>3</v>
      </c>
      <c r="C5058">
        <v>2297</v>
      </c>
      <c r="D5058">
        <f>results[[#This Row],[m]]/results[[#This Row],[n]]</f>
        <v>2.2697628458498023</v>
      </c>
      <c r="E5058">
        <f>ABS(1-results[[#This Row],[ratio]])</f>
        <v>1.2697628458498023</v>
      </c>
    </row>
    <row r="5059" spans="1:5" hidden="1" x14ac:dyDescent="0.25">
      <c r="A5059">
        <v>1012</v>
      </c>
      <c r="B5059">
        <v>10</v>
      </c>
      <c r="C5059">
        <v>1219</v>
      </c>
      <c r="D5059">
        <f>results[[#This Row],[m]]/results[[#This Row],[n]]</f>
        <v>1.2045454545454546</v>
      </c>
      <c r="E5059">
        <f>ABS(1-results[[#This Row],[ratio]])</f>
        <v>0.20454545454545459</v>
      </c>
    </row>
    <row r="5060" spans="1:5" hidden="1" x14ac:dyDescent="0.25">
      <c r="A5060">
        <v>1012</v>
      </c>
      <c r="B5060">
        <v>100</v>
      </c>
      <c r="C5060">
        <v>980</v>
      </c>
      <c r="D5060">
        <f>results[[#This Row],[m]]/results[[#This Row],[n]]</f>
        <v>0.96837944664031617</v>
      </c>
      <c r="E5060">
        <f>ABS(1-results[[#This Row],[ratio]])</f>
        <v>3.1620553359683834E-2</v>
      </c>
    </row>
    <row r="5061" spans="1:5" x14ac:dyDescent="0.25">
      <c r="A5061">
        <v>1012</v>
      </c>
      <c r="B5061">
        <v>400</v>
      </c>
      <c r="C5061">
        <v>982</v>
      </c>
      <c r="D5061">
        <f>results[[#This Row],[m]]/results[[#This Row],[n]]</f>
        <v>0.97035573122529639</v>
      </c>
      <c r="E5061">
        <f>ABS(1-results[[#This Row],[ratio]])</f>
        <v>2.9644268774703608E-2</v>
      </c>
    </row>
    <row r="5062" spans="1:5" hidden="1" x14ac:dyDescent="0.25">
      <c r="A5062">
        <v>1013</v>
      </c>
      <c r="B5062">
        <v>2</v>
      </c>
      <c r="C5062">
        <v>550</v>
      </c>
      <c r="D5062">
        <f>results[[#This Row],[m]]/results[[#This Row],[n]]</f>
        <v>0.54294175715695958</v>
      </c>
      <c r="E5062">
        <f>ABS(1-results[[#This Row],[ratio]])</f>
        <v>0.45705824284304042</v>
      </c>
    </row>
    <row r="5063" spans="1:5" hidden="1" x14ac:dyDescent="0.25">
      <c r="A5063">
        <v>1013</v>
      </c>
      <c r="B5063">
        <v>3</v>
      </c>
      <c r="C5063">
        <v>1015</v>
      </c>
      <c r="D5063">
        <f>results[[#This Row],[m]]/results[[#This Row],[n]]</f>
        <v>1.001974333662389</v>
      </c>
      <c r="E5063">
        <f>ABS(1-results[[#This Row],[ratio]])</f>
        <v>1.9743336623889718E-3</v>
      </c>
    </row>
    <row r="5064" spans="1:5" hidden="1" x14ac:dyDescent="0.25">
      <c r="A5064">
        <v>1013</v>
      </c>
      <c r="B5064">
        <v>10</v>
      </c>
      <c r="C5064">
        <v>1171</v>
      </c>
      <c r="D5064">
        <f>results[[#This Row],[m]]/results[[#This Row],[n]]</f>
        <v>1.1559723593287266</v>
      </c>
      <c r="E5064">
        <f>ABS(1-results[[#This Row],[ratio]])</f>
        <v>0.15597235932872655</v>
      </c>
    </row>
    <row r="5065" spans="1:5" hidden="1" x14ac:dyDescent="0.25">
      <c r="A5065">
        <v>1013</v>
      </c>
      <c r="B5065">
        <v>100</v>
      </c>
      <c r="C5065">
        <v>979</v>
      </c>
      <c r="D5065">
        <f>results[[#This Row],[m]]/results[[#This Row],[n]]</f>
        <v>0.96643632773938792</v>
      </c>
      <c r="E5065">
        <f>ABS(1-results[[#This Row],[ratio]])</f>
        <v>3.3563672260612076E-2</v>
      </c>
    </row>
    <row r="5066" spans="1:5" x14ac:dyDescent="0.25">
      <c r="A5066">
        <v>1013</v>
      </c>
      <c r="B5066">
        <v>400</v>
      </c>
      <c r="C5066">
        <v>1012</v>
      </c>
      <c r="D5066">
        <f>results[[#This Row],[m]]/results[[#This Row],[n]]</f>
        <v>0.99901283316880551</v>
      </c>
      <c r="E5066">
        <f>ABS(1-results[[#This Row],[ratio]])</f>
        <v>9.8716683119448589E-4</v>
      </c>
    </row>
    <row r="5067" spans="1:5" hidden="1" x14ac:dyDescent="0.25">
      <c r="A5067">
        <v>1014</v>
      </c>
      <c r="B5067">
        <v>2</v>
      </c>
      <c r="C5067">
        <v>443</v>
      </c>
      <c r="D5067">
        <f>results[[#This Row],[m]]/results[[#This Row],[n]]</f>
        <v>0.43688362919132151</v>
      </c>
      <c r="E5067">
        <f>ABS(1-results[[#This Row],[ratio]])</f>
        <v>0.56311637080867849</v>
      </c>
    </row>
    <row r="5068" spans="1:5" hidden="1" x14ac:dyDescent="0.25">
      <c r="A5068">
        <v>1014</v>
      </c>
      <c r="B5068">
        <v>3</v>
      </c>
      <c r="C5068">
        <v>793</v>
      </c>
      <c r="D5068">
        <f>results[[#This Row],[m]]/results[[#This Row],[n]]</f>
        <v>0.78205128205128205</v>
      </c>
      <c r="E5068">
        <f>ABS(1-results[[#This Row],[ratio]])</f>
        <v>0.21794871794871795</v>
      </c>
    </row>
    <row r="5069" spans="1:5" hidden="1" x14ac:dyDescent="0.25">
      <c r="A5069">
        <v>1014</v>
      </c>
      <c r="B5069">
        <v>10</v>
      </c>
      <c r="C5069">
        <v>710</v>
      </c>
      <c r="D5069">
        <f>results[[#This Row],[m]]/results[[#This Row],[n]]</f>
        <v>0.70019723865877714</v>
      </c>
      <c r="E5069">
        <f>ABS(1-results[[#This Row],[ratio]])</f>
        <v>0.29980276134122286</v>
      </c>
    </row>
    <row r="5070" spans="1:5" hidden="1" x14ac:dyDescent="0.25">
      <c r="A5070">
        <v>1014</v>
      </c>
      <c r="B5070">
        <v>100</v>
      </c>
      <c r="C5070">
        <v>940</v>
      </c>
      <c r="D5070">
        <f>results[[#This Row],[m]]/results[[#This Row],[n]]</f>
        <v>0.92702169625246544</v>
      </c>
      <c r="E5070">
        <f>ABS(1-results[[#This Row],[ratio]])</f>
        <v>7.2978303747534556E-2</v>
      </c>
    </row>
    <row r="5071" spans="1:5" x14ac:dyDescent="0.25">
      <c r="A5071">
        <v>1014</v>
      </c>
      <c r="B5071">
        <v>400</v>
      </c>
      <c r="C5071">
        <v>923</v>
      </c>
      <c r="D5071">
        <f>results[[#This Row],[m]]/results[[#This Row],[n]]</f>
        <v>0.91025641025641024</v>
      </c>
      <c r="E5071">
        <f>ABS(1-results[[#This Row],[ratio]])</f>
        <v>8.9743589743589758E-2</v>
      </c>
    </row>
    <row r="5072" spans="1:5" hidden="1" x14ac:dyDescent="0.25">
      <c r="A5072">
        <v>1015</v>
      </c>
      <c r="B5072">
        <v>2</v>
      </c>
      <c r="C5072">
        <v>228</v>
      </c>
      <c r="D5072">
        <f>results[[#This Row],[m]]/results[[#This Row],[n]]</f>
        <v>0.22463054187192119</v>
      </c>
      <c r="E5072">
        <f>ABS(1-results[[#This Row],[ratio]])</f>
        <v>0.77536945812807878</v>
      </c>
    </row>
    <row r="5073" spans="1:5" hidden="1" x14ac:dyDescent="0.25">
      <c r="A5073">
        <v>1015</v>
      </c>
      <c r="B5073">
        <v>3</v>
      </c>
      <c r="C5073">
        <v>355</v>
      </c>
      <c r="D5073">
        <f>results[[#This Row],[m]]/results[[#This Row],[n]]</f>
        <v>0.34975369458128081</v>
      </c>
      <c r="E5073">
        <f>ABS(1-results[[#This Row],[ratio]])</f>
        <v>0.65024630541871919</v>
      </c>
    </row>
    <row r="5074" spans="1:5" hidden="1" x14ac:dyDescent="0.25">
      <c r="A5074">
        <v>1015</v>
      </c>
      <c r="B5074">
        <v>10</v>
      </c>
      <c r="C5074">
        <v>603</v>
      </c>
      <c r="D5074">
        <f>results[[#This Row],[m]]/results[[#This Row],[n]]</f>
        <v>0.59408866995073895</v>
      </c>
      <c r="E5074">
        <f>ABS(1-results[[#This Row],[ratio]])</f>
        <v>0.40591133004926105</v>
      </c>
    </row>
    <row r="5075" spans="1:5" hidden="1" x14ac:dyDescent="0.25">
      <c r="A5075">
        <v>1015</v>
      </c>
      <c r="B5075">
        <v>100</v>
      </c>
      <c r="C5075">
        <v>908</v>
      </c>
      <c r="D5075">
        <f>results[[#This Row],[m]]/results[[#This Row],[n]]</f>
        <v>0.89458128078817734</v>
      </c>
      <c r="E5075">
        <f>ABS(1-results[[#This Row],[ratio]])</f>
        <v>0.10541871921182266</v>
      </c>
    </row>
    <row r="5076" spans="1:5" x14ac:dyDescent="0.25">
      <c r="A5076">
        <v>1015</v>
      </c>
      <c r="B5076">
        <v>400</v>
      </c>
      <c r="C5076">
        <v>1017</v>
      </c>
      <c r="D5076">
        <f>results[[#This Row],[m]]/results[[#This Row],[n]]</f>
        <v>1.0019704433497536</v>
      </c>
      <c r="E5076">
        <f>ABS(1-results[[#This Row],[ratio]])</f>
        <v>1.9704433497536034E-3</v>
      </c>
    </row>
    <row r="5077" spans="1:5" hidden="1" x14ac:dyDescent="0.25">
      <c r="A5077">
        <v>1016</v>
      </c>
      <c r="B5077">
        <v>2</v>
      </c>
      <c r="C5077">
        <v>273</v>
      </c>
      <c r="D5077">
        <f>results[[#This Row],[m]]/results[[#This Row],[n]]</f>
        <v>0.26870078740157483</v>
      </c>
      <c r="E5077">
        <f>ABS(1-results[[#This Row],[ratio]])</f>
        <v>0.73129921259842523</v>
      </c>
    </row>
    <row r="5078" spans="1:5" hidden="1" x14ac:dyDescent="0.25">
      <c r="A5078">
        <v>1016</v>
      </c>
      <c r="B5078">
        <v>3</v>
      </c>
      <c r="C5078">
        <v>475</v>
      </c>
      <c r="D5078">
        <f>results[[#This Row],[m]]/results[[#This Row],[n]]</f>
        <v>0.46751968503937008</v>
      </c>
      <c r="E5078">
        <f>ABS(1-results[[#This Row],[ratio]])</f>
        <v>0.53248031496062986</v>
      </c>
    </row>
    <row r="5079" spans="1:5" hidden="1" x14ac:dyDescent="0.25">
      <c r="A5079">
        <v>1016</v>
      </c>
      <c r="B5079">
        <v>10</v>
      </c>
      <c r="C5079">
        <v>959</v>
      </c>
      <c r="D5079">
        <f>results[[#This Row],[m]]/results[[#This Row],[n]]</f>
        <v>0.94389763779527558</v>
      </c>
      <c r="E5079">
        <f>ABS(1-results[[#This Row],[ratio]])</f>
        <v>5.6102362204724421E-2</v>
      </c>
    </row>
    <row r="5080" spans="1:5" hidden="1" x14ac:dyDescent="0.25">
      <c r="A5080">
        <v>1016</v>
      </c>
      <c r="B5080">
        <v>100</v>
      </c>
      <c r="C5080">
        <v>972</v>
      </c>
      <c r="D5080">
        <f>results[[#This Row],[m]]/results[[#This Row],[n]]</f>
        <v>0.95669291338582674</v>
      </c>
      <c r="E5080">
        <f>ABS(1-results[[#This Row],[ratio]])</f>
        <v>4.3307086614173262E-2</v>
      </c>
    </row>
    <row r="5081" spans="1:5" x14ac:dyDescent="0.25">
      <c r="A5081">
        <v>1016</v>
      </c>
      <c r="B5081">
        <v>400</v>
      </c>
      <c r="C5081">
        <v>1028</v>
      </c>
      <c r="D5081">
        <f>results[[#This Row],[m]]/results[[#This Row],[n]]</f>
        <v>1.0118110236220472</v>
      </c>
      <c r="E5081">
        <f>ABS(1-results[[#This Row],[ratio]])</f>
        <v>1.1811023622047223E-2</v>
      </c>
    </row>
    <row r="5082" spans="1:5" hidden="1" x14ac:dyDescent="0.25">
      <c r="A5082">
        <v>1017</v>
      </c>
      <c r="B5082">
        <v>2</v>
      </c>
      <c r="C5082">
        <v>6611</v>
      </c>
      <c r="D5082">
        <f>results[[#This Row],[m]]/results[[#This Row],[n]]</f>
        <v>6.5004916420845626</v>
      </c>
      <c r="E5082">
        <f>ABS(1-results[[#This Row],[ratio]])</f>
        <v>5.5004916420845626</v>
      </c>
    </row>
    <row r="5083" spans="1:5" hidden="1" x14ac:dyDescent="0.25">
      <c r="A5083">
        <v>1017</v>
      </c>
      <c r="B5083">
        <v>3</v>
      </c>
      <c r="C5083">
        <v>1053</v>
      </c>
      <c r="D5083">
        <f>results[[#This Row],[m]]/results[[#This Row],[n]]</f>
        <v>1.0353982300884956</v>
      </c>
      <c r="E5083">
        <f>ABS(1-results[[#This Row],[ratio]])</f>
        <v>3.539823008849563E-2</v>
      </c>
    </row>
    <row r="5084" spans="1:5" hidden="1" x14ac:dyDescent="0.25">
      <c r="A5084">
        <v>1017</v>
      </c>
      <c r="B5084">
        <v>10</v>
      </c>
      <c r="C5084">
        <v>1097</v>
      </c>
      <c r="D5084">
        <f>results[[#This Row],[m]]/results[[#This Row],[n]]</f>
        <v>1.0786627335299901</v>
      </c>
      <c r="E5084">
        <f>ABS(1-results[[#This Row],[ratio]])</f>
        <v>7.8662733529990092E-2</v>
      </c>
    </row>
    <row r="5085" spans="1:5" hidden="1" x14ac:dyDescent="0.25">
      <c r="A5085">
        <v>1017</v>
      </c>
      <c r="B5085">
        <v>100</v>
      </c>
      <c r="C5085">
        <v>1122</v>
      </c>
      <c r="D5085">
        <f>results[[#This Row],[m]]/results[[#This Row],[n]]</f>
        <v>1.1032448377581121</v>
      </c>
      <c r="E5085">
        <f>ABS(1-results[[#This Row],[ratio]])</f>
        <v>0.10324483775811211</v>
      </c>
    </row>
    <row r="5086" spans="1:5" x14ac:dyDescent="0.25">
      <c r="A5086">
        <v>1017</v>
      </c>
      <c r="B5086">
        <v>400</v>
      </c>
      <c r="C5086">
        <v>1071</v>
      </c>
      <c r="D5086">
        <f>results[[#This Row],[m]]/results[[#This Row],[n]]</f>
        <v>1.0530973451327434</v>
      </c>
      <c r="E5086">
        <f>ABS(1-results[[#This Row],[ratio]])</f>
        <v>5.3097345132743445E-2</v>
      </c>
    </row>
    <row r="5087" spans="1:5" hidden="1" x14ac:dyDescent="0.25">
      <c r="A5087">
        <v>1018</v>
      </c>
      <c r="B5087">
        <v>2</v>
      </c>
      <c r="C5087">
        <v>807</v>
      </c>
      <c r="D5087">
        <f>results[[#This Row],[m]]/results[[#This Row],[n]]</f>
        <v>0.79273084479371314</v>
      </c>
      <c r="E5087">
        <f>ABS(1-results[[#This Row],[ratio]])</f>
        <v>0.20726915520628686</v>
      </c>
    </row>
    <row r="5088" spans="1:5" hidden="1" x14ac:dyDescent="0.25">
      <c r="A5088">
        <v>1018</v>
      </c>
      <c r="B5088">
        <v>3</v>
      </c>
      <c r="C5088">
        <v>740</v>
      </c>
      <c r="D5088">
        <f>results[[#This Row],[m]]/results[[#This Row],[n]]</f>
        <v>0.7269155206286837</v>
      </c>
      <c r="E5088">
        <f>ABS(1-results[[#This Row],[ratio]])</f>
        <v>0.2730844793713163</v>
      </c>
    </row>
    <row r="5089" spans="1:5" hidden="1" x14ac:dyDescent="0.25">
      <c r="A5089">
        <v>1018</v>
      </c>
      <c r="B5089">
        <v>10</v>
      </c>
      <c r="C5089">
        <v>1036</v>
      </c>
      <c r="D5089">
        <f>results[[#This Row],[m]]/results[[#This Row],[n]]</f>
        <v>1.0176817288801572</v>
      </c>
      <c r="E5089">
        <f>ABS(1-results[[#This Row],[ratio]])</f>
        <v>1.7681728880157177E-2</v>
      </c>
    </row>
    <row r="5090" spans="1:5" hidden="1" x14ac:dyDescent="0.25">
      <c r="A5090">
        <v>1018</v>
      </c>
      <c r="B5090">
        <v>100</v>
      </c>
      <c r="C5090">
        <v>1135</v>
      </c>
      <c r="D5090">
        <f>results[[#This Row],[m]]/results[[#This Row],[n]]</f>
        <v>1.1149312377210217</v>
      </c>
      <c r="E5090">
        <f>ABS(1-results[[#This Row],[ratio]])</f>
        <v>0.11493123772102165</v>
      </c>
    </row>
    <row r="5091" spans="1:5" x14ac:dyDescent="0.25">
      <c r="A5091">
        <v>1018</v>
      </c>
      <c r="B5091">
        <v>400</v>
      </c>
      <c r="C5091">
        <v>979</v>
      </c>
      <c r="D5091">
        <f>results[[#This Row],[m]]/results[[#This Row],[n]]</f>
        <v>0.96168958742632615</v>
      </c>
      <c r="E5091">
        <f>ABS(1-results[[#This Row],[ratio]])</f>
        <v>3.8310412573673847E-2</v>
      </c>
    </row>
    <row r="5092" spans="1:5" hidden="1" x14ac:dyDescent="0.25">
      <c r="A5092">
        <v>1019</v>
      </c>
      <c r="B5092">
        <v>2</v>
      </c>
      <c r="C5092">
        <v>765</v>
      </c>
      <c r="D5092">
        <f>results[[#This Row],[m]]/results[[#This Row],[n]]</f>
        <v>0.75073601570166826</v>
      </c>
      <c r="E5092">
        <f>ABS(1-results[[#This Row],[ratio]])</f>
        <v>0.24926398429833174</v>
      </c>
    </row>
    <row r="5093" spans="1:5" hidden="1" x14ac:dyDescent="0.25">
      <c r="A5093">
        <v>1019</v>
      </c>
      <c r="B5093">
        <v>3</v>
      </c>
      <c r="C5093">
        <v>1273</v>
      </c>
      <c r="D5093">
        <f>results[[#This Row],[m]]/results[[#This Row],[n]]</f>
        <v>1.2492639842983317</v>
      </c>
      <c r="E5093">
        <f>ABS(1-results[[#This Row],[ratio]])</f>
        <v>0.24926398429833174</v>
      </c>
    </row>
    <row r="5094" spans="1:5" hidden="1" x14ac:dyDescent="0.25">
      <c r="A5094">
        <v>1019</v>
      </c>
      <c r="B5094">
        <v>10</v>
      </c>
      <c r="C5094">
        <v>1322</v>
      </c>
      <c r="D5094">
        <f>results[[#This Row],[m]]/results[[#This Row],[n]]</f>
        <v>1.2973503434739941</v>
      </c>
      <c r="E5094">
        <f>ABS(1-results[[#This Row],[ratio]])</f>
        <v>0.29735034347399414</v>
      </c>
    </row>
    <row r="5095" spans="1:5" hidden="1" x14ac:dyDescent="0.25">
      <c r="A5095">
        <v>1019</v>
      </c>
      <c r="B5095">
        <v>100</v>
      </c>
      <c r="C5095">
        <v>1094</v>
      </c>
      <c r="D5095">
        <f>results[[#This Row],[m]]/results[[#This Row],[n]]</f>
        <v>1.0736015701668302</v>
      </c>
      <c r="E5095">
        <f>ABS(1-results[[#This Row],[ratio]])</f>
        <v>7.3601570166830221E-2</v>
      </c>
    </row>
    <row r="5096" spans="1:5" x14ac:dyDescent="0.25">
      <c r="A5096">
        <v>1019</v>
      </c>
      <c r="B5096">
        <v>400</v>
      </c>
      <c r="C5096">
        <v>972</v>
      </c>
      <c r="D5096">
        <f>results[[#This Row],[m]]/results[[#This Row],[n]]</f>
        <v>0.95387634936211974</v>
      </c>
      <c r="E5096">
        <f>ABS(1-results[[#This Row],[ratio]])</f>
        <v>4.6123650637880265E-2</v>
      </c>
    </row>
    <row r="5097" spans="1:5" hidden="1" x14ac:dyDescent="0.25">
      <c r="A5097">
        <v>1020</v>
      </c>
      <c r="B5097">
        <v>2</v>
      </c>
      <c r="C5097">
        <v>2624</v>
      </c>
      <c r="D5097">
        <f>results[[#This Row],[m]]/results[[#This Row],[n]]</f>
        <v>2.5725490196078433</v>
      </c>
      <c r="E5097">
        <f>ABS(1-results[[#This Row],[ratio]])</f>
        <v>1.5725490196078433</v>
      </c>
    </row>
    <row r="5098" spans="1:5" hidden="1" x14ac:dyDescent="0.25">
      <c r="A5098">
        <v>1020</v>
      </c>
      <c r="B5098">
        <v>3</v>
      </c>
      <c r="C5098">
        <v>3307</v>
      </c>
      <c r="D5098">
        <f>results[[#This Row],[m]]/results[[#This Row],[n]]</f>
        <v>3.2421568627450981</v>
      </c>
      <c r="E5098">
        <f>ABS(1-results[[#This Row],[ratio]])</f>
        <v>2.2421568627450981</v>
      </c>
    </row>
    <row r="5099" spans="1:5" hidden="1" x14ac:dyDescent="0.25">
      <c r="A5099">
        <v>1020</v>
      </c>
      <c r="B5099">
        <v>10</v>
      </c>
      <c r="C5099">
        <v>1152</v>
      </c>
      <c r="D5099">
        <f>results[[#This Row],[m]]/results[[#This Row],[n]]</f>
        <v>1.1294117647058823</v>
      </c>
      <c r="E5099">
        <f>ABS(1-results[[#This Row],[ratio]])</f>
        <v>0.12941176470588234</v>
      </c>
    </row>
    <row r="5100" spans="1:5" hidden="1" x14ac:dyDescent="0.25">
      <c r="A5100">
        <v>1020</v>
      </c>
      <c r="B5100">
        <v>100</v>
      </c>
      <c r="C5100">
        <v>984</v>
      </c>
      <c r="D5100">
        <f>results[[#This Row],[m]]/results[[#This Row],[n]]</f>
        <v>0.96470588235294119</v>
      </c>
      <c r="E5100">
        <f>ABS(1-results[[#This Row],[ratio]])</f>
        <v>3.5294117647058809E-2</v>
      </c>
    </row>
    <row r="5101" spans="1:5" x14ac:dyDescent="0.25">
      <c r="A5101">
        <v>1020</v>
      </c>
      <c r="B5101">
        <v>400</v>
      </c>
      <c r="C5101">
        <v>963</v>
      </c>
      <c r="D5101">
        <f>results[[#This Row],[m]]/results[[#This Row],[n]]</f>
        <v>0.94411764705882351</v>
      </c>
      <c r="E5101">
        <f>ABS(1-results[[#This Row],[ratio]])</f>
        <v>5.5882352941176494E-2</v>
      </c>
    </row>
    <row r="5102" spans="1:5" hidden="1" x14ac:dyDescent="0.25">
      <c r="A5102">
        <v>1021</v>
      </c>
      <c r="B5102">
        <v>2</v>
      </c>
      <c r="C5102">
        <v>5837</v>
      </c>
      <c r="D5102">
        <f>results[[#This Row],[m]]/results[[#This Row],[n]]</f>
        <v>5.7169441723800194</v>
      </c>
      <c r="E5102">
        <f>ABS(1-results[[#This Row],[ratio]])</f>
        <v>4.7169441723800194</v>
      </c>
    </row>
    <row r="5103" spans="1:5" hidden="1" x14ac:dyDescent="0.25">
      <c r="A5103">
        <v>1021</v>
      </c>
      <c r="B5103">
        <v>3</v>
      </c>
      <c r="C5103">
        <v>1644</v>
      </c>
      <c r="D5103">
        <f>results[[#This Row],[m]]/results[[#This Row],[n]]</f>
        <v>1.6101860920666013</v>
      </c>
      <c r="E5103">
        <f>ABS(1-results[[#This Row],[ratio]])</f>
        <v>0.61018609206660135</v>
      </c>
    </row>
    <row r="5104" spans="1:5" hidden="1" x14ac:dyDescent="0.25">
      <c r="A5104">
        <v>1021</v>
      </c>
      <c r="B5104">
        <v>10</v>
      </c>
      <c r="C5104">
        <v>1073</v>
      </c>
      <c r="D5104">
        <f>results[[#This Row],[m]]/results[[#This Row],[n]]</f>
        <v>1.050930460333007</v>
      </c>
      <c r="E5104">
        <f>ABS(1-results[[#This Row],[ratio]])</f>
        <v>5.0930460333006966E-2</v>
      </c>
    </row>
    <row r="5105" spans="1:5" hidden="1" x14ac:dyDescent="0.25">
      <c r="A5105">
        <v>1021</v>
      </c>
      <c r="B5105">
        <v>100</v>
      </c>
      <c r="C5105">
        <v>1124</v>
      </c>
      <c r="D5105">
        <f>results[[#This Row],[m]]/results[[#This Row],[n]]</f>
        <v>1.1008814887365328</v>
      </c>
      <c r="E5105">
        <f>ABS(1-results[[#This Row],[ratio]])</f>
        <v>0.1008814887365328</v>
      </c>
    </row>
    <row r="5106" spans="1:5" x14ac:dyDescent="0.25">
      <c r="A5106">
        <v>1021</v>
      </c>
      <c r="B5106">
        <v>400</v>
      </c>
      <c r="C5106">
        <v>1003</v>
      </c>
      <c r="D5106">
        <f>results[[#This Row],[m]]/results[[#This Row],[n]]</f>
        <v>0.98237022526934381</v>
      </c>
      <c r="E5106">
        <f>ABS(1-results[[#This Row],[ratio]])</f>
        <v>1.7629774730656189E-2</v>
      </c>
    </row>
    <row r="5107" spans="1:5" hidden="1" x14ac:dyDescent="0.25">
      <c r="A5107">
        <v>1022</v>
      </c>
      <c r="B5107">
        <v>2</v>
      </c>
      <c r="C5107">
        <v>288</v>
      </c>
      <c r="D5107">
        <f>results[[#This Row],[m]]/results[[#This Row],[n]]</f>
        <v>0.28180039138943247</v>
      </c>
      <c r="E5107">
        <f>ABS(1-results[[#This Row],[ratio]])</f>
        <v>0.71819960861056753</v>
      </c>
    </row>
    <row r="5108" spans="1:5" hidden="1" x14ac:dyDescent="0.25">
      <c r="A5108">
        <v>1022</v>
      </c>
      <c r="B5108">
        <v>3</v>
      </c>
      <c r="C5108">
        <v>471</v>
      </c>
      <c r="D5108">
        <f>results[[#This Row],[m]]/results[[#This Row],[n]]</f>
        <v>0.46086105675146771</v>
      </c>
      <c r="E5108">
        <f>ABS(1-results[[#This Row],[ratio]])</f>
        <v>0.53913894324853229</v>
      </c>
    </row>
    <row r="5109" spans="1:5" hidden="1" x14ac:dyDescent="0.25">
      <c r="A5109">
        <v>1022</v>
      </c>
      <c r="B5109">
        <v>10</v>
      </c>
      <c r="C5109">
        <v>785</v>
      </c>
      <c r="D5109">
        <f>results[[#This Row],[m]]/results[[#This Row],[n]]</f>
        <v>0.76810176125244622</v>
      </c>
      <c r="E5109">
        <f>ABS(1-results[[#This Row],[ratio]])</f>
        <v>0.23189823874755378</v>
      </c>
    </row>
    <row r="5110" spans="1:5" hidden="1" x14ac:dyDescent="0.25">
      <c r="A5110">
        <v>1022</v>
      </c>
      <c r="B5110">
        <v>100</v>
      </c>
      <c r="C5110">
        <v>1137</v>
      </c>
      <c r="D5110">
        <f>results[[#This Row],[m]]/results[[#This Row],[n]]</f>
        <v>1.1125244618395302</v>
      </c>
      <c r="E5110">
        <f>ABS(1-results[[#This Row],[ratio]])</f>
        <v>0.11252446183953024</v>
      </c>
    </row>
    <row r="5111" spans="1:5" x14ac:dyDescent="0.25">
      <c r="A5111">
        <v>1022</v>
      </c>
      <c r="B5111">
        <v>400</v>
      </c>
      <c r="C5111">
        <v>1085</v>
      </c>
      <c r="D5111">
        <f>results[[#This Row],[m]]/results[[#This Row],[n]]</f>
        <v>1.0616438356164384</v>
      </c>
      <c r="E5111">
        <f>ABS(1-results[[#This Row],[ratio]])</f>
        <v>6.164383561643838E-2</v>
      </c>
    </row>
    <row r="5112" spans="1:5" hidden="1" x14ac:dyDescent="0.25">
      <c r="A5112">
        <v>1023</v>
      </c>
      <c r="B5112">
        <v>2</v>
      </c>
      <c r="C5112">
        <v>298</v>
      </c>
      <c r="D5112">
        <f>results[[#This Row],[m]]/results[[#This Row],[n]]</f>
        <v>0.29130009775171067</v>
      </c>
      <c r="E5112">
        <f>ABS(1-results[[#This Row],[ratio]])</f>
        <v>0.70869990224828938</v>
      </c>
    </row>
    <row r="5113" spans="1:5" hidden="1" x14ac:dyDescent="0.25">
      <c r="A5113">
        <v>1023</v>
      </c>
      <c r="B5113">
        <v>3</v>
      </c>
      <c r="C5113">
        <v>383</v>
      </c>
      <c r="D5113">
        <f>results[[#This Row],[m]]/results[[#This Row],[n]]</f>
        <v>0.37438905180840665</v>
      </c>
      <c r="E5113">
        <f>ABS(1-results[[#This Row],[ratio]])</f>
        <v>0.62561094819159335</v>
      </c>
    </row>
    <row r="5114" spans="1:5" hidden="1" x14ac:dyDescent="0.25">
      <c r="A5114">
        <v>1023</v>
      </c>
      <c r="B5114">
        <v>10</v>
      </c>
      <c r="C5114">
        <v>844</v>
      </c>
      <c r="D5114">
        <f>results[[#This Row],[m]]/results[[#This Row],[n]]</f>
        <v>0.82502443792766378</v>
      </c>
      <c r="E5114">
        <f>ABS(1-results[[#This Row],[ratio]])</f>
        <v>0.17497556207233622</v>
      </c>
    </row>
    <row r="5115" spans="1:5" hidden="1" x14ac:dyDescent="0.25">
      <c r="A5115">
        <v>1023</v>
      </c>
      <c r="B5115">
        <v>100</v>
      </c>
      <c r="C5115">
        <v>888</v>
      </c>
      <c r="D5115">
        <f>results[[#This Row],[m]]/results[[#This Row],[n]]</f>
        <v>0.86803519061583578</v>
      </c>
      <c r="E5115">
        <f>ABS(1-results[[#This Row],[ratio]])</f>
        <v>0.13196480938416422</v>
      </c>
    </row>
    <row r="5116" spans="1:5" x14ac:dyDescent="0.25">
      <c r="A5116">
        <v>1023</v>
      </c>
      <c r="B5116">
        <v>400</v>
      </c>
      <c r="C5116">
        <v>995</v>
      </c>
      <c r="D5116">
        <f>results[[#This Row],[m]]/results[[#This Row],[n]]</f>
        <v>0.97262952101661782</v>
      </c>
      <c r="E5116">
        <f>ABS(1-results[[#This Row],[ratio]])</f>
        <v>2.7370478983382185E-2</v>
      </c>
    </row>
    <row r="5117" spans="1:5" hidden="1" x14ac:dyDescent="0.25">
      <c r="A5117">
        <v>1024</v>
      </c>
      <c r="B5117">
        <v>2</v>
      </c>
      <c r="C5117">
        <v>301</v>
      </c>
      <c r="D5117">
        <f>results[[#This Row],[m]]/results[[#This Row],[n]]</f>
        <v>0.2939453125</v>
      </c>
      <c r="E5117">
        <f>ABS(1-results[[#This Row],[ratio]])</f>
        <v>0.7060546875</v>
      </c>
    </row>
    <row r="5118" spans="1:5" hidden="1" x14ac:dyDescent="0.25">
      <c r="A5118">
        <v>1024</v>
      </c>
      <c r="B5118">
        <v>3</v>
      </c>
      <c r="C5118">
        <v>373</v>
      </c>
      <c r="D5118">
        <f>results[[#This Row],[m]]/results[[#This Row],[n]]</f>
        <v>0.3642578125</v>
      </c>
      <c r="E5118">
        <f>ABS(1-results[[#This Row],[ratio]])</f>
        <v>0.6357421875</v>
      </c>
    </row>
    <row r="5119" spans="1:5" hidden="1" x14ac:dyDescent="0.25">
      <c r="A5119">
        <v>1024</v>
      </c>
      <c r="B5119">
        <v>10</v>
      </c>
      <c r="C5119">
        <v>544</v>
      </c>
      <c r="D5119">
        <f>results[[#This Row],[m]]/results[[#This Row],[n]]</f>
        <v>0.53125</v>
      </c>
      <c r="E5119">
        <f>ABS(1-results[[#This Row],[ratio]])</f>
        <v>0.46875</v>
      </c>
    </row>
    <row r="5120" spans="1:5" hidden="1" x14ac:dyDescent="0.25">
      <c r="A5120">
        <v>1024</v>
      </c>
      <c r="B5120">
        <v>100</v>
      </c>
      <c r="C5120">
        <v>970</v>
      </c>
      <c r="D5120">
        <f>results[[#This Row],[m]]/results[[#This Row],[n]]</f>
        <v>0.947265625</v>
      </c>
      <c r="E5120">
        <f>ABS(1-results[[#This Row],[ratio]])</f>
        <v>5.2734375E-2</v>
      </c>
    </row>
    <row r="5121" spans="1:5" x14ac:dyDescent="0.25">
      <c r="A5121">
        <v>1024</v>
      </c>
      <c r="B5121">
        <v>400</v>
      </c>
      <c r="C5121">
        <v>1016</v>
      </c>
      <c r="D5121">
        <f>results[[#This Row],[m]]/results[[#This Row],[n]]</f>
        <v>0.9921875</v>
      </c>
      <c r="E5121">
        <f>ABS(1-results[[#This Row],[ratio]])</f>
        <v>7.8125E-3</v>
      </c>
    </row>
    <row r="5122" spans="1:5" hidden="1" x14ac:dyDescent="0.25">
      <c r="A5122">
        <v>1025</v>
      </c>
      <c r="B5122">
        <v>2</v>
      </c>
      <c r="C5122">
        <v>477</v>
      </c>
      <c r="D5122">
        <f>results[[#This Row],[m]]/results[[#This Row],[n]]</f>
        <v>0.46536585365853661</v>
      </c>
      <c r="E5122">
        <f>ABS(1-results[[#This Row],[ratio]])</f>
        <v>0.53463414634146345</v>
      </c>
    </row>
    <row r="5123" spans="1:5" hidden="1" x14ac:dyDescent="0.25">
      <c r="A5123">
        <v>1025</v>
      </c>
      <c r="B5123">
        <v>3</v>
      </c>
      <c r="C5123">
        <v>927</v>
      </c>
      <c r="D5123">
        <f>results[[#This Row],[m]]/results[[#This Row],[n]]</f>
        <v>0.90439024390243905</v>
      </c>
      <c r="E5123">
        <f>ABS(1-results[[#This Row],[ratio]])</f>
        <v>9.560975609756095E-2</v>
      </c>
    </row>
    <row r="5124" spans="1:5" hidden="1" x14ac:dyDescent="0.25">
      <c r="A5124">
        <v>1025</v>
      </c>
      <c r="B5124">
        <v>10</v>
      </c>
      <c r="C5124">
        <v>985</v>
      </c>
      <c r="D5124">
        <f>results[[#This Row],[m]]/results[[#This Row],[n]]</f>
        <v>0.96097560975609753</v>
      </c>
      <c r="E5124">
        <f>ABS(1-results[[#This Row],[ratio]])</f>
        <v>3.9024390243902474E-2</v>
      </c>
    </row>
    <row r="5125" spans="1:5" hidden="1" x14ac:dyDescent="0.25">
      <c r="A5125">
        <v>1025</v>
      </c>
      <c r="B5125">
        <v>100</v>
      </c>
      <c r="C5125">
        <v>923</v>
      </c>
      <c r="D5125">
        <f>results[[#This Row],[m]]/results[[#This Row],[n]]</f>
        <v>0.9004878048780488</v>
      </c>
      <c r="E5125">
        <f>ABS(1-results[[#This Row],[ratio]])</f>
        <v>9.9512195121951197E-2</v>
      </c>
    </row>
    <row r="5126" spans="1:5" x14ac:dyDescent="0.25">
      <c r="A5126">
        <v>1025</v>
      </c>
      <c r="B5126">
        <v>400</v>
      </c>
      <c r="C5126">
        <v>991</v>
      </c>
      <c r="D5126">
        <f>results[[#This Row],[m]]/results[[#This Row],[n]]</f>
        <v>0.9668292682926829</v>
      </c>
      <c r="E5126">
        <f>ABS(1-results[[#This Row],[ratio]])</f>
        <v>3.3170731707317103E-2</v>
      </c>
    </row>
    <row r="5127" spans="1:5" hidden="1" x14ac:dyDescent="0.25">
      <c r="A5127">
        <v>1026</v>
      </c>
      <c r="B5127">
        <v>2</v>
      </c>
      <c r="C5127">
        <v>503</v>
      </c>
      <c r="D5127">
        <f>results[[#This Row],[m]]/results[[#This Row],[n]]</f>
        <v>0.49025341130604289</v>
      </c>
      <c r="E5127">
        <f>ABS(1-results[[#This Row],[ratio]])</f>
        <v>0.50974658869395717</v>
      </c>
    </row>
    <row r="5128" spans="1:5" hidden="1" x14ac:dyDescent="0.25">
      <c r="A5128">
        <v>1026</v>
      </c>
      <c r="B5128">
        <v>3</v>
      </c>
      <c r="C5128">
        <v>566</v>
      </c>
      <c r="D5128">
        <f>results[[#This Row],[m]]/results[[#This Row],[n]]</f>
        <v>0.55165692007797273</v>
      </c>
      <c r="E5128">
        <f>ABS(1-results[[#This Row],[ratio]])</f>
        <v>0.44834307992202727</v>
      </c>
    </row>
    <row r="5129" spans="1:5" hidden="1" x14ac:dyDescent="0.25">
      <c r="A5129">
        <v>1026</v>
      </c>
      <c r="B5129">
        <v>10</v>
      </c>
      <c r="C5129">
        <v>1102</v>
      </c>
      <c r="D5129">
        <f>results[[#This Row],[m]]/results[[#This Row],[n]]</f>
        <v>1.0740740740740742</v>
      </c>
      <c r="E5129">
        <f>ABS(1-results[[#This Row],[ratio]])</f>
        <v>7.4074074074074181E-2</v>
      </c>
    </row>
    <row r="5130" spans="1:5" hidden="1" x14ac:dyDescent="0.25">
      <c r="A5130">
        <v>1026</v>
      </c>
      <c r="B5130">
        <v>100</v>
      </c>
      <c r="C5130">
        <v>1058</v>
      </c>
      <c r="D5130">
        <f>results[[#This Row],[m]]/results[[#This Row],[n]]</f>
        <v>1.0311890838206628</v>
      </c>
      <c r="E5130">
        <f>ABS(1-results[[#This Row],[ratio]])</f>
        <v>3.1189083820662766E-2</v>
      </c>
    </row>
    <row r="5131" spans="1:5" x14ac:dyDescent="0.25">
      <c r="A5131">
        <v>1026</v>
      </c>
      <c r="B5131">
        <v>400</v>
      </c>
      <c r="C5131">
        <v>1075</v>
      </c>
      <c r="D5131">
        <f>results[[#This Row],[m]]/results[[#This Row],[n]]</f>
        <v>1.0477582846003899</v>
      </c>
      <c r="E5131">
        <f>ABS(1-results[[#This Row],[ratio]])</f>
        <v>4.7758284600389889E-2</v>
      </c>
    </row>
    <row r="5132" spans="1:5" hidden="1" x14ac:dyDescent="0.25">
      <c r="A5132">
        <v>1027</v>
      </c>
      <c r="B5132">
        <v>2</v>
      </c>
      <c r="C5132">
        <v>258</v>
      </c>
      <c r="D5132">
        <f>results[[#This Row],[m]]/results[[#This Row],[n]]</f>
        <v>0.25121713729308665</v>
      </c>
      <c r="E5132">
        <f>ABS(1-results[[#This Row],[ratio]])</f>
        <v>0.7487828627069133</v>
      </c>
    </row>
    <row r="5133" spans="1:5" hidden="1" x14ac:dyDescent="0.25">
      <c r="A5133">
        <v>1027</v>
      </c>
      <c r="B5133">
        <v>3</v>
      </c>
      <c r="C5133">
        <v>356</v>
      </c>
      <c r="D5133">
        <f>results[[#This Row],[m]]/results[[#This Row],[n]]</f>
        <v>0.3466407010710808</v>
      </c>
      <c r="E5133">
        <f>ABS(1-results[[#This Row],[ratio]])</f>
        <v>0.6533592989289192</v>
      </c>
    </row>
    <row r="5134" spans="1:5" hidden="1" x14ac:dyDescent="0.25">
      <c r="A5134">
        <v>1027</v>
      </c>
      <c r="B5134">
        <v>10</v>
      </c>
      <c r="C5134">
        <v>638</v>
      </c>
      <c r="D5134">
        <f>results[[#This Row],[m]]/results[[#This Row],[n]]</f>
        <v>0.62122687439143132</v>
      </c>
      <c r="E5134">
        <f>ABS(1-results[[#This Row],[ratio]])</f>
        <v>0.37877312560856868</v>
      </c>
    </row>
    <row r="5135" spans="1:5" hidden="1" x14ac:dyDescent="0.25">
      <c r="A5135">
        <v>1027</v>
      </c>
      <c r="B5135">
        <v>100</v>
      </c>
      <c r="C5135">
        <v>889</v>
      </c>
      <c r="D5135">
        <f>results[[#This Row],[m]]/results[[#This Row],[n]]</f>
        <v>0.86562804284323269</v>
      </c>
      <c r="E5135">
        <f>ABS(1-results[[#This Row],[ratio]])</f>
        <v>0.13437195715676731</v>
      </c>
    </row>
    <row r="5136" spans="1:5" x14ac:dyDescent="0.25">
      <c r="A5136">
        <v>1027</v>
      </c>
      <c r="B5136">
        <v>400</v>
      </c>
      <c r="C5136">
        <v>964</v>
      </c>
      <c r="D5136">
        <f>results[[#This Row],[m]]/results[[#This Row],[n]]</f>
        <v>0.9386562804284323</v>
      </c>
      <c r="E5136">
        <f>ABS(1-results[[#This Row],[ratio]])</f>
        <v>6.1343719571567701E-2</v>
      </c>
    </row>
    <row r="5137" spans="1:5" hidden="1" x14ac:dyDescent="0.25">
      <c r="A5137">
        <v>1028</v>
      </c>
      <c r="B5137">
        <v>2</v>
      </c>
      <c r="C5137">
        <v>5446</v>
      </c>
      <c r="D5137">
        <f>results[[#This Row],[m]]/results[[#This Row],[n]]</f>
        <v>5.2976653696498053</v>
      </c>
      <c r="E5137">
        <f>ABS(1-results[[#This Row],[ratio]])</f>
        <v>4.2976653696498053</v>
      </c>
    </row>
    <row r="5138" spans="1:5" hidden="1" x14ac:dyDescent="0.25">
      <c r="A5138">
        <v>1028</v>
      </c>
      <c r="B5138">
        <v>3</v>
      </c>
      <c r="C5138">
        <v>9239</v>
      </c>
      <c r="D5138">
        <f>results[[#This Row],[m]]/results[[#This Row],[n]]</f>
        <v>8.987354085603112</v>
      </c>
      <c r="E5138">
        <f>ABS(1-results[[#This Row],[ratio]])</f>
        <v>7.987354085603112</v>
      </c>
    </row>
    <row r="5139" spans="1:5" hidden="1" x14ac:dyDescent="0.25">
      <c r="A5139">
        <v>1028</v>
      </c>
      <c r="B5139">
        <v>10</v>
      </c>
      <c r="C5139">
        <v>1229</v>
      </c>
      <c r="D5139">
        <f>results[[#This Row],[m]]/results[[#This Row],[n]]</f>
        <v>1.1955252918287937</v>
      </c>
      <c r="E5139">
        <f>ABS(1-results[[#This Row],[ratio]])</f>
        <v>0.19552529182879375</v>
      </c>
    </row>
    <row r="5140" spans="1:5" hidden="1" x14ac:dyDescent="0.25">
      <c r="A5140">
        <v>1028</v>
      </c>
      <c r="B5140">
        <v>100</v>
      </c>
      <c r="C5140">
        <v>935</v>
      </c>
      <c r="D5140">
        <f>results[[#This Row],[m]]/results[[#This Row],[n]]</f>
        <v>0.90953307392996108</v>
      </c>
      <c r="E5140">
        <f>ABS(1-results[[#This Row],[ratio]])</f>
        <v>9.0466926070038922E-2</v>
      </c>
    </row>
    <row r="5141" spans="1:5" x14ac:dyDescent="0.25">
      <c r="A5141">
        <v>1028</v>
      </c>
      <c r="B5141">
        <v>400</v>
      </c>
      <c r="C5141">
        <v>1044</v>
      </c>
      <c r="D5141">
        <f>results[[#This Row],[m]]/results[[#This Row],[n]]</f>
        <v>1.0155642023346303</v>
      </c>
      <c r="E5141">
        <f>ABS(1-results[[#This Row],[ratio]])</f>
        <v>1.5564202334630295E-2</v>
      </c>
    </row>
    <row r="5142" spans="1:5" hidden="1" x14ac:dyDescent="0.25">
      <c r="A5142">
        <v>1029</v>
      </c>
      <c r="B5142">
        <v>2</v>
      </c>
      <c r="C5142">
        <v>252</v>
      </c>
      <c r="D5142">
        <f>results[[#This Row],[m]]/results[[#This Row],[n]]</f>
        <v>0.24489795918367346</v>
      </c>
      <c r="E5142">
        <f>ABS(1-results[[#This Row],[ratio]])</f>
        <v>0.75510204081632648</v>
      </c>
    </row>
    <row r="5143" spans="1:5" hidden="1" x14ac:dyDescent="0.25">
      <c r="A5143">
        <v>1029</v>
      </c>
      <c r="B5143">
        <v>3</v>
      </c>
      <c r="C5143">
        <v>386</v>
      </c>
      <c r="D5143">
        <f>results[[#This Row],[m]]/results[[#This Row],[n]]</f>
        <v>0.37512147716229349</v>
      </c>
      <c r="E5143">
        <f>ABS(1-results[[#This Row],[ratio]])</f>
        <v>0.62487852283770651</v>
      </c>
    </row>
    <row r="5144" spans="1:5" hidden="1" x14ac:dyDescent="0.25">
      <c r="A5144">
        <v>1029</v>
      </c>
      <c r="B5144">
        <v>10</v>
      </c>
      <c r="C5144">
        <v>895</v>
      </c>
      <c r="D5144">
        <f>results[[#This Row],[m]]/results[[#This Row],[n]]</f>
        <v>0.86977648202138003</v>
      </c>
      <c r="E5144">
        <f>ABS(1-results[[#This Row],[ratio]])</f>
        <v>0.13022351797861997</v>
      </c>
    </row>
    <row r="5145" spans="1:5" hidden="1" x14ac:dyDescent="0.25">
      <c r="A5145">
        <v>1029</v>
      </c>
      <c r="B5145">
        <v>100</v>
      </c>
      <c r="C5145">
        <v>1032</v>
      </c>
      <c r="D5145">
        <f>results[[#This Row],[m]]/results[[#This Row],[n]]</f>
        <v>1.0029154518950438</v>
      </c>
      <c r="E5145">
        <f>ABS(1-results[[#This Row],[ratio]])</f>
        <v>2.9154518950438302E-3</v>
      </c>
    </row>
    <row r="5146" spans="1:5" x14ac:dyDescent="0.25">
      <c r="A5146">
        <v>1029</v>
      </c>
      <c r="B5146">
        <v>400</v>
      </c>
      <c r="C5146">
        <v>1070</v>
      </c>
      <c r="D5146">
        <f>results[[#This Row],[m]]/results[[#This Row],[n]]</f>
        <v>1.0398445092322643</v>
      </c>
      <c r="E5146">
        <f>ABS(1-results[[#This Row],[ratio]])</f>
        <v>3.9844509232264347E-2</v>
      </c>
    </row>
    <row r="5147" spans="1:5" hidden="1" x14ac:dyDescent="0.25">
      <c r="A5147">
        <v>1030</v>
      </c>
      <c r="B5147">
        <v>2</v>
      </c>
      <c r="C5147">
        <v>197</v>
      </c>
      <c r="D5147">
        <f>results[[#This Row],[m]]/results[[#This Row],[n]]</f>
        <v>0.1912621359223301</v>
      </c>
      <c r="E5147">
        <f>ABS(1-results[[#This Row],[ratio]])</f>
        <v>0.8087378640776699</v>
      </c>
    </row>
    <row r="5148" spans="1:5" hidden="1" x14ac:dyDescent="0.25">
      <c r="A5148">
        <v>1030</v>
      </c>
      <c r="B5148">
        <v>3</v>
      </c>
      <c r="C5148">
        <v>317</v>
      </c>
      <c r="D5148">
        <f>results[[#This Row],[m]]/results[[#This Row],[n]]</f>
        <v>0.30776699029126214</v>
      </c>
      <c r="E5148">
        <f>ABS(1-results[[#This Row],[ratio]])</f>
        <v>0.69223300970873791</v>
      </c>
    </row>
    <row r="5149" spans="1:5" hidden="1" x14ac:dyDescent="0.25">
      <c r="A5149">
        <v>1030</v>
      </c>
      <c r="B5149">
        <v>10</v>
      </c>
      <c r="C5149">
        <v>752</v>
      </c>
      <c r="D5149">
        <f>results[[#This Row],[m]]/results[[#This Row],[n]]</f>
        <v>0.73009708737864076</v>
      </c>
      <c r="E5149">
        <f>ABS(1-results[[#This Row],[ratio]])</f>
        <v>0.26990291262135924</v>
      </c>
    </row>
    <row r="5150" spans="1:5" hidden="1" x14ac:dyDescent="0.25">
      <c r="A5150">
        <v>1030</v>
      </c>
      <c r="B5150">
        <v>100</v>
      </c>
      <c r="C5150">
        <v>1040</v>
      </c>
      <c r="D5150">
        <f>results[[#This Row],[m]]/results[[#This Row],[n]]</f>
        <v>1.0097087378640777</v>
      </c>
      <c r="E5150">
        <f>ABS(1-results[[#This Row],[ratio]])</f>
        <v>9.7087378640776656E-3</v>
      </c>
    </row>
    <row r="5151" spans="1:5" x14ac:dyDescent="0.25">
      <c r="A5151">
        <v>1030</v>
      </c>
      <c r="B5151">
        <v>400</v>
      </c>
      <c r="C5151">
        <v>1093</v>
      </c>
      <c r="D5151">
        <f>results[[#This Row],[m]]/results[[#This Row],[n]]</f>
        <v>1.0611650485436894</v>
      </c>
      <c r="E5151">
        <f>ABS(1-results[[#This Row],[ratio]])</f>
        <v>6.1165048543689426E-2</v>
      </c>
    </row>
    <row r="5152" spans="1:5" hidden="1" x14ac:dyDescent="0.25">
      <c r="A5152">
        <v>1031</v>
      </c>
      <c r="B5152">
        <v>2</v>
      </c>
      <c r="C5152">
        <v>232</v>
      </c>
      <c r="D5152">
        <f>results[[#This Row],[m]]/results[[#This Row],[n]]</f>
        <v>0.22502424830261883</v>
      </c>
      <c r="E5152">
        <f>ABS(1-results[[#This Row],[ratio]])</f>
        <v>0.7749757516973812</v>
      </c>
    </row>
    <row r="5153" spans="1:5" hidden="1" x14ac:dyDescent="0.25">
      <c r="A5153">
        <v>1031</v>
      </c>
      <c r="B5153">
        <v>3</v>
      </c>
      <c r="C5153">
        <v>412</v>
      </c>
      <c r="D5153">
        <f>results[[#This Row],[m]]/results[[#This Row],[n]]</f>
        <v>0.39961202715809896</v>
      </c>
      <c r="E5153">
        <f>ABS(1-results[[#This Row],[ratio]])</f>
        <v>0.60038797284190104</v>
      </c>
    </row>
    <row r="5154" spans="1:5" hidden="1" x14ac:dyDescent="0.25">
      <c r="A5154">
        <v>1031</v>
      </c>
      <c r="B5154">
        <v>10</v>
      </c>
      <c r="C5154">
        <v>921</v>
      </c>
      <c r="D5154">
        <f>results[[#This Row],[m]]/results[[#This Row],[n]]</f>
        <v>0.89330746847720655</v>
      </c>
      <c r="E5154">
        <f>ABS(1-results[[#This Row],[ratio]])</f>
        <v>0.10669253152279345</v>
      </c>
    </row>
    <row r="5155" spans="1:5" hidden="1" x14ac:dyDescent="0.25">
      <c r="A5155">
        <v>1031</v>
      </c>
      <c r="B5155">
        <v>100</v>
      </c>
      <c r="C5155">
        <v>1028</v>
      </c>
      <c r="D5155">
        <f>results[[#This Row],[m]]/results[[#This Row],[n]]</f>
        <v>0.99709020368574197</v>
      </c>
      <c r="E5155">
        <f>ABS(1-results[[#This Row],[ratio]])</f>
        <v>2.9097963142580285E-3</v>
      </c>
    </row>
    <row r="5156" spans="1:5" x14ac:dyDescent="0.25">
      <c r="A5156">
        <v>1031</v>
      </c>
      <c r="B5156">
        <v>400</v>
      </c>
      <c r="C5156">
        <v>999</v>
      </c>
      <c r="D5156">
        <f>results[[#This Row],[m]]/results[[#This Row],[n]]</f>
        <v>0.96896217264791462</v>
      </c>
      <c r="E5156">
        <f>ABS(1-results[[#This Row],[ratio]])</f>
        <v>3.1037827352085379E-2</v>
      </c>
    </row>
    <row r="5157" spans="1:5" hidden="1" x14ac:dyDescent="0.25">
      <c r="A5157">
        <v>1032</v>
      </c>
      <c r="B5157">
        <v>2</v>
      </c>
      <c r="C5157">
        <v>1446</v>
      </c>
      <c r="D5157">
        <f>results[[#This Row],[m]]/results[[#This Row],[n]]</f>
        <v>1.4011627906976745</v>
      </c>
      <c r="E5157">
        <f>ABS(1-results[[#This Row],[ratio]])</f>
        <v>0.40116279069767447</v>
      </c>
    </row>
    <row r="5158" spans="1:5" hidden="1" x14ac:dyDescent="0.25">
      <c r="A5158">
        <v>1032</v>
      </c>
      <c r="B5158">
        <v>3</v>
      </c>
      <c r="C5158">
        <v>2101</v>
      </c>
      <c r="D5158">
        <f>results[[#This Row],[m]]/results[[#This Row],[n]]</f>
        <v>2.0358527131782944</v>
      </c>
      <c r="E5158">
        <f>ABS(1-results[[#This Row],[ratio]])</f>
        <v>1.0358527131782944</v>
      </c>
    </row>
    <row r="5159" spans="1:5" hidden="1" x14ac:dyDescent="0.25">
      <c r="A5159">
        <v>1032</v>
      </c>
      <c r="B5159">
        <v>10</v>
      </c>
      <c r="C5159">
        <v>1268</v>
      </c>
      <c r="D5159">
        <f>results[[#This Row],[m]]/results[[#This Row],[n]]</f>
        <v>1.2286821705426356</v>
      </c>
      <c r="E5159">
        <f>ABS(1-results[[#This Row],[ratio]])</f>
        <v>0.22868217054263562</v>
      </c>
    </row>
    <row r="5160" spans="1:5" hidden="1" x14ac:dyDescent="0.25">
      <c r="A5160">
        <v>1032</v>
      </c>
      <c r="B5160">
        <v>100</v>
      </c>
      <c r="C5160">
        <v>1008</v>
      </c>
      <c r="D5160">
        <f>results[[#This Row],[m]]/results[[#This Row],[n]]</f>
        <v>0.97674418604651159</v>
      </c>
      <c r="E5160">
        <f>ABS(1-results[[#This Row],[ratio]])</f>
        <v>2.3255813953488413E-2</v>
      </c>
    </row>
    <row r="5161" spans="1:5" x14ac:dyDescent="0.25">
      <c r="A5161">
        <v>1032</v>
      </c>
      <c r="B5161">
        <v>400</v>
      </c>
      <c r="C5161">
        <v>1028</v>
      </c>
      <c r="D5161">
        <f>results[[#This Row],[m]]/results[[#This Row],[n]]</f>
        <v>0.99612403100775193</v>
      </c>
      <c r="E5161">
        <f>ABS(1-results[[#This Row],[ratio]])</f>
        <v>3.8759689922480689E-3</v>
      </c>
    </row>
    <row r="5162" spans="1:5" hidden="1" x14ac:dyDescent="0.25">
      <c r="A5162">
        <v>1033</v>
      </c>
      <c r="B5162">
        <v>2</v>
      </c>
      <c r="C5162">
        <v>1413</v>
      </c>
      <c r="D5162">
        <f>results[[#This Row],[m]]/results[[#This Row],[n]]</f>
        <v>1.3678606001936109</v>
      </c>
      <c r="E5162">
        <f>ABS(1-results[[#This Row],[ratio]])</f>
        <v>0.36786060019361089</v>
      </c>
    </row>
    <row r="5163" spans="1:5" hidden="1" x14ac:dyDescent="0.25">
      <c r="A5163">
        <v>1033</v>
      </c>
      <c r="B5163">
        <v>3</v>
      </c>
      <c r="C5163">
        <v>1274</v>
      </c>
      <c r="D5163">
        <f>results[[#This Row],[m]]/results[[#This Row],[n]]</f>
        <v>1.2333010648596321</v>
      </c>
      <c r="E5163">
        <f>ABS(1-results[[#This Row],[ratio]])</f>
        <v>0.23330106485963209</v>
      </c>
    </row>
    <row r="5164" spans="1:5" hidden="1" x14ac:dyDescent="0.25">
      <c r="A5164">
        <v>1033</v>
      </c>
      <c r="B5164">
        <v>10</v>
      </c>
      <c r="C5164">
        <v>1016</v>
      </c>
      <c r="D5164">
        <f>results[[#This Row],[m]]/results[[#This Row],[n]]</f>
        <v>0.98354307841239108</v>
      </c>
      <c r="E5164">
        <f>ABS(1-results[[#This Row],[ratio]])</f>
        <v>1.6456921587608919E-2</v>
      </c>
    </row>
    <row r="5165" spans="1:5" hidden="1" x14ac:dyDescent="0.25">
      <c r="A5165">
        <v>1033</v>
      </c>
      <c r="B5165">
        <v>100</v>
      </c>
      <c r="C5165">
        <v>1122</v>
      </c>
      <c r="D5165">
        <f>results[[#This Row],[m]]/results[[#This Row],[n]]</f>
        <v>1.0861568247821878</v>
      </c>
      <c r="E5165">
        <f>ABS(1-results[[#This Row],[ratio]])</f>
        <v>8.615682478218778E-2</v>
      </c>
    </row>
    <row r="5166" spans="1:5" x14ac:dyDescent="0.25">
      <c r="A5166">
        <v>1033</v>
      </c>
      <c r="B5166">
        <v>400</v>
      </c>
      <c r="C5166">
        <v>1036</v>
      </c>
      <c r="D5166">
        <f>results[[#This Row],[m]]/results[[#This Row],[n]]</f>
        <v>1.0029041626331074</v>
      </c>
      <c r="E5166">
        <f>ABS(1-results[[#This Row],[ratio]])</f>
        <v>2.9041626331074433E-3</v>
      </c>
    </row>
    <row r="5167" spans="1:5" hidden="1" x14ac:dyDescent="0.25">
      <c r="A5167">
        <v>1034</v>
      </c>
      <c r="B5167">
        <v>2</v>
      </c>
      <c r="C5167">
        <v>346</v>
      </c>
      <c r="D5167">
        <f>results[[#This Row],[m]]/results[[#This Row],[n]]</f>
        <v>0.33462282398452609</v>
      </c>
      <c r="E5167">
        <f>ABS(1-results[[#This Row],[ratio]])</f>
        <v>0.66537717601547386</v>
      </c>
    </row>
    <row r="5168" spans="1:5" hidden="1" x14ac:dyDescent="0.25">
      <c r="A5168">
        <v>1034</v>
      </c>
      <c r="B5168">
        <v>3</v>
      </c>
      <c r="C5168">
        <v>513</v>
      </c>
      <c r="D5168">
        <f>results[[#This Row],[m]]/results[[#This Row],[n]]</f>
        <v>0.49613152804642169</v>
      </c>
      <c r="E5168">
        <f>ABS(1-results[[#This Row],[ratio]])</f>
        <v>0.50386847195357831</v>
      </c>
    </row>
    <row r="5169" spans="1:5" hidden="1" x14ac:dyDescent="0.25">
      <c r="A5169">
        <v>1034</v>
      </c>
      <c r="B5169">
        <v>10</v>
      </c>
      <c r="C5169">
        <v>544</v>
      </c>
      <c r="D5169">
        <f>results[[#This Row],[m]]/results[[#This Row],[n]]</f>
        <v>0.52611218568665374</v>
      </c>
      <c r="E5169">
        <f>ABS(1-results[[#This Row],[ratio]])</f>
        <v>0.47388781431334626</v>
      </c>
    </row>
    <row r="5170" spans="1:5" hidden="1" x14ac:dyDescent="0.25">
      <c r="A5170">
        <v>1034</v>
      </c>
      <c r="B5170">
        <v>100</v>
      </c>
      <c r="C5170">
        <v>1004</v>
      </c>
      <c r="D5170">
        <f>results[[#This Row],[m]]/results[[#This Row],[n]]</f>
        <v>0.97098646034816249</v>
      </c>
      <c r="E5170">
        <f>ABS(1-results[[#This Row],[ratio]])</f>
        <v>2.9013539651837505E-2</v>
      </c>
    </row>
    <row r="5171" spans="1:5" x14ac:dyDescent="0.25">
      <c r="A5171">
        <v>1034</v>
      </c>
      <c r="B5171">
        <v>400</v>
      </c>
      <c r="C5171">
        <v>1046</v>
      </c>
      <c r="D5171">
        <f>results[[#This Row],[m]]/results[[#This Row],[n]]</f>
        <v>1.011605415860735</v>
      </c>
      <c r="E5171">
        <f>ABS(1-results[[#This Row],[ratio]])</f>
        <v>1.1605415860735047E-2</v>
      </c>
    </row>
    <row r="5172" spans="1:5" hidden="1" x14ac:dyDescent="0.25">
      <c r="A5172">
        <v>1035</v>
      </c>
      <c r="B5172">
        <v>2</v>
      </c>
      <c r="C5172">
        <v>323</v>
      </c>
      <c r="D5172">
        <f>results[[#This Row],[m]]/results[[#This Row],[n]]</f>
        <v>0.31207729468599033</v>
      </c>
      <c r="E5172">
        <f>ABS(1-results[[#This Row],[ratio]])</f>
        <v>0.68792270531400967</v>
      </c>
    </row>
    <row r="5173" spans="1:5" hidden="1" x14ac:dyDescent="0.25">
      <c r="A5173">
        <v>1035</v>
      </c>
      <c r="B5173">
        <v>3</v>
      </c>
      <c r="C5173">
        <v>636</v>
      </c>
      <c r="D5173">
        <f>results[[#This Row],[m]]/results[[#This Row],[n]]</f>
        <v>0.61449275362318845</v>
      </c>
      <c r="E5173">
        <f>ABS(1-results[[#This Row],[ratio]])</f>
        <v>0.38550724637681155</v>
      </c>
    </row>
    <row r="5174" spans="1:5" hidden="1" x14ac:dyDescent="0.25">
      <c r="A5174">
        <v>1035</v>
      </c>
      <c r="B5174">
        <v>10</v>
      </c>
      <c r="C5174">
        <v>656</v>
      </c>
      <c r="D5174">
        <f>results[[#This Row],[m]]/results[[#This Row],[n]]</f>
        <v>0.63381642512077296</v>
      </c>
      <c r="E5174">
        <f>ABS(1-results[[#This Row],[ratio]])</f>
        <v>0.36618357487922704</v>
      </c>
    </row>
    <row r="5175" spans="1:5" hidden="1" x14ac:dyDescent="0.25">
      <c r="A5175">
        <v>1035</v>
      </c>
      <c r="B5175">
        <v>100</v>
      </c>
      <c r="C5175">
        <v>919</v>
      </c>
      <c r="D5175">
        <f>results[[#This Row],[m]]/results[[#This Row],[n]]</f>
        <v>0.88792270531400963</v>
      </c>
      <c r="E5175">
        <f>ABS(1-results[[#This Row],[ratio]])</f>
        <v>0.11207729468599037</v>
      </c>
    </row>
    <row r="5176" spans="1:5" x14ac:dyDescent="0.25">
      <c r="A5176">
        <v>1035</v>
      </c>
      <c r="B5176">
        <v>400</v>
      </c>
      <c r="C5176">
        <v>970</v>
      </c>
      <c r="D5176">
        <f>results[[#This Row],[m]]/results[[#This Row],[n]]</f>
        <v>0.9371980676328503</v>
      </c>
      <c r="E5176">
        <f>ABS(1-results[[#This Row],[ratio]])</f>
        <v>6.2801932367149704E-2</v>
      </c>
    </row>
    <row r="5177" spans="1:5" hidden="1" x14ac:dyDescent="0.25">
      <c r="A5177">
        <v>1036</v>
      </c>
      <c r="B5177">
        <v>2</v>
      </c>
      <c r="C5177">
        <v>501</v>
      </c>
      <c r="D5177">
        <f>results[[#This Row],[m]]/results[[#This Row],[n]]</f>
        <v>0.48359073359073357</v>
      </c>
      <c r="E5177">
        <f>ABS(1-results[[#This Row],[ratio]])</f>
        <v>0.51640926640926643</v>
      </c>
    </row>
    <row r="5178" spans="1:5" hidden="1" x14ac:dyDescent="0.25">
      <c r="A5178">
        <v>1036</v>
      </c>
      <c r="B5178">
        <v>3</v>
      </c>
      <c r="C5178">
        <v>370</v>
      </c>
      <c r="D5178">
        <f>results[[#This Row],[m]]/results[[#This Row],[n]]</f>
        <v>0.35714285714285715</v>
      </c>
      <c r="E5178">
        <f>ABS(1-results[[#This Row],[ratio]])</f>
        <v>0.64285714285714279</v>
      </c>
    </row>
    <row r="5179" spans="1:5" hidden="1" x14ac:dyDescent="0.25">
      <c r="A5179">
        <v>1036</v>
      </c>
      <c r="B5179">
        <v>10</v>
      </c>
      <c r="C5179">
        <v>847</v>
      </c>
      <c r="D5179">
        <f>results[[#This Row],[m]]/results[[#This Row],[n]]</f>
        <v>0.81756756756756754</v>
      </c>
      <c r="E5179">
        <f>ABS(1-results[[#This Row],[ratio]])</f>
        <v>0.18243243243243246</v>
      </c>
    </row>
    <row r="5180" spans="1:5" hidden="1" x14ac:dyDescent="0.25">
      <c r="A5180">
        <v>1036</v>
      </c>
      <c r="B5180">
        <v>100</v>
      </c>
      <c r="C5180">
        <v>1039</v>
      </c>
      <c r="D5180">
        <f>results[[#This Row],[m]]/results[[#This Row],[n]]</f>
        <v>1.0028957528957529</v>
      </c>
      <c r="E5180">
        <f>ABS(1-results[[#This Row],[ratio]])</f>
        <v>2.8957528957529455E-3</v>
      </c>
    </row>
    <row r="5181" spans="1:5" x14ac:dyDescent="0.25">
      <c r="A5181">
        <v>1036</v>
      </c>
      <c r="B5181">
        <v>400</v>
      </c>
      <c r="C5181">
        <v>1030</v>
      </c>
      <c r="D5181">
        <f>results[[#This Row],[m]]/results[[#This Row],[n]]</f>
        <v>0.99420849420849422</v>
      </c>
      <c r="E5181">
        <f>ABS(1-results[[#This Row],[ratio]])</f>
        <v>5.7915057915057799E-3</v>
      </c>
    </row>
    <row r="5182" spans="1:5" hidden="1" x14ac:dyDescent="0.25">
      <c r="A5182">
        <v>1037</v>
      </c>
      <c r="B5182">
        <v>2</v>
      </c>
      <c r="C5182">
        <v>173</v>
      </c>
      <c r="D5182">
        <f>results[[#This Row],[m]]/results[[#This Row],[n]]</f>
        <v>0.16682738669238187</v>
      </c>
      <c r="E5182">
        <f>ABS(1-results[[#This Row],[ratio]])</f>
        <v>0.83317261330761816</v>
      </c>
    </row>
    <row r="5183" spans="1:5" hidden="1" x14ac:dyDescent="0.25">
      <c r="A5183">
        <v>1037</v>
      </c>
      <c r="B5183">
        <v>3</v>
      </c>
      <c r="C5183">
        <v>274</v>
      </c>
      <c r="D5183">
        <f>results[[#This Row],[m]]/results[[#This Row],[n]]</f>
        <v>0.26422372227579555</v>
      </c>
      <c r="E5183">
        <f>ABS(1-results[[#This Row],[ratio]])</f>
        <v>0.73577627772420451</v>
      </c>
    </row>
    <row r="5184" spans="1:5" hidden="1" x14ac:dyDescent="0.25">
      <c r="A5184">
        <v>1037</v>
      </c>
      <c r="B5184">
        <v>10</v>
      </c>
      <c r="C5184">
        <v>785</v>
      </c>
      <c r="D5184">
        <f>results[[#This Row],[m]]/results[[#This Row],[n]]</f>
        <v>0.75699132111861134</v>
      </c>
      <c r="E5184">
        <f>ABS(1-results[[#This Row],[ratio]])</f>
        <v>0.24300867888138866</v>
      </c>
    </row>
    <row r="5185" spans="1:5" hidden="1" x14ac:dyDescent="0.25">
      <c r="A5185">
        <v>1037</v>
      </c>
      <c r="B5185">
        <v>100</v>
      </c>
      <c r="C5185">
        <v>1158</v>
      </c>
      <c r="D5185">
        <f>results[[#This Row],[m]]/results[[#This Row],[n]]</f>
        <v>1.1166827386692382</v>
      </c>
      <c r="E5185">
        <f>ABS(1-results[[#This Row],[ratio]])</f>
        <v>0.11668273866923817</v>
      </c>
    </row>
    <row r="5186" spans="1:5" x14ac:dyDescent="0.25">
      <c r="A5186">
        <v>1037</v>
      </c>
      <c r="B5186">
        <v>400</v>
      </c>
      <c r="C5186">
        <v>1057</v>
      </c>
      <c r="D5186">
        <f>results[[#This Row],[m]]/results[[#This Row],[n]]</f>
        <v>1.0192864030858244</v>
      </c>
      <c r="E5186">
        <f>ABS(1-results[[#This Row],[ratio]])</f>
        <v>1.9286403085824411E-2</v>
      </c>
    </row>
    <row r="5187" spans="1:5" hidden="1" x14ac:dyDescent="0.25">
      <c r="A5187">
        <v>1038</v>
      </c>
      <c r="B5187">
        <v>2</v>
      </c>
      <c r="C5187">
        <v>528</v>
      </c>
      <c r="D5187">
        <f>results[[#This Row],[m]]/results[[#This Row],[n]]</f>
        <v>0.50867052023121384</v>
      </c>
      <c r="E5187">
        <f>ABS(1-results[[#This Row],[ratio]])</f>
        <v>0.49132947976878616</v>
      </c>
    </row>
    <row r="5188" spans="1:5" hidden="1" x14ac:dyDescent="0.25">
      <c r="A5188">
        <v>1038</v>
      </c>
      <c r="B5188">
        <v>3</v>
      </c>
      <c r="C5188">
        <v>1003</v>
      </c>
      <c r="D5188">
        <f>results[[#This Row],[m]]/results[[#This Row],[n]]</f>
        <v>0.96628131021194608</v>
      </c>
      <c r="E5188">
        <f>ABS(1-results[[#This Row],[ratio]])</f>
        <v>3.3718689788053924E-2</v>
      </c>
    </row>
    <row r="5189" spans="1:5" hidden="1" x14ac:dyDescent="0.25">
      <c r="A5189">
        <v>1038</v>
      </c>
      <c r="B5189">
        <v>10</v>
      </c>
      <c r="C5189">
        <v>1180</v>
      </c>
      <c r="D5189">
        <f>results[[#This Row],[m]]/results[[#This Row],[n]]</f>
        <v>1.1368015414258188</v>
      </c>
      <c r="E5189">
        <f>ABS(1-results[[#This Row],[ratio]])</f>
        <v>0.1368015414258188</v>
      </c>
    </row>
    <row r="5190" spans="1:5" hidden="1" x14ac:dyDescent="0.25">
      <c r="A5190">
        <v>1038</v>
      </c>
      <c r="B5190">
        <v>100</v>
      </c>
      <c r="C5190">
        <v>1094</v>
      </c>
      <c r="D5190">
        <f>results[[#This Row],[m]]/results[[#This Row],[n]]</f>
        <v>1.0539499036608864</v>
      </c>
      <c r="E5190">
        <f>ABS(1-results[[#This Row],[ratio]])</f>
        <v>5.3949903660886367E-2</v>
      </c>
    </row>
    <row r="5191" spans="1:5" x14ac:dyDescent="0.25">
      <c r="A5191">
        <v>1038</v>
      </c>
      <c r="B5191">
        <v>400</v>
      </c>
      <c r="C5191">
        <v>1036</v>
      </c>
      <c r="D5191">
        <f>results[[#This Row],[m]]/results[[#This Row],[n]]</f>
        <v>0.9980732177263969</v>
      </c>
      <c r="E5191">
        <f>ABS(1-results[[#This Row],[ratio]])</f>
        <v>1.9267822736031004E-3</v>
      </c>
    </row>
    <row r="5192" spans="1:5" hidden="1" x14ac:dyDescent="0.25">
      <c r="A5192">
        <v>1039</v>
      </c>
      <c r="B5192">
        <v>2</v>
      </c>
      <c r="C5192">
        <v>1249</v>
      </c>
      <c r="D5192">
        <f>results[[#This Row],[m]]/results[[#This Row],[n]]</f>
        <v>1.2021174205967275</v>
      </c>
      <c r="E5192">
        <f>ABS(1-results[[#This Row],[ratio]])</f>
        <v>0.20211742059672755</v>
      </c>
    </row>
    <row r="5193" spans="1:5" hidden="1" x14ac:dyDescent="0.25">
      <c r="A5193">
        <v>1039</v>
      </c>
      <c r="B5193">
        <v>3</v>
      </c>
      <c r="C5193">
        <v>1215</v>
      </c>
      <c r="D5193">
        <f>results[[#This Row],[m]]/results[[#This Row],[n]]</f>
        <v>1.1693936477382099</v>
      </c>
      <c r="E5193">
        <f>ABS(1-results[[#This Row],[ratio]])</f>
        <v>0.16939364773820986</v>
      </c>
    </row>
    <row r="5194" spans="1:5" hidden="1" x14ac:dyDescent="0.25">
      <c r="A5194">
        <v>1039</v>
      </c>
      <c r="B5194">
        <v>10</v>
      </c>
      <c r="C5194">
        <v>1234</v>
      </c>
      <c r="D5194">
        <f>results[[#This Row],[m]]/results[[#This Row],[n]]</f>
        <v>1.1876804619826757</v>
      </c>
      <c r="E5194">
        <f>ABS(1-results[[#This Row],[ratio]])</f>
        <v>0.18768046198267574</v>
      </c>
    </row>
    <row r="5195" spans="1:5" hidden="1" x14ac:dyDescent="0.25">
      <c r="A5195">
        <v>1039</v>
      </c>
      <c r="B5195">
        <v>100</v>
      </c>
      <c r="C5195">
        <v>1039</v>
      </c>
      <c r="D5195">
        <f>results[[#This Row],[m]]/results[[#This Row],[n]]</f>
        <v>1</v>
      </c>
      <c r="E5195">
        <f>ABS(1-results[[#This Row],[ratio]])</f>
        <v>0</v>
      </c>
    </row>
    <row r="5196" spans="1:5" x14ac:dyDescent="0.25">
      <c r="A5196">
        <v>1039</v>
      </c>
      <c r="B5196">
        <v>400</v>
      </c>
      <c r="C5196">
        <v>1088</v>
      </c>
      <c r="D5196">
        <f>results[[#This Row],[m]]/results[[#This Row],[n]]</f>
        <v>1.0471607314725697</v>
      </c>
      <c r="E5196">
        <f>ABS(1-results[[#This Row],[ratio]])</f>
        <v>4.7160731472569717E-2</v>
      </c>
    </row>
    <row r="5197" spans="1:5" hidden="1" x14ac:dyDescent="0.25">
      <c r="A5197">
        <v>1040</v>
      </c>
      <c r="B5197">
        <v>2</v>
      </c>
      <c r="C5197">
        <v>548</v>
      </c>
      <c r="D5197">
        <f>results[[#This Row],[m]]/results[[#This Row],[n]]</f>
        <v>0.52692307692307694</v>
      </c>
      <c r="E5197">
        <f>ABS(1-results[[#This Row],[ratio]])</f>
        <v>0.47307692307692306</v>
      </c>
    </row>
    <row r="5198" spans="1:5" hidden="1" x14ac:dyDescent="0.25">
      <c r="A5198">
        <v>1040</v>
      </c>
      <c r="B5198">
        <v>3</v>
      </c>
      <c r="C5198">
        <v>531</v>
      </c>
      <c r="D5198">
        <f>results[[#This Row],[m]]/results[[#This Row],[n]]</f>
        <v>0.51057692307692304</v>
      </c>
      <c r="E5198">
        <f>ABS(1-results[[#This Row],[ratio]])</f>
        <v>0.48942307692307696</v>
      </c>
    </row>
    <row r="5199" spans="1:5" hidden="1" x14ac:dyDescent="0.25">
      <c r="A5199">
        <v>1040</v>
      </c>
      <c r="B5199">
        <v>10</v>
      </c>
      <c r="C5199">
        <v>807</v>
      </c>
      <c r="D5199">
        <f>results[[#This Row],[m]]/results[[#This Row],[n]]</f>
        <v>0.77596153846153848</v>
      </c>
      <c r="E5199">
        <f>ABS(1-results[[#This Row],[ratio]])</f>
        <v>0.22403846153846152</v>
      </c>
    </row>
    <row r="5200" spans="1:5" hidden="1" x14ac:dyDescent="0.25">
      <c r="A5200">
        <v>1040</v>
      </c>
      <c r="B5200">
        <v>100</v>
      </c>
      <c r="C5200">
        <v>989</v>
      </c>
      <c r="D5200">
        <f>results[[#This Row],[m]]/results[[#This Row],[n]]</f>
        <v>0.95096153846153841</v>
      </c>
      <c r="E5200">
        <f>ABS(1-results[[#This Row],[ratio]])</f>
        <v>4.9038461538461586E-2</v>
      </c>
    </row>
    <row r="5201" spans="1:5" x14ac:dyDescent="0.25">
      <c r="A5201">
        <v>1040</v>
      </c>
      <c r="B5201">
        <v>400</v>
      </c>
      <c r="C5201">
        <v>1033</v>
      </c>
      <c r="D5201">
        <f>results[[#This Row],[m]]/results[[#This Row],[n]]</f>
        <v>0.99326923076923079</v>
      </c>
      <c r="E5201">
        <f>ABS(1-results[[#This Row],[ratio]])</f>
        <v>6.7307692307692069E-3</v>
      </c>
    </row>
    <row r="5202" spans="1:5" hidden="1" x14ac:dyDescent="0.25">
      <c r="A5202">
        <v>1041</v>
      </c>
      <c r="B5202">
        <v>2</v>
      </c>
      <c r="C5202">
        <v>1025</v>
      </c>
      <c r="D5202">
        <f>results[[#This Row],[m]]/results[[#This Row],[n]]</f>
        <v>0.98463016330451492</v>
      </c>
      <c r="E5202">
        <f>ABS(1-results[[#This Row],[ratio]])</f>
        <v>1.5369836695485084E-2</v>
      </c>
    </row>
    <row r="5203" spans="1:5" hidden="1" x14ac:dyDescent="0.25">
      <c r="A5203">
        <v>1041</v>
      </c>
      <c r="B5203">
        <v>3</v>
      </c>
      <c r="C5203">
        <v>755</v>
      </c>
      <c r="D5203">
        <f>results[[#This Row],[m]]/results[[#This Row],[n]]</f>
        <v>0.72526416906820368</v>
      </c>
      <c r="E5203">
        <f>ABS(1-results[[#This Row],[ratio]])</f>
        <v>0.27473583093179632</v>
      </c>
    </row>
    <row r="5204" spans="1:5" hidden="1" x14ac:dyDescent="0.25">
      <c r="A5204">
        <v>1041</v>
      </c>
      <c r="B5204">
        <v>10</v>
      </c>
      <c r="C5204">
        <v>918</v>
      </c>
      <c r="D5204">
        <f>results[[#This Row],[m]]/results[[#This Row],[n]]</f>
        <v>0.88184438040345825</v>
      </c>
      <c r="E5204">
        <f>ABS(1-results[[#This Row],[ratio]])</f>
        <v>0.11815561959654175</v>
      </c>
    </row>
    <row r="5205" spans="1:5" hidden="1" x14ac:dyDescent="0.25">
      <c r="A5205">
        <v>1041</v>
      </c>
      <c r="B5205">
        <v>100</v>
      </c>
      <c r="C5205">
        <v>1105</v>
      </c>
      <c r="D5205">
        <f>results[[#This Row],[m]]/results[[#This Row],[n]]</f>
        <v>1.0614793467819403</v>
      </c>
      <c r="E5205">
        <f>ABS(1-results[[#This Row],[ratio]])</f>
        <v>6.1479346781940336E-2</v>
      </c>
    </row>
    <row r="5206" spans="1:5" x14ac:dyDescent="0.25">
      <c r="A5206">
        <v>1041</v>
      </c>
      <c r="B5206">
        <v>400</v>
      </c>
      <c r="C5206">
        <v>1020</v>
      </c>
      <c r="D5206">
        <f>results[[#This Row],[m]]/results[[#This Row],[n]]</f>
        <v>0.97982708933717577</v>
      </c>
      <c r="E5206">
        <f>ABS(1-results[[#This Row],[ratio]])</f>
        <v>2.0172910662824228E-2</v>
      </c>
    </row>
    <row r="5207" spans="1:5" hidden="1" x14ac:dyDescent="0.25">
      <c r="A5207">
        <v>1042</v>
      </c>
      <c r="B5207">
        <v>2</v>
      </c>
      <c r="C5207">
        <v>680</v>
      </c>
      <c r="D5207">
        <f>results[[#This Row],[m]]/results[[#This Row],[n]]</f>
        <v>0.65259117082533591</v>
      </c>
      <c r="E5207">
        <f>ABS(1-results[[#This Row],[ratio]])</f>
        <v>0.34740882917466409</v>
      </c>
    </row>
    <row r="5208" spans="1:5" hidden="1" x14ac:dyDescent="0.25">
      <c r="A5208">
        <v>1042</v>
      </c>
      <c r="B5208">
        <v>3</v>
      </c>
      <c r="C5208">
        <v>1144</v>
      </c>
      <c r="D5208">
        <f>results[[#This Row],[m]]/results[[#This Row],[n]]</f>
        <v>1.0978886756238004</v>
      </c>
      <c r="E5208">
        <f>ABS(1-results[[#This Row],[ratio]])</f>
        <v>9.7888675623800436E-2</v>
      </c>
    </row>
    <row r="5209" spans="1:5" hidden="1" x14ac:dyDescent="0.25">
      <c r="A5209">
        <v>1042</v>
      </c>
      <c r="B5209">
        <v>10</v>
      </c>
      <c r="C5209">
        <v>1206</v>
      </c>
      <c r="D5209">
        <f>results[[#This Row],[m]]/results[[#This Row],[n]]</f>
        <v>1.1573896353166986</v>
      </c>
      <c r="E5209">
        <f>ABS(1-results[[#This Row],[ratio]])</f>
        <v>0.15738963531669858</v>
      </c>
    </row>
    <row r="5210" spans="1:5" hidden="1" x14ac:dyDescent="0.25">
      <c r="A5210">
        <v>1042</v>
      </c>
      <c r="B5210">
        <v>100</v>
      </c>
      <c r="C5210">
        <v>1186</v>
      </c>
      <c r="D5210">
        <f>results[[#This Row],[m]]/results[[#This Row],[n]]</f>
        <v>1.1381957773512477</v>
      </c>
      <c r="E5210">
        <f>ABS(1-results[[#This Row],[ratio]])</f>
        <v>0.13819577735124766</v>
      </c>
    </row>
    <row r="5211" spans="1:5" x14ac:dyDescent="0.25">
      <c r="A5211">
        <v>1042</v>
      </c>
      <c r="B5211">
        <v>400</v>
      </c>
      <c r="C5211">
        <v>1049</v>
      </c>
      <c r="D5211">
        <f>results[[#This Row],[m]]/results[[#This Row],[n]]</f>
        <v>1.0067178502879079</v>
      </c>
      <c r="E5211">
        <f>ABS(1-results[[#This Row],[ratio]])</f>
        <v>6.7178502879079449E-3</v>
      </c>
    </row>
    <row r="5212" spans="1:5" hidden="1" x14ac:dyDescent="0.25">
      <c r="A5212">
        <v>1043</v>
      </c>
      <c r="B5212">
        <v>2</v>
      </c>
      <c r="C5212">
        <v>185</v>
      </c>
      <c r="D5212">
        <f>results[[#This Row],[m]]/results[[#This Row],[n]]</f>
        <v>0.17737296260786195</v>
      </c>
      <c r="E5212">
        <f>ABS(1-results[[#This Row],[ratio]])</f>
        <v>0.82262703739213805</v>
      </c>
    </row>
    <row r="5213" spans="1:5" hidden="1" x14ac:dyDescent="0.25">
      <c r="A5213">
        <v>1043</v>
      </c>
      <c r="B5213">
        <v>3</v>
      </c>
      <c r="C5213">
        <v>312</v>
      </c>
      <c r="D5213">
        <f>results[[#This Row],[m]]/results[[#This Row],[n]]</f>
        <v>0.29913710450623204</v>
      </c>
      <c r="E5213">
        <f>ABS(1-results[[#This Row],[ratio]])</f>
        <v>0.7008628954937679</v>
      </c>
    </row>
    <row r="5214" spans="1:5" hidden="1" x14ac:dyDescent="0.25">
      <c r="A5214">
        <v>1043</v>
      </c>
      <c r="B5214">
        <v>10</v>
      </c>
      <c r="C5214">
        <v>709</v>
      </c>
      <c r="D5214">
        <f>results[[#This Row],[m]]/results[[#This Row],[n]]</f>
        <v>0.67976989453499526</v>
      </c>
      <c r="E5214">
        <f>ABS(1-results[[#This Row],[ratio]])</f>
        <v>0.32023010546500474</v>
      </c>
    </row>
    <row r="5215" spans="1:5" hidden="1" x14ac:dyDescent="0.25">
      <c r="A5215">
        <v>1043</v>
      </c>
      <c r="B5215">
        <v>100</v>
      </c>
      <c r="C5215">
        <v>987</v>
      </c>
      <c r="D5215">
        <f>results[[#This Row],[m]]/results[[#This Row],[n]]</f>
        <v>0.94630872483221473</v>
      </c>
      <c r="E5215">
        <f>ABS(1-results[[#This Row],[ratio]])</f>
        <v>5.3691275167785268E-2</v>
      </c>
    </row>
    <row r="5216" spans="1:5" x14ac:dyDescent="0.25">
      <c r="A5216">
        <v>1043</v>
      </c>
      <c r="B5216">
        <v>400</v>
      </c>
      <c r="C5216">
        <v>1072</v>
      </c>
      <c r="D5216">
        <f>results[[#This Row],[m]]/results[[#This Row],[n]]</f>
        <v>1.0278044103547459</v>
      </c>
      <c r="E5216">
        <f>ABS(1-results[[#This Row],[ratio]])</f>
        <v>2.7804410354745901E-2</v>
      </c>
    </row>
    <row r="5217" spans="1:5" hidden="1" x14ac:dyDescent="0.25">
      <c r="A5217">
        <v>1044</v>
      </c>
      <c r="B5217">
        <v>2</v>
      </c>
      <c r="C5217">
        <v>825</v>
      </c>
      <c r="D5217">
        <f>results[[#This Row],[m]]/results[[#This Row],[n]]</f>
        <v>0.79022988505747127</v>
      </c>
      <c r="E5217">
        <f>ABS(1-results[[#This Row],[ratio]])</f>
        <v>0.20977011494252873</v>
      </c>
    </row>
    <row r="5218" spans="1:5" hidden="1" x14ac:dyDescent="0.25">
      <c r="A5218">
        <v>1044</v>
      </c>
      <c r="B5218">
        <v>3</v>
      </c>
      <c r="C5218">
        <v>1584</v>
      </c>
      <c r="D5218">
        <f>results[[#This Row],[m]]/results[[#This Row],[n]]</f>
        <v>1.5172413793103448</v>
      </c>
      <c r="E5218">
        <f>ABS(1-results[[#This Row],[ratio]])</f>
        <v>0.51724137931034475</v>
      </c>
    </row>
    <row r="5219" spans="1:5" hidden="1" x14ac:dyDescent="0.25">
      <c r="A5219">
        <v>1044</v>
      </c>
      <c r="B5219">
        <v>10</v>
      </c>
      <c r="C5219">
        <v>1148</v>
      </c>
      <c r="D5219">
        <f>results[[#This Row],[m]]/results[[#This Row],[n]]</f>
        <v>1.0996168582375478</v>
      </c>
      <c r="E5219">
        <f>ABS(1-results[[#This Row],[ratio]])</f>
        <v>9.9616858237547845E-2</v>
      </c>
    </row>
    <row r="5220" spans="1:5" hidden="1" x14ac:dyDescent="0.25">
      <c r="A5220">
        <v>1044</v>
      </c>
      <c r="B5220">
        <v>100</v>
      </c>
      <c r="C5220">
        <v>1095</v>
      </c>
      <c r="D5220">
        <f>results[[#This Row],[m]]/results[[#This Row],[n]]</f>
        <v>1.0488505747126438</v>
      </c>
      <c r="E5220">
        <f>ABS(1-results[[#This Row],[ratio]])</f>
        <v>4.8850574712643757E-2</v>
      </c>
    </row>
    <row r="5221" spans="1:5" x14ac:dyDescent="0.25">
      <c r="A5221">
        <v>1044</v>
      </c>
      <c r="B5221">
        <v>400</v>
      </c>
      <c r="C5221">
        <v>1070</v>
      </c>
      <c r="D5221">
        <f>results[[#This Row],[m]]/results[[#This Row],[n]]</f>
        <v>1.024904214559387</v>
      </c>
      <c r="E5221">
        <f>ABS(1-results[[#This Row],[ratio]])</f>
        <v>2.4904214559386961E-2</v>
      </c>
    </row>
    <row r="5222" spans="1:5" hidden="1" x14ac:dyDescent="0.25">
      <c r="A5222">
        <v>1045</v>
      </c>
      <c r="B5222">
        <v>2</v>
      </c>
      <c r="C5222">
        <v>367</v>
      </c>
      <c r="D5222">
        <f>results[[#This Row],[m]]/results[[#This Row],[n]]</f>
        <v>0.35119617224880384</v>
      </c>
      <c r="E5222">
        <f>ABS(1-results[[#This Row],[ratio]])</f>
        <v>0.64880382775119616</v>
      </c>
    </row>
    <row r="5223" spans="1:5" hidden="1" x14ac:dyDescent="0.25">
      <c r="A5223">
        <v>1045</v>
      </c>
      <c r="B5223">
        <v>3</v>
      </c>
      <c r="C5223">
        <v>659</v>
      </c>
      <c r="D5223">
        <f>results[[#This Row],[m]]/results[[#This Row],[n]]</f>
        <v>0.63062200956937797</v>
      </c>
      <c r="E5223">
        <f>ABS(1-results[[#This Row],[ratio]])</f>
        <v>0.36937799043062203</v>
      </c>
    </row>
    <row r="5224" spans="1:5" hidden="1" x14ac:dyDescent="0.25">
      <c r="A5224">
        <v>1045</v>
      </c>
      <c r="B5224">
        <v>10</v>
      </c>
      <c r="C5224">
        <v>661</v>
      </c>
      <c r="D5224">
        <f>results[[#This Row],[m]]/results[[#This Row],[n]]</f>
        <v>0.63253588516746406</v>
      </c>
      <c r="E5224">
        <f>ABS(1-results[[#This Row],[ratio]])</f>
        <v>0.36746411483253594</v>
      </c>
    </row>
    <row r="5225" spans="1:5" hidden="1" x14ac:dyDescent="0.25">
      <c r="A5225">
        <v>1045</v>
      </c>
      <c r="B5225">
        <v>100</v>
      </c>
      <c r="C5225">
        <v>882</v>
      </c>
      <c r="D5225">
        <f>results[[#This Row],[m]]/results[[#This Row],[n]]</f>
        <v>0.84401913875598089</v>
      </c>
      <c r="E5225">
        <f>ABS(1-results[[#This Row],[ratio]])</f>
        <v>0.15598086124401911</v>
      </c>
    </row>
    <row r="5226" spans="1:5" x14ac:dyDescent="0.25">
      <c r="A5226">
        <v>1045</v>
      </c>
      <c r="B5226">
        <v>400</v>
      </c>
      <c r="C5226">
        <v>998</v>
      </c>
      <c r="D5226">
        <f>results[[#This Row],[m]]/results[[#This Row],[n]]</f>
        <v>0.95502392344497611</v>
      </c>
      <c r="E5226">
        <f>ABS(1-results[[#This Row],[ratio]])</f>
        <v>4.4976076555023892E-2</v>
      </c>
    </row>
    <row r="5227" spans="1:5" hidden="1" x14ac:dyDescent="0.25">
      <c r="A5227">
        <v>1046</v>
      </c>
      <c r="B5227">
        <v>2</v>
      </c>
      <c r="C5227">
        <v>520</v>
      </c>
      <c r="D5227">
        <f>results[[#This Row],[m]]/results[[#This Row],[n]]</f>
        <v>0.49713193116634802</v>
      </c>
      <c r="E5227">
        <f>ABS(1-results[[#This Row],[ratio]])</f>
        <v>0.50286806883365198</v>
      </c>
    </row>
    <row r="5228" spans="1:5" hidden="1" x14ac:dyDescent="0.25">
      <c r="A5228">
        <v>1046</v>
      </c>
      <c r="B5228">
        <v>3</v>
      </c>
      <c r="C5228">
        <v>967</v>
      </c>
      <c r="D5228">
        <f>results[[#This Row],[m]]/results[[#This Row],[n]]</f>
        <v>0.92447418738049714</v>
      </c>
      <c r="E5228">
        <f>ABS(1-results[[#This Row],[ratio]])</f>
        <v>7.5525812619502863E-2</v>
      </c>
    </row>
    <row r="5229" spans="1:5" hidden="1" x14ac:dyDescent="0.25">
      <c r="A5229">
        <v>1046</v>
      </c>
      <c r="B5229">
        <v>10</v>
      </c>
      <c r="C5229">
        <v>1049</v>
      </c>
      <c r="D5229">
        <f>results[[#This Row],[m]]/results[[#This Row],[n]]</f>
        <v>1.002868068833652</v>
      </c>
      <c r="E5229">
        <f>ABS(1-results[[#This Row],[ratio]])</f>
        <v>2.8680688336519822E-3</v>
      </c>
    </row>
    <row r="5230" spans="1:5" hidden="1" x14ac:dyDescent="0.25">
      <c r="A5230">
        <v>1046</v>
      </c>
      <c r="B5230">
        <v>100</v>
      </c>
      <c r="C5230">
        <v>1149</v>
      </c>
      <c r="D5230">
        <f>results[[#This Row],[m]]/results[[#This Row],[n]]</f>
        <v>1.0984703632887189</v>
      </c>
      <c r="E5230">
        <f>ABS(1-results[[#This Row],[ratio]])</f>
        <v>9.8470363288718943E-2</v>
      </c>
    </row>
    <row r="5231" spans="1:5" x14ac:dyDescent="0.25">
      <c r="A5231">
        <v>1046</v>
      </c>
      <c r="B5231">
        <v>400</v>
      </c>
      <c r="C5231">
        <v>1025</v>
      </c>
      <c r="D5231">
        <f>results[[#This Row],[m]]/results[[#This Row],[n]]</f>
        <v>0.9799235181644359</v>
      </c>
      <c r="E5231">
        <f>ABS(1-results[[#This Row],[ratio]])</f>
        <v>2.0076481835564097E-2</v>
      </c>
    </row>
    <row r="5232" spans="1:5" hidden="1" x14ac:dyDescent="0.25">
      <c r="A5232">
        <v>1047</v>
      </c>
      <c r="B5232">
        <v>2</v>
      </c>
      <c r="C5232">
        <v>749</v>
      </c>
      <c r="D5232">
        <f>results[[#This Row],[m]]/results[[#This Row],[n]]</f>
        <v>0.71537726838586435</v>
      </c>
      <c r="E5232">
        <f>ABS(1-results[[#This Row],[ratio]])</f>
        <v>0.28462273161413565</v>
      </c>
    </row>
    <row r="5233" spans="1:5" hidden="1" x14ac:dyDescent="0.25">
      <c r="A5233">
        <v>1047</v>
      </c>
      <c r="B5233">
        <v>3</v>
      </c>
      <c r="C5233">
        <v>1416</v>
      </c>
      <c r="D5233">
        <f>results[[#This Row],[m]]/results[[#This Row],[n]]</f>
        <v>1.3524355300859598</v>
      </c>
      <c r="E5233">
        <f>ABS(1-results[[#This Row],[ratio]])</f>
        <v>0.35243553008595985</v>
      </c>
    </row>
    <row r="5234" spans="1:5" hidden="1" x14ac:dyDescent="0.25">
      <c r="A5234">
        <v>1047</v>
      </c>
      <c r="B5234">
        <v>10</v>
      </c>
      <c r="C5234">
        <v>1285</v>
      </c>
      <c r="D5234">
        <f>results[[#This Row],[m]]/results[[#This Row],[n]]</f>
        <v>1.2273161413562559</v>
      </c>
      <c r="E5234">
        <f>ABS(1-results[[#This Row],[ratio]])</f>
        <v>0.22731614135625589</v>
      </c>
    </row>
    <row r="5235" spans="1:5" hidden="1" x14ac:dyDescent="0.25">
      <c r="A5235">
        <v>1047</v>
      </c>
      <c r="B5235">
        <v>100</v>
      </c>
      <c r="C5235">
        <v>1308</v>
      </c>
      <c r="D5235">
        <f>results[[#This Row],[m]]/results[[#This Row],[n]]</f>
        <v>1.2492836676217765</v>
      </c>
      <c r="E5235">
        <f>ABS(1-results[[#This Row],[ratio]])</f>
        <v>0.24928366762177645</v>
      </c>
    </row>
    <row r="5236" spans="1:5" x14ac:dyDescent="0.25">
      <c r="A5236">
        <v>1047</v>
      </c>
      <c r="B5236">
        <v>400</v>
      </c>
      <c r="C5236">
        <v>1118</v>
      </c>
      <c r="D5236">
        <f>results[[#This Row],[m]]/results[[#This Row],[n]]</f>
        <v>1.0678127984718242</v>
      </c>
      <c r="E5236">
        <f>ABS(1-results[[#This Row],[ratio]])</f>
        <v>6.7812798471824198E-2</v>
      </c>
    </row>
    <row r="5237" spans="1:5" hidden="1" x14ac:dyDescent="0.25">
      <c r="A5237">
        <v>1048</v>
      </c>
      <c r="B5237">
        <v>2</v>
      </c>
      <c r="C5237">
        <v>1100</v>
      </c>
      <c r="D5237">
        <f>results[[#This Row],[m]]/results[[#This Row],[n]]</f>
        <v>1.0496183206106871</v>
      </c>
      <c r="E5237">
        <f>ABS(1-results[[#This Row],[ratio]])</f>
        <v>4.961832061068705E-2</v>
      </c>
    </row>
    <row r="5238" spans="1:5" hidden="1" x14ac:dyDescent="0.25">
      <c r="A5238">
        <v>1048</v>
      </c>
      <c r="B5238">
        <v>3</v>
      </c>
      <c r="C5238">
        <v>1359</v>
      </c>
      <c r="D5238">
        <f>results[[#This Row],[m]]/results[[#This Row],[n]]</f>
        <v>1.2967557251908397</v>
      </c>
      <c r="E5238">
        <f>ABS(1-results[[#This Row],[ratio]])</f>
        <v>0.2967557251908397</v>
      </c>
    </row>
    <row r="5239" spans="1:5" hidden="1" x14ac:dyDescent="0.25">
      <c r="A5239">
        <v>1048</v>
      </c>
      <c r="B5239">
        <v>10</v>
      </c>
      <c r="C5239">
        <v>1347</v>
      </c>
      <c r="D5239">
        <f>results[[#This Row],[m]]/results[[#This Row],[n]]</f>
        <v>1.2853053435114503</v>
      </c>
      <c r="E5239">
        <f>ABS(1-results[[#This Row],[ratio]])</f>
        <v>0.28530534351145032</v>
      </c>
    </row>
    <row r="5240" spans="1:5" hidden="1" x14ac:dyDescent="0.25">
      <c r="A5240">
        <v>1048</v>
      </c>
      <c r="B5240">
        <v>100</v>
      </c>
      <c r="C5240">
        <v>1302</v>
      </c>
      <c r="D5240">
        <f>results[[#This Row],[m]]/results[[#This Row],[n]]</f>
        <v>1.2423664122137406</v>
      </c>
      <c r="E5240">
        <f>ABS(1-results[[#This Row],[ratio]])</f>
        <v>0.24236641221374056</v>
      </c>
    </row>
    <row r="5241" spans="1:5" x14ac:dyDescent="0.25">
      <c r="A5241">
        <v>1048</v>
      </c>
      <c r="B5241">
        <v>400</v>
      </c>
      <c r="C5241">
        <v>1121</v>
      </c>
      <c r="D5241">
        <f>results[[#This Row],[m]]/results[[#This Row],[n]]</f>
        <v>1.0696564885496183</v>
      </c>
      <c r="E5241">
        <f>ABS(1-results[[#This Row],[ratio]])</f>
        <v>6.9656488549618256E-2</v>
      </c>
    </row>
    <row r="5242" spans="1:5" hidden="1" x14ac:dyDescent="0.25">
      <c r="A5242">
        <v>1049</v>
      </c>
      <c r="B5242">
        <v>2</v>
      </c>
      <c r="C5242">
        <v>2746</v>
      </c>
      <c r="D5242">
        <f>results[[#This Row],[m]]/results[[#This Row],[n]]</f>
        <v>2.6177311725452812</v>
      </c>
      <c r="E5242">
        <f>ABS(1-results[[#This Row],[ratio]])</f>
        <v>1.6177311725452812</v>
      </c>
    </row>
    <row r="5243" spans="1:5" hidden="1" x14ac:dyDescent="0.25">
      <c r="A5243">
        <v>1049</v>
      </c>
      <c r="B5243">
        <v>3</v>
      </c>
      <c r="C5243">
        <v>1377</v>
      </c>
      <c r="D5243">
        <f>results[[#This Row],[m]]/results[[#This Row],[n]]</f>
        <v>1.3126787416587227</v>
      </c>
      <c r="E5243">
        <f>ABS(1-results[[#This Row],[ratio]])</f>
        <v>0.31267874165872267</v>
      </c>
    </row>
    <row r="5244" spans="1:5" hidden="1" x14ac:dyDescent="0.25">
      <c r="A5244">
        <v>1049</v>
      </c>
      <c r="B5244">
        <v>10</v>
      </c>
      <c r="C5244">
        <v>2065</v>
      </c>
      <c r="D5244">
        <f>results[[#This Row],[m]]/results[[#This Row],[n]]</f>
        <v>1.9685414680648237</v>
      </c>
      <c r="E5244">
        <f>ABS(1-results[[#This Row],[ratio]])</f>
        <v>0.96854146806482366</v>
      </c>
    </row>
    <row r="5245" spans="1:5" hidden="1" x14ac:dyDescent="0.25">
      <c r="A5245">
        <v>1049</v>
      </c>
      <c r="B5245">
        <v>100</v>
      </c>
      <c r="C5245">
        <v>955</v>
      </c>
      <c r="D5245">
        <f>results[[#This Row],[m]]/results[[#This Row],[n]]</f>
        <v>0.91039084842707341</v>
      </c>
      <c r="E5245">
        <f>ABS(1-results[[#This Row],[ratio]])</f>
        <v>8.9609151572926593E-2</v>
      </c>
    </row>
    <row r="5246" spans="1:5" x14ac:dyDescent="0.25">
      <c r="A5246">
        <v>1049</v>
      </c>
      <c r="B5246">
        <v>400</v>
      </c>
      <c r="C5246">
        <v>1014</v>
      </c>
      <c r="D5246">
        <f>results[[#This Row],[m]]/results[[#This Row],[n]]</f>
        <v>0.96663489037178263</v>
      </c>
      <c r="E5246">
        <f>ABS(1-results[[#This Row],[ratio]])</f>
        <v>3.3365109628217371E-2</v>
      </c>
    </row>
    <row r="5247" spans="1:5" hidden="1" x14ac:dyDescent="0.25">
      <c r="A5247">
        <v>1050</v>
      </c>
      <c r="B5247">
        <v>2</v>
      </c>
      <c r="C5247">
        <v>408</v>
      </c>
      <c r="D5247">
        <f>results[[#This Row],[m]]/results[[#This Row],[n]]</f>
        <v>0.38857142857142857</v>
      </c>
      <c r="E5247">
        <f>ABS(1-results[[#This Row],[ratio]])</f>
        <v>0.61142857142857143</v>
      </c>
    </row>
    <row r="5248" spans="1:5" hidden="1" x14ac:dyDescent="0.25">
      <c r="A5248">
        <v>1050</v>
      </c>
      <c r="B5248">
        <v>3</v>
      </c>
      <c r="C5248">
        <v>546</v>
      </c>
      <c r="D5248">
        <f>results[[#This Row],[m]]/results[[#This Row],[n]]</f>
        <v>0.52</v>
      </c>
      <c r="E5248">
        <f>ABS(1-results[[#This Row],[ratio]])</f>
        <v>0.48</v>
      </c>
    </row>
    <row r="5249" spans="1:5" hidden="1" x14ac:dyDescent="0.25">
      <c r="A5249">
        <v>1050</v>
      </c>
      <c r="B5249">
        <v>10</v>
      </c>
      <c r="C5249">
        <v>724</v>
      </c>
      <c r="D5249">
        <f>results[[#This Row],[m]]/results[[#This Row],[n]]</f>
        <v>0.68952380952380954</v>
      </c>
      <c r="E5249">
        <f>ABS(1-results[[#This Row],[ratio]])</f>
        <v>0.31047619047619046</v>
      </c>
    </row>
    <row r="5250" spans="1:5" hidden="1" x14ac:dyDescent="0.25">
      <c r="A5250">
        <v>1050</v>
      </c>
      <c r="B5250">
        <v>100</v>
      </c>
      <c r="C5250">
        <v>1023</v>
      </c>
      <c r="D5250">
        <f>results[[#This Row],[m]]/results[[#This Row],[n]]</f>
        <v>0.97428571428571431</v>
      </c>
      <c r="E5250">
        <f>ABS(1-results[[#This Row],[ratio]])</f>
        <v>2.571428571428569E-2</v>
      </c>
    </row>
    <row r="5251" spans="1:5" x14ac:dyDescent="0.25">
      <c r="A5251">
        <v>1050</v>
      </c>
      <c r="B5251">
        <v>400</v>
      </c>
      <c r="C5251">
        <v>998</v>
      </c>
      <c r="D5251">
        <f>results[[#This Row],[m]]/results[[#This Row],[n]]</f>
        <v>0.95047619047619047</v>
      </c>
      <c r="E5251">
        <f>ABS(1-results[[#This Row],[ratio]])</f>
        <v>4.9523809523809526E-2</v>
      </c>
    </row>
    <row r="5252" spans="1:5" hidden="1" x14ac:dyDescent="0.25">
      <c r="A5252">
        <v>1051</v>
      </c>
      <c r="B5252">
        <v>2</v>
      </c>
      <c r="C5252">
        <v>754</v>
      </c>
      <c r="D5252">
        <f>results[[#This Row],[m]]/results[[#This Row],[n]]</f>
        <v>0.7174119885823026</v>
      </c>
      <c r="E5252">
        <f>ABS(1-results[[#This Row],[ratio]])</f>
        <v>0.2825880114176974</v>
      </c>
    </row>
    <row r="5253" spans="1:5" hidden="1" x14ac:dyDescent="0.25">
      <c r="A5253">
        <v>1051</v>
      </c>
      <c r="B5253">
        <v>3</v>
      </c>
      <c r="C5253">
        <v>1260</v>
      </c>
      <c r="D5253">
        <f>results[[#This Row],[m]]/results[[#This Row],[n]]</f>
        <v>1.1988582302568982</v>
      </c>
      <c r="E5253">
        <f>ABS(1-results[[#This Row],[ratio]])</f>
        <v>0.19885823025689819</v>
      </c>
    </row>
    <row r="5254" spans="1:5" hidden="1" x14ac:dyDescent="0.25">
      <c r="A5254">
        <v>1051</v>
      </c>
      <c r="B5254">
        <v>10</v>
      </c>
      <c r="C5254">
        <v>904</v>
      </c>
      <c r="D5254">
        <f>results[[#This Row],[m]]/results[[#This Row],[n]]</f>
        <v>0.86013320647002856</v>
      </c>
      <c r="E5254">
        <f>ABS(1-results[[#This Row],[ratio]])</f>
        <v>0.13986679352997144</v>
      </c>
    </row>
    <row r="5255" spans="1:5" hidden="1" x14ac:dyDescent="0.25">
      <c r="A5255">
        <v>1051</v>
      </c>
      <c r="B5255">
        <v>100</v>
      </c>
      <c r="C5255">
        <v>1051</v>
      </c>
      <c r="D5255">
        <f>results[[#This Row],[m]]/results[[#This Row],[n]]</f>
        <v>1</v>
      </c>
      <c r="E5255">
        <f>ABS(1-results[[#This Row],[ratio]])</f>
        <v>0</v>
      </c>
    </row>
    <row r="5256" spans="1:5" x14ac:dyDescent="0.25">
      <c r="A5256">
        <v>1051</v>
      </c>
      <c r="B5256">
        <v>400</v>
      </c>
      <c r="C5256">
        <v>1070</v>
      </c>
      <c r="D5256">
        <f>results[[#This Row],[m]]/results[[#This Row],[n]]</f>
        <v>1.0180780209324454</v>
      </c>
      <c r="E5256">
        <f>ABS(1-results[[#This Row],[ratio]])</f>
        <v>1.8078020932445371E-2</v>
      </c>
    </row>
    <row r="5257" spans="1:5" hidden="1" x14ac:dyDescent="0.25">
      <c r="A5257">
        <v>1052</v>
      </c>
      <c r="B5257">
        <v>2</v>
      </c>
      <c r="C5257">
        <v>4816</v>
      </c>
      <c r="D5257">
        <f>results[[#This Row],[m]]/results[[#This Row],[n]]</f>
        <v>4.5779467680608361</v>
      </c>
      <c r="E5257">
        <f>ABS(1-results[[#This Row],[ratio]])</f>
        <v>3.5779467680608361</v>
      </c>
    </row>
    <row r="5258" spans="1:5" hidden="1" x14ac:dyDescent="0.25">
      <c r="A5258">
        <v>1052</v>
      </c>
      <c r="B5258">
        <v>3</v>
      </c>
      <c r="C5258">
        <v>3107</v>
      </c>
      <c r="D5258">
        <f>results[[#This Row],[m]]/results[[#This Row],[n]]</f>
        <v>2.9534220532319391</v>
      </c>
      <c r="E5258">
        <f>ABS(1-results[[#This Row],[ratio]])</f>
        <v>1.9534220532319391</v>
      </c>
    </row>
    <row r="5259" spans="1:5" hidden="1" x14ac:dyDescent="0.25">
      <c r="A5259">
        <v>1052</v>
      </c>
      <c r="B5259">
        <v>10</v>
      </c>
      <c r="C5259">
        <v>1089</v>
      </c>
      <c r="D5259">
        <f>results[[#This Row],[m]]/results[[#This Row],[n]]</f>
        <v>1.0351711026615971</v>
      </c>
      <c r="E5259">
        <f>ABS(1-results[[#This Row],[ratio]])</f>
        <v>3.5171102661597065E-2</v>
      </c>
    </row>
    <row r="5260" spans="1:5" hidden="1" x14ac:dyDescent="0.25">
      <c r="A5260">
        <v>1052</v>
      </c>
      <c r="B5260">
        <v>100</v>
      </c>
      <c r="C5260">
        <v>1183</v>
      </c>
      <c r="D5260">
        <f>results[[#This Row],[m]]/results[[#This Row],[n]]</f>
        <v>1.1245247148288973</v>
      </c>
      <c r="E5260">
        <f>ABS(1-results[[#This Row],[ratio]])</f>
        <v>0.12452471482889726</v>
      </c>
    </row>
    <row r="5261" spans="1:5" x14ac:dyDescent="0.25">
      <c r="A5261">
        <v>1052</v>
      </c>
      <c r="B5261">
        <v>400</v>
      </c>
      <c r="C5261">
        <v>1137</v>
      </c>
      <c r="D5261">
        <f>results[[#This Row],[m]]/results[[#This Row],[n]]</f>
        <v>1.0807984790874525</v>
      </c>
      <c r="E5261">
        <f>ABS(1-results[[#This Row],[ratio]])</f>
        <v>8.0798479087452524E-2</v>
      </c>
    </row>
    <row r="5262" spans="1:5" hidden="1" x14ac:dyDescent="0.25">
      <c r="A5262">
        <v>1053</v>
      </c>
      <c r="B5262">
        <v>2</v>
      </c>
      <c r="C5262">
        <v>4428</v>
      </c>
      <c r="D5262">
        <f>results[[#This Row],[m]]/results[[#This Row],[n]]</f>
        <v>4.2051282051282053</v>
      </c>
      <c r="E5262">
        <f>ABS(1-results[[#This Row],[ratio]])</f>
        <v>3.2051282051282053</v>
      </c>
    </row>
    <row r="5263" spans="1:5" hidden="1" x14ac:dyDescent="0.25">
      <c r="A5263">
        <v>1053</v>
      </c>
      <c r="B5263">
        <v>3</v>
      </c>
      <c r="C5263">
        <v>1553</v>
      </c>
      <c r="D5263">
        <f>results[[#This Row],[m]]/results[[#This Row],[n]]</f>
        <v>1.4748338081671415</v>
      </c>
      <c r="E5263">
        <f>ABS(1-results[[#This Row],[ratio]])</f>
        <v>0.47483380816714149</v>
      </c>
    </row>
    <row r="5264" spans="1:5" hidden="1" x14ac:dyDescent="0.25">
      <c r="A5264">
        <v>1053</v>
      </c>
      <c r="B5264">
        <v>10</v>
      </c>
      <c r="C5264">
        <v>791</v>
      </c>
      <c r="D5264">
        <f>results[[#This Row],[m]]/results[[#This Row],[n]]</f>
        <v>0.75118708452041782</v>
      </c>
      <c r="E5264">
        <f>ABS(1-results[[#This Row],[ratio]])</f>
        <v>0.24881291547958218</v>
      </c>
    </row>
    <row r="5265" spans="1:5" hidden="1" x14ac:dyDescent="0.25">
      <c r="A5265">
        <v>1053</v>
      </c>
      <c r="B5265">
        <v>100</v>
      </c>
      <c r="C5265">
        <v>1194</v>
      </c>
      <c r="D5265">
        <f>results[[#This Row],[m]]/results[[#This Row],[n]]</f>
        <v>1.1339031339031338</v>
      </c>
      <c r="E5265">
        <f>ABS(1-results[[#This Row],[ratio]])</f>
        <v>0.1339031339031338</v>
      </c>
    </row>
    <row r="5266" spans="1:5" x14ac:dyDescent="0.25">
      <c r="A5266">
        <v>1053</v>
      </c>
      <c r="B5266">
        <v>400</v>
      </c>
      <c r="C5266">
        <v>1021</v>
      </c>
      <c r="D5266">
        <f>results[[#This Row],[m]]/results[[#This Row],[n]]</f>
        <v>0.96961063627730293</v>
      </c>
      <c r="E5266">
        <f>ABS(1-results[[#This Row],[ratio]])</f>
        <v>3.0389363722697071E-2</v>
      </c>
    </row>
    <row r="5267" spans="1:5" hidden="1" x14ac:dyDescent="0.25">
      <c r="A5267">
        <v>1054</v>
      </c>
      <c r="B5267">
        <v>2</v>
      </c>
      <c r="C5267">
        <v>748</v>
      </c>
      <c r="D5267">
        <f>results[[#This Row],[m]]/results[[#This Row],[n]]</f>
        <v>0.70967741935483875</v>
      </c>
      <c r="E5267">
        <f>ABS(1-results[[#This Row],[ratio]])</f>
        <v>0.29032258064516125</v>
      </c>
    </row>
    <row r="5268" spans="1:5" hidden="1" x14ac:dyDescent="0.25">
      <c r="A5268">
        <v>1054</v>
      </c>
      <c r="B5268">
        <v>3</v>
      </c>
      <c r="C5268">
        <v>400</v>
      </c>
      <c r="D5268">
        <f>results[[#This Row],[m]]/results[[#This Row],[n]]</f>
        <v>0.37950664136622392</v>
      </c>
      <c r="E5268">
        <f>ABS(1-results[[#This Row],[ratio]])</f>
        <v>0.62049335863377608</v>
      </c>
    </row>
    <row r="5269" spans="1:5" hidden="1" x14ac:dyDescent="0.25">
      <c r="A5269">
        <v>1054</v>
      </c>
      <c r="B5269">
        <v>10</v>
      </c>
      <c r="C5269">
        <v>581</v>
      </c>
      <c r="D5269">
        <f>results[[#This Row],[m]]/results[[#This Row],[n]]</f>
        <v>0.55123339658444026</v>
      </c>
      <c r="E5269">
        <f>ABS(1-results[[#This Row],[ratio]])</f>
        <v>0.44876660341555974</v>
      </c>
    </row>
    <row r="5270" spans="1:5" hidden="1" x14ac:dyDescent="0.25">
      <c r="A5270">
        <v>1054</v>
      </c>
      <c r="B5270">
        <v>100</v>
      </c>
      <c r="C5270">
        <v>1037</v>
      </c>
      <c r="D5270">
        <f>results[[#This Row],[m]]/results[[#This Row],[n]]</f>
        <v>0.9838709677419355</v>
      </c>
      <c r="E5270">
        <f>ABS(1-results[[#This Row],[ratio]])</f>
        <v>1.6129032258064502E-2</v>
      </c>
    </row>
    <row r="5271" spans="1:5" x14ac:dyDescent="0.25">
      <c r="A5271">
        <v>1054</v>
      </c>
      <c r="B5271">
        <v>400</v>
      </c>
      <c r="C5271">
        <v>1096</v>
      </c>
      <c r="D5271">
        <f>results[[#This Row],[m]]/results[[#This Row],[n]]</f>
        <v>1.0398481973434535</v>
      </c>
      <c r="E5271">
        <f>ABS(1-results[[#This Row],[ratio]])</f>
        <v>3.9848197343453462E-2</v>
      </c>
    </row>
    <row r="5272" spans="1:5" hidden="1" x14ac:dyDescent="0.25">
      <c r="A5272">
        <v>1055</v>
      </c>
      <c r="B5272">
        <v>2</v>
      </c>
      <c r="C5272">
        <v>292</v>
      </c>
      <c r="D5272">
        <f>results[[#This Row],[m]]/results[[#This Row],[n]]</f>
        <v>0.27677725118483415</v>
      </c>
      <c r="E5272">
        <f>ABS(1-results[[#This Row],[ratio]])</f>
        <v>0.72322274881516591</v>
      </c>
    </row>
    <row r="5273" spans="1:5" hidden="1" x14ac:dyDescent="0.25">
      <c r="A5273">
        <v>1055</v>
      </c>
      <c r="B5273">
        <v>3</v>
      </c>
      <c r="C5273">
        <v>197</v>
      </c>
      <c r="D5273">
        <f>results[[#This Row],[m]]/results[[#This Row],[n]]</f>
        <v>0.18672985781990523</v>
      </c>
      <c r="E5273">
        <f>ABS(1-results[[#This Row],[ratio]])</f>
        <v>0.81327014218009475</v>
      </c>
    </row>
    <row r="5274" spans="1:5" hidden="1" x14ac:dyDescent="0.25">
      <c r="A5274">
        <v>1055</v>
      </c>
      <c r="B5274">
        <v>10</v>
      </c>
      <c r="C5274">
        <v>515</v>
      </c>
      <c r="D5274">
        <f>results[[#This Row],[m]]/results[[#This Row],[n]]</f>
        <v>0.4881516587677725</v>
      </c>
      <c r="E5274">
        <f>ABS(1-results[[#This Row],[ratio]])</f>
        <v>0.51184834123222744</v>
      </c>
    </row>
    <row r="5275" spans="1:5" hidden="1" x14ac:dyDescent="0.25">
      <c r="A5275">
        <v>1055</v>
      </c>
      <c r="B5275">
        <v>100</v>
      </c>
      <c r="C5275">
        <v>828</v>
      </c>
      <c r="D5275">
        <f>results[[#This Row],[m]]/results[[#This Row],[n]]</f>
        <v>0.78483412322274881</v>
      </c>
      <c r="E5275">
        <f>ABS(1-results[[#This Row],[ratio]])</f>
        <v>0.21516587677725119</v>
      </c>
    </row>
    <row r="5276" spans="1:5" x14ac:dyDescent="0.25">
      <c r="A5276">
        <v>1055</v>
      </c>
      <c r="B5276">
        <v>400</v>
      </c>
      <c r="C5276">
        <v>1028</v>
      </c>
      <c r="D5276">
        <f>results[[#This Row],[m]]/results[[#This Row],[n]]</f>
        <v>0.97440758293838858</v>
      </c>
      <c r="E5276">
        <f>ABS(1-results[[#This Row],[ratio]])</f>
        <v>2.5592417061611417E-2</v>
      </c>
    </row>
    <row r="5277" spans="1:5" hidden="1" x14ac:dyDescent="0.25">
      <c r="A5277">
        <v>1056</v>
      </c>
      <c r="B5277">
        <v>2</v>
      </c>
      <c r="C5277">
        <v>1213</v>
      </c>
      <c r="D5277">
        <f>results[[#This Row],[m]]/results[[#This Row],[n]]</f>
        <v>1.1486742424242424</v>
      </c>
      <c r="E5277">
        <f>ABS(1-results[[#This Row],[ratio]])</f>
        <v>0.14867424242424243</v>
      </c>
    </row>
    <row r="5278" spans="1:5" hidden="1" x14ac:dyDescent="0.25">
      <c r="A5278">
        <v>1056</v>
      </c>
      <c r="B5278">
        <v>3</v>
      </c>
      <c r="C5278">
        <v>2228</v>
      </c>
      <c r="D5278">
        <f>results[[#This Row],[m]]/results[[#This Row],[n]]</f>
        <v>2.1098484848484849</v>
      </c>
      <c r="E5278">
        <f>ABS(1-results[[#This Row],[ratio]])</f>
        <v>1.1098484848484849</v>
      </c>
    </row>
    <row r="5279" spans="1:5" hidden="1" x14ac:dyDescent="0.25">
      <c r="A5279">
        <v>1056</v>
      </c>
      <c r="B5279">
        <v>10</v>
      </c>
      <c r="C5279">
        <v>842</v>
      </c>
      <c r="D5279">
        <f>results[[#This Row],[m]]/results[[#This Row],[n]]</f>
        <v>0.79734848484848486</v>
      </c>
      <c r="E5279">
        <f>ABS(1-results[[#This Row],[ratio]])</f>
        <v>0.20265151515151514</v>
      </c>
    </row>
    <row r="5280" spans="1:5" hidden="1" x14ac:dyDescent="0.25">
      <c r="A5280">
        <v>1056</v>
      </c>
      <c r="B5280">
        <v>100</v>
      </c>
      <c r="C5280">
        <v>1011</v>
      </c>
      <c r="D5280">
        <f>results[[#This Row],[m]]/results[[#This Row],[n]]</f>
        <v>0.95738636363636365</v>
      </c>
      <c r="E5280">
        <f>ABS(1-results[[#This Row],[ratio]])</f>
        <v>4.2613636363636354E-2</v>
      </c>
    </row>
    <row r="5281" spans="1:5" x14ac:dyDescent="0.25">
      <c r="A5281">
        <v>1056</v>
      </c>
      <c r="B5281">
        <v>400</v>
      </c>
      <c r="C5281">
        <v>1089</v>
      </c>
      <c r="D5281">
        <f>results[[#This Row],[m]]/results[[#This Row],[n]]</f>
        <v>1.03125</v>
      </c>
      <c r="E5281">
        <f>ABS(1-results[[#This Row],[ratio]])</f>
        <v>3.125E-2</v>
      </c>
    </row>
    <row r="5282" spans="1:5" hidden="1" x14ac:dyDescent="0.25">
      <c r="A5282">
        <v>1057</v>
      </c>
      <c r="B5282">
        <v>2</v>
      </c>
      <c r="C5282">
        <v>206</v>
      </c>
      <c r="D5282">
        <f>results[[#This Row],[m]]/results[[#This Row],[n]]</f>
        <v>0.19489120151371808</v>
      </c>
      <c r="E5282">
        <f>ABS(1-results[[#This Row],[ratio]])</f>
        <v>0.80510879848628192</v>
      </c>
    </row>
    <row r="5283" spans="1:5" hidden="1" x14ac:dyDescent="0.25">
      <c r="A5283">
        <v>1057</v>
      </c>
      <c r="B5283">
        <v>3</v>
      </c>
      <c r="C5283">
        <v>409</v>
      </c>
      <c r="D5283">
        <f>results[[#This Row],[m]]/results[[#This Row],[n]]</f>
        <v>0.38694418164616839</v>
      </c>
      <c r="E5283">
        <f>ABS(1-results[[#This Row],[ratio]])</f>
        <v>0.61305581835383161</v>
      </c>
    </row>
    <row r="5284" spans="1:5" hidden="1" x14ac:dyDescent="0.25">
      <c r="A5284">
        <v>1057</v>
      </c>
      <c r="B5284">
        <v>10</v>
      </c>
      <c r="C5284">
        <v>981</v>
      </c>
      <c r="D5284">
        <f>results[[#This Row],[m]]/results[[#This Row],[n]]</f>
        <v>0.92809839167455066</v>
      </c>
      <c r="E5284">
        <f>ABS(1-results[[#This Row],[ratio]])</f>
        <v>7.190160832544934E-2</v>
      </c>
    </row>
    <row r="5285" spans="1:5" hidden="1" x14ac:dyDescent="0.25">
      <c r="A5285">
        <v>1057</v>
      </c>
      <c r="B5285">
        <v>100</v>
      </c>
      <c r="C5285">
        <v>1082</v>
      </c>
      <c r="D5285">
        <f>results[[#This Row],[m]]/results[[#This Row],[n]]</f>
        <v>1.0236518448438978</v>
      </c>
      <c r="E5285">
        <f>ABS(1-results[[#This Row],[ratio]])</f>
        <v>2.3651844843897818E-2</v>
      </c>
    </row>
    <row r="5286" spans="1:5" x14ac:dyDescent="0.25">
      <c r="A5286">
        <v>1057</v>
      </c>
      <c r="B5286">
        <v>400</v>
      </c>
      <c r="C5286">
        <v>1060</v>
      </c>
      <c r="D5286">
        <f>results[[#This Row],[m]]/results[[#This Row],[n]]</f>
        <v>1.0028382213812677</v>
      </c>
      <c r="E5286">
        <f>ABS(1-results[[#This Row],[ratio]])</f>
        <v>2.8382213812676582E-3</v>
      </c>
    </row>
    <row r="5287" spans="1:5" hidden="1" x14ac:dyDescent="0.25">
      <c r="A5287">
        <v>1058</v>
      </c>
      <c r="B5287">
        <v>2</v>
      </c>
      <c r="C5287">
        <v>2816</v>
      </c>
      <c r="D5287">
        <f>results[[#This Row],[m]]/results[[#This Row],[n]]</f>
        <v>2.6616257088846882</v>
      </c>
      <c r="E5287">
        <f>ABS(1-results[[#This Row],[ratio]])</f>
        <v>1.6616257088846882</v>
      </c>
    </row>
    <row r="5288" spans="1:5" hidden="1" x14ac:dyDescent="0.25">
      <c r="A5288">
        <v>1058</v>
      </c>
      <c r="B5288">
        <v>3</v>
      </c>
      <c r="C5288">
        <v>2505</v>
      </c>
      <c r="D5288">
        <f>results[[#This Row],[m]]/results[[#This Row],[n]]</f>
        <v>2.3676748582230625</v>
      </c>
      <c r="E5288">
        <f>ABS(1-results[[#This Row],[ratio]])</f>
        <v>1.3676748582230625</v>
      </c>
    </row>
    <row r="5289" spans="1:5" hidden="1" x14ac:dyDescent="0.25">
      <c r="A5289">
        <v>1058</v>
      </c>
      <c r="B5289">
        <v>10</v>
      </c>
      <c r="C5289">
        <v>2108</v>
      </c>
      <c r="D5289">
        <f>results[[#This Row],[m]]/results[[#This Row],[n]]</f>
        <v>1.9924385633270321</v>
      </c>
      <c r="E5289">
        <f>ABS(1-results[[#This Row],[ratio]])</f>
        <v>0.99243856332703206</v>
      </c>
    </row>
    <row r="5290" spans="1:5" hidden="1" x14ac:dyDescent="0.25">
      <c r="A5290">
        <v>1058</v>
      </c>
      <c r="B5290">
        <v>100</v>
      </c>
      <c r="C5290">
        <v>1041</v>
      </c>
      <c r="D5290">
        <f>results[[#This Row],[m]]/results[[#This Row],[n]]</f>
        <v>0.98393194706994325</v>
      </c>
      <c r="E5290">
        <f>ABS(1-results[[#This Row],[ratio]])</f>
        <v>1.6068052930056753E-2</v>
      </c>
    </row>
    <row r="5291" spans="1:5" x14ac:dyDescent="0.25">
      <c r="A5291">
        <v>1058</v>
      </c>
      <c r="B5291">
        <v>400</v>
      </c>
      <c r="C5291">
        <v>1025</v>
      </c>
      <c r="D5291">
        <f>results[[#This Row],[m]]/results[[#This Row],[n]]</f>
        <v>0.9688090737240076</v>
      </c>
      <c r="E5291">
        <f>ABS(1-results[[#This Row],[ratio]])</f>
        <v>3.1190926275992403E-2</v>
      </c>
    </row>
    <row r="5292" spans="1:5" hidden="1" x14ac:dyDescent="0.25">
      <c r="A5292">
        <v>1059</v>
      </c>
      <c r="B5292">
        <v>2</v>
      </c>
      <c r="C5292">
        <v>587</v>
      </c>
      <c r="D5292">
        <f>results[[#This Row],[m]]/results[[#This Row],[n]]</f>
        <v>0.55429650613786596</v>
      </c>
      <c r="E5292">
        <f>ABS(1-results[[#This Row],[ratio]])</f>
        <v>0.44570349386213404</v>
      </c>
    </row>
    <row r="5293" spans="1:5" hidden="1" x14ac:dyDescent="0.25">
      <c r="A5293">
        <v>1059</v>
      </c>
      <c r="B5293">
        <v>3</v>
      </c>
      <c r="C5293">
        <v>1156</v>
      </c>
      <c r="D5293">
        <f>results[[#This Row],[m]]/results[[#This Row],[n]]</f>
        <v>1.0915958451369216</v>
      </c>
      <c r="E5293">
        <f>ABS(1-results[[#This Row],[ratio]])</f>
        <v>9.159584513692165E-2</v>
      </c>
    </row>
    <row r="5294" spans="1:5" hidden="1" x14ac:dyDescent="0.25">
      <c r="A5294">
        <v>1059</v>
      </c>
      <c r="B5294">
        <v>10</v>
      </c>
      <c r="C5294">
        <v>930</v>
      </c>
      <c r="D5294">
        <f>results[[#This Row],[m]]/results[[#This Row],[n]]</f>
        <v>0.87818696883852687</v>
      </c>
      <c r="E5294">
        <f>ABS(1-results[[#This Row],[ratio]])</f>
        <v>0.12181303116147313</v>
      </c>
    </row>
    <row r="5295" spans="1:5" hidden="1" x14ac:dyDescent="0.25">
      <c r="A5295">
        <v>1059</v>
      </c>
      <c r="B5295">
        <v>100</v>
      </c>
      <c r="C5295">
        <v>1016</v>
      </c>
      <c r="D5295">
        <f>results[[#This Row],[m]]/results[[#This Row],[n]]</f>
        <v>0.95939565627950896</v>
      </c>
      <c r="E5295">
        <f>ABS(1-results[[#This Row],[ratio]])</f>
        <v>4.0604343720491043E-2</v>
      </c>
    </row>
    <row r="5296" spans="1:5" x14ac:dyDescent="0.25">
      <c r="A5296">
        <v>1059</v>
      </c>
      <c r="B5296">
        <v>400</v>
      </c>
      <c r="C5296">
        <v>1085</v>
      </c>
      <c r="D5296">
        <f>results[[#This Row],[m]]/results[[#This Row],[n]]</f>
        <v>1.024551463644948</v>
      </c>
      <c r="E5296">
        <f>ABS(1-results[[#This Row],[ratio]])</f>
        <v>2.455146364494798E-2</v>
      </c>
    </row>
    <row r="5297" spans="1:5" hidden="1" x14ac:dyDescent="0.25">
      <c r="A5297">
        <v>1060</v>
      </c>
      <c r="B5297">
        <v>2</v>
      </c>
      <c r="C5297">
        <v>2402</v>
      </c>
      <c r="D5297">
        <f>results[[#This Row],[m]]/results[[#This Row],[n]]</f>
        <v>2.2660377358490567</v>
      </c>
      <c r="E5297">
        <f>ABS(1-results[[#This Row],[ratio]])</f>
        <v>1.2660377358490567</v>
      </c>
    </row>
    <row r="5298" spans="1:5" hidden="1" x14ac:dyDescent="0.25">
      <c r="A5298">
        <v>1060</v>
      </c>
      <c r="B5298">
        <v>3</v>
      </c>
      <c r="C5298">
        <v>2726</v>
      </c>
      <c r="D5298">
        <f>results[[#This Row],[m]]/results[[#This Row],[n]]</f>
        <v>2.5716981132075474</v>
      </c>
      <c r="E5298">
        <f>ABS(1-results[[#This Row],[ratio]])</f>
        <v>1.5716981132075474</v>
      </c>
    </row>
    <row r="5299" spans="1:5" hidden="1" x14ac:dyDescent="0.25">
      <c r="A5299">
        <v>1060</v>
      </c>
      <c r="B5299">
        <v>10</v>
      </c>
      <c r="C5299">
        <v>1787</v>
      </c>
      <c r="D5299">
        <f>results[[#This Row],[m]]/results[[#This Row],[n]]</f>
        <v>1.6858490566037736</v>
      </c>
      <c r="E5299">
        <f>ABS(1-results[[#This Row],[ratio]])</f>
        <v>0.6858490566037736</v>
      </c>
    </row>
    <row r="5300" spans="1:5" hidden="1" x14ac:dyDescent="0.25">
      <c r="A5300">
        <v>1060</v>
      </c>
      <c r="B5300">
        <v>100</v>
      </c>
      <c r="C5300">
        <v>1110</v>
      </c>
      <c r="D5300">
        <f>results[[#This Row],[m]]/results[[#This Row],[n]]</f>
        <v>1.0471698113207548</v>
      </c>
      <c r="E5300">
        <f>ABS(1-results[[#This Row],[ratio]])</f>
        <v>4.7169811320754818E-2</v>
      </c>
    </row>
    <row r="5301" spans="1:5" x14ac:dyDescent="0.25">
      <c r="A5301">
        <v>1060</v>
      </c>
      <c r="B5301">
        <v>400</v>
      </c>
      <c r="C5301">
        <v>1094</v>
      </c>
      <c r="D5301">
        <f>results[[#This Row],[m]]/results[[#This Row],[n]]</f>
        <v>1.0320754716981133</v>
      </c>
      <c r="E5301">
        <f>ABS(1-results[[#This Row],[ratio]])</f>
        <v>3.2075471698113311E-2</v>
      </c>
    </row>
    <row r="5302" spans="1:5" hidden="1" x14ac:dyDescent="0.25">
      <c r="A5302">
        <v>1061</v>
      </c>
      <c r="B5302">
        <v>2</v>
      </c>
      <c r="C5302">
        <v>995</v>
      </c>
      <c r="D5302">
        <f>results[[#This Row],[m]]/results[[#This Row],[n]]</f>
        <v>0.93779453345900099</v>
      </c>
      <c r="E5302">
        <f>ABS(1-results[[#This Row],[ratio]])</f>
        <v>6.220546654099901E-2</v>
      </c>
    </row>
    <row r="5303" spans="1:5" hidden="1" x14ac:dyDescent="0.25">
      <c r="A5303">
        <v>1061</v>
      </c>
      <c r="B5303">
        <v>3</v>
      </c>
      <c r="C5303">
        <v>593</v>
      </c>
      <c r="D5303">
        <f>results[[#This Row],[m]]/results[[#This Row],[n]]</f>
        <v>0.55890669180018848</v>
      </c>
      <c r="E5303">
        <f>ABS(1-results[[#This Row],[ratio]])</f>
        <v>0.44109330819981152</v>
      </c>
    </row>
    <row r="5304" spans="1:5" hidden="1" x14ac:dyDescent="0.25">
      <c r="A5304">
        <v>1061</v>
      </c>
      <c r="B5304">
        <v>10</v>
      </c>
      <c r="C5304">
        <v>838</v>
      </c>
      <c r="D5304">
        <f>results[[#This Row],[m]]/results[[#This Row],[n]]</f>
        <v>0.78982092365692746</v>
      </c>
      <c r="E5304">
        <f>ABS(1-results[[#This Row],[ratio]])</f>
        <v>0.21017907634307254</v>
      </c>
    </row>
    <row r="5305" spans="1:5" hidden="1" x14ac:dyDescent="0.25">
      <c r="A5305">
        <v>1061</v>
      </c>
      <c r="B5305">
        <v>100</v>
      </c>
      <c r="C5305">
        <v>1173</v>
      </c>
      <c r="D5305">
        <f>results[[#This Row],[m]]/results[[#This Row],[n]]</f>
        <v>1.1055607917059378</v>
      </c>
      <c r="E5305">
        <f>ABS(1-results[[#This Row],[ratio]])</f>
        <v>0.1055607917059378</v>
      </c>
    </row>
    <row r="5306" spans="1:5" x14ac:dyDescent="0.25">
      <c r="A5306">
        <v>1061</v>
      </c>
      <c r="B5306">
        <v>400</v>
      </c>
      <c r="C5306">
        <v>1055</v>
      </c>
      <c r="D5306">
        <f>results[[#This Row],[m]]/results[[#This Row],[n]]</f>
        <v>0.99434495758718189</v>
      </c>
      <c r="E5306">
        <f>ABS(1-results[[#This Row],[ratio]])</f>
        <v>5.655042412818112E-3</v>
      </c>
    </row>
    <row r="5307" spans="1:5" hidden="1" x14ac:dyDescent="0.25">
      <c r="A5307">
        <v>1062</v>
      </c>
      <c r="B5307">
        <v>2</v>
      </c>
      <c r="C5307">
        <v>1445</v>
      </c>
      <c r="D5307">
        <f>results[[#This Row],[m]]/results[[#This Row],[n]]</f>
        <v>1.3606403013182675</v>
      </c>
      <c r="E5307">
        <f>ABS(1-results[[#This Row],[ratio]])</f>
        <v>0.36064030131826752</v>
      </c>
    </row>
    <row r="5308" spans="1:5" hidden="1" x14ac:dyDescent="0.25">
      <c r="A5308">
        <v>1062</v>
      </c>
      <c r="B5308">
        <v>3</v>
      </c>
      <c r="C5308">
        <v>1101</v>
      </c>
      <c r="D5308">
        <f>results[[#This Row],[m]]/results[[#This Row],[n]]</f>
        <v>1.036723163841808</v>
      </c>
      <c r="E5308">
        <f>ABS(1-results[[#This Row],[ratio]])</f>
        <v>3.672316384180796E-2</v>
      </c>
    </row>
    <row r="5309" spans="1:5" hidden="1" x14ac:dyDescent="0.25">
      <c r="A5309">
        <v>1062</v>
      </c>
      <c r="B5309">
        <v>10</v>
      </c>
      <c r="C5309">
        <v>1325</v>
      </c>
      <c r="D5309">
        <f>results[[#This Row],[m]]/results[[#This Row],[n]]</f>
        <v>1.2476459510357816</v>
      </c>
      <c r="E5309">
        <f>ABS(1-results[[#This Row],[ratio]])</f>
        <v>0.24764595103578158</v>
      </c>
    </row>
    <row r="5310" spans="1:5" hidden="1" x14ac:dyDescent="0.25">
      <c r="A5310">
        <v>1062</v>
      </c>
      <c r="B5310">
        <v>100</v>
      </c>
      <c r="C5310">
        <v>1038</v>
      </c>
      <c r="D5310">
        <f>results[[#This Row],[m]]/results[[#This Row],[n]]</f>
        <v>0.97740112994350281</v>
      </c>
      <c r="E5310">
        <f>ABS(1-results[[#This Row],[ratio]])</f>
        <v>2.2598870056497189E-2</v>
      </c>
    </row>
    <row r="5311" spans="1:5" x14ac:dyDescent="0.25">
      <c r="A5311">
        <v>1062</v>
      </c>
      <c r="B5311">
        <v>400</v>
      </c>
      <c r="C5311">
        <v>1032</v>
      </c>
      <c r="D5311">
        <f>results[[#This Row],[m]]/results[[#This Row],[n]]</f>
        <v>0.97175141242937857</v>
      </c>
      <c r="E5311">
        <f>ABS(1-results[[#This Row],[ratio]])</f>
        <v>2.8248587570621431E-2</v>
      </c>
    </row>
    <row r="5312" spans="1:5" hidden="1" x14ac:dyDescent="0.25">
      <c r="A5312">
        <v>1063</v>
      </c>
      <c r="B5312">
        <v>2</v>
      </c>
      <c r="C5312">
        <v>310</v>
      </c>
      <c r="D5312">
        <f>results[[#This Row],[m]]/results[[#This Row],[n]]</f>
        <v>0.29162746942615242</v>
      </c>
      <c r="E5312">
        <f>ABS(1-results[[#This Row],[ratio]])</f>
        <v>0.70837253057384753</v>
      </c>
    </row>
    <row r="5313" spans="1:5" hidden="1" x14ac:dyDescent="0.25">
      <c r="A5313">
        <v>1063</v>
      </c>
      <c r="B5313">
        <v>3</v>
      </c>
      <c r="C5313">
        <v>578</v>
      </c>
      <c r="D5313">
        <f>results[[#This Row],[m]]/results[[#This Row],[n]]</f>
        <v>0.54374412041392284</v>
      </c>
      <c r="E5313">
        <f>ABS(1-results[[#This Row],[ratio]])</f>
        <v>0.45625587958607716</v>
      </c>
    </row>
    <row r="5314" spans="1:5" hidden="1" x14ac:dyDescent="0.25">
      <c r="A5314">
        <v>1063</v>
      </c>
      <c r="B5314">
        <v>10</v>
      </c>
      <c r="C5314">
        <v>1605</v>
      </c>
      <c r="D5314">
        <f>results[[#This Row],[m]]/results[[#This Row],[n]]</f>
        <v>1.5098777046095955</v>
      </c>
      <c r="E5314">
        <f>ABS(1-results[[#This Row],[ratio]])</f>
        <v>0.50987770460959547</v>
      </c>
    </row>
    <row r="5315" spans="1:5" hidden="1" x14ac:dyDescent="0.25">
      <c r="A5315">
        <v>1063</v>
      </c>
      <c r="B5315">
        <v>100</v>
      </c>
      <c r="C5315">
        <v>1279</v>
      </c>
      <c r="D5315">
        <f>results[[#This Row],[m]]/results[[#This Row],[n]]</f>
        <v>1.2031984948259642</v>
      </c>
      <c r="E5315">
        <f>ABS(1-results[[#This Row],[ratio]])</f>
        <v>0.20319849482596419</v>
      </c>
    </row>
    <row r="5316" spans="1:5" x14ac:dyDescent="0.25">
      <c r="A5316">
        <v>1063</v>
      </c>
      <c r="B5316">
        <v>400</v>
      </c>
      <c r="C5316">
        <v>1143</v>
      </c>
      <c r="D5316">
        <f>results[[#This Row],[m]]/results[[#This Row],[n]]</f>
        <v>1.0752587017873942</v>
      </c>
      <c r="E5316">
        <f>ABS(1-results[[#This Row],[ratio]])</f>
        <v>7.5258701787394244E-2</v>
      </c>
    </row>
    <row r="5317" spans="1:5" hidden="1" x14ac:dyDescent="0.25">
      <c r="A5317">
        <v>1064</v>
      </c>
      <c r="B5317">
        <v>2</v>
      </c>
      <c r="C5317">
        <v>881</v>
      </c>
      <c r="D5317">
        <f>results[[#This Row],[m]]/results[[#This Row],[n]]</f>
        <v>0.82800751879699253</v>
      </c>
      <c r="E5317">
        <f>ABS(1-results[[#This Row],[ratio]])</f>
        <v>0.17199248120300747</v>
      </c>
    </row>
    <row r="5318" spans="1:5" hidden="1" x14ac:dyDescent="0.25">
      <c r="A5318">
        <v>1064</v>
      </c>
      <c r="B5318">
        <v>3</v>
      </c>
      <c r="C5318">
        <v>988</v>
      </c>
      <c r="D5318">
        <f>results[[#This Row],[m]]/results[[#This Row],[n]]</f>
        <v>0.9285714285714286</v>
      </c>
      <c r="E5318">
        <f>ABS(1-results[[#This Row],[ratio]])</f>
        <v>7.1428571428571397E-2</v>
      </c>
    </row>
    <row r="5319" spans="1:5" hidden="1" x14ac:dyDescent="0.25">
      <c r="A5319">
        <v>1064</v>
      </c>
      <c r="B5319">
        <v>10</v>
      </c>
      <c r="C5319">
        <v>1462</v>
      </c>
      <c r="D5319">
        <f>results[[#This Row],[m]]/results[[#This Row],[n]]</f>
        <v>1.3740601503759398</v>
      </c>
      <c r="E5319">
        <f>ABS(1-results[[#This Row],[ratio]])</f>
        <v>0.37406015037593976</v>
      </c>
    </row>
    <row r="5320" spans="1:5" hidden="1" x14ac:dyDescent="0.25">
      <c r="A5320">
        <v>1064</v>
      </c>
      <c r="B5320">
        <v>100</v>
      </c>
      <c r="C5320">
        <v>1201</v>
      </c>
      <c r="D5320">
        <f>results[[#This Row],[m]]/results[[#This Row],[n]]</f>
        <v>1.1287593984962405</v>
      </c>
      <c r="E5320">
        <f>ABS(1-results[[#This Row],[ratio]])</f>
        <v>0.12875939849624052</v>
      </c>
    </row>
    <row r="5321" spans="1:5" x14ac:dyDescent="0.25">
      <c r="A5321">
        <v>1064</v>
      </c>
      <c r="B5321">
        <v>400</v>
      </c>
      <c r="C5321">
        <v>1068</v>
      </c>
      <c r="D5321">
        <f>results[[#This Row],[m]]/results[[#This Row],[n]]</f>
        <v>1.0037593984962405</v>
      </c>
      <c r="E5321">
        <f>ABS(1-results[[#This Row],[ratio]])</f>
        <v>3.759398496240518E-3</v>
      </c>
    </row>
    <row r="5322" spans="1:5" hidden="1" x14ac:dyDescent="0.25">
      <c r="A5322">
        <v>1065</v>
      </c>
      <c r="B5322">
        <v>2</v>
      </c>
      <c r="C5322">
        <v>1500</v>
      </c>
      <c r="D5322">
        <f>results[[#This Row],[m]]/results[[#This Row],[n]]</f>
        <v>1.408450704225352</v>
      </c>
      <c r="E5322">
        <f>ABS(1-results[[#This Row],[ratio]])</f>
        <v>0.40845070422535201</v>
      </c>
    </row>
    <row r="5323" spans="1:5" hidden="1" x14ac:dyDescent="0.25">
      <c r="A5323">
        <v>1065</v>
      </c>
      <c r="B5323">
        <v>3</v>
      </c>
      <c r="C5323">
        <v>1635</v>
      </c>
      <c r="D5323">
        <f>results[[#This Row],[m]]/results[[#This Row],[n]]</f>
        <v>1.5352112676056338</v>
      </c>
      <c r="E5323">
        <f>ABS(1-results[[#This Row],[ratio]])</f>
        <v>0.53521126760563376</v>
      </c>
    </row>
    <row r="5324" spans="1:5" hidden="1" x14ac:dyDescent="0.25">
      <c r="A5324">
        <v>1065</v>
      </c>
      <c r="B5324">
        <v>10</v>
      </c>
      <c r="C5324">
        <v>1066</v>
      </c>
      <c r="D5324">
        <f>results[[#This Row],[m]]/results[[#This Row],[n]]</f>
        <v>1.0009389671361502</v>
      </c>
      <c r="E5324">
        <f>ABS(1-results[[#This Row],[ratio]])</f>
        <v>9.3896713615015948E-4</v>
      </c>
    </row>
    <row r="5325" spans="1:5" hidden="1" x14ac:dyDescent="0.25">
      <c r="A5325">
        <v>1065</v>
      </c>
      <c r="B5325">
        <v>100</v>
      </c>
      <c r="C5325">
        <v>851</v>
      </c>
      <c r="D5325">
        <f>results[[#This Row],[m]]/results[[#This Row],[n]]</f>
        <v>0.79906103286384977</v>
      </c>
      <c r="E5325">
        <f>ABS(1-results[[#This Row],[ratio]])</f>
        <v>0.20093896713615023</v>
      </c>
    </row>
    <row r="5326" spans="1:5" x14ac:dyDescent="0.25">
      <c r="A5326">
        <v>1065</v>
      </c>
      <c r="B5326">
        <v>400</v>
      </c>
      <c r="C5326">
        <v>952</v>
      </c>
      <c r="D5326">
        <f>results[[#This Row],[m]]/results[[#This Row],[n]]</f>
        <v>0.89389671361502343</v>
      </c>
      <c r="E5326">
        <f>ABS(1-results[[#This Row],[ratio]])</f>
        <v>0.10610328638497657</v>
      </c>
    </row>
    <row r="5327" spans="1:5" hidden="1" x14ac:dyDescent="0.25">
      <c r="A5327">
        <v>1066</v>
      </c>
      <c r="B5327">
        <v>2</v>
      </c>
      <c r="C5327">
        <v>341</v>
      </c>
      <c r="D5327">
        <f>results[[#This Row],[m]]/results[[#This Row],[n]]</f>
        <v>0.31988742964352718</v>
      </c>
      <c r="E5327">
        <f>ABS(1-results[[#This Row],[ratio]])</f>
        <v>0.68011257035647277</v>
      </c>
    </row>
    <row r="5328" spans="1:5" hidden="1" x14ac:dyDescent="0.25">
      <c r="A5328">
        <v>1066</v>
      </c>
      <c r="B5328">
        <v>3</v>
      </c>
      <c r="C5328">
        <v>564</v>
      </c>
      <c r="D5328">
        <f>results[[#This Row],[m]]/results[[#This Row],[n]]</f>
        <v>0.52908067542213888</v>
      </c>
      <c r="E5328">
        <f>ABS(1-results[[#This Row],[ratio]])</f>
        <v>0.47091932457786112</v>
      </c>
    </row>
    <row r="5329" spans="1:5" hidden="1" x14ac:dyDescent="0.25">
      <c r="A5329">
        <v>1066</v>
      </c>
      <c r="B5329">
        <v>10</v>
      </c>
      <c r="C5329">
        <v>1178</v>
      </c>
      <c r="D5329">
        <f>results[[#This Row],[m]]/results[[#This Row],[n]]</f>
        <v>1.1050656660412759</v>
      </c>
      <c r="E5329">
        <f>ABS(1-results[[#This Row],[ratio]])</f>
        <v>0.10506566604127587</v>
      </c>
    </row>
    <row r="5330" spans="1:5" hidden="1" x14ac:dyDescent="0.25">
      <c r="A5330">
        <v>1066</v>
      </c>
      <c r="B5330">
        <v>100</v>
      </c>
      <c r="C5330">
        <v>901</v>
      </c>
      <c r="D5330">
        <f>results[[#This Row],[m]]/results[[#This Row],[n]]</f>
        <v>0.84521575984990616</v>
      </c>
      <c r="E5330">
        <f>ABS(1-results[[#This Row],[ratio]])</f>
        <v>0.15478424015009384</v>
      </c>
    </row>
    <row r="5331" spans="1:5" x14ac:dyDescent="0.25">
      <c r="A5331">
        <v>1066</v>
      </c>
      <c r="B5331">
        <v>400</v>
      </c>
      <c r="C5331">
        <v>1083</v>
      </c>
      <c r="D5331">
        <f>results[[#This Row],[m]]/results[[#This Row],[n]]</f>
        <v>1.0159474671669793</v>
      </c>
      <c r="E5331">
        <f>ABS(1-results[[#This Row],[ratio]])</f>
        <v>1.5947467166979257E-2</v>
      </c>
    </row>
    <row r="5332" spans="1:5" hidden="1" x14ac:dyDescent="0.25">
      <c r="A5332">
        <v>1067</v>
      </c>
      <c r="B5332">
        <v>2</v>
      </c>
      <c r="C5332">
        <v>2151</v>
      </c>
      <c r="D5332">
        <f>results[[#This Row],[m]]/results[[#This Row],[n]]</f>
        <v>2.0159325210871604</v>
      </c>
      <c r="E5332">
        <f>ABS(1-results[[#This Row],[ratio]])</f>
        <v>1.0159325210871604</v>
      </c>
    </row>
    <row r="5333" spans="1:5" hidden="1" x14ac:dyDescent="0.25">
      <c r="A5333">
        <v>1067</v>
      </c>
      <c r="B5333">
        <v>3</v>
      </c>
      <c r="C5333">
        <v>877</v>
      </c>
      <c r="D5333">
        <f>results[[#This Row],[m]]/results[[#This Row],[n]]</f>
        <v>0.82193064667291471</v>
      </c>
      <c r="E5333">
        <f>ABS(1-results[[#This Row],[ratio]])</f>
        <v>0.17806935332708529</v>
      </c>
    </row>
    <row r="5334" spans="1:5" hidden="1" x14ac:dyDescent="0.25">
      <c r="A5334">
        <v>1067</v>
      </c>
      <c r="B5334">
        <v>10</v>
      </c>
      <c r="C5334">
        <v>1016</v>
      </c>
      <c r="D5334">
        <f>results[[#This Row],[m]]/results[[#This Row],[n]]</f>
        <v>0.95220243673851923</v>
      </c>
      <c r="E5334">
        <f>ABS(1-results[[#This Row],[ratio]])</f>
        <v>4.7797563261480769E-2</v>
      </c>
    </row>
    <row r="5335" spans="1:5" hidden="1" x14ac:dyDescent="0.25">
      <c r="A5335">
        <v>1067</v>
      </c>
      <c r="B5335">
        <v>100</v>
      </c>
      <c r="C5335">
        <v>1115</v>
      </c>
      <c r="D5335">
        <f>results[[#This Row],[m]]/results[[#This Row],[n]]</f>
        <v>1.0449859418931584</v>
      </c>
      <c r="E5335">
        <f>ABS(1-results[[#This Row],[ratio]])</f>
        <v>4.498594189315841E-2</v>
      </c>
    </row>
    <row r="5336" spans="1:5" x14ac:dyDescent="0.25">
      <c r="A5336">
        <v>1067</v>
      </c>
      <c r="B5336">
        <v>400</v>
      </c>
      <c r="C5336">
        <v>1104</v>
      </c>
      <c r="D5336">
        <f>results[[#This Row],[m]]/results[[#This Row],[n]]</f>
        <v>1.034676663542643</v>
      </c>
      <c r="E5336">
        <f>ABS(1-results[[#This Row],[ratio]])</f>
        <v>3.4676663542642983E-2</v>
      </c>
    </row>
    <row r="5337" spans="1:5" hidden="1" x14ac:dyDescent="0.25">
      <c r="A5337">
        <v>1068</v>
      </c>
      <c r="B5337">
        <v>2</v>
      </c>
      <c r="C5337">
        <v>1510</v>
      </c>
      <c r="D5337">
        <f>results[[#This Row],[m]]/results[[#This Row],[n]]</f>
        <v>1.4138576779026217</v>
      </c>
      <c r="E5337">
        <f>ABS(1-results[[#This Row],[ratio]])</f>
        <v>0.41385767790262173</v>
      </c>
    </row>
    <row r="5338" spans="1:5" hidden="1" x14ac:dyDescent="0.25">
      <c r="A5338">
        <v>1068</v>
      </c>
      <c r="B5338">
        <v>3</v>
      </c>
      <c r="C5338">
        <v>965</v>
      </c>
      <c r="D5338">
        <f>results[[#This Row],[m]]/results[[#This Row],[n]]</f>
        <v>0.90355805243445697</v>
      </c>
      <c r="E5338">
        <f>ABS(1-results[[#This Row],[ratio]])</f>
        <v>9.6441947565543029E-2</v>
      </c>
    </row>
    <row r="5339" spans="1:5" hidden="1" x14ac:dyDescent="0.25">
      <c r="A5339">
        <v>1068</v>
      </c>
      <c r="B5339">
        <v>10</v>
      </c>
      <c r="C5339">
        <v>591</v>
      </c>
      <c r="D5339">
        <f>results[[#This Row],[m]]/results[[#This Row],[n]]</f>
        <v>0.5533707865168539</v>
      </c>
      <c r="E5339">
        <f>ABS(1-results[[#This Row],[ratio]])</f>
        <v>0.4466292134831461</v>
      </c>
    </row>
    <row r="5340" spans="1:5" hidden="1" x14ac:dyDescent="0.25">
      <c r="A5340">
        <v>1068</v>
      </c>
      <c r="B5340">
        <v>100</v>
      </c>
      <c r="C5340">
        <v>863</v>
      </c>
      <c r="D5340">
        <f>results[[#This Row],[m]]/results[[#This Row],[n]]</f>
        <v>0.80805243445692887</v>
      </c>
      <c r="E5340">
        <f>ABS(1-results[[#This Row],[ratio]])</f>
        <v>0.19194756554307113</v>
      </c>
    </row>
    <row r="5341" spans="1:5" x14ac:dyDescent="0.25">
      <c r="A5341">
        <v>1068</v>
      </c>
      <c r="B5341">
        <v>400</v>
      </c>
      <c r="C5341">
        <v>1049</v>
      </c>
      <c r="D5341">
        <f>results[[#This Row],[m]]/results[[#This Row],[n]]</f>
        <v>0.98220973782771537</v>
      </c>
      <c r="E5341">
        <f>ABS(1-results[[#This Row],[ratio]])</f>
        <v>1.7790262172284632E-2</v>
      </c>
    </row>
    <row r="5342" spans="1:5" hidden="1" x14ac:dyDescent="0.25">
      <c r="A5342">
        <v>1069</v>
      </c>
      <c r="B5342">
        <v>2</v>
      </c>
      <c r="C5342">
        <v>381</v>
      </c>
      <c r="D5342">
        <f>results[[#This Row],[m]]/results[[#This Row],[n]]</f>
        <v>0.35640785781103834</v>
      </c>
      <c r="E5342">
        <f>ABS(1-results[[#This Row],[ratio]])</f>
        <v>0.64359214218896166</v>
      </c>
    </row>
    <row r="5343" spans="1:5" hidden="1" x14ac:dyDescent="0.25">
      <c r="A5343">
        <v>1069</v>
      </c>
      <c r="B5343">
        <v>3</v>
      </c>
      <c r="C5343">
        <v>436</v>
      </c>
      <c r="D5343">
        <f>results[[#This Row],[m]]/results[[#This Row],[n]]</f>
        <v>0.40785781103835361</v>
      </c>
      <c r="E5343">
        <f>ABS(1-results[[#This Row],[ratio]])</f>
        <v>0.59214218896164639</v>
      </c>
    </row>
    <row r="5344" spans="1:5" hidden="1" x14ac:dyDescent="0.25">
      <c r="A5344">
        <v>1069</v>
      </c>
      <c r="B5344">
        <v>10</v>
      </c>
      <c r="C5344">
        <v>577</v>
      </c>
      <c r="D5344">
        <f>results[[#This Row],[m]]/results[[#This Row],[n]]</f>
        <v>0.53975678203928901</v>
      </c>
      <c r="E5344">
        <f>ABS(1-results[[#This Row],[ratio]])</f>
        <v>0.46024321796071099</v>
      </c>
    </row>
    <row r="5345" spans="1:5" hidden="1" x14ac:dyDescent="0.25">
      <c r="A5345">
        <v>1069</v>
      </c>
      <c r="B5345">
        <v>100</v>
      </c>
      <c r="C5345">
        <v>911</v>
      </c>
      <c r="D5345">
        <f>results[[#This Row],[m]]/results[[#This Row],[n]]</f>
        <v>0.85219831618334896</v>
      </c>
      <c r="E5345">
        <f>ABS(1-results[[#This Row],[ratio]])</f>
        <v>0.14780168381665104</v>
      </c>
    </row>
    <row r="5346" spans="1:5" x14ac:dyDescent="0.25">
      <c r="A5346">
        <v>1069</v>
      </c>
      <c r="B5346">
        <v>400</v>
      </c>
      <c r="C5346">
        <v>1075</v>
      </c>
      <c r="D5346">
        <f>results[[#This Row],[m]]/results[[#This Row],[n]]</f>
        <v>1.0056127221702527</v>
      </c>
      <c r="E5346">
        <f>ABS(1-results[[#This Row],[ratio]])</f>
        <v>5.6127221702526597E-3</v>
      </c>
    </row>
    <row r="5347" spans="1:5" hidden="1" x14ac:dyDescent="0.25">
      <c r="A5347">
        <v>1070</v>
      </c>
      <c r="B5347">
        <v>2</v>
      </c>
      <c r="C5347">
        <v>331</v>
      </c>
      <c r="D5347">
        <f>results[[#This Row],[m]]/results[[#This Row],[n]]</f>
        <v>0.30934579439252335</v>
      </c>
      <c r="E5347">
        <f>ABS(1-results[[#This Row],[ratio]])</f>
        <v>0.6906542056074767</v>
      </c>
    </row>
    <row r="5348" spans="1:5" hidden="1" x14ac:dyDescent="0.25">
      <c r="A5348">
        <v>1070</v>
      </c>
      <c r="B5348">
        <v>3</v>
      </c>
      <c r="C5348">
        <v>548</v>
      </c>
      <c r="D5348">
        <f>results[[#This Row],[m]]/results[[#This Row],[n]]</f>
        <v>0.51214953271028041</v>
      </c>
      <c r="E5348">
        <f>ABS(1-results[[#This Row],[ratio]])</f>
        <v>0.48785046728971959</v>
      </c>
    </row>
    <row r="5349" spans="1:5" hidden="1" x14ac:dyDescent="0.25">
      <c r="A5349">
        <v>1070</v>
      </c>
      <c r="B5349">
        <v>10</v>
      </c>
      <c r="C5349">
        <v>784</v>
      </c>
      <c r="D5349">
        <f>results[[#This Row],[m]]/results[[#This Row],[n]]</f>
        <v>0.73271028037383179</v>
      </c>
      <c r="E5349">
        <f>ABS(1-results[[#This Row],[ratio]])</f>
        <v>0.26728971962616821</v>
      </c>
    </row>
    <row r="5350" spans="1:5" hidden="1" x14ac:dyDescent="0.25">
      <c r="A5350">
        <v>1070</v>
      </c>
      <c r="B5350">
        <v>100</v>
      </c>
      <c r="C5350">
        <v>1260</v>
      </c>
      <c r="D5350">
        <f>results[[#This Row],[m]]/results[[#This Row],[n]]</f>
        <v>1.1775700934579438</v>
      </c>
      <c r="E5350">
        <f>ABS(1-results[[#This Row],[ratio]])</f>
        <v>0.17757009345794383</v>
      </c>
    </row>
    <row r="5351" spans="1:5" x14ac:dyDescent="0.25">
      <c r="A5351">
        <v>1070</v>
      </c>
      <c r="B5351">
        <v>400</v>
      </c>
      <c r="C5351">
        <v>1160</v>
      </c>
      <c r="D5351">
        <f>results[[#This Row],[m]]/results[[#This Row],[n]]</f>
        <v>1.0841121495327102</v>
      </c>
      <c r="E5351">
        <f>ABS(1-results[[#This Row],[ratio]])</f>
        <v>8.4112149532710179E-2</v>
      </c>
    </row>
    <row r="5352" spans="1:5" hidden="1" x14ac:dyDescent="0.25">
      <c r="A5352">
        <v>1071</v>
      </c>
      <c r="B5352">
        <v>2</v>
      </c>
      <c r="C5352">
        <v>215</v>
      </c>
      <c r="D5352">
        <f>results[[#This Row],[m]]/results[[#This Row],[n]]</f>
        <v>0.20074696545284781</v>
      </c>
      <c r="E5352">
        <f>ABS(1-results[[#This Row],[ratio]])</f>
        <v>0.79925303454715224</v>
      </c>
    </row>
    <row r="5353" spans="1:5" hidden="1" x14ac:dyDescent="0.25">
      <c r="A5353">
        <v>1071</v>
      </c>
      <c r="B5353">
        <v>3</v>
      </c>
      <c r="C5353">
        <v>379</v>
      </c>
      <c r="D5353">
        <f>results[[#This Row],[m]]/results[[#This Row],[n]]</f>
        <v>0.35387488328664801</v>
      </c>
      <c r="E5353">
        <f>ABS(1-results[[#This Row],[ratio]])</f>
        <v>0.64612511671335193</v>
      </c>
    </row>
    <row r="5354" spans="1:5" hidden="1" x14ac:dyDescent="0.25">
      <c r="A5354">
        <v>1071</v>
      </c>
      <c r="B5354">
        <v>10</v>
      </c>
      <c r="C5354">
        <v>730</v>
      </c>
      <c r="D5354">
        <f>results[[#This Row],[m]]/results[[#This Row],[n]]</f>
        <v>0.6816059757236228</v>
      </c>
      <c r="E5354">
        <f>ABS(1-results[[#This Row],[ratio]])</f>
        <v>0.3183940242763772</v>
      </c>
    </row>
    <row r="5355" spans="1:5" hidden="1" x14ac:dyDescent="0.25">
      <c r="A5355">
        <v>1071</v>
      </c>
      <c r="B5355">
        <v>100</v>
      </c>
      <c r="C5355">
        <v>882</v>
      </c>
      <c r="D5355">
        <f>results[[#This Row],[m]]/results[[#This Row],[n]]</f>
        <v>0.82352941176470584</v>
      </c>
      <c r="E5355">
        <f>ABS(1-results[[#This Row],[ratio]])</f>
        <v>0.17647058823529416</v>
      </c>
    </row>
    <row r="5356" spans="1:5" x14ac:dyDescent="0.25">
      <c r="A5356">
        <v>1071</v>
      </c>
      <c r="B5356">
        <v>400</v>
      </c>
      <c r="C5356">
        <v>996</v>
      </c>
      <c r="D5356">
        <f>results[[#This Row],[m]]/results[[#This Row],[n]]</f>
        <v>0.92997198879551823</v>
      </c>
      <c r="E5356">
        <f>ABS(1-results[[#This Row],[ratio]])</f>
        <v>7.0028011204481766E-2</v>
      </c>
    </row>
    <row r="5357" spans="1:5" hidden="1" x14ac:dyDescent="0.25">
      <c r="A5357">
        <v>1072</v>
      </c>
      <c r="B5357">
        <v>2</v>
      </c>
      <c r="C5357">
        <v>477</v>
      </c>
      <c r="D5357">
        <f>results[[#This Row],[m]]/results[[#This Row],[n]]</f>
        <v>0.4449626865671642</v>
      </c>
      <c r="E5357">
        <f>ABS(1-results[[#This Row],[ratio]])</f>
        <v>0.5550373134328358</v>
      </c>
    </row>
    <row r="5358" spans="1:5" hidden="1" x14ac:dyDescent="0.25">
      <c r="A5358">
        <v>1072</v>
      </c>
      <c r="B5358">
        <v>3</v>
      </c>
      <c r="C5358">
        <v>354</v>
      </c>
      <c r="D5358">
        <f>results[[#This Row],[m]]/results[[#This Row],[n]]</f>
        <v>0.33022388059701491</v>
      </c>
      <c r="E5358">
        <f>ABS(1-results[[#This Row],[ratio]])</f>
        <v>0.66977611940298509</v>
      </c>
    </row>
    <row r="5359" spans="1:5" hidden="1" x14ac:dyDescent="0.25">
      <c r="A5359">
        <v>1072</v>
      </c>
      <c r="B5359">
        <v>10</v>
      </c>
      <c r="C5359">
        <v>794</v>
      </c>
      <c r="D5359">
        <f>results[[#This Row],[m]]/results[[#This Row],[n]]</f>
        <v>0.74067164179104472</v>
      </c>
      <c r="E5359">
        <f>ABS(1-results[[#This Row],[ratio]])</f>
        <v>0.25932835820895528</v>
      </c>
    </row>
    <row r="5360" spans="1:5" hidden="1" x14ac:dyDescent="0.25">
      <c r="A5360">
        <v>1072</v>
      </c>
      <c r="B5360">
        <v>100</v>
      </c>
      <c r="C5360">
        <v>973</v>
      </c>
      <c r="D5360">
        <f>results[[#This Row],[m]]/results[[#This Row],[n]]</f>
        <v>0.90764925373134331</v>
      </c>
      <c r="E5360">
        <f>ABS(1-results[[#This Row],[ratio]])</f>
        <v>9.2350746268656692E-2</v>
      </c>
    </row>
    <row r="5361" spans="1:5" x14ac:dyDescent="0.25">
      <c r="A5361">
        <v>1072</v>
      </c>
      <c r="B5361">
        <v>400</v>
      </c>
      <c r="C5361">
        <v>1019</v>
      </c>
      <c r="D5361">
        <f>results[[#This Row],[m]]/results[[#This Row],[n]]</f>
        <v>0.95055970149253732</v>
      </c>
      <c r="E5361">
        <f>ABS(1-results[[#This Row],[ratio]])</f>
        <v>4.9440298507462677E-2</v>
      </c>
    </row>
    <row r="5362" spans="1:5" hidden="1" x14ac:dyDescent="0.25">
      <c r="A5362">
        <v>1073</v>
      </c>
      <c r="B5362">
        <v>2</v>
      </c>
      <c r="C5362">
        <v>2364</v>
      </c>
      <c r="D5362">
        <f>results[[#This Row],[m]]/results[[#This Row],[n]]</f>
        <v>2.2031686859273067</v>
      </c>
      <c r="E5362">
        <f>ABS(1-results[[#This Row],[ratio]])</f>
        <v>1.2031686859273067</v>
      </c>
    </row>
    <row r="5363" spans="1:5" hidden="1" x14ac:dyDescent="0.25">
      <c r="A5363">
        <v>1073</v>
      </c>
      <c r="B5363">
        <v>3</v>
      </c>
      <c r="C5363">
        <v>2714</v>
      </c>
      <c r="D5363">
        <f>results[[#This Row],[m]]/results[[#This Row],[n]]</f>
        <v>2.5293569431500464</v>
      </c>
      <c r="E5363">
        <f>ABS(1-results[[#This Row],[ratio]])</f>
        <v>1.5293569431500464</v>
      </c>
    </row>
    <row r="5364" spans="1:5" hidden="1" x14ac:dyDescent="0.25">
      <c r="A5364">
        <v>1073</v>
      </c>
      <c r="B5364">
        <v>10</v>
      </c>
      <c r="C5364">
        <v>854</v>
      </c>
      <c r="D5364">
        <f>results[[#This Row],[m]]/results[[#This Row],[n]]</f>
        <v>0.79589934762348558</v>
      </c>
      <c r="E5364">
        <f>ABS(1-results[[#This Row],[ratio]])</f>
        <v>0.20410065237651442</v>
      </c>
    </row>
    <row r="5365" spans="1:5" hidden="1" x14ac:dyDescent="0.25">
      <c r="A5365">
        <v>1073</v>
      </c>
      <c r="B5365">
        <v>100</v>
      </c>
      <c r="C5365">
        <v>1042</v>
      </c>
      <c r="D5365">
        <f>results[[#This Row],[m]]/results[[#This Row],[n]]</f>
        <v>0.97110904007455734</v>
      </c>
      <c r="E5365">
        <f>ABS(1-results[[#This Row],[ratio]])</f>
        <v>2.8890959925442661E-2</v>
      </c>
    </row>
    <row r="5366" spans="1:5" x14ac:dyDescent="0.25">
      <c r="A5366">
        <v>1073</v>
      </c>
      <c r="B5366">
        <v>400</v>
      </c>
      <c r="C5366">
        <v>1022</v>
      </c>
      <c r="D5366">
        <f>results[[#This Row],[m]]/results[[#This Row],[n]]</f>
        <v>0.95246971109040079</v>
      </c>
      <c r="E5366">
        <f>ABS(1-results[[#This Row],[ratio]])</f>
        <v>4.7530288909599205E-2</v>
      </c>
    </row>
    <row r="5367" spans="1:5" hidden="1" x14ac:dyDescent="0.25">
      <c r="A5367">
        <v>1074</v>
      </c>
      <c r="B5367">
        <v>2</v>
      </c>
      <c r="C5367">
        <v>514</v>
      </c>
      <c r="D5367">
        <f>results[[#This Row],[m]]/results[[#This Row],[n]]</f>
        <v>0.47858472998137802</v>
      </c>
      <c r="E5367">
        <f>ABS(1-results[[#This Row],[ratio]])</f>
        <v>0.52141527001862198</v>
      </c>
    </row>
    <row r="5368" spans="1:5" hidden="1" x14ac:dyDescent="0.25">
      <c r="A5368">
        <v>1074</v>
      </c>
      <c r="B5368">
        <v>3</v>
      </c>
      <c r="C5368">
        <v>821</v>
      </c>
      <c r="D5368">
        <f>results[[#This Row],[m]]/results[[#This Row],[n]]</f>
        <v>0.76443202979515834</v>
      </c>
      <c r="E5368">
        <f>ABS(1-results[[#This Row],[ratio]])</f>
        <v>0.23556797020484166</v>
      </c>
    </row>
    <row r="5369" spans="1:5" hidden="1" x14ac:dyDescent="0.25">
      <c r="A5369">
        <v>1074</v>
      </c>
      <c r="B5369">
        <v>10</v>
      </c>
      <c r="C5369">
        <v>1157</v>
      </c>
      <c r="D5369">
        <f>results[[#This Row],[m]]/results[[#This Row],[n]]</f>
        <v>1.0772811918063314</v>
      </c>
      <c r="E5369">
        <f>ABS(1-results[[#This Row],[ratio]])</f>
        <v>7.7281191806331417E-2</v>
      </c>
    </row>
    <row r="5370" spans="1:5" hidden="1" x14ac:dyDescent="0.25">
      <c r="A5370">
        <v>1074</v>
      </c>
      <c r="B5370">
        <v>100</v>
      </c>
      <c r="C5370">
        <v>1062</v>
      </c>
      <c r="D5370">
        <f>results[[#This Row],[m]]/results[[#This Row],[n]]</f>
        <v>0.98882681564245811</v>
      </c>
      <c r="E5370">
        <f>ABS(1-results[[#This Row],[ratio]])</f>
        <v>1.1173184357541888E-2</v>
      </c>
    </row>
    <row r="5371" spans="1:5" x14ac:dyDescent="0.25">
      <c r="A5371">
        <v>1074</v>
      </c>
      <c r="B5371">
        <v>400</v>
      </c>
      <c r="C5371">
        <v>996</v>
      </c>
      <c r="D5371">
        <f>results[[#This Row],[m]]/results[[#This Row],[n]]</f>
        <v>0.92737430167597767</v>
      </c>
      <c r="E5371">
        <f>ABS(1-results[[#This Row],[ratio]])</f>
        <v>7.2625698324022325E-2</v>
      </c>
    </row>
    <row r="5372" spans="1:5" hidden="1" x14ac:dyDescent="0.25">
      <c r="A5372">
        <v>1075</v>
      </c>
      <c r="B5372">
        <v>2</v>
      </c>
      <c r="C5372">
        <v>280</v>
      </c>
      <c r="D5372">
        <f>results[[#This Row],[m]]/results[[#This Row],[n]]</f>
        <v>0.26046511627906976</v>
      </c>
      <c r="E5372">
        <f>ABS(1-results[[#This Row],[ratio]])</f>
        <v>0.73953488372093024</v>
      </c>
    </row>
    <row r="5373" spans="1:5" hidden="1" x14ac:dyDescent="0.25">
      <c r="A5373">
        <v>1075</v>
      </c>
      <c r="B5373">
        <v>3</v>
      </c>
      <c r="C5373">
        <v>493</v>
      </c>
      <c r="D5373">
        <f>results[[#This Row],[m]]/results[[#This Row],[n]]</f>
        <v>0.4586046511627907</v>
      </c>
      <c r="E5373">
        <f>ABS(1-results[[#This Row],[ratio]])</f>
        <v>0.5413953488372093</v>
      </c>
    </row>
    <row r="5374" spans="1:5" hidden="1" x14ac:dyDescent="0.25">
      <c r="A5374">
        <v>1075</v>
      </c>
      <c r="B5374">
        <v>10</v>
      </c>
      <c r="C5374">
        <v>1051</v>
      </c>
      <c r="D5374">
        <f>results[[#This Row],[m]]/results[[#This Row],[n]]</f>
        <v>0.97767441860465121</v>
      </c>
      <c r="E5374">
        <f>ABS(1-results[[#This Row],[ratio]])</f>
        <v>2.2325581395348792E-2</v>
      </c>
    </row>
    <row r="5375" spans="1:5" hidden="1" x14ac:dyDescent="0.25">
      <c r="A5375">
        <v>1075</v>
      </c>
      <c r="B5375">
        <v>100</v>
      </c>
      <c r="C5375">
        <v>1049</v>
      </c>
      <c r="D5375">
        <f>results[[#This Row],[m]]/results[[#This Row],[n]]</f>
        <v>0.97581395348837208</v>
      </c>
      <c r="E5375">
        <f>ABS(1-results[[#This Row],[ratio]])</f>
        <v>2.4186046511627923E-2</v>
      </c>
    </row>
    <row r="5376" spans="1:5" x14ac:dyDescent="0.25">
      <c r="A5376">
        <v>1075</v>
      </c>
      <c r="B5376">
        <v>400</v>
      </c>
      <c r="C5376">
        <v>1078</v>
      </c>
      <c r="D5376">
        <f>results[[#This Row],[m]]/results[[#This Row],[n]]</f>
        <v>1.0027906976744185</v>
      </c>
      <c r="E5376">
        <f>ABS(1-results[[#This Row],[ratio]])</f>
        <v>2.7906976744185297E-3</v>
      </c>
    </row>
    <row r="5377" spans="1:5" hidden="1" x14ac:dyDescent="0.25">
      <c r="A5377">
        <v>1076</v>
      </c>
      <c r="B5377">
        <v>2</v>
      </c>
      <c r="C5377">
        <v>361</v>
      </c>
      <c r="D5377">
        <f>results[[#This Row],[m]]/results[[#This Row],[n]]</f>
        <v>0.33550185873605948</v>
      </c>
      <c r="E5377">
        <f>ABS(1-results[[#This Row],[ratio]])</f>
        <v>0.66449814126394058</v>
      </c>
    </row>
    <row r="5378" spans="1:5" hidden="1" x14ac:dyDescent="0.25">
      <c r="A5378">
        <v>1076</v>
      </c>
      <c r="B5378">
        <v>3</v>
      </c>
      <c r="C5378">
        <v>608</v>
      </c>
      <c r="D5378">
        <f>results[[#This Row],[m]]/results[[#This Row],[n]]</f>
        <v>0.56505576208178443</v>
      </c>
      <c r="E5378">
        <f>ABS(1-results[[#This Row],[ratio]])</f>
        <v>0.43494423791821557</v>
      </c>
    </row>
    <row r="5379" spans="1:5" hidden="1" x14ac:dyDescent="0.25">
      <c r="A5379">
        <v>1076</v>
      </c>
      <c r="B5379">
        <v>10</v>
      </c>
      <c r="C5379">
        <v>1270</v>
      </c>
      <c r="D5379">
        <f>results[[#This Row],[m]]/results[[#This Row],[n]]</f>
        <v>1.1802973977695168</v>
      </c>
      <c r="E5379">
        <f>ABS(1-results[[#This Row],[ratio]])</f>
        <v>0.18029739776951681</v>
      </c>
    </row>
    <row r="5380" spans="1:5" hidden="1" x14ac:dyDescent="0.25">
      <c r="A5380">
        <v>1076</v>
      </c>
      <c r="B5380">
        <v>100</v>
      </c>
      <c r="C5380">
        <v>1046</v>
      </c>
      <c r="D5380">
        <f>results[[#This Row],[m]]/results[[#This Row],[n]]</f>
        <v>0.97211895910780666</v>
      </c>
      <c r="E5380">
        <f>ABS(1-results[[#This Row],[ratio]])</f>
        <v>2.7881040892193343E-2</v>
      </c>
    </row>
    <row r="5381" spans="1:5" x14ac:dyDescent="0.25">
      <c r="A5381">
        <v>1076</v>
      </c>
      <c r="B5381">
        <v>400</v>
      </c>
      <c r="C5381">
        <v>1058</v>
      </c>
      <c r="D5381">
        <f>results[[#This Row],[m]]/results[[#This Row],[n]]</f>
        <v>0.98327137546468402</v>
      </c>
      <c r="E5381">
        <f>ABS(1-results[[#This Row],[ratio]])</f>
        <v>1.6728624535315983E-2</v>
      </c>
    </row>
    <row r="5382" spans="1:5" hidden="1" x14ac:dyDescent="0.25">
      <c r="A5382">
        <v>1077</v>
      </c>
      <c r="B5382">
        <v>2</v>
      </c>
      <c r="C5382">
        <v>14732</v>
      </c>
      <c r="D5382">
        <f>results[[#This Row],[m]]/results[[#This Row],[n]]</f>
        <v>13.678737233054783</v>
      </c>
      <c r="E5382">
        <f>ABS(1-results[[#This Row],[ratio]])</f>
        <v>12.678737233054783</v>
      </c>
    </row>
    <row r="5383" spans="1:5" hidden="1" x14ac:dyDescent="0.25">
      <c r="A5383">
        <v>1077</v>
      </c>
      <c r="B5383">
        <v>3</v>
      </c>
      <c r="C5383">
        <v>9001</v>
      </c>
      <c r="D5383">
        <f>results[[#This Row],[m]]/results[[#This Row],[n]]</f>
        <v>8.3574744661095632</v>
      </c>
      <c r="E5383">
        <f>ABS(1-results[[#This Row],[ratio]])</f>
        <v>7.3574744661095632</v>
      </c>
    </row>
    <row r="5384" spans="1:5" hidden="1" x14ac:dyDescent="0.25">
      <c r="A5384">
        <v>1077</v>
      </c>
      <c r="B5384">
        <v>10</v>
      </c>
      <c r="C5384">
        <v>1089</v>
      </c>
      <c r="D5384">
        <f>results[[#This Row],[m]]/results[[#This Row],[n]]</f>
        <v>1.0111420612813371</v>
      </c>
      <c r="E5384">
        <f>ABS(1-results[[#This Row],[ratio]])</f>
        <v>1.1142061281337101E-2</v>
      </c>
    </row>
    <row r="5385" spans="1:5" hidden="1" x14ac:dyDescent="0.25">
      <c r="A5385">
        <v>1077</v>
      </c>
      <c r="B5385">
        <v>100</v>
      </c>
      <c r="C5385">
        <v>1196</v>
      </c>
      <c r="D5385">
        <f>results[[#This Row],[m]]/results[[#This Row],[n]]</f>
        <v>1.1104921077065923</v>
      </c>
      <c r="E5385">
        <f>ABS(1-results[[#This Row],[ratio]])</f>
        <v>0.11049210770659235</v>
      </c>
    </row>
    <row r="5386" spans="1:5" x14ac:dyDescent="0.25">
      <c r="A5386">
        <v>1077</v>
      </c>
      <c r="B5386">
        <v>400</v>
      </c>
      <c r="C5386">
        <v>1065</v>
      </c>
      <c r="D5386">
        <f>results[[#This Row],[m]]/results[[#This Row],[n]]</f>
        <v>0.9888579387186629</v>
      </c>
      <c r="E5386">
        <f>ABS(1-results[[#This Row],[ratio]])</f>
        <v>1.1142061281337101E-2</v>
      </c>
    </row>
    <row r="5387" spans="1:5" hidden="1" x14ac:dyDescent="0.25">
      <c r="A5387">
        <v>1078</v>
      </c>
      <c r="B5387">
        <v>2</v>
      </c>
      <c r="C5387">
        <v>640</v>
      </c>
      <c r="D5387">
        <f>results[[#This Row],[m]]/results[[#This Row],[n]]</f>
        <v>0.59369202226345086</v>
      </c>
      <c r="E5387">
        <f>ABS(1-results[[#This Row],[ratio]])</f>
        <v>0.40630797773654914</v>
      </c>
    </row>
    <row r="5388" spans="1:5" hidden="1" x14ac:dyDescent="0.25">
      <c r="A5388">
        <v>1078</v>
      </c>
      <c r="B5388">
        <v>3</v>
      </c>
      <c r="C5388">
        <v>1017</v>
      </c>
      <c r="D5388">
        <f>results[[#This Row],[m]]/results[[#This Row],[n]]</f>
        <v>0.9434137291280148</v>
      </c>
      <c r="E5388">
        <f>ABS(1-results[[#This Row],[ratio]])</f>
        <v>5.65862708719852E-2</v>
      </c>
    </row>
    <row r="5389" spans="1:5" hidden="1" x14ac:dyDescent="0.25">
      <c r="A5389">
        <v>1078</v>
      </c>
      <c r="B5389">
        <v>10</v>
      </c>
      <c r="C5389">
        <v>891</v>
      </c>
      <c r="D5389">
        <f>results[[#This Row],[m]]/results[[#This Row],[n]]</f>
        <v>0.82653061224489799</v>
      </c>
      <c r="E5389">
        <f>ABS(1-results[[#This Row],[ratio]])</f>
        <v>0.17346938775510201</v>
      </c>
    </row>
    <row r="5390" spans="1:5" hidden="1" x14ac:dyDescent="0.25">
      <c r="A5390">
        <v>1078</v>
      </c>
      <c r="B5390">
        <v>100</v>
      </c>
      <c r="C5390">
        <v>1061</v>
      </c>
      <c r="D5390">
        <f>results[[#This Row],[m]]/results[[#This Row],[n]]</f>
        <v>0.98423005565862709</v>
      </c>
      <c r="E5390">
        <f>ABS(1-results[[#This Row],[ratio]])</f>
        <v>1.576994434137291E-2</v>
      </c>
    </row>
    <row r="5391" spans="1:5" x14ac:dyDescent="0.25">
      <c r="A5391">
        <v>1078</v>
      </c>
      <c r="B5391">
        <v>400</v>
      </c>
      <c r="C5391">
        <v>1147</v>
      </c>
      <c r="D5391">
        <f>results[[#This Row],[m]]/results[[#This Row],[n]]</f>
        <v>1.0640074211502784</v>
      </c>
      <c r="E5391">
        <f>ABS(1-results[[#This Row],[ratio]])</f>
        <v>6.4007421150278354E-2</v>
      </c>
    </row>
    <row r="5392" spans="1:5" hidden="1" x14ac:dyDescent="0.25">
      <c r="A5392">
        <v>1079</v>
      </c>
      <c r="B5392">
        <v>2</v>
      </c>
      <c r="C5392">
        <v>355</v>
      </c>
      <c r="D5392">
        <f>results[[#This Row],[m]]/results[[#This Row],[n]]</f>
        <v>0.32900834105653382</v>
      </c>
      <c r="E5392">
        <f>ABS(1-results[[#This Row],[ratio]])</f>
        <v>0.67099165894346613</v>
      </c>
    </row>
    <row r="5393" spans="1:5" hidden="1" x14ac:dyDescent="0.25">
      <c r="A5393">
        <v>1079</v>
      </c>
      <c r="B5393">
        <v>3</v>
      </c>
      <c r="C5393">
        <v>490</v>
      </c>
      <c r="D5393">
        <f>results[[#This Row],[m]]/results[[#This Row],[n]]</f>
        <v>0.45412418906394808</v>
      </c>
      <c r="E5393">
        <f>ABS(1-results[[#This Row],[ratio]])</f>
        <v>0.54587581093605198</v>
      </c>
    </row>
    <row r="5394" spans="1:5" hidden="1" x14ac:dyDescent="0.25">
      <c r="A5394">
        <v>1079</v>
      </c>
      <c r="B5394">
        <v>10</v>
      </c>
      <c r="C5394">
        <v>511</v>
      </c>
      <c r="D5394">
        <f>results[[#This Row],[m]]/results[[#This Row],[n]]</f>
        <v>0.47358665430954588</v>
      </c>
      <c r="E5394">
        <f>ABS(1-results[[#This Row],[ratio]])</f>
        <v>0.52641334569045406</v>
      </c>
    </row>
    <row r="5395" spans="1:5" hidden="1" x14ac:dyDescent="0.25">
      <c r="A5395">
        <v>1079</v>
      </c>
      <c r="B5395">
        <v>100</v>
      </c>
      <c r="C5395">
        <v>1158</v>
      </c>
      <c r="D5395">
        <f>results[[#This Row],[m]]/results[[#This Row],[n]]</f>
        <v>1.0732159406858202</v>
      </c>
      <c r="E5395">
        <f>ABS(1-results[[#This Row],[ratio]])</f>
        <v>7.3215940685820158E-2</v>
      </c>
    </row>
    <row r="5396" spans="1:5" x14ac:dyDescent="0.25">
      <c r="A5396">
        <v>1079</v>
      </c>
      <c r="B5396">
        <v>400</v>
      </c>
      <c r="C5396">
        <v>1095</v>
      </c>
      <c r="D5396">
        <f>results[[#This Row],[m]]/results[[#This Row],[n]]</f>
        <v>1.0148285449490269</v>
      </c>
      <c r="E5396">
        <f>ABS(1-results[[#This Row],[ratio]])</f>
        <v>1.4828544949026856E-2</v>
      </c>
    </row>
    <row r="5397" spans="1:5" hidden="1" x14ac:dyDescent="0.25">
      <c r="A5397">
        <v>1080</v>
      </c>
      <c r="B5397">
        <v>2</v>
      </c>
      <c r="C5397">
        <v>344</v>
      </c>
      <c r="D5397">
        <f>results[[#This Row],[m]]/results[[#This Row],[n]]</f>
        <v>0.31851851851851853</v>
      </c>
      <c r="E5397">
        <f>ABS(1-results[[#This Row],[ratio]])</f>
        <v>0.68148148148148147</v>
      </c>
    </row>
    <row r="5398" spans="1:5" hidden="1" x14ac:dyDescent="0.25">
      <c r="A5398">
        <v>1080</v>
      </c>
      <c r="B5398">
        <v>3</v>
      </c>
      <c r="C5398">
        <v>502</v>
      </c>
      <c r="D5398">
        <f>results[[#This Row],[m]]/results[[#This Row],[n]]</f>
        <v>0.46481481481481479</v>
      </c>
      <c r="E5398">
        <f>ABS(1-results[[#This Row],[ratio]])</f>
        <v>0.53518518518518521</v>
      </c>
    </row>
    <row r="5399" spans="1:5" hidden="1" x14ac:dyDescent="0.25">
      <c r="A5399">
        <v>1080</v>
      </c>
      <c r="B5399">
        <v>10</v>
      </c>
      <c r="C5399">
        <v>1134</v>
      </c>
      <c r="D5399">
        <f>results[[#This Row],[m]]/results[[#This Row],[n]]</f>
        <v>1.05</v>
      </c>
      <c r="E5399">
        <f>ABS(1-results[[#This Row],[ratio]])</f>
        <v>5.0000000000000044E-2</v>
      </c>
    </row>
    <row r="5400" spans="1:5" hidden="1" x14ac:dyDescent="0.25">
      <c r="A5400">
        <v>1080</v>
      </c>
      <c r="B5400">
        <v>100</v>
      </c>
      <c r="C5400">
        <v>855</v>
      </c>
      <c r="D5400">
        <f>results[[#This Row],[m]]/results[[#This Row],[n]]</f>
        <v>0.79166666666666663</v>
      </c>
      <c r="E5400">
        <f>ABS(1-results[[#This Row],[ratio]])</f>
        <v>0.20833333333333337</v>
      </c>
    </row>
    <row r="5401" spans="1:5" x14ac:dyDescent="0.25">
      <c r="A5401">
        <v>1080</v>
      </c>
      <c r="B5401">
        <v>400</v>
      </c>
      <c r="C5401">
        <v>1068</v>
      </c>
      <c r="D5401">
        <f>results[[#This Row],[m]]/results[[#This Row],[n]]</f>
        <v>0.98888888888888893</v>
      </c>
      <c r="E5401">
        <f>ABS(1-results[[#This Row],[ratio]])</f>
        <v>1.1111111111111072E-2</v>
      </c>
    </row>
    <row r="5402" spans="1:5" hidden="1" x14ac:dyDescent="0.25">
      <c r="A5402">
        <v>1081</v>
      </c>
      <c r="B5402">
        <v>2</v>
      </c>
      <c r="C5402">
        <v>530</v>
      </c>
      <c r="D5402">
        <f>results[[#This Row],[m]]/results[[#This Row],[n]]</f>
        <v>0.4902867715078631</v>
      </c>
      <c r="E5402">
        <f>ABS(1-results[[#This Row],[ratio]])</f>
        <v>0.50971322849213685</v>
      </c>
    </row>
    <row r="5403" spans="1:5" hidden="1" x14ac:dyDescent="0.25">
      <c r="A5403">
        <v>1081</v>
      </c>
      <c r="B5403">
        <v>3</v>
      </c>
      <c r="C5403">
        <v>813</v>
      </c>
      <c r="D5403">
        <f>results[[#This Row],[m]]/results[[#This Row],[n]]</f>
        <v>0.75208140610545793</v>
      </c>
      <c r="E5403">
        <f>ABS(1-results[[#This Row],[ratio]])</f>
        <v>0.24791859389454207</v>
      </c>
    </row>
    <row r="5404" spans="1:5" hidden="1" x14ac:dyDescent="0.25">
      <c r="A5404">
        <v>1081</v>
      </c>
      <c r="B5404">
        <v>10</v>
      </c>
      <c r="C5404">
        <v>1917</v>
      </c>
      <c r="D5404">
        <f>results[[#This Row],[m]]/results[[#This Row],[n]]</f>
        <v>1.7733580018501387</v>
      </c>
      <c r="E5404">
        <f>ABS(1-results[[#This Row],[ratio]])</f>
        <v>0.7733580018501387</v>
      </c>
    </row>
    <row r="5405" spans="1:5" hidden="1" x14ac:dyDescent="0.25">
      <c r="A5405">
        <v>1081</v>
      </c>
      <c r="B5405">
        <v>100</v>
      </c>
      <c r="C5405">
        <v>1179</v>
      </c>
      <c r="D5405">
        <f>results[[#This Row],[m]]/results[[#This Row],[n]]</f>
        <v>1.0906567992599445</v>
      </c>
      <c r="E5405">
        <f>ABS(1-results[[#This Row],[ratio]])</f>
        <v>9.065679925994452E-2</v>
      </c>
    </row>
    <row r="5406" spans="1:5" x14ac:dyDescent="0.25">
      <c r="A5406">
        <v>1081</v>
      </c>
      <c r="B5406">
        <v>400</v>
      </c>
      <c r="C5406">
        <v>1114</v>
      </c>
      <c r="D5406">
        <f>results[[#This Row],[m]]/results[[#This Row],[n]]</f>
        <v>1.0305272895467159</v>
      </c>
      <c r="E5406">
        <f>ABS(1-results[[#This Row],[ratio]])</f>
        <v>3.0527289546715908E-2</v>
      </c>
    </row>
    <row r="5407" spans="1:5" hidden="1" x14ac:dyDescent="0.25">
      <c r="A5407">
        <v>1082</v>
      </c>
      <c r="B5407">
        <v>2</v>
      </c>
      <c r="C5407">
        <v>358</v>
      </c>
      <c r="D5407">
        <f>results[[#This Row],[m]]/results[[#This Row],[n]]</f>
        <v>0.33086876155268025</v>
      </c>
      <c r="E5407">
        <f>ABS(1-results[[#This Row],[ratio]])</f>
        <v>0.66913123844731981</v>
      </c>
    </row>
    <row r="5408" spans="1:5" hidden="1" x14ac:dyDescent="0.25">
      <c r="A5408">
        <v>1082</v>
      </c>
      <c r="B5408">
        <v>3</v>
      </c>
      <c r="C5408">
        <v>510</v>
      </c>
      <c r="D5408">
        <f>results[[#This Row],[m]]/results[[#This Row],[n]]</f>
        <v>0.4713493530499076</v>
      </c>
      <c r="E5408">
        <f>ABS(1-results[[#This Row],[ratio]])</f>
        <v>0.52865064695009245</v>
      </c>
    </row>
    <row r="5409" spans="1:5" hidden="1" x14ac:dyDescent="0.25">
      <c r="A5409">
        <v>1082</v>
      </c>
      <c r="B5409">
        <v>10</v>
      </c>
      <c r="C5409">
        <v>609</v>
      </c>
      <c r="D5409">
        <f>results[[#This Row],[m]]/results[[#This Row],[n]]</f>
        <v>0.56284658040665436</v>
      </c>
      <c r="E5409">
        <f>ABS(1-results[[#This Row],[ratio]])</f>
        <v>0.43715341959334564</v>
      </c>
    </row>
    <row r="5410" spans="1:5" hidden="1" x14ac:dyDescent="0.25">
      <c r="A5410">
        <v>1082</v>
      </c>
      <c r="B5410">
        <v>100</v>
      </c>
      <c r="C5410">
        <v>959</v>
      </c>
      <c r="D5410">
        <f>results[[#This Row],[m]]/results[[#This Row],[n]]</f>
        <v>0.88632162661737524</v>
      </c>
      <c r="E5410">
        <f>ABS(1-results[[#This Row],[ratio]])</f>
        <v>0.11367837338262476</v>
      </c>
    </row>
    <row r="5411" spans="1:5" x14ac:dyDescent="0.25">
      <c r="A5411">
        <v>1082</v>
      </c>
      <c r="B5411">
        <v>400</v>
      </c>
      <c r="C5411">
        <v>1067</v>
      </c>
      <c r="D5411">
        <f>results[[#This Row],[m]]/results[[#This Row],[n]]</f>
        <v>0.98613678373382629</v>
      </c>
      <c r="E5411">
        <f>ABS(1-results[[#This Row],[ratio]])</f>
        <v>1.3863216266173706E-2</v>
      </c>
    </row>
    <row r="5412" spans="1:5" hidden="1" x14ac:dyDescent="0.25">
      <c r="A5412">
        <v>1083</v>
      </c>
      <c r="B5412">
        <v>2</v>
      </c>
      <c r="C5412">
        <v>287</v>
      </c>
      <c r="D5412">
        <f>results[[#This Row],[m]]/results[[#This Row],[n]]</f>
        <v>0.26500461680517085</v>
      </c>
      <c r="E5412">
        <f>ABS(1-results[[#This Row],[ratio]])</f>
        <v>0.73499538319482915</v>
      </c>
    </row>
    <row r="5413" spans="1:5" hidden="1" x14ac:dyDescent="0.25">
      <c r="A5413">
        <v>1083</v>
      </c>
      <c r="B5413">
        <v>3</v>
      </c>
      <c r="C5413">
        <v>488</v>
      </c>
      <c r="D5413">
        <f>results[[#This Row],[m]]/results[[#This Row],[n]]</f>
        <v>0.45060018467220686</v>
      </c>
      <c r="E5413">
        <f>ABS(1-results[[#This Row],[ratio]])</f>
        <v>0.54939981532779314</v>
      </c>
    </row>
    <row r="5414" spans="1:5" hidden="1" x14ac:dyDescent="0.25">
      <c r="A5414">
        <v>1083</v>
      </c>
      <c r="B5414">
        <v>10</v>
      </c>
      <c r="C5414">
        <v>1254</v>
      </c>
      <c r="D5414">
        <f>results[[#This Row],[m]]/results[[#This Row],[n]]</f>
        <v>1.1578947368421053</v>
      </c>
      <c r="E5414">
        <f>ABS(1-results[[#This Row],[ratio]])</f>
        <v>0.15789473684210531</v>
      </c>
    </row>
    <row r="5415" spans="1:5" hidden="1" x14ac:dyDescent="0.25">
      <c r="A5415">
        <v>1083</v>
      </c>
      <c r="B5415">
        <v>100</v>
      </c>
      <c r="C5415">
        <v>1204</v>
      </c>
      <c r="D5415">
        <f>results[[#This Row],[m]]/results[[#This Row],[n]]</f>
        <v>1.1117266851338874</v>
      </c>
      <c r="E5415">
        <f>ABS(1-results[[#This Row],[ratio]])</f>
        <v>0.11172668513388739</v>
      </c>
    </row>
    <row r="5416" spans="1:5" x14ac:dyDescent="0.25">
      <c r="A5416">
        <v>1083</v>
      </c>
      <c r="B5416">
        <v>400</v>
      </c>
      <c r="C5416">
        <v>1035</v>
      </c>
      <c r="D5416">
        <f>results[[#This Row],[m]]/results[[#This Row],[n]]</f>
        <v>0.95567867036011078</v>
      </c>
      <c r="E5416">
        <f>ABS(1-results[[#This Row],[ratio]])</f>
        <v>4.4321329639889218E-2</v>
      </c>
    </row>
    <row r="5417" spans="1:5" hidden="1" x14ac:dyDescent="0.25">
      <c r="A5417">
        <v>1084</v>
      </c>
      <c r="B5417">
        <v>2</v>
      </c>
      <c r="C5417">
        <v>197</v>
      </c>
      <c r="D5417">
        <f>results[[#This Row],[m]]/results[[#This Row],[n]]</f>
        <v>0.18173431734317344</v>
      </c>
      <c r="E5417">
        <f>ABS(1-results[[#This Row],[ratio]])</f>
        <v>0.81826568265682653</v>
      </c>
    </row>
    <row r="5418" spans="1:5" hidden="1" x14ac:dyDescent="0.25">
      <c r="A5418">
        <v>1084</v>
      </c>
      <c r="B5418">
        <v>3</v>
      </c>
      <c r="C5418">
        <v>324</v>
      </c>
      <c r="D5418">
        <f>results[[#This Row],[m]]/results[[#This Row],[n]]</f>
        <v>0.2988929889298893</v>
      </c>
      <c r="E5418">
        <f>ABS(1-results[[#This Row],[ratio]])</f>
        <v>0.70110701107011075</v>
      </c>
    </row>
    <row r="5419" spans="1:5" hidden="1" x14ac:dyDescent="0.25">
      <c r="A5419">
        <v>1084</v>
      </c>
      <c r="B5419">
        <v>10</v>
      </c>
      <c r="C5419">
        <v>896</v>
      </c>
      <c r="D5419">
        <f>results[[#This Row],[m]]/results[[#This Row],[n]]</f>
        <v>0.82656826568265684</v>
      </c>
      <c r="E5419">
        <f>ABS(1-results[[#This Row],[ratio]])</f>
        <v>0.17343173431734316</v>
      </c>
    </row>
    <row r="5420" spans="1:5" hidden="1" x14ac:dyDescent="0.25">
      <c r="A5420">
        <v>1084</v>
      </c>
      <c r="B5420">
        <v>100</v>
      </c>
      <c r="C5420">
        <v>1031</v>
      </c>
      <c r="D5420">
        <f>results[[#This Row],[m]]/results[[#This Row],[n]]</f>
        <v>0.95110701107011075</v>
      </c>
      <c r="E5420">
        <f>ABS(1-results[[#This Row],[ratio]])</f>
        <v>4.8892988929889247E-2</v>
      </c>
    </row>
    <row r="5421" spans="1:5" x14ac:dyDescent="0.25">
      <c r="A5421">
        <v>1084</v>
      </c>
      <c r="B5421">
        <v>400</v>
      </c>
      <c r="C5421">
        <v>1001</v>
      </c>
      <c r="D5421">
        <f>results[[#This Row],[m]]/results[[#This Row],[n]]</f>
        <v>0.92343173431734316</v>
      </c>
      <c r="E5421">
        <f>ABS(1-results[[#This Row],[ratio]])</f>
        <v>7.6568265682656844E-2</v>
      </c>
    </row>
    <row r="5422" spans="1:5" hidden="1" x14ac:dyDescent="0.25">
      <c r="A5422">
        <v>1085</v>
      </c>
      <c r="B5422">
        <v>2</v>
      </c>
      <c r="C5422">
        <v>1564</v>
      </c>
      <c r="D5422">
        <f>results[[#This Row],[m]]/results[[#This Row],[n]]</f>
        <v>1.4414746543778802</v>
      </c>
      <c r="E5422">
        <f>ABS(1-results[[#This Row],[ratio]])</f>
        <v>0.44147465437788025</v>
      </c>
    </row>
    <row r="5423" spans="1:5" hidden="1" x14ac:dyDescent="0.25">
      <c r="A5423">
        <v>1085</v>
      </c>
      <c r="B5423">
        <v>3</v>
      </c>
      <c r="C5423">
        <v>2446</v>
      </c>
      <c r="D5423">
        <f>results[[#This Row],[m]]/results[[#This Row],[n]]</f>
        <v>2.2543778801843319</v>
      </c>
      <c r="E5423">
        <f>ABS(1-results[[#This Row],[ratio]])</f>
        <v>1.2543778801843319</v>
      </c>
    </row>
    <row r="5424" spans="1:5" hidden="1" x14ac:dyDescent="0.25">
      <c r="A5424">
        <v>1085</v>
      </c>
      <c r="B5424">
        <v>10</v>
      </c>
      <c r="C5424">
        <v>1092</v>
      </c>
      <c r="D5424">
        <f>results[[#This Row],[m]]/results[[#This Row],[n]]</f>
        <v>1.0064516129032257</v>
      </c>
      <c r="E5424">
        <f>ABS(1-results[[#This Row],[ratio]])</f>
        <v>6.4516129032257119E-3</v>
      </c>
    </row>
    <row r="5425" spans="1:5" hidden="1" x14ac:dyDescent="0.25">
      <c r="A5425">
        <v>1085</v>
      </c>
      <c r="B5425">
        <v>100</v>
      </c>
      <c r="C5425">
        <v>1105</v>
      </c>
      <c r="D5425">
        <f>results[[#This Row],[m]]/results[[#This Row],[n]]</f>
        <v>1.0184331797235022</v>
      </c>
      <c r="E5425">
        <f>ABS(1-results[[#This Row],[ratio]])</f>
        <v>1.8433179723502224E-2</v>
      </c>
    </row>
    <row r="5426" spans="1:5" x14ac:dyDescent="0.25">
      <c r="A5426">
        <v>1085</v>
      </c>
      <c r="B5426">
        <v>400</v>
      </c>
      <c r="C5426">
        <v>1137</v>
      </c>
      <c r="D5426">
        <f>results[[#This Row],[m]]/results[[#This Row],[n]]</f>
        <v>1.047926267281106</v>
      </c>
      <c r="E5426">
        <f>ABS(1-results[[#This Row],[ratio]])</f>
        <v>4.792626728110605E-2</v>
      </c>
    </row>
    <row r="5427" spans="1:5" hidden="1" x14ac:dyDescent="0.25">
      <c r="A5427">
        <v>1086</v>
      </c>
      <c r="B5427">
        <v>2</v>
      </c>
      <c r="C5427">
        <v>498</v>
      </c>
      <c r="D5427">
        <f>results[[#This Row],[m]]/results[[#This Row],[n]]</f>
        <v>0.4585635359116022</v>
      </c>
      <c r="E5427">
        <f>ABS(1-results[[#This Row],[ratio]])</f>
        <v>0.54143646408839774</v>
      </c>
    </row>
    <row r="5428" spans="1:5" hidden="1" x14ac:dyDescent="0.25">
      <c r="A5428">
        <v>1086</v>
      </c>
      <c r="B5428">
        <v>3</v>
      </c>
      <c r="C5428">
        <v>913</v>
      </c>
      <c r="D5428">
        <f>results[[#This Row],[m]]/results[[#This Row],[n]]</f>
        <v>0.8406998158379374</v>
      </c>
      <c r="E5428">
        <f>ABS(1-results[[#This Row],[ratio]])</f>
        <v>0.1593001841620626</v>
      </c>
    </row>
    <row r="5429" spans="1:5" hidden="1" x14ac:dyDescent="0.25">
      <c r="A5429">
        <v>1086</v>
      </c>
      <c r="B5429">
        <v>10</v>
      </c>
      <c r="C5429">
        <v>882</v>
      </c>
      <c r="D5429">
        <f>results[[#This Row],[m]]/results[[#This Row],[n]]</f>
        <v>0.81215469613259672</v>
      </c>
      <c r="E5429">
        <f>ABS(1-results[[#This Row],[ratio]])</f>
        <v>0.18784530386740328</v>
      </c>
    </row>
    <row r="5430" spans="1:5" hidden="1" x14ac:dyDescent="0.25">
      <c r="A5430">
        <v>1086</v>
      </c>
      <c r="B5430">
        <v>100</v>
      </c>
      <c r="C5430">
        <v>1045</v>
      </c>
      <c r="D5430">
        <f>results[[#This Row],[m]]/results[[#This Row],[n]]</f>
        <v>0.96224677716390428</v>
      </c>
      <c r="E5430">
        <f>ABS(1-results[[#This Row],[ratio]])</f>
        <v>3.7753222836095723E-2</v>
      </c>
    </row>
    <row r="5431" spans="1:5" x14ac:dyDescent="0.25">
      <c r="A5431">
        <v>1086</v>
      </c>
      <c r="B5431">
        <v>400</v>
      </c>
      <c r="C5431">
        <v>1042</v>
      </c>
      <c r="D5431">
        <f>results[[#This Row],[m]]/results[[#This Row],[n]]</f>
        <v>0.95948434622467771</v>
      </c>
      <c r="E5431">
        <f>ABS(1-results[[#This Row],[ratio]])</f>
        <v>4.0515653775322291E-2</v>
      </c>
    </row>
    <row r="5432" spans="1:5" hidden="1" x14ac:dyDescent="0.25">
      <c r="A5432">
        <v>1087</v>
      </c>
      <c r="B5432">
        <v>2</v>
      </c>
      <c r="C5432">
        <v>826</v>
      </c>
      <c r="D5432">
        <f>results[[#This Row],[m]]/results[[#This Row],[n]]</f>
        <v>0.75988960441582332</v>
      </c>
      <c r="E5432">
        <f>ABS(1-results[[#This Row],[ratio]])</f>
        <v>0.24011039558417668</v>
      </c>
    </row>
    <row r="5433" spans="1:5" hidden="1" x14ac:dyDescent="0.25">
      <c r="A5433">
        <v>1087</v>
      </c>
      <c r="B5433">
        <v>3</v>
      </c>
      <c r="C5433">
        <v>1178</v>
      </c>
      <c r="D5433">
        <f>results[[#This Row],[m]]/results[[#This Row],[n]]</f>
        <v>1.0837166513339467</v>
      </c>
      <c r="E5433">
        <f>ABS(1-results[[#This Row],[ratio]])</f>
        <v>8.3716651333946679E-2</v>
      </c>
    </row>
    <row r="5434" spans="1:5" hidden="1" x14ac:dyDescent="0.25">
      <c r="A5434">
        <v>1087</v>
      </c>
      <c r="B5434">
        <v>10</v>
      </c>
      <c r="C5434">
        <v>1081</v>
      </c>
      <c r="D5434">
        <f>results[[#This Row],[m]]/results[[#This Row],[n]]</f>
        <v>0.99448022079116838</v>
      </c>
      <c r="E5434">
        <f>ABS(1-results[[#This Row],[ratio]])</f>
        <v>5.5197792088316211E-3</v>
      </c>
    </row>
    <row r="5435" spans="1:5" hidden="1" x14ac:dyDescent="0.25">
      <c r="A5435">
        <v>1087</v>
      </c>
      <c r="B5435">
        <v>100</v>
      </c>
      <c r="C5435">
        <v>1062</v>
      </c>
      <c r="D5435">
        <f>results[[#This Row],[m]]/results[[#This Row],[n]]</f>
        <v>0.97700091996320149</v>
      </c>
      <c r="E5435">
        <f>ABS(1-results[[#This Row],[ratio]])</f>
        <v>2.2999080036798514E-2</v>
      </c>
    </row>
    <row r="5436" spans="1:5" x14ac:dyDescent="0.25">
      <c r="A5436">
        <v>1087</v>
      </c>
      <c r="B5436">
        <v>400</v>
      </c>
      <c r="C5436">
        <v>1090</v>
      </c>
      <c r="D5436">
        <f>results[[#This Row],[m]]/results[[#This Row],[n]]</f>
        <v>1.0027598896044159</v>
      </c>
      <c r="E5436">
        <f>ABS(1-results[[#This Row],[ratio]])</f>
        <v>2.7598896044158661E-3</v>
      </c>
    </row>
    <row r="5437" spans="1:5" hidden="1" x14ac:dyDescent="0.25">
      <c r="A5437">
        <v>1088</v>
      </c>
      <c r="B5437">
        <v>2</v>
      </c>
      <c r="C5437">
        <v>2185</v>
      </c>
      <c r="D5437">
        <f>results[[#This Row],[m]]/results[[#This Row],[n]]</f>
        <v>2.0082720588235294</v>
      </c>
      <c r="E5437">
        <f>ABS(1-results[[#This Row],[ratio]])</f>
        <v>1.0082720588235294</v>
      </c>
    </row>
    <row r="5438" spans="1:5" hidden="1" x14ac:dyDescent="0.25">
      <c r="A5438">
        <v>1088</v>
      </c>
      <c r="B5438">
        <v>3</v>
      </c>
      <c r="C5438">
        <v>2699</v>
      </c>
      <c r="D5438">
        <f>results[[#This Row],[m]]/results[[#This Row],[n]]</f>
        <v>2.4806985294117645</v>
      </c>
      <c r="E5438">
        <f>ABS(1-results[[#This Row],[ratio]])</f>
        <v>1.4806985294117645</v>
      </c>
    </row>
    <row r="5439" spans="1:5" hidden="1" x14ac:dyDescent="0.25">
      <c r="A5439">
        <v>1088</v>
      </c>
      <c r="B5439">
        <v>10</v>
      </c>
      <c r="C5439">
        <v>1308</v>
      </c>
      <c r="D5439">
        <f>results[[#This Row],[m]]/results[[#This Row],[n]]</f>
        <v>1.2022058823529411</v>
      </c>
      <c r="E5439">
        <f>ABS(1-results[[#This Row],[ratio]])</f>
        <v>0.20220588235294112</v>
      </c>
    </row>
    <row r="5440" spans="1:5" hidden="1" x14ac:dyDescent="0.25">
      <c r="A5440">
        <v>1088</v>
      </c>
      <c r="B5440">
        <v>100</v>
      </c>
      <c r="C5440">
        <v>980</v>
      </c>
      <c r="D5440">
        <f>results[[#This Row],[m]]/results[[#This Row],[n]]</f>
        <v>0.90073529411764708</v>
      </c>
      <c r="E5440">
        <f>ABS(1-results[[#This Row],[ratio]])</f>
        <v>9.9264705882352922E-2</v>
      </c>
    </row>
    <row r="5441" spans="1:5" x14ac:dyDescent="0.25">
      <c r="A5441">
        <v>1088</v>
      </c>
      <c r="B5441">
        <v>400</v>
      </c>
      <c r="C5441">
        <v>1093</v>
      </c>
      <c r="D5441">
        <f>results[[#This Row],[m]]/results[[#This Row],[n]]</f>
        <v>1.0045955882352942</v>
      </c>
      <c r="E5441">
        <f>ABS(1-results[[#This Row],[ratio]])</f>
        <v>4.5955882352941568E-3</v>
      </c>
    </row>
    <row r="5442" spans="1:5" hidden="1" x14ac:dyDescent="0.25">
      <c r="A5442">
        <v>1089</v>
      </c>
      <c r="B5442">
        <v>2</v>
      </c>
      <c r="C5442">
        <v>457</v>
      </c>
      <c r="D5442">
        <f>results[[#This Row],[m]]/results[[#This Row],[n]]</f>
        <v>0.41965105601469238</v>
      </c>
      <c r="E5442">
        <f>ABS(1-results[[#This Row],[ratio]])</f>
        <v>0.58034894398530756</v>
      </c>
    </row>
    <row r="5443" spans="1:5" hidden="1" x14ac:dyDescent="0.25">
      <c r="A5443">
        <v>1089</v>
      </c>
      <c r="B5443">
        <v>3</v>
      </c>
      <c r="C5443">
        <v>625</v>
      </c>
      <c r="D5443">
        <f>results[[#This Row],[m]]/results[[#This Row],[n]]</f>
        <v>0.57392102846648296</v>
      </c>
      <c r="E5443">
        <f>ABS(1-results[[#This Row],[ratio]])</f>
        <v>0.42607897153351704</v>
      </c>
    </row>
    <row r="5444" spans="1:5" hidden="1" x14ac:dyDescent="0.25">
      <c r="A5444">
        <v>1089</v>
      </c>
      <c r="B5444">
        <v>10</v>
      </c>
      <c r="C5444">
        <v>1114</v>
      </c>
      <c r="D5444">
        <f>results[[#This Row],[m]]/results[[#This Row],[n]]</f>
        <v>1.0229568411386594</v>
      </c>
      <c r="E5444">
        <f>ABS(1-results[[#This Row],[ratio]])</f>
        <v>2.2956841138659367E-2</v>
      </c>
    </row>
    <row r="5445" spans="1:5" hidden="1" x14ac:dyDescent="0.25">
      <c r="A5445">
        <v>1089</v>
      </c>
      <c r="B5445">
        <v>100</v>
      </c>
      <c r="C5445">
        <v>1135</v>
      </c>
      <c r="D5445">
        <f>results[[#This Row],[m]]/results[[#This Row],[n]]</f>
        <v>1.0422405876951331</v>
      </c>
      <c r="E5445">
        <f>ABS(1-results[[#This Row],[ratio]])</f>
        <v>4.2240587695133058E-2</v>
      </c>
    </row>
    <row r="5446" spans="1:5" x14ac:dyDescent="0.25">
      <c r="A5446">
        <v>1089</v>
      </c>
      <c r="B5446">
        <v>400</v>
      </c>
      <c r="C5446">
        <v>1131</v>
      </c>
      <c r="D5446">
        <f>results[[#This Row],[m]]/results[[#This Row],[n]]</f>
        <v>1.0385674931129476</v>
      </c>
      <c r="E5446">
        <f>ABS(1-results[[#This Row],[ratio]])</f>
        <v>3.8567493112947604E-2</v>
      </c>
    </row>
    <row r="5447" spans="1:5" hidden="1" x14ac:dyDescent="0.25">
      <c r="A5447">
        <v>1090</v>
      </c>
      <c r="B5447">
        <v>2</v>
      </c>
      <c r="C5447">
        <v>2116</v>
      </c>
      <c r="D5447">
        <f>results[[#This Row],[m]]/results[[#This Row],[n]]</f>
        <v>1.9412844036697248</v>
      </c>
      <c r="E5447">
        <f>ABS(1-results[[#This Row],[ratio]])</f>
        <v>0.94128440366972477</v>
      </c>
    </row>
    <row r="5448" spans="1:5" hidden="1" x14ac:dyDescent="0.25">
      <c r="A5448">
        <v>1090</v>
      </c>
      <c r="B5448">
        <v>3</v>
      </c>
      <c r="C5448">
        <v>751</v>
      </c>
      <c r="D5448">
        <f>results[[#This Row],[m]]/results[[#This Row],[n]]</f>
        <v>0.68899082568807335</v>
      </c>
      <c r="E5448">
        <f>ABS(1-results[[#This Row],[ratio]])</f>
        <v>0.31100917431192665</v>
      </c>
    </row>
    <row r="5449" spans="1:5" hidden="1" x14ac:dyDescent="0.25">
      <c r="A5449">
        <v>1090</v>
      </c>
      <c r="B5449">
        <v>10</v>
      </c>
      <c r="C5449">
        <v>1025</v>
      </c>
      <c r="D5449">
        <f>results[[#This Row],[m]]/results[[#This Row],[n]]</f>
        <v>0.94036697247706424</v>
      </c>
      <c r="E5449">
        <f>ABS(1-results[[#This Row],[ratio]])</f>
        <v>5.9633027522935755E-2</v>
      </c>
    </row>
    <row r="5450" spans="1:5" hidden="1" x14ac:dyDescent="0.25">
      <c r="A5450">
        <v>1090</v>
      </c>
      <c r="B5450">
        <v>100</v>
      </c>
      <c r="C5450">
        <v>989</v>
      </c>
      <c r="D5450">
        <f>results[[#This Row],[m]]/results[[#This Row],[n]]</f>
        <v>0.90733944954128443</v>
      </c>
      <c r="E5450">
        <f>ABS(1-results[[#This Row],[ratio]])</f>
        <v>9.2660550458715574E-2</v>
      </c>
    </row>
    <row r="5451" spans="1:5" x14ac:dyDescent="0.25">
      <c r="A5451">
        <v>1090</v>
      </c>
      <c r="B5451">
        <v>400</v>
      </c>
      <c r="C5451">
        <v>1109</v>
      </c>
      <c r="D5451">
        <f>results[[#This Row],[m]]/results[[#This Row],[n]]</f>
        <v>1.0174311926605504</v>
      </c>
      <c r="E5451">
        <f>ABS(1-results[[#This Row],[ratio]])</f>
        <v>1.7431192660550376E-2</v>
      </c>
    </row>
    <row r="5452" spans="1:5" hidden="1" x14ac:dyDescent="0.25">
      <c r="A5452">
        <v>1091</v>
      </c>
      <c r="B5452">
        <v>2</v>
      </c>
      <c r="C5452">
        <v>1912</v>
      </c>
      <c r="D5452">
        <f>results[[#This Row],[m]]/results[[#This Row],[n]]</f>
        <v>1.7525206232813932</v>
      </c>
      <c r="E5452">
        <f>ABS(1-results[[#This Row],[ratio]])</f>
        <v>0.75252062328139324</v>
      </c>
    </row>
    <row r="5453" spans="1:5" hidden="1" x14ac:dyDescent="0.25">
      <c r="A5453">
        <v>1091</v>
      </c>
      <c r="B5453">
        <v>3</v>
      </c>
      <c r="C5453">
        <v>861</v>
      </c>
      <c r="D5453">
        <f>results[[#This Row],[m]]/results[[#This Row],[n]]</f>
        <v>0.78918423464711274</v>
      </c>
      <c r="E5453">
        <f>ABS(1-results[[#This Row],[ratio]])</f>
        <v>0.21081576535288726</v>
      </c>
    </row>
    <row r="5454" spans="1:5" hidden="1" x14ac:dyDescent="0.25">
      <c r="A5454">
        <v>1091</v>
      </c>
      <c r="B5454">
        <v>10</v>
      </c>
      <c r="C5454">
        <v>933</v>
      </c>
      <c r="D5454">
        <f>results[[#This Row],[m]]/results[[#This Row],[n]]</f>
        <v>0.85517873510540787</v>
      </c>
      <c r="E5454">
        <f>ABS(1-results[[#This Row],[ratio]])</f>
        <v>0.14482126489459213</v>
      </c>
    </row>
    <row r="5455" spans="1:5" hidden="1" x14ac:dyDescent="0.25">
      <c r="A5455">
        <v>1091</v>
      </c>
      <c r="B5455">
        <v>100</v>
      </c>
      <c r="C5455">
        <v>1136</v>
      </c>
      <c r="D5455">
        <f>results[[#This Row],[m]]/results[[#This Row],[n]]</f>
        <v>1.0412465627864345</v>
      </c>
      <c r="E5455">
        <f>ABS(1-results[[#This Row],[ratio]])</f>
        <v>4.124656278643446E-2</v>
      </c>
    </row>
    <row r="5456" spans="1:5" x14ac:dyDescent="0.25">
      <c r="A5456">
        <v>1091</v>
      </c>
      <c r="B5456">
        <v>400</v>
      </c>
      <c r="C5456">
        <v>1111</v>
      </c>
      <c r="D5456">
        <f>results[[#This Row],[m]]/results[[#This Row],[n]]</f>
        <v>1.0183318056828599</v>
      </c>
      <c r="E5456">
        <f>ABS(1-results[[#This Row],[ratio]])</f>
        <v>1.8331805682859859E-2</v>
      </c>
    </row>
    <row r="5457" spans="1:5" hidden="1" x14ac:dyDescent="0.25">
      <c r="A5457">
        <v>1092</v>
      </c>
      <c r="B5457">
        <v>2</v>
      </c>
      <c r="C5457">
        <v>728</v>
      </c>
      <c r="D5457">
        <f>results[[#This Row],[m]]/results[[#This Row],[n]]</f>
        <v>0.66666666666666663</v>
      </c>
      <c r="E5457">
        <f>ABS(1-results[[#This Row],[ratio]])</f>
        <v>0.33333333333333337</v>
      </c>
    </row>
    <row r="5458" spans="1:5" hidden="1" x14ac:dyDescent="0.25">
      <c r="A5458">
        <v>1092</v>
      </c>
      <c r="B5458">
        <v>3</v>
      </c>
      <c r="C5458">
        <v>1064</v>
      </c>
      <c r="D5458">
        <f>results[[#This Row],[m]]/results[[#This Row],[n]]</f>
        <v>0.97435897435897434</v>
      </c>
      <c r="E5458">
        <f>ABS(1-results[[#This Row],[ratio]])</f>
        <v>2.5641025641025661E-2</v>
      </c>
    </row>
    <row r="5459" spans="1:5" hidden="1" x14ac:dyDescent="0.25">
      <c r="A5459">
        <v>1092</v>
      </c>
      <c r="B5459">
        <v>10</v>
      </c>
      <c r="C5459">
        <v>777</v>
      </c>
      <c r="D5459">
        <f>results[[#This Row],[m]]/results[[#This Row],[n]]</f>
        <v>0.71153846153846156</v>
      </c>
      <c r="E5459">
        <f>ABS(1-results[[#This Row],[ratio]])</f>
        <v>0.28846153846153844</v>
      </c>
    </row>
    <row r="5460" spans="1:5" hidden="1" x14ac:dyDescent="0.25">
      <c r="A5460">
        <v>1092</v>
      </c>
      <c r="B5460">
        <v>100</v>
      </c>
      <c r="C5460">
        <v>841</v>
      </c>
      <c r="D5460">
        <f>results[[#This Row],[m]]/results[[#This Row],[n]]</f>
        <v>0.77014652014652019</v>
      </c>
      <c r="E5460">
        <f>ABS(1-results[[#This Row],[ratio]])</f>
        <v>0.22985347985347981</v>
      </c>
    </row>
    <row r="5461" spans="1:5" x14ac:dyDescent="0.25">
      <c r="A5461">
        <v>1092</v>
      </c>
      <c r="B5461">
        <v>400</v>
      </c>
      <c r="C5461">
        <v>1056</v>
      </c>
      <c r="D5461">
        <f>results[[#This Row],[m]]/results[[#This Row],[n]]</f>
        <v>0.96703296703296704</v>
      </c>
      <c r="E5461">
        <f>ABS(1-results[[#This Row],[ratio]])</f>
        <v>3.2967032967032961E-2</v>
      </c>
    </row>
    <row r="5462" spans="1:5" hidden="1" x14ac:dyDescent="0.25">
      <c r="A5462">
        <v>1093</v>
      </c>
      <c r="B5462">
        <v>2</v>
      </c>
      <c r="C5462">
        <v>358</v>
      </c>
      <c r="D5462">
        <f>results[[#This Row],[m]]/results[[#This Row],[n]]</f>
        <v>0.32753888380603841</v>
      </c>
      <c r="E5462">
        <f>ABS(1-results[[#This Row],[ratio]])</f>
        <v>0.67246111619396154</v>
      </c>
    </row>
    <row r="5463" spans="1:5" hidden="1" x14ac:dyDescent="0.25">
      <c r="A5463">
        <v>1093</v>
      </c>
      <c r="B5463">
        <v>3</v>
      </c>
      <c r="C5463">
        <v>587</v>
      </c>
      <c r="D5463">
        <f>results[[#This Row],[m]]/results[[#This Row],[n]]</f>
        <v>0.53705397987191217</v>
      </c>
      <c r="E5463">
        <f>ABS(1-results[[#This Row],[ratio]])</f>
        <v>0.46294602012808783</v>
      </c>
    </row>
    <row r="5464" spans="1:5" hidden="1" x14ac:dyDescent="0.25">
      <c r="A5464">
        <v>1093</v>
      </c>
      <c r="B5464">
        <v>10</v>
      </c>
      <c r="C5464">
        <v>793</v>
      </c>
      <c r="D5464">
        <f>results[[#This Row],[m]]/results[[#This Row],[n]]</f>
        <v>0.72552607502287281</v>
      </c>
      <c r="E5464">
        <f>ABS(1-results[[#This Row],[ratio]])</f>
        <v>0.27447392497712719</v>
      </c>
    </row>
    <row r="5465" spans="1:5" hidden="1" x14ac:dyDescent="0.25">
      <c r="A5465">
        <v>1093</v>
      </c>
      <c r="B5465">
        <v>100</v>
      </c>
      <c r="C5465">
        <v>1169</v>
      </c>
      <c r="D5465">
        <f>results[[#This Row],[m]]/results[[#This Row],[n]]</f>
        <v>1.0695333943275389</v>
      </c>
      <c r="E5465">
        <f>ABS(1-results[[#This Row],[ratio]])</f>
        <v>6.9533394327538911E-2</v>
      </c>
    </row>
    <row r="5466" spans="1:5" x14ac:dyDescent="0.25">
      <c r="A5466">
        <v>1093</v>
      </c>
      <c r="B5466">
        <v>400</v>
      </c>
      <c r="C5466">
        <v>1054</v>
      </c>
      <c r="D5466">
        <f>results[[#This Row],[m]]/results[[#This Row],[n]]</f>
        <v>0.96431838975297346</v>
      </c>
      <c r="E5466">
        <f>ABS(1-results[[#This Row],[ratio]])</f>
        <v>3.5681610247026541E-2</v>
      </c>
    </row>
    <row r="5467" spans="1:5" hidden="1" x14ac:dyDescent="0.25">
      <c r="A5467">
        <v>1094</v>
      </c>
      <c r="B5467">
        <v>2</v>
      </c>
      <c r="C5467">
        <v>901</v>
      </c>
      <c r="D5467">
        <f>results[[#This Row],[m]]/results[[#This Row],[n]]</f>
        <v>0.82358318098720296</v>
      </c>
      <c r="E5467">
        <f>ABS(1-results[[#This Row],[ratio]])</f>
        <v>0.17641681901279704</v>
      </c>
    </row>
    <row r="5468" spans="1:5" hidden="1" x14ac:dyDescent="0.25">
      <c r="A5468">
        <v>1094</v>
      </c>
      <c r="B5468">
        <v>3</v>
      </c>
      <c r="C5468">
        <v>940</v>
      </c>
      <c r="D5468">
        <f>results[[#This Row],[m]]/results[[#This Row],[n]]</f>
        <v>0.85923217550274222</v>
      </c>
      <c r="E5468">
        <f>ABS(1-results[[#This Row],[ratio]])</f>
        <v>0.14076782449725778</v>
      </c>
    </row>
    <row r="5469" spans="1:5" hidden="1" x14ac:dyDescent="0.25">
      <c r="A5469">
        <v>1094</v>
      </c>
      <c r="B5469">
        <v>10</v>
      </c>
      <c r="C5469">
        <v>1031</v>
      </c>
      <c r="D5469">
        <f>results[[#This Row],[m]]/results[[#This Row],[n]]</f>
        <v>0.94241316270566733</v>
      </c>
      <c r="E5469">
        <f>ABS(1-results[[#This Row],[ratio]])</f>
        <v>5.7586837294332671E-2</v>
      </c>
    </row>
    <row r="5470" spans="1:5" hidden="1" x14ac:dyDescent="0.25">
      <c r="A5470">
        <v>1094</v>
      </c>
      <c r="B5470">
        <v>100</v>
      </c>
      <c r="C5470">
        <v>1216</v>
      </c>
      <c r="D5470">
        <f>results[[#This Row],[m]]/results[[#This Row],[n]]</f>
        <v>1.1115173674588665</v>
      </c>
      <c r="E5470">
        <f>ABS(1-results[[#This Row],[ratio]])</f>
        <v>0.11151736745886653</v>
      </c>
    </row>
    <row r="5471" spans="1:5" x14ac:dyDescent="0.25">
      <c r="A5471">
        <v>1094</v>
      </c>
      <c r="B5471">
        <v>400</v>
      </c>
      <c r="C5471">
        <v>1160</v>
      </c>
      <c r="D5471">
        <f>results[[#This Row],[m]]/results[[#This Row],[n]]</f>
        <v>1.0603290676416819</v>
      </c>
      <c r="E5471">
        <f>ABS(1-results[[#This Row],[ratio]])</f>
        <v>6.0329067641681888E-2</v>
      </c>
    </row>
    <row r="5472" spans="1:5" hidden="1" x14ac:dyDescent="0.25">
      <c r="A5472">
        <v>1095</v>
      </c>
      <c r="B5472">
        <v>2</v>
      </c>
      <c r="C5472">
        <v>509</v>
      </c>
      <c r="D5472">
        <f>results[[#This Row],[m]]/results[[#This Row],[n]]</f>
        <v>0.46484018264840182</v>
      </c>
      <c r="E5472">
        <f>ABS(1-results[[#This Row],[ratio]])</f>
        <v>0.53515981735159812</v>
      </c>
    </row>
    <row r="5473" spans="1:5" hidden="1" x14ac:dyDescent="0.25">
      <c r="A5473">
        <v>1095</v>
      </c>
      <c r="B5473">
        <v>3</v>
      </c>
      <c r="C5473">
        <v>903</v>
      </c>
      <c r="D5473">
        <f>results[[#This Row],[m]]/results[[#This Row],[n]]</f>
        <v>0.8246575342465754</v>
      </c>
      <c r="E5473">
        <f>ABS(1-results[[#This Row],[ratio]])</f>
        <v>0.1753424657534246</v>
      </c>
    </row>
    <row r="5474" spans="1:5" hidden="1" x14ac:dyDescent="0.25">
      <c r="A5474">
        <v>1095</v>
      </c>
      <c r="B5474">
        <v>10</v>
      </c>
      <c r="C5474">
        <v>1331</v>
      </c>
      <c r="D5474">
        <f>results[[#This Row],[m]]/results[[#This Row],[n]]</f>
        <v>1.2155251141552512</v>
      </c>
      <c r="E5474">
        <f>ABS(1-results[[#This Row],[ratio]])</f>
        <v>0.21552511415525122</v>
      </c>
    </row>
    <row r="5475" spans="1:5" hidden="1" x14ac:dyDescent="0.25">
      <c r="A5475">
        <v>1095</v>
      </c>
      <c r="B5475">
        <v>100</v>
      </c>
      <c r="C5475">
        <v>1117</v>
      </c>
      <c r="D5475">
        <f>results[[#This Row],[m]]/results[[#This Row],[n]]</f>
        <v>1.0200913242009133</v>
      </c>
      <c r="E5475">
        <f>ABS(1-results[[#This Row],[ratio]])</f>
        <v>2.0091324200913308E-2</v>
      </c>
    </row>
    <row r="5476" spans="1:5" x14ac:dyDescent="0.25">
      <c r="A5476">
        <v>1095</v>
      </c>
      <c r="B5476">
        <v>400</v>
      </c>
      <c r="C5476">
        <v>1058</v>
      </c>
      <c r="D5476">
        <f>results[[#This Row],[m]]/results[[#This Row],[n]]</f>
        <v>0.96621004566210045</v>
      </c>
      <c r="E5476">
        <f>ABS(1-results[[#This Row],[ratio]])</f>
        <v>3.3789954337899553E-2</v>
      </c>
    </row>
    <row r="5477" spans="1:5" hidden="1" x14ac:dyDescent="0.25">
      <c r="A5477">
        <v>1096</v>
      </c>
      <c r="B5477">
        <v>2</v>
      </c>
      <c r="C5477">
        <v>1338</v>
      </c>
      <c r="D5477">
        <f>results[[#This Row],[m]]/results[[#This Row],[n]]</f>
        <v>1.2208029197080292</v>
      </c>
      <c r="E5477">
        <f>ABS(1-results[[#This Row],[ratio]])</f>
        <v>0.22080291970802923</v>
      </c>
    </row>
    <row r="5478" spans="1:5" hidden="1" x14ac:dyDescent="0.25">
      <c r="A5478">
        <v>1096</v>
      </c>
      <c r="B5478">
        <v>3</v>
      </c>
      <c r="C5478">
        <v>1242</v>
      </c>
      <c r="D5478">
        <f>results[[#This Row],[m]]/results[[#This Row],[n]]</f>
        <v>1.1332116788321167</v>
      </c>
      <c r="E5478">
        <f>ABS(1-results[[#This Row],[ratio]])</f>
        <v>0.13321167883211671</v>
      </c>
    </row>
    <row r="5479" spans="1:5" hidden="1" x14ac:dyDescent="0.25">
      <c r="A5479">
        <v>1096</v>
      </c>
      <c r="B5479">
        <v>10</v>
      </c>
      <c r="C5479">
        <v>1988</v>
      </c>
      <c r="D5479">
        <f>results[[#This Row],[m]]/results[[#This Row],[n]]</f>
        <v>1.8138686131386861</v>
      </c>
      <c r="E5479">
        <f>ABS(1-results[[#This Row],[ratio]])</f>
        <v>0.81386861313868608</v>
      </c>
    </row>
    <row r="5480" spans="1:5" hidden="1" x14ac:dyDescent="0.25">
      <c r="A5480">
        <v>1096</v>
      </c>
      <c r="B5480">
        <v>100</v>
      </c>
      <c r="C5480">
        <v>1067</v>
      </c>
      <c r="D5480">
        <f>results[[#This Row],[m]]/results[[#This Row],[n]]</f>
        <v>0.97354014598540151</v>
      </c>
      <c r="E5480">
        <f>ABS(1-results[[#This Row],[ratio]])</f>
        <v>2.6459854014598494E-2</v>
      </c>
    </row>
    <row r="5481" spans="1:5" x14ac:dyDescent="0.25">
      <c r="A5481">
        <v>1096</v>
      </c>
      <c r="B5481">
        <v>400</v>
      </c>
      <c r="C5481">
        <v>1093</v>
      </c>
      <c r="D5481">
        <f>results[[#This Row],[m]]/results[[#This Row],[n]]</f>
        <v>0.99726277372262773</v>
      </c>
      <c r="E5481">
        <f>ABS(1-results[[#This Row],[ratio]])</f>
        <v>2.7372262773722733E-3</v>
      </c>
    </row>
    <row r="5482" spans="1:5" hidden="1" x14ac:dyDescent="0.25">
      <c r="A5482">
        <v>1097</v>
      </c>
      <c r="B5482">
        <v>2</v>
      </c>
      <c r="C5482">
        <v>1125</v>
      </c>
      <c r="D5482">
        <f>results[[#This Row],[m]]/results[[#This Row],[n]]</f>
        <v>1.0255241567912488</v>
      </c>
      <c r="E5482">
        <f>ABS(1-results[[#This Row],[ratio]])</f>
        <v>2.5524156791248753E-2</v>
      </c>
    </row>
    <row r="5483" spans="1:5" hidden="1" x14ac:dyDescent="0.25">
      <c r="A5483">
        <v>1097</v>
      </c>
      <c r="B5483">
        <v>3</v>
      </c>
      <c r="C5483">
        <v>1632</v>
      </c>
      <c r="D5483">
        <f>results[[#This Row],[m]]/results[[#This Row],[n]]</f>
        <v>1.487693710118505</v>
      </c>
      <c r="E5483">
        <f>ABS(1-results[[#This Row],[ratio]])</f>
        <v>0.48769371011850504</v>
      </c>
    </row>
    <row r="5484" spans="1:5" hidden="1" x14ac:dyDescent="0.25">
      <c r="A5484">
        <v>1097</v>
      </c>
      <c r="B5484">
        <v>10</v>
      </c>
      <c r="C5484">
        <v>1006</v>
      </c>
      <c r="D5484">
        <f>results[[#This Row],[m]]/results[[#This Row],[n]]</f>
        <v>0.91704649042844122</v>
      </c>
      <c r="E5484">
        <f>ABS(1-results[[#This Row],[ratio]])</f>
        <v>8.2953509571558781E-2</v>
      </c>
    </row>
    <row r="5485" spans="1:5" hidden="1" x14ac:dyDescent="0.25">
      <c r="A5485">
        <v>1097</v>
      </c>
      <c r="B5485">
        <v>100</v>
      </c>
      <c r="C5485">
        <v>950</v>
      </c>
      <c r="D5485">
        <f>results[[#This Row],[m]]/results[[#This Row],[n]]</f>
        <v>0.86599817684594349</v>
      </c>
      <c r="E5485">
        <f>ABS(1-results[[#This Row],[ratio]])</f>
        <v>0.13400182315405651</v>
      </c>
    </row>
    <row r="5486" spans="1:5" x14ac:dyDescent="0.25">
      <c r="A5486">
        <v>1097</v>
      </c>
      <c r="B5486">
        <v>400</v>
      </c>
      <c r="C5486">
        <v>1089</v>
      </c>
      <c r="D5486">
        <f>results[[#This Row],[m]]/results[[#This Row],[n]]</f>
        <v>0.99270738377392886</v>
      </c>
      <c r="E5486">
        <f>ABS(1-results[[#This Row],[ratio]])</f>
        <v>7.2926162260711358E-3</v>
      </c>
    </row>
    <row r="5487" spans="1:5" hidden="1" x14ac:dyDescent="0.25">
      <c r="A5487">
        <v>1098</v>
      </c>
      <c r="B5487">
        <v>2</v>
      </c>
      <c r="C5487">
        <v>907</v>
      </c>
      <c r="D5487">
        <f>results[[#This Row],[m]]/results[[#This Row],[n]]</f>
        <v>0.82604735883424407</v>
      </c>
      <c r="E5487">
        <f>ABS(1-results[[#This Row],[ratio]])</f>
        <v>0.17395264116575593</v>
      </c>
    </row>
    <row r="5488" spans="1:5" hidden="1" x14ac:dyDescent="0.25">
      <c r="A5488">
        <v>1098</v>
      </c>
      <c r="B5488">
        <v>3</v>
      </c>
      <c r="C5488">
        <v>807</v>
      </c>
      <c r="D5488">
        <f>results[[#This Row],[m]]/results[[#This Row],[n]]</f>
        <v>0.73497267759562845</v>
      </c>
      <c r="E5488">
        <f>ABS(1-results[[#This Row],[ratio]])</f>
        <v>0.26502732240437155</v>
      </c>
    </row>
    <row r="5489" spans="1:5" hidden="1" x14ac:dyDescent="0.25">
      <c r="A5489">
        <v>1098</v>
      </c>
      <c r="B5489">
        <v>10</v>
      </c>
      <c r="C5489">
        <v>1474</v>
      </c>
      <c r="D5489">
        <f>results[[#This Row],[m]]/results[[#This Row],[n]]</f>
        <v>1.3424408014571949</v>
      </c>
      <c r="E5489">
        <f>ABS(1-results[[#This Row],[ratio]])</f>
        <v>0.34244080145719491</v>
      </c>
    </row>
    <row r="5490" spans="1:5" hidden="1" x14ac:dyDescent="0.25">
      <c r="A5490">
        <v>1098</v>
      </c>
      <c r="B5490">
        <v>100</v>
      </c>
      <c r="C5490">
        <v>1136</v>
      </c>
      <c r="D5490">
        <f>results[[#This Row],[m]]/results[[#This Row],[n]]</f>
        <v>1.0346083788706739</v>
      </c>
      <c r="E5490">
        <f>ABS(1-results[[#This Row],[ratio]])</f>
        <v>3.4608378870673917E-2</v>
      </c>
    </row>
    <row r="5491" spans="1:5" x14ac:dyDescent="0.25">
      <c r="A5491">
        <v>1098</v>
      </c>
      <c r="B5491">
        <v>400</v>
      </c>
      <c r="C5491">
        <v>1098</v>
      </c>
      <c r="D5491">
        <f>results[[#This Row],[m]]/results[[#This Row],[n]]</f>
        <v>1</v>
      </c>
      <c r="E5491">
        <f>ABS(1-results[[#This Row],[ratio]])</f>
        <v>0</v>
      </c>
    </row>
    <row r="5492" spans="1:5" hidden="1" x14ac:dyDescent="0.25">
      <c r="A5492">
        <v>1099</v>
      </c>
      <c r="B5492">
        <v>2</v>
      </c>
      <c r="C5492">
        <v>778</v>
      </c>
      <c r="D5492">
        <f>results[[#This Row],[m]]/results[[#This Row],[n]]</f>
        <v>0.70791628753412195</v>
      </c>
      <c r="E5492">
        <f>ABS(1-results[[#This Row],[ratio]])</f>
        <v>0.29208371246587805</v>
      </c>
    </row>
    <row r="5493" spans="1:5" hidden="1" x14ac:dyDescent="0.25">
      <c r="A5493">
        <v>1099</v>
      </c>
      <c r="B5493">
        <v>3</v>
      </c>
      <c r="C5493">
        <v>1509</v>
      </c>
      <c r="D5493">
        <f>results[[#This Row],[m]]/results[[#This Row],[n]]</f>
        <v>1.373066424021838</v>
      </c>
      <c r="E5493">
        <f>ABS(1-results[[#This Row],[ratio]])</f>
        <v>0.37306642402183798</v>
      </c>
    </row>
    <row r="5494" spans="1:5" hidden="1" x14ac:dyDescent="0.25">
      <c r="A5494">
        <v>1099</v>
      </c>
      <c r="B5494">
        <v>10</v>
      </c>
      <c r="C5494">
        <v>1850</v>
      </c>
      <c r="D5494">
        <f>results[[#This Row],[m]]/results[[#This Row],[n]]</f>
        <v>1.6833484986351228</v>
      </c>
      <c r="E5494">
        <f>ABS(1-results[[#This Row],[ratio]])</f>
        <v>0.68334849863512281</v>
      </c>
    </row>
    <row r="5495" spans="1:5" hidden="1" x14ac:dyDescent="0.25">
      <c r="A5495">
        <v>1099</v>
      </c>
      <c r="B5495">
        <v>100</v>
      </c>
      <c r="C5495">
        <v>990</v>
      </c>
      <c r="D5495">
        <f>results[[#This Row],[m]]/results[[#This Row],[n]]</f>
        <v>0.90081892629663329</v>
      </c>
      <c r="E5495">
        <f>ABS(1-results[[#This Row],[ratio]])</f>
        <v>9.9181073703366707E-2</v>
      </c>
    </row>
    <row r="5496" spans="1:5" x14ac:dyDescent="0.25">
      <c r="A5496">
        <v>1099</v>
      </c>
      <c r="B5496">
        <v>400</v>
      </c>
      <c r="C5496">
        <v>1081</v>
      </c>
      <c r="D5496">
        <f>results[[#This Row],[m]]/results[[#This Row],[n]]</f>
        <v>0.98362147406733391</v>
      </c>
      <c r="E5496">
        <f>ABS(1-results[[#This Row],[ratio]])</f>
        <v>1.6378525932666088E-2</v>
      </c>
    </row>
    <row r="5497" spans="1:5" hidden="1" x14ac:dyDescent="0.25">
      <c r="A5497">
        <v>1100</v>
      </c>
      <c r="B5497">
        <v>2</v>
      </c>
      <c r="C5497">
        <v>1542</v>
      </c>
      <c r="D5497">
        <f>results[[#This Row],[m]]/results[[#This Row],[n]]</f>
        <v>1.4018181818181819</v>
      </c>
      <c r="E5497">
        <f>ABS(1-results[[#This Row],[ratio]])</f>
        <v>0.40181818181818185</v>
      </c>
    </row>
    <row r="5498" spans="1:5" hidden="1" x14ac:dyDescent="0.25">
      <c r="A5498">
        <v>1100</v>
      </c>
      <c r="B5498">
        <v>3</v>
      </c>
      <c r="C5498">
        <v>2096</v>
      </c>
      <c r="D5498">
        <f>results[[#This Row],[m]]/results[[#This Row],[n]]</f>
        <v>1.9054545454545455</v>
      </c>
      <c r="E5498">
        <f>ABS(1-results[[#This Row],[ratio]])</f>
        <v>0.90545454545454551</v>
      </c>
    </row>
    <row r="5499" spans="1:5" hidden="1" x14ac:dyDescent="0.25">
      <c r="A5499">
        <v>1100</v>
      </c>
      <c r="B5499">
        <v>10</v>
      </c>
      <c r="C5499">
        <v>1233</v>
      </c>
      <c r="D5499">
        <f>results[[#This Row],[m]]/results[[#This Row],[n]]</f>
        <v>1.1209090909090909</v>
      </c>
      <c r="E5499">
        <f>ABS(1-results[[#This Row],[ratio]])</f>
        <v>0.12090909090909085</v>
      </c>
    </row>
    <row r="5500" spans="1:5" hidden="1" x14ac:dyDescent="0.25">
      <c r="A5500">
        <v>1100</v>
      </c>
      <c r="B5500">
        <v>100</v>
      </c>
      <c r="C5500">
        <v>1280</v>
      </c>
      <c r="D5500">
        <f>results[[#This Row],[m]]/results[[#This Row],[n]]</f>
        <v>1.1636363636363636</v>
      </c>
      <c r="E5500">
        <f>ABS(1-results[[#This Row],[ratio]])</f>
        <v>0.16363636363636358</v>
      </c>
    </row>
    <row r="5501" spans="1:5" x14ac:dyDescent="0.25">
      <c r="A5501">
        <v>1100</v>
      </c>
      <c r="B5501">
        <v>400</v>
      </c>
      <c r="C5501">
        <v>1153</v>
      </c>
      <c r="D5501">
        <f>results[[#This Row],[m]]/results[[#This Row],[n]]</f>
        <v>1.0481818181818181</v>
      </c>
      <c r="E5501">
        <f>ABS(1-results[[#This Row],[ratio]])</f>
        <v>4.8181818181818103E-2</v>
      </c>
    </row>
    <row r="5502" spans="1:5" hidden="1" x14ac:dyDescent="0.25">
      <c r="A5502">
        <v>1101</v>
      </c>
      <c r="B5502">
        <v>2</v>
      </c>
      <c r="C5502">
        <v>297</v>
      </c>
      <c r="D5502">
        <f>results[[#This Row],[m]]/results[[#This Row],[n]]</f>
        <v>0.26975476839237056</v>
      </c>
      <c r="E5502">
        <f>ABS(1-results[[#This Row],[ratio]])</f>
        <v>0.73024523160762944</v>
      </c>
    </row>
    <row r="5503" spans="1:5" hidden="1" x14ac:dyDescent="0.25">
      <c r="A5503">
        <v>1101</v>
      </c>
      <c r="B5503">
        <v>3</v>
      </c>
      <c r="C5503">
        <v>512</v>
      </c>
      <c r="D5503">
        <f>results[[#This Row],[m]]/results[[#This Row],[n]]</f>
        <v>0.46503178928247046</v>
      </c>
      <c r="E5503">
        <f>ABS(1-results[[#This Row],[ratio]])</f>
        <v>0.53496821071752954</v>
      </c>
    </row>
    <row r="5504" spans="1:5" hidden="1" x14ac:dyDescent="0.25">
      <c r="A5504">
        <v>1101</v>
      </c>
      <c r="B5504">
        <v>10</v>
      </c>
      <c r="C5504">
        <v>1147</v>
      </c>
      <c r="D5504">
        <f>results[[#This Row],[m]]/results[[#This Row],[n]]</f>
        <v>1.0417801998183469</v>
      </c>
      <c r="E5504">
        <f>ABS(1-results[[#This Row],[ratio]])</f>
        <v>4.1780199818346908E-2</v>
      </c>
    </row>
    <row r="5505" spans="1:5" hidden="1" x14ac:dyDescent="0.25">
      <c r="A5505">
        <v>1101</v>
      </c>
      <c r="B5505">
        <v>100</v>
      </c>
      <c r="C5505">
        <v>1082</v>
      </c>
      <c r="D5505">
        <f>results[[#This Row],[m]]/results[[#This Row],[n]]</f>
        <v>0.98274296094459579</v>
      </c>
      <c r="E5505">
        <f>ABS(1-results[[#This Row],[ratio]])</f>
        <v>1.7257039055404211E-2</v>
      </c>
    </row>
    <row r="5506" spans="1:5" x14ac:dyDescent="0.25">
      <c r="A5506">
        <v>1101</v>
      </c>
      <c r="B5506">
        <v>400</v>
      </c>
      <c r="C5506">
        <v>1142</v>
      </c>
      <c r="D5506">
        <f>results[[#This Row],[m]]/results[[#This Row],[n]]</f>
        <v>1.0372388737511353</v>
      </c>
      <c r="E5506">
        <f>ABS(1-results[[#This Row],[ratio]])</f>
        <v>3.7238873751135326E-2</v>
      </c>
    </row>
    <row r="5507" spans="1:5" hidden="1" x14ac:dyDescent="0.25">
      <c r="A5507">
        <v>1102</v>
      </c>
      <c r="B5507">
        <v>2</v>
      </c>
      <c r="C5507">
        <v>178</v>
      </c>
      <c r="D5507">
        <f>results[[#This Row],[m]]/results[[#This Row],[n]]</f>
        <v>0.16152450090744103</v>
      </c>
      <c r="E5507">
        <f>ABS(1-results[[#This Row],[ratio]])</f>
        <v>0.83847549909255892</v>
      </c>
    </row>
    <row r="5508" spans="1:5" hidden="1" x14ac:dyDescent="0.25">
      <c r="A5508">
        <v>1102</v>
      </c>
      <c r="B5508">
        <v>3</v>
      </c>
      <c r="C5508">
        <v>352</v>
      </c>
      <c r="D5508">
        <f>results[[#This Row],[m]]/results[[#This Row],[n]]</f>
        <v>0.31941923774954628</v>
      </c>
      <c r="E5508">
        <f>ABS(1-results[[#This Row],[ratio]])</f>
        <v>0.68058076225045372</v>
      </c>
    </row>
    <row r="5509" spans="1:5" hidden="1" x14ac:dyDescent="0.25">
      <c r="A5509">
        <v>1102</v>
      </c>
      <c r="B5509">
        <v>10</v>
      </c>
      <c r="C5509">
        <v>802</v>
      </c>
      <c r="D5509">
        <f>results[[#This Row],[m]]/results[[#This Row],[n]]</f>
        <v>0.72776769509981853</v>
      </c>
      <c r="E5509">
        <f>ABS(1-results[[#This Row],[ratio]])</f>
        <v>0.27223230490018147</v>
      </c>
    </row>
    <row r="5510" spans="1:5" hidden="1" x14ac:dyDescent="0.25">
      <c r="A5510">
        <v>1102</v>
      </c>
      <c r="B5510">
        <v>100</v>
      </c>
      <c r="C5510">
        <v>1009</v>
      </c>
      <c r="D5510">
        <f>results[[#This Row],[m]]/results[[#This Row],[n]]</f>
        <v>0.91560798548094369</v>
      </c>
      <c r="E5510">
        <f>ABS(1-results[[#This Row],[ratio]])</f>
        <v>8.4392014519056313E-2</v>
      </c>
    </row>
    <row r="5511" spans="1:5" x14ac:dyDescent="0.25">
      <c r="A5511">
        <v>1102</v>
      </c>
      <c r="B5511">
        <v>400</v>
      </c>
      <c r="C5511">
        <v>1100</v>
      </c>
      <c r="D5511">
        <f>results[[#This Row],[m]]/results[[#This Row],[n]]</f>
        <v>0.99818511796733211</v>
      </c>
      <c r="E5511">
        <f>ABS(1-results[[#This Row],[ratio]])</f>
        <v>1.8148820326678861E-3</v>
      </c>
    </row>
    <row r="5512" spans="1:5" hidden="1" x14ac:dyDescent="0.25">
      <c r="A5512">
        <v>1103</v>
      </c>
      <c r="B5512">
        <v>2</v>
      </c>
      <c r="C5512">
        <v>858</v>
      </c>
      <c r="D5512">
        <f>results[[#This Row],[m]]/results[[#This Row],[n]]</f>
        <v>0.77787851314596557</v>
      </c>
      <c r="E5512">
        <f>ABS(1-results[[#This Row],[ratio]])</f>
        <v>0.22212148685403443</v>
      </c>
    </row>
    <row r="5513" spans="1:5" hidden="1" x14ac:dyDescent="0.25">
      <c r="A5513">
        <v>1103</v>
      </c>
      <c r="B5513">
        <v>3</v>
      </c>
      <c r="C5513">
        <v>724</v>
      </c>
      <c r="D5513">
        <f>results[[#This Row],[m]]/results[[#This Row],[n]]</f>
        <v>0.65639165911151409</v>
      </c>
      <c r="E5513">
        <f>ABS(1-results[[#This Row],[ratio]])</f>
        <v>0.34360834088848591</v>
      </c>
    </row>
    <row r="5514" spans="1:5" hidden="1" x14ac:dyDescent="0.25">
      <c r="A5514">
        <v>1103</v>
      </c>
      <c r="B5514">
        <v>10</v>
      </c>
      <c r="C5514">
        <v>955</v>
      </c>
      <c r="D5514">
        <f>results[[#This Row],[m]]/results[[#This Row],[n]]</f>
        <v>0.86582048957388935</v>
      </c>
      <c r="E5514">
        <f>ABS(1-results[[#This Row],[ratio]])</f>
        <v>0.13417951042611065</v>
      </c>
    </row>
    <row r="5515" spans="1:5" hidden="1" x14ac:dyDescent="0.25">
      <c r="A5515">
        <v>1103</v>
      </c>
      <c r="B5515">
        <v>100</v>
      </c>
      <c r="C5515">
        <v>966</v>
      </c>
      <c r="D5515">
        <f>results[[#This Row],[m]]/results[[#This Row],[n]]</f>
        <v>0.87579329102447867</v>
      </c>
      <c r="E5515">
        <f>ABS(1-results[[#This Row],[ratio]])</f>
        <v>0.12420670897552133</v>
      </c>
    </row>
    <row r="5516" spans="1:5" x14ac:dyDescent="0.25">
      <c r="A5516">
        <v>1103</v>
      </c>
      <c r="B5516">
        <v>400</v>
      </c>
      <c r="C5516">
        <v>1056</v>
      </c>
      <c r="D5516">
        <f>results[[#This Row],[m]]/results[[#This Row],[n]]</f>
        <v>0.95738893925657298</v>
      </c>
      <c r="E5516">
        <f>ABS(1-results[[#This Row],[ratio]])</f>
        <v>4.2611060743427021E-2</v>
      </c>
    </row>
    <row r="5517" spans="1:5" hidden="1" x14ac:dyDescent="0.25">
      <c r="A5517">
        <v>1104</v>
      </c>
      <c r="B5517">
        <v>2</v>
      </c>
      <c r="C5517">
        <v>2387</v>
      </c>
      <c r="D5517">
        <f>results[[#This Row],[m]]/results[[#This Row],[n]]</f>
        <v>2.1621376811594204</v>
      </c>
      <c r="E5517">
        <f>ABS(1-results[[#This Row],[ratio]])</f>
        <v>1.1621376811594204</v>
      </c>
    </row>
    <row r="5518" spans="1:5" hidden="1" x14ac:dyDescent="0.25">
      <c r="A5518">
        <v>1104</v>
      </c>
      <c r="B5518">
        <v>3</v>
      </c>
      <c r="C5518">
        <v>985</v>
      </c>
      <c r="D5518">
        <f>results[[#This Row],[m]]/results[[#This Row],[n]]</f>
        <v>0.89221014492753625</v>
      </c>
      <c r="E5518">
        <f>ABS(1-results[[#This Row],[ratio]])</f>
        <v>0.10778985507246375</v>
      </c>
    </row>
    <row r="5519" spans="1:5" hidden="1" x14ac:dyDescent="0.25">
      <c r="A5519">
        <v>1104</v>
      </c>
      <c r="B5519">
        <v>10</v>
      </c>
      <c r="C5519">
        <v>1339</v>
      </c>
      <c r="D5519">
        <f>results[[#This Row],[m]]/results[[#This Row],[n]]</f>
        <v>1.2128623188405796</v>
      </c>
      <c r="E5519">
        <f>ABS(1-results[[#This Row],[ratio]])</f>
        <v>0.2128623188405796</v>
      </c>
    </row>
    <row r="5520" spans="1:5" hidden="1" x14ac:dyDescent="0.25">
      <c r="A5520">
        <v>1104</v>
      </c>
      <c r="B5520">
        <v>100</v>
      </c>
      <c r="C5520">
        <v>1127</v>
      </c>
      <c r="D5520">
        <f>results[[#This Row],[m]]/results[[#This Row],[n]]</f>
        <v>1.0208333333333333</v>
      </c>
      <c r="E5520">
        <f>ABS(1-results[[#This Row],[ratio]])</f>
        <v>2.0833333333333259E-2</v>
      </c>
    </row>
    <row r="5521" spans="1:5" x14ac:dyDescent="0.25">
      <c r="A5521">
        <v>1104</v>
      </c>
      <c r="B5521">
        <v>400</v>
      </c>
      <c r="C5521">
        <v>1097</v>
      </c>
      <c r="D5521">
        <f>results[[#This Row],[m]]/results[[#This Row],[n]]</f>
        <v>0.9936594202898551</v>
      </c>
      <c r="E5521">
        <f>ABS(1-results[[#This Row],[ratio]])</f>
        <v>6.3405797101449002E-3</v>
      </c>
    </row>
    <row r="5522" spans="1:5" hidden="1" x14ac:dyDescent="0.25">
      <c r="A5522">
        <v>1105</v>
      </c>
      <c r="B5522">
        <v>2</v>
      </c>
      <c r="C5522">
        <v>389</v>
      </c>
      <c r="D5522">
        <f>results[[#This Row],[m]]/results[[#This Row],[n]]</f>
        <v>0.35203619909502265</v>
      </c>
      <c r="E5522">
        <f>ABS(1-results[[#This Row],[ratio]])</f>
        <v>0.64796380090497729</v>
      </c>
    </row>
    <row r="5523" spans="1:5" hidden="1" x14ac:dyDescent="0.25">
      <c r="A5523">
        <v>1105</v>
      </c>
      <c r="B5523">
        <v>3</v>
      </c>
      <c r="C5523">
        <v>530</v>
      </c>
      <c r="D5523">
        <f>results[[#This Row],[m]]/results[[#This Row],[n]]</f>
        <v>0.47963800904977377</v>
      </c>
      <c r="E5523">
        <f>ABS(1-results[[#This Row],[ratio]])</f>
        <v>0.52036199095022617</v>
      </c>
    </row>
    <row r="5524" spans="1:5" hidden="1" x14ac:dyDescent="0.25">
      <c r="A5524">
        <v>1105</v>
      </c>
      <c r="B5524">
        <v>10</v>
      </c>
      <c r="C5524">
        <v>1012</v>
      </c>
      <c r="D5524">
        <f>results[[#This Row],[m]]/results[[#This Row],[n]]</f>
        <v>0.91583710407239816</v>
      </c>
      <c r="E5524">
        <f>ABS(1-results[[#This Row],[ratio]])</f>
        <v>8.4162895927601844E-2</v>
      </c>
    </row>
    <row r="5525" spans="1:5" hidden="1" x14ac:dyDescent="0.25">
      <c r="A5525">
        <v>1105</v>
      </c>
      <c r="B5525">
        <v>100</v>
      </c>
      <c r="C5525">
        <v>1150</v>
      </c>
      <c r="D5525">
        <f>results[[#This Row],[m]]/results[[#This Row],[n]]</f>
        <v>1.0407239819004526</v>
      </c>
      <c r="E5525">
        <f>ABS(1-results[[#This Row],[ratio]])</f>
        <v>4.0723981900452566E-2</v>
      </c>
    </row>
    <row r="5526" spans="1:5" x14ac:dyDescent="0.25">
      <c r="A5526">
        <v>1105</v>
      </c>
      <c r="B5526">
        <v>400</v>
      </c>
      <c r="C5526">
        <v>1084</v>
      </c>
      <c r="D5526">
        <f>results[[#This Row],[m]]/results[[#This Row],[n]]</f>
        <v>0.98099547511312213</v>
      </c>
      <c r="E5526">
        <f>ABS(1-results[[#This Row],[ratio]])</f>
        <v>1.9004524886877872E-2</v>
      </c>
    </row>
    <row r="5527" spans="1:5" hidden="1" x14ac:dyDescent="0.25">
      <c r="A5527">
        <v>1106</v>
      </c>
      <c r="B5527">
        <v>2</v>
      </c>
      <c r="C5527">
        <v>593</v>
      </c>
      <c r="D5527">
        <f>results[[#This Row],[m]]/results[[#This Row],[n]]</f>
        <v>0.53616636528028938</v>
      </c>
      <c r="E5527">
        <f>ABS(1-results[[#This Row],[ratio]])</f>
        <v>0.46383363471971062</v>
      </c>
    </row>
    <row r="5528" spans="1:5" hidden="1" x14ac:dyDescent="0.25">
      <c r="A5528">
        <v>1106</v>
      </c>
      <c r="B5528">
        <v>3</v>
      </c>
      <c r="C5528">
        <v>1121</v>
      </c>
      <c r="D5528">
        <f>results[[#This Row],[m]]/results[[#This Row],[n]]</f>
        <v>1.0135623869801085</v>
      </c>
      <c r="E5528">
        <f>ABS(1-results[[#This Row],[ratio]])</f>
        <v>1.3562386980108476E-2</v>
      </c>
    </row>
    <row r="5529" spans="1:5" hidden="1" x14ac:dyDescent="0.25">
      <c r="A5529">
        <v>1106</v>
      </c>
      <c r="B5529">
        <v>10</v>
      </c>
      <c r="C5529">
        <v>1294</v>
      </c>
      <c r="D5529">
        <f>results[[#This Row],[m]]/results[[#This Row],[n]]</f>
        <v>1.1699819168173597</v>
      </c>
      <c r="E5529">
        <f>ABS(1-results[[#This Row],[ratio]])</f>
        <v>0.16998191681735975</v>
      </c>
    </row>
    <row r="5530" spans="1:5" hidden="1" x14ac:dyDescent="0.25">
      <c r="A5530">
        <v>1106</v>
      </c>
      <c r="B5530">
        <v>100</v>
      </c>
      <c r="C5530">
        <v>1037</v>
      </c>
      <c r="D5530">
        <f>results[[#This Row],[m]]/results[[#This Row],[n]]</f>
        <v>0.93761301989150092</v>
      </c>
      <c r="E5530">
        <f>ABS(1-results[[#This Row],[ratio]])</f>
        <v>6.2386980108499079E-2</v>
      </c>
    </row>
    <row r="5531" spans="1:5" x14ac:dyDescent="0.25">
      <c r="A5531">
        <v>1106</v>
      </c>
      <c r="B5531">
        <v>400</v>
      </c>
      <c r="C5531">
        <v>1145</v>
      </c>
      <c r="D5531">
        <f>results[[#This Row],[m]]/results[[#This Row],[n]]</f>
        <v>1.0352622061482821</v>
      </c>
      <c r="E5531">
        <f>ABS(1-results[[#This Row],[ratio]])</f>
        <v>3.5262206148282127E-2</v>
      </c>
    </row>
    <row r="5532" spans="1:5" hidden="1" x14ac:dyDescent="0.25">
      <c r="A5532">
        <v>1107</v>
      </c>
      <c r="B5532">
        <v>2</v>
      </c>
      <c r="C5532">
        <v>570</v>
      </c>
      <c r="D5532">
        <f>results[[#This Row],[m]]/results[[#This Row],[n]]</f>
        <v>0.51490514905149054</v>
      </c>
      <c r="E5532">
        <f>ABS(1-results[[#This Row],[ratio]])</f>
        <v>0.48509485094850946</v>
      </c>
    </row>
    <row r="5533" spans="1:5" hidden="1" x14ac:dyDescent="0.25">
      <c r="A5533">
        <v>1107</v>
      </c>
      <c r="B5533">
        <v>3</v>
      </c>
      <c r="C5533">
        <v>812</v>
      </c>
      <c r="D5533">
        <f>results[[#This Row],[m]]/results[[#This Row],[n]]</f>
        <v>0.73351400180668469</v>
      </c>
      <c r="E5533">
        <f>ABS(1-results[[#This Row],[ratio]])</f>
        <v>0.26648599819331531</v>
      </c>
    </row>
    <row r="5534" spans="1:5" hidden="1" x14ac:dyDescent="0.25">
      <c r="A5534">
        <v>1107</v>
      </c>
      <c r="B5534">
        <v>10</v>
      </c>
      <c r="C5534">
        <v>1096</v>
      </c>
      <c r="D5534">
        <f>results[[#This Row],[m]]/results[[#This Row],[n]]</f>
        <v>0.99006323396567297</v>
      </c>
      <c r="E5534">
        <f>ABS(1-results[[#This Row],[ratio]])</f>
        <v>9.936766034327027E-3</v>
      </c>
    </row>
    <row r="5535" spans="1:5" hidden="1" x14ac:dyDescent="0.25">
      <c r="A5535">
        <v>1107</v>
      </c>
      <c r="B5535">
        <v>100</v>
      </c>
      <c r="C5535">
        <v>1213</v>
      </c>
      <c r="D5535">
        <f>results[[#This Row],[m]]/results[[#This Row],[n]]</f>
        <v>1.0957542908762421</v>
      </c>
      <c r="E5535">
        <f>ABS(1-results[[#This Row],[ratio]])</f>
        <v>9.5754290876242099E-2</v>
      </c>
    </row>
    <row r="5536" spans="1:5" x14ac:dyDescent="0.25">
      <c r="A5536">
        <v>1107</v>
      </c>
      <c r="B5536">
        <v>400</v>
      </c>
      <c r="C5536">
        <v>1108</v>
      </c>
      <c r="D5536">
        <f>results[[#This Row],[m]]/results[[#This Row],[n]]</f>
        <v>1.000903342366757</v>
      </c>
      <c r="E5536">
        <f>ABS(1-results[[#This Row],[ratio]])</f>
        <v>9.0334236675704283E-4</v>
      </c>
    </row>
    <row r="5537" spans="1:5" hidden="1" x14ac:dyDescent="0.25">
      <c r="A5537">
        <v>1108</v>
      </c>
      <c r="B5537">
        <v>2</v>
      </c>
      <c r="C5537">
        <v>1706</v>
      </c>
      <c r="D5537">
        <f>results[[#This Row],[m]]/results[[#This Row],[n]]</f>
        <v>1.53971119133574</v>
      </c>
      <c r="E5537">
        <f>ABS(1-results[[#This Row],[ratio]])</f>
        <v>0.53971119133573997</v>
      </c>
    </row>
    <row r="5538" spans="1:5" hidden="1" x14ac:dyDescent="0.25">
      <c r="A5538">
        <v>1108</v>
      </c>
      <c r="B5538">
        <v>3</v>
      </c>
      <c r="C5538">
        <v>445</v>
      </c>
      <c r="D5538">
        <f>results[[#This Row],[m]]/results[[#This Row],[n]]</f>
        <v>0.40162454873646208</v>
      </c>
      <c r="E5538">
        <f>ABS(1-results[[#This Row],[ratio]])</f>
        <v>0.59837545126353797</v>
      </c>
    </row>
    <row r="5539" spans="1:5" hidden="1" x14ac:dyDescent="0.25">
      <c r="A5539">
        <v>1108</v>
      </c>
      <c r="B5539">
        <v>10</v>
      </c>
      <c r="C5539">
        <v>863</v>
      </c>
      <c r="D5539">
        <f>results[[#This Row],[m]]/results[[#This Row],[n]]</f>
        <v>0.77888086642599275</v>
      </c>
      <c r="E5539">
        <f>ABS(1-results[[#This Row],[ratio]])</f>
        <v>0.22111913357400725</v>
      </c>
    </row>
    <row r="5540" spans="1:5" hidden="1" x14ac:dyDescent="0.25">
      <c r="A5540">
        <v>1108</v>
      </c>
      <c r="B5540">
        <v>100</v>
      </c>
      <c r="C5540">
        <v>1032</v>
      </c>
      <c r="D5540">
        <f>results[[#This Row],[m]]/results[[#This Row],[n]]</f>
        <v>0.93140794223826717</v>
      </c>
      <c r="E5540">
        <f>ABS(1-results[[#This Row],[ratio]])</f>
        <v>6.8592057761732828E-2</v>
      </c>
    </row>
    <row r="5541" spans="1:5" x14ac:dyDescent="0.25">
      <c r="A5541">
        <v>1108</v>
      </c>
      <c r="B5541">
        <v>400</v>
      </c>
      <c r="C5541">
        <v>1046</v>
      </c>
      <c r="D5541">
        <f>results[[#This Row],[m]]/results[[#This Row],[n]]</f>
        <v>0.94404332129963897</v>
      </c>
      <c r="E5541">
        <f>ABS(1-results[[#This Row],[ratio]])</f>
        <v>5.5956678700361029E-2</v>
      </c>
    </row>
    <row r="5542" spans="1:5" hidden="1" x14ac:dyDescent="0.25">
      <c r="A5542">
        <v>1109</v>
      </c>
      <c r="B5542">
        <v>2</v>
      </c>
      <c r="C5542">
        <v>300</v>
      </c>
      <c r="D5542">
        <f>results[[#This Row],[m]]/results[[#This Row],[n]]</f>
        <v>0.27051397655545534</v>
      </c>
      <c r="E5542">
        <f>ABS(1-results[[#This Row],[ratio]])</f>
        <v>0.72948602344454461</v>
      </c>
    </row>
    <row r="5543" spans="1:5" hidden="1" x14ac:dyDescent="0.25">
      <c r="A5543">
        <v>1109</v>
      </c>
      <c r="B5543">
        <v>3</v>
      </c>
      <c r="C5543">
        <v>582</v>
      </c>
      <c r="D5543">
        <f>results[[#This Row],[m]]/results[[#This Row],[n]]</f>
        <v>0.52479711451758337</v>
      </c>
      <c r="E5543">
        <f>ABS(1-results[[#This Row],[ratio]])</f>
        <v>0.47520288548241663</v>
      </c>
    </row>
    <row r="5544" spans="1:5" hidden="1" x14ac:dyDescent="0.25">
      <c r="A5544">
        <v>1109</v>
      </c>
      <c r="B5544">
        <v>10</v>
      </c>
      <c r="C5544">
        <v>782</v>
      </c>
      <c r="D5544">
        <f>results[[#This Row],[m]]/results[[#This Row],[n]]</f>
        <v>0.7051397655545536</v>
      </c>
      <c r="E5544">
        <f>ABS(1-results[[#This Row],[ratio]])</f>
        <v>0.2948602344454464</v>
      </c>
    </row>
    <row r="5545" spans="1:5" hidden="1" x14ac:dyDescent="0.25">
      <c r="A5545">
        <v>1109</v>
      </c>
      <c r="B5545">
        <v>100</v>
      </c>
      <c r="C5545">
        <v>1164</v>
      </c>
      <c r="D5545">
        <f>results[[#This Row],[m]]/results[[#This Row],[n]]</f>
        <v>1.0495942290351667</v>
      </c>
      <c r="E5545">
        <f>ABS(1-results[[#This Row],[ratio]])</f>
        <v>4.9594229035166748E-2</v>
      </c>
    </row>
    <row r="5546" spans="1:5" x14ac:dyDescent="0.25">
      <c r="A5546">
        <v>1109</v>
      </c>
      <c r="B5546">
        <v>400</v>
      </c>
      <c r="C5546">
        <v>1070</v>
      </c>
      <c r="D5546">
        <f>results[[#This Row],[m]]/results[[#This Row],[n]]</f>
        <v>0.96483318304779075</v>
      </c>
      <c r="E5546">
        <f>ABS(1-results[[#This Row],[ratio]])</f>
        <v>3.5166816952209246E-2</v>
      </c>
    </row>
    <row r="5547" spans="1:5" hidden="1" x14ac:dyDescent="0.25">
      <c r="A5547">
        <v>1110</v>
      </c>
      <c r="B5547">
        <v>2</v>
      </c>
      <c r="C5547">
        <v>693</v>
      </c>
      <c r="D5547">
        <f>results[[#This Row],[m]]/results[[#This Row],[n]]</f>
        <v>0.62432432432432428</v>
      </c>
      <c r="E5547">
        <f>ABS(1-results[[#This Row],[ratio]])</f>
        <v>0.37567567567567572</v>
      </c>
    </row>
    <row r="5548" spans="1:5" hidden="1" x14ac:dyDescent="0.25">
      <c r="A5548">
        <v>1110</v>
      </c>
      <c r="B5548">
        <v>3</v>
      </c>
      <c r="C5548">
        <v>1039</v>
      </c>
      <c r="D5548">
        <f>results[[#This Row],[m]]/results[[#This Row],[n]]</f>
        <v>0.93603603603603602</v>
      </c>
      <c r="E5548">
        <f>ABS(1-results[[#This Row],[ratio]])</f>
        <v>6.3963963963963977E-2</v>
      </c>
    </row>
    <row r="5549" spans="1:5" hidden="1" x14ac:dyDescent="0.25">
      <c r="A5549">
        <v>1110</v>
      </c>
      <c r="B5549">
        <v>10</v>
      </c>
      <c r="C5549">
        <v>1304</v>
      </c>
      <c r="D5549">
        <f>results[[#This Row],[m]]/results[[#This Row],[n]]</f>
        <v>1.1747747747747748</v>
      </c>
      <c r="E5549">
        <f>ABS(1-results[[#This Row],[ratio]])</f>
        <v>0.17477477477477477</v>
      </c>
    </row>
    <row r="5550" spans="1:5" hidden="1" x14ac:dyDescent="0.25">
      <c r="A5550">
        <v>1110</v>
      </c>
      <c r="B5550">
        <v>100</v>
      </c>
      <c r="C5550">
        <v>1026</v>
      </c>
      <c r="D5550">
        <f>results[[#This Row],[m]]/results[[#This Row],[n]]</f>
        <v>0.92432432432432432</v>
      </c>
      <c r="E5550">
        <f>ABS(1-results[[#This Row],[ratio]])</f>
        <v>7.567567567567568E-2</v>
      </c>
    </row>
    <row r="5551" spans="1:5" x14ac:dyDescent="0.25">
      <c r="A5551">
        <v>1110</v>
      </c>
      <c r="B5551">
        <v>400</v>
      </c>
      <c r="C5551">
        <v>1079</v>
      </c>
      <c r="D5551">
        <f>results[[#This Row],[m]]/results[[#This Row],[n]]</f>
        <v>0.97207207207207202</v>
      </c>
      <c r="E5551">
        <f>ABS(1-results[[#This Row],[ratio]])</f>
        <v>2.7927927927927976E-2</v>
      </c>
    </row>
    <row r="5552" spans="1:5" hidden="1" x14ac:dyDescent="0.25">
      <c r="A5552">
        <v>1111</v>
      </c>
      <c r="B5552">
        <v>2</v>
      </c>
      <c r="C5552">
        <v>487</v>
      </c>
      <c r="D5552">
        <f>results[[#This Row],[m]]/results[[#This Row],[n]]</f>
        <v>0.43834383438343832</v>
      </c>
      <c r="E5552">
        <f>ABS(1-results[[#This Row],[ratio]])</f>
        <v>0.56165616561656173</v>
      </c>
    </row>
    <row r="5553" spans="1:5" hidden="1" x14ac:dyDescent="0.25">
      <c r="A5553">
        <v>1111</v>
      </c>
      <c r="B5553">
        <v>3</v>
      </c>
      <c r="C5553">
        <v>517</v>
      </c>
      <c r="D5553">
        <f>results[[#This Row],[m]]/results[[#This Row],[n]]</f>
        <v>0.46534653465346537</v>
      </c>
      <c r="E5553">
        <f>ABS(1-results[[#This Row],[ratio]])</f>
        <v>0.53465346534653468</v>
      </c>
    </row>
    <row r="5554" spans="1:5" hidden="1" x14ac:dyDescent="0.25">
      <c r="A5554">
        <v>1111</v>
      </c>
      <c r="B5554">
        <v>10</v>
      </c>
      <c r="C5554">
        <v>821</v>
      </c>
      <c r="D5554">
        <f>results[[#This Row],[m]]/results[[#This Row],[n]]</f>
        <v>0.73897389738973895</v>
      </c>
      <c r="E5554">
        <f>ABS(1-results[[#This Row],[ratio]])</f>
        <v>0.26102610261026105</v>
      </c>
    </row>
    <row r="5555" spans="1:5" hidden="1" x14ac:dyDescent="0.25">
      <c r="A5555">
        <v>1111</v>
      </c>
      <c r="B5555">
        <v>100</v>
      </c>
      <c r="C5555">
        <v>1172</v>
      </c>
      <c r="D5555">
        <f>results[[#This Row],[m]]/results[[#This Row],[n]]</f>
        <v>1.0549054905490549</v>
      </c>
      <c r="E5555">
        <f>ABS(1-results[[#This Row],[ratio]])</f>
        <v>5.4905490549054914E-2</v>
      </c>
    </row>
    <row r="5556" spans="1:5" x14ac:dyDescent="0.25">
      <c r="A5556">
        <v>1111</v>
      </c>
      <c r="B5556">
        <v>400</v>
      </c>
      <c r="C5556">
        <v>1149</v>
      </c>
      <c r="D5556">
        <f>results[[#This Row],[m]]/results[[#This Row],[n]]</f>
        <v>1.0342034203420343</v>
      </c>
      <c r="E5556">
        <f>ABS(1-results[[#This Row],[ratio]])</f>
        <v>3.4203420342034274E-2</v>
      </c>
    </row>
    <row r="5557" spans="1:5" hidden="1" x14ac:dyDescent="0.25">
      <c r="A5557">
        <v>1112</v>
      </c>
      <c r="B5557">
        <v>2</v>
      </c>
      <c r="C5557">
        <v>4119</v>
      </c>
      <c r="D5557">
        <f>results[[#This Row],[m]]/results[[#This Row],[n]]</f>
        <v>3.704136690647482</v>
      </c>
      <c r="E5557">
        <f>ABS(1-results[[#This Row],[ratio]])</f>
        <v>2.704136690647482</v>
      </c>
    </row>
    <row r="5558" spans="1:5" hidden="1" x14ac:dyDescent="0.25">
      <c r="A5558">
        <v>1112</v>
      </c>
      <c r="B5558">
        <v>3</v>
      </c>
      <c r="C5558">
        <v>7652</v>
      </c>
      <c r="D5558">
        <f>results[[#This Row],[m]]/results[[#This Row],[n]]</f>
        <v>6.8812949640287773</v>
      </c>
      <c r="E5558">
        <f>ABS(1-results[[#This Row],[ratio]])</f>
        <v>5.8812949640287773</v>
      </c>
    </row>
    <row r="5559" spans="1:5" hidden="1" x14ac:dyDescent="0.25">
      <c r="A5559">
        <v>1112</v>
      </c>
      <c r="B5559">
        <v>10</v>
      </c>
      <c r="C5559">
        <v>1747</v>
      </c>
      <c r="D5559">
        <f>results[[#This Row],[m]]/results[[#This Row],[n]]</f>
        <v>1.5710431654676258</v>
      </c>
      <c r="E5559">
        <f>ABS(1-results[[#This Row],[ratio]])</f>
        <v>0.57104316546762579</v>
      </c>
    </row>
    <row r="5560" spans="1:5" hidden="1" x14ac:dyDescent="0.25">
      <c r="A5560">
        <v>1112</v>
      </c>
      <c r="B5560">
        <v>100</v>
      </c>
      <c r="C5560">
        <v>1142</v>
      </c>
      <c r="D5560">
        <f>results[[#This Row],[m]]/results[[#This Row],[n]]</f>
        <v>1.0269784172661871</v>
      </c>
      <c r="E5560">
        <f>ABS(1-results[[#This Row],[ratio]])</f>
        <v>2.6978417266187105E-2</v>
      </c>
    </row>
    <row r="5561" spans="1:5" x14ac:dyDescent="0.25">
      <c r="A5561">
        <v>1112</v>
      </c>
      <c r="B5561">
        <v>400</v>
      </c>
      <c r="C5561">
        <v>1156</v>
      </c>
      <c r="D5561">
        <f>results[[#This Row],[m]]/results[[#This Row],[n]]</f>
        <v>1.039568345323741</v>
      </c>
      <c r="E5561">
        <f>ABS(1-results[[#This Row],[ratio]])</f>
        <v>3.9568345323740983E-2</v>
      </c>
    </row>
    <row r="5562" spans="1:5" hidden="1" x14ac:dyDescent="0.25">
      <c r="A5562">
        <v>1113</v>
      </c>
      <c r="B5562">
        <v>2</v>
      </c>
      <c r="C5562">
        <v>1206</v>
      </c>
      <c r="D5562">
        <f>results[[#This Row],[m]]/results[[#This Row],[n]]</f>
        <v>1.0835579514824798</v>
      </c>
      <c r="E5562">
        <f>ABS(1-results[[#This Row],[ratio]])</f>
        <v>8.3557951482479798E-2</v>
      </c>
    </row>
    <row r="5563" spans="1:5" hidden="1" x14ac:dyDescent="0.25">
      <c r="A5563">
        <v>1113</v>
      </c>
      <c r="B5563">
        <v>3</v>
      </c>
      <c r="C5563">
        <v>1532</v>
      </c>
      <c r="D5563">
        <f>results[[#This Row],[m]]/results[[#This Row],[n]]</f>
        <v>1.3764600179694519</v>
      </c>
      <c r="E5563">
        <f>ABS(1-results[[#This Row],[ratio]])</f>
        <v>0.37646001796945194</v>
      </c>
    </row>
    <row r="5564" spans="1:5" hidden="1" x14ac:dyDescent="0.25">
      <c r="A5564">
        <v>1113</v>
      </c>
      <c r="B5564">
        <v>10</v>
      </c>
      <c r="C5564">
        <v>840</v>
      </c>
      <c r="D5564">
        <f>results[[#This Row],[m]]/results[[#This Row],[n]]</f>
        <v>0.75471698113207553</v>
      </c>
      <c r="E5564">
        <f>ABS(1-results[[#This Row],[ratio]])</f>
        <v>0.24528301886792447</v>
      </c>
    </row>
    <row r="5565" spans="1:5" hidden="1" x14ac:dyDescent="0.25">
      <c r="A5565">
        <v>1113</v>
      </c>
      <c r="B5565">
        <v>100</v>
      </c>
      <c r="C5565">
        <v>1068</v>
      </c>
      <c r="D5565">
        <f>results[[#This Row],[m]]/results[[#This Row],[n]]</f>
        <v>0.95956873315363878</v>
      </c>
      <c r="E5565">
        <f>ABS(1-results[[#This Row],[ratio]])</f>
        <v>4.0431266846361225E-2</v>
      </c>
    </row>
    <row r="5566" spans="1:5" x14ac:dyDescent="0.25">
      <c r="A5566">
        <v>1113</v>
      </c>
      <c r="B5566">
        <v>400</v>
      </c>
      <c r="C5566">
        <v>1167</v>
      </c>
      <c r="D5566">
        <f>results[[#This Row],[m]]/results[[#This Row],[n]]</f>
        <v>1.0485175202156334</v>
      </c>
      <c r="E5566">
        <f>ABS(1-results[[#This Row],[ratio]])</f>
        <v>4.8517520215633381E-2</v>
      </c>
    </row>
    <row r="5567" spans="1:5" hidden="1" x14ac:dyDescent="0.25">
      <c r="A5567">
        <v>1114</v>
      </c>
      <c r="B5567">
        <v>2</v>
      </c>
      <c r="C5567">
        <v>286</v>
      </c>
      <c r="D5567">
        <f>results[[#This Row],[m]]/results[[#This Row],[n]]</f>
        <v>0.25673249551166966</v>
      </c>
      <c r="E5567">
        <f>ABS(1-results[[#This Row],[ratio]])</f>
        <v>0.74326750448833034</v>
      </c>
    </row>
    <row r="5568" spans="1:5" hidden="1" x14ac:dyDescent="0.25">
      <c r="A5568">
        <v>1114</v>
      </c>
      <c r="B5568">
        <v>3</v>
      </c>
      <c r="C5568">
        <v>553</v>
      </c>
      <c r="D5568">
        <f>results[[#This Row],[m]]/results[[#This Row],[n]]</f>
        <v>0.49640933572710949</v>
      </c>
      <c r="E5568">
        <f>ABS(1-results[[#This Row],[ratio]])</f>
        <v>0.50359066427289045</v>
      </c>
    </row>
    <row r="5569" spans="1:5" hidden="1" x14ac:dyDescent="0.25">
      <c r="A5569">
        <v>1114</v>
      </c>
      <c r="B5569">
        <v>10</v>
      </c>
      <c r="C5569">
        <v>1248</v>
      </c>
      <c r="D5569">
        <f>results[[#This Row],[m]]/results[[#This Row],[n]]</f>
        <v>1.1202872531418313</v>
      </c>
      <c r="E5569">
        <f>ABS(1-results[[#This Row],[ratio]])</f>
        <v>0.12028725314183131</v>
      </c>
    </row>
    <row r="5570" spans="1:5" hidden="1" x14ac:dyDescent="0.25">
      <c r="A5570">
        <v>1114</v>
      </c>
      <c r="B5570">
        <v>100</v>
      </c>
      <c r="C5570">
        <v>1302</v>
      </c>
      <c r="D5570">
        <f>results[[#This Row],[m]]/results[[#This Row],[n]]</f>
        <v>1.1687612208258529</v>
      </c>
      <c r="E5570">
        <f>ABS(1-results[[#This Row],[ratio]])</f>
        <v>0.16876122082585288</v>
      </c>
    </row>
    <row r="5571" spans="1:5" x14ac:dyDescent="0.25">
      <c r="A5571">
        <v>1114</v>
      </c>
      <c r="B5571">
        <v>400</v>
      </c>
      <c r="C5571">
        <v>1159</v>
      </c>
      <c r="D5571">
        <f>results[[#This Row],[m]]/results[[#This Row],[n]]</f>
        <v>1.0403949730700179</v>
      </c>
      <c r="E5571">
        <f>ABS(1-results[[#This Row],[ratio]])</f>
        <v>4.0394973070017937E-2</v>
      </c>
    </row>
    <row r="5572" spans="1:5" hidden="1" x14ac:dyDescent="0.25">
      <c r="A5572">
        <v>1115</v>
      </c>
      <c r="B5572">
        <v>2</v>
      </c>
      <c r="C5572">
        <v>702</v>
      </c>
      <c r="D5572">
        <f>results[[#This Row],[m]]/results[[#This Row],[n]]</f>
        <v>0.62959641255605381</v>
      </c>
      <c r="E5572">
        <f>ABS(1-results[[#This Row],[ratio]])</f>
        <v>0.37040358744394619</v>
      </c>
    </row>
    <row r="5573" spans="1:5" hidden="1" x14ac:dyDescent="0.25">
      <c r="A5573">
        <v>1115</v>
      </c>
      <c r="B5573">
        <v>3</v>
      </c>
      <c r="C5573">
        <v>1129</v>
      </c>
      <c r="D5573">
        <f>results[[#This Row],[m]]/results[[#This Row],[n]]</f>
        <v>1.0125560538116591</v>
      </c>
      <c r="E5573">
        <f>ABS(1-results[[#This Row],[ratio]])</f>
        <v>1.255605381165914E-2</v>
      </c>
    </row>
    <row r="5574" spans="1:5" hidden="1" x14ac:dyDescent="0.25">
      <c r="A5574">
        <v>1115</v>
      </c>
      <c r="B5574">
        <v>10</v>
      </c>
      <c r="C5574">
        <v>875</v>
      </c>
      <c r="D5574">
        <f>results[[#This Row],[m]]/results[[#This Row],[n]]</f>
        <v>0.7847533632286996</v>
      </c>
      <c r="E5574">
        <f>ABS(1-results[[#This Row],[ratio]])</f>
        <v>0.2152466367713004</v>
      </c>
    </row>
    <row r="5575" spans="1:5" hidden="1" x14ac:dyDescent="0.25">
      <c r="A5575">
        <v>1115</v>
      </c>
      <c r="B5575">
        <v>100</v>
      </c>
      <c r="C5575">
        <v>1028</v>
      </c>
      <c r="D5575">
        <f>results[[#This Row],[m]]/results[[#This Row],[n]]</f>
        <v>0.92197309417040363</v>
      </c>
      <c r="E5575">
        <f>ABS(1-results[[#This Row],[ratio]])</f>
        <v>7.8026905829596371E-2</v>
      </c>
    </row>
    <row r="5576" spans="1:5" x14ac:dyDescent="0.25">
      <c r="A5576">
        <v>1115</v>
      </c>
      <c r="B5576">
        <v>400</v>
      </c>
      <c r="C5576">
        <v>1092</v>
      </c>
      <c r="D5576">
        <f>results[[#This Row],[m]]/results[[#This Row],[n]]</f>
        <v>0.97937219730941705</v>
      </c>
      <c r="E5576">
        <f>ABS(1-results[[#This Row],[ratio]])</f>
        <v>2.0627802690582953E-2</v>
      </c>
    </row>
    <row r="5577" spans="1:5" hidden="1" x14ac:dyDescent="0.25">
      <c r="A5577">
        <v>1116</v>
      </c>
      <c r="B5577">
        <v>2</v>
      </c>
      <c r="C5577">
        <v>544</v>
      </c>
      <c r="D5577">
        <f>results[[#This Row],[m]]/results[[#This Row],[n]]</f>
        <v>0.48745519713261648</v>
      </c>
      <c r="E5577">
        <f>ABS(1-results[[#This Row],[ratio]])</f>
        <v>0.51254480286738358</v>
      </c>
    </row>
    <row r="5578" spans="1:5" hidden="1" x14ac:dyDescent="0.25">
      <c r="A5578">
        <v>1116</v>
      </c>
      <c r="B5578">
        <v>3</v>
      </c>
      <c r="C5578">
        <v>782</v>
      </c>
      <c r="D5578">
        <f>results[[#This Row],[m]]/results[[#This Row],[n]]</f>
        <v>0.70071684587813621</v>
      </c>
      <c r="E5578">
        <f>ABS(1-results[[#This Row],[ratio]])</f>
        <v>0.29928315412186379</v>
      </c>
    </row>
    <row r="5579" spans="1:5" hidden="1" x14ac:dyDescent="0.25">
      <c r="A5579">
        <v>1116</v>
      </c>
      <c r="B5579">
        <v>10</v>
      </c>
      <c r="C5579">
        <v>1142</v>
      </c>
      <c r="D5579">
        <f>results[[#This Row],[m]]/results[[#This Row],[n]]</f>
        <v>1.0232974910394266</v>
      </c>
      <c r="E5579">
        <f>ABS(1-results[[#This Row],[ratio]])</f>
        <v>2.3297491039426577E-2</v>
      </c>
    </row>
    <row r="5580" spans="1:5" hidden="1" x14ac:dyDescent="0.25">
      <c r="A5580">
        <v>1116</v>
      </c>
      <c r="B5580">
        <v>100</v>
      </c>
      <c r="C5580">
        <v>1233</v>
      </c>
      <c r="D5580">
        <f>results[[#This Row],[m]]/results[[#This Row],[n]]</f>
        <v>1.1048387096774193</v>
      </c>
      <c r="E5580">
        <f>ABS(1-results[[#This Row],[ratio]])</f>
        <v>0.10483870967741926</v>
      </c>
    </row>
    <row r="5581" spans="1:5" x14ac:dyDescent="0.25">
      <c r="A5581">
        <v>1116</v>
      </c>
      <c r="B5581">
        <v>400</v>
      </c>
      <c r="C5581">
        <v>1129</v>
      </c>
      <c r="D5581">
        <f>results[[#This Row],[m]]/results[[#This Row],[n]]</f>
        <v>1.0116487455197132</v>
      </c>
      <c r="E5581">
        <f>ABS(1-results[[#This Row],[ratio]])</f>
        <v>1.1648745519713177E-2</v>
      </c>
    </row>
    <row r="5582" spans="1:5" hidden="1" x14ac:dyDescent="0.25">
      <c r="A5582">
        <v>1117</v>
      </c>
      <c r="B5582">
        <v>2</v>
      </c>
      <c r="C5582">
        <v>300</v>
      </c>
      <c r="D5582">
        <f>results[[#This Row],[m]]/results[[#This Row],[n]]</f>
        <v>0.26857654431512984</v>
      </c>
      <c r="E5582">
        <f>ABS(1-results[[#This Row],[ratio]])</f>
        <v>0.73142345568487022</v>
      </c>
    </row>
    <row r="5583" spans="1:5" hidden="1" x14ac:dyDescent="0.25">
      <c r="A5583">
        <v>1117</v>
      </c>
      <c r="B5583">
        <v>3</v>
      </c>
      <c r="C5583">
        <v>453</v>
      </c>
      <c r="D5583">
        <f>results[[#This Row],[m]]/results[[#This Row],[n]]</f>
        <v>0.40555058191584603</v>
      </c>
      <c r="E5583">
        <f>ABS(1-results[[#This Row],[ratio]])</f>
        <v>0.59444941808415397</v>
      </c>
    </row>
    <row r="5584" spans="1:5" hidden="1" x14ac:dyDescent="0.25">
      <c r="A5584">
        <v>1117</v>
      </c>
      <c r="B5584">
        <v>10</v>
      </c>
      <c r="C5584">
        <v>1058</v>
      </c>
      <c r="D5584">
        <f>results[[#This Row],[m]]/results[[#This Row],[n]]</f>
        <v>0.94717994628469115</v>
      </c>
      <c r="E5584">
        <f>ABS(1-results[[#This Row],[ratio]])</f>
        <v>5.2820053715308846E-2</v>
      </c>
    </row>
    <row r="5585" spans="1:5" hidden="1" x14ac:dyDescent="0.25">
      <c r="A5585">
        <v>1117</v>
      </c>
      <c r="B5585">
        <v>100</v>
      </c>
      <c r="C5585">
        <v>937</v>
      </c>
      <c r="D5585">
        <f>results[[#This Row],[m]]/results[[#This Row],[n]]</f>
        <v>0.83885407341092211</v>
      </c>
      <c r="E5585">
        <f>ABS(1-results[[#This Row],[ratio]])</f>
        <v>0.16114592658907789</v>
      </c>
    </row>
    <row r="5586" spans="1:5" x14ac:dyDescent="0.25">
      <c r="A5586">
        <v>1117</v>
      </c>
      <c r="B5586">
        <v>400</v>
      </c>
      <c r="C5586">
        <v>1052</v>
      </c>
      <c r="D5586">
        <f>results[[#This Row],[m]]/results[[#This Row],[n]]</f>
        <v>0.94180841539838855</v>
      </c>
      <c r="E5586">
        <f>ABS(1-results[[#This Row],[ratio]])</f>
        <v>5.8191584601611446E-2</v>
      </c>
    </row>
    <row r="5587" spans="1:5" hidden="1" x14ac:dyDescent="0.25">
      <c r="A5587">
        <v>1118</v>
      </c>
      <c r="B5587">
        <v>2</v>
      </c>
      <c r="C5587">
        <v>653</v>
      </c>
      <c r="D5587">
        <f>results[[#This Row],[m]]/results[[#This Row],[n]]</f>
        <v>0.58407871198568873</v>
      </c>
      <c r="E5587">
        <f>ABS(1-results[[#This Row],[ratio]])</f>
        <v>0.41592128801431127</v>
      </c>
    </row>
    <row r="5588" spans="1:5" hidden="1" x14ac:dyDescent="0.25">
      <c r="A5588">
        <v>1118</v>
      </c>
      <c r="B5588">
        <v>3</v>
      </c>
      <c r="C5588">
        <v>1172</v>
      </c>
      <c r="D5588">
        <f>results[[#This Row],[m]]/results[[#This Row],[n]]</f>
        <v>1.0483005366726297</v>
      </c>
      <c r="E5588">
        <f>ABS(1-results[[#This Row],[ratio]])</f>
        <v>4.8300536672629679E-2</v>
      </c>
    </row>
    <row r="5589" spans="1:5" hidden="1" x14ac:dyDescent="0.25">
      <c r="A5589">
        <v>1118</v>
      </c>
      <c r="B5589">
        <v>10</v>
      </c>
      <c r="C5589">
        <v>1191</v>
      </c>
      <c r="D5589">
        <f>results[[#This Row],[m]]/results[[#This Row],[n]]</f>
        <v>1.0652951699463327</v>
      </c>
      <c r="E5589">
        <f>ABS(1-results[[#This Row],[ratio]])</f>
        <v>6.5295169946332665E-2</v>
      </c>
    </row>
    <row r="5590" spans="1:5" hidden="1" x14ac:dyDescent="0.25">
      <c r="A5590">
        <v>1118</v>
      </c>
      <c r="B5590">
        <v>100</v>
      </c>
      <c r="C5590">
        <v>1055</v>
      </c>
      <c r="D5590">
        <f>results[[#This Row],[m]]/results[[#This Row],[n]]</f>
        <v>0.94364937388193204</v>
      </c>
      <c r="E5590">
        <f>ABS(1-results[[#This Row],[ratio]])</f>
        <v>5.6350626118067959E-2</v>
      </c>
    </row>
    <row r="5591" spans="1:5" x14ac:dyDescent="0.25">
      <c r="A5591">
        <v>1118</v>
      </c>
      <c r="B5591">
        <v>400</v>
      </c>
      <c r="C5591">
        <v>1160</v>
      </c>
      <c r="D5591">
        <f>results[[#This Row],[m]]/results[[#This Row],[n]]</f>
        <v>1.0375670840787119</v>
      </c>
      <c r="E5591">
        <f>ABS(1-results[[#This Row],[ratio]])</f>
        <v>3.7567084078711899E-2</v>
      </c>
    </row>
    <row r="5592" spans="1:5" hidden="1" x14ac:dyDescent="0.25">
      <c r="A5592">
        <v>1119</v>
      </c>
      <c r="B5592">
        <v>2</v>
      </c>
      <c r="C5592">
        <v>508</v>
      </c>
      <c r="D5592">
        <f>results[[#This Row],[m]]/results[[#This Row],[n]]</f>
        <v>0.45397676496872208</v>
      </c>
      <c r="E5592">
        <f>ABS(1-results[[#This Row],[ratio]])</f>
        <v>0.54602323503127792</v>
      </c>
    </row>
    <row r="5593" spans="1:5" hidden="1" x14ac:dyDescent="0.25">
      <c r="A5593">
        <v>1119</v>
      </c>
      <c r="B5593">
        <v>3</v>
      </c>
      <c r="C5593">
        <v>582</v>
      </c>
      <c r="D5593">
        <f>results[[#This Row],[m]]/results[[#This Row],[n]]</f>
        <v>0.52010723860589814</v>
      </c>
      <c r="E5593">
        <f>ABS(1-results[[#This Row],[ratio]])</f>
        <v>0.47989276139410186</v>
      </c>
    </row>
    <row r="5594" spans="1:5" hidden="1" x14ac:dyDescent="0.25">
      <c r="A5594">
        <v>1119</v>
      </c>
      <c r="B5594">
        <v>10</v>
      </c>
      <c r="C5594">
        <v>745</v>
      </c>
      <c r="D5594">
        <f>results[[#This Row],[m]]/results[[#This Row],[n]]</f>
        <v>0.66577301161751568</v>
      </c>
      <c r="E5594">
        <f>ABS(1-results[[#This Row],[ratio]])</f>
        <v>0.33422698838248432</v>
      </c>
    </row>
    <row r="5595" spans="1:5" hidden="1" x14ac:dyDescent="0.25">
      <c r="A5595">
        <v>1119</v>
      </c>
      <c r="B5595">
        <v>100</v>
      </c>
      <c r="C5595">
        <v>1133</v>
      </c>
      <c r="D5595">
        <f>results[[#This Row],[m]]/results[[#This Row],[n]]</f>
        <v>1.0125111706881145</v>
      </c>
      <c r="E5595">
        <f>ABS(1-results[[#This Row],[ratio]])</f>
        <v>1.251117068811447E-2</v>
      </c>
    </row>
    <row r="5596" spans="1:5" x14ac:dyDescent="0.25">
      <c r="A5596">
        <v>1119</v>
      </c>
      <c r="B5596">
        <v>400</v>
      </c>
      <c r="C5596">
        <v>1072</v>
      </c>
      <c r="D5596">
        <f>results[[#This Row],[m]]/results[[#This Row],[n]]</f>
        <v>0.95799821268990171</v>
      </c>
      <c r="E5596">
        <f>ABS(1-results[[#This Row],[ratio]])</f>
        <v>4.2001787310098293E-2</v>
      </c>
    </row>
    <row r="5597" spans="1:5" hidden="1" x14ac:dyDescent="0.25">
      <c r="A5597">
        <v>1120</v>
      </c>
      <c r="B5597">
        <v>2</v>
      </c>
      <c r="C5597">
        <v>350</v>
      </c>
      <c r="D5597">
        <f>results[[#This Row],[m]]/results[[#This Row],[n]]</f>
        <v>0.3125</v>
      </c>
      <c r="E5597">
        <f>ABS(1-results[[#This Row],[ratio]])</f>
        <v>0.6875</v>
      </c>
    </row>
    <row r="5598" spans="1:5" hidden="1" x14ac:dyDescent="0.25">
      <c r="A5598">
        <v>1120</v>
      </c>
      <c r="B5598">
        <v>3</v>
      </c>
      <c r="C5598">
        <v>656</v>
      </c>
      <c r="D5598">
        <f>results[[#This Row],[m]]/results[[#This Row],[n]]</f>
        <v>0.58571428571428574</v>
      </c>
      <c r="E5598">
        <f>ABS(1-results[[#This Row],[ratio]])</f>
        <v>0.41428571428571426</v>
      </c>
    </row>
    <row r="5599" spans="1:5" hidden="1" x14ac:dyDescent="0.25">
      <c r="A5599">
        <v>1120</v>
      </c>
      <c r="B5599">
        <v>10</v>
      </c>
      <c r="C5599">
        <v>767</v>
      </c>
      <c r="D5599">
        <f>results[[#This Row],[m]]/results[[#This Row],[n]]</f>
        <v>0.68482142857142858</v>
      </c>
      <c r="E5599">
        <f>ABS(1-results[[#This Row],[ratio]])</f>
        <v>0.31517857142857142</v>
      </c>
    </row>
    <row r="5600" spans="1:5" hidden="1" x14ac:dyDescent="0.25">
      <c r="A5600">
        <v>1120</v>
      </c>
      <c r="B5600">
        <v>100</v>
      </c>
      <c r="C5600">
        <v>1004</v>
      </c>
      <c r="D5600">
        <f>results[[#This Row],[m]]/results[[#This Row],[n]]</f>
        <v>0.89642857142857146</v>
      </c>
      <c r="E5600">
        <f>ABS(1-results[[#This Row],[ratio]])</f>
        <v>0.10357142857142854</v>
      </c>
    </row>
    <row r="5601" spans="1:5" x14ac:dyDescent="0.25">
      <c r="A5601">
        <v>1120</v>
      </c>
      <c r="B5601">
        <v>400</v>
      </c>
      <c r="C5601">
        <v>1113</v>
      </c>
      <c r="D5601">
        <f>results[[#This Row],[m]]/results[[#This Row],[n]]</f>
        <v>0.99375000000000002</v>
      </c>
      <c r="E5601">
        <f>ABS(1-results[[#This Row],[ratio]])</f>
        <v>6.2499999999999778E-3</v>
      </c>
    </row>
    <row r="5602" spans="1:5" hidden="1" x14ac:dyDescent="0.25">
      <c r="A5602">
        <v>1121</v>
      </c>
      <c r="B5602">
        <v>2</v>
      </c>
      <c r="C5602">
        <v>1603</v>
      </c>
      <c r="D5602">
        <f>results[[#This Row],[m]]/results[[#This Row],[n]]</f>
        <v>1.4299732381801962</v>
      </c>
      <c r="E5602">
        <f>ABS(1-results[[#This Row],[ratio]])</f>
        <v>0.42997323818019617</v>
      </c>
    </row>
    <row r="5603" spans="1:5" hidden="1" x14ac:dyDescent="0.25">
      <c r="A5603">
        <v>1121</v>
      </c>
      <c r="B5603">
        <v>3</v>
      </c>
      <c r="C5603">
        <v>479</v>
      </c>
      <c r="D5603">
        <f>results[[#This Row],[m]]/results[[#This Row],[n]]</f>
        <v>0.42729705619982161</v>
      </c>
      <c r="E5603">
        <f>ABS(1-results[[#This Row],[ratio]])</f>
        <v>0.57270294380017839</v>
      </c>
    </row>
    <row r="5604" spans="1:5" hidden="1" x14ac:dyDescent="0.25">
      <c r="A5604">
        <v>1121</v>
      </c>
      <c r="B5604">
        <v>10</v>
      </c>
      <c r="C5604">
        <v>837</v>
      </c>
      <c r="D5604">
        <f>results[[#This Row],[m]]/results[[#This Row],[n]]</f>
        <v>0.74665477252453172</v>
      </c>
      <c r="E5604">
        <f>ABS(1-results[[#This Row],[ratio]])</f>
        <v>0.25334522747546828</v>
      </c>
    </row>
    <row r="5605" spans="1:5" hidden="1" x14ac:dyDescent="0.25">
      <c r="A5605">
        <v>1121</v>
      </c>
      <c r="B5605">
        <v>100</v>
      </c>
      <c r="C5605">
        <v>1140</v>
      </c>
      <c r="D5605">
        <f>results[[#This Row],[m]]/results[[#This Row],[n]]</f>
        <v>1.0169491525423728</v>
      </c>
      <c r="E5605">
        <f>ABS(1-results[[#This Row],[ratio]])</f>
        <v>1.6949152542372836E-2</v>
      </c>
    </row>
    <row r="5606" spans="1:5" x14ac:dyDescent="0.25">
      <c r="A5606">
        <v>1121</v>
      </c>
      <c r="B5606">
        <v>400</v>
      </c>
      <c r="C5606">
        <v>1053</v>
      </c>
      <c r="D5606">
        <f>results[[#This Row],[m]]/results[[#This Row],[n]]</f>
        <v>0.93933987511150763</v>
      </c>
      <c r="E5606">
        <f>ABS(1-results[[#This Row],[ratio]])</f>
        <v>6.0660124888492373E-2</v>
      </c>
    </row>
    <row r="5607" spans="1:5" hidden="1" x14ac:dyDescent="0.25">
      <c r="A5607">
        <v>1122</v>
      </c>
      <c r="B5607">
        <v>2</v>
      </c>
      <c r="C5607">
        <v>443</v>
      </c>
      <c r="D5607">
        <f>results[[#This Row],[m]]/results[[#This Row],[n]]</f>
        <v>0.39483065953654189</v>
      </c>
      <c r="E5607">
        <f>ABS(1-results[[#This Row],[ratio]])</f>
        <v>0.60516934046345816</v>
      </c>
    </row>
    <row r="5608" spans="1:5" hidden="1" x14ac:dyDescent="0.25">
      <c r="A5608">
        <v>1122</v>
      </c>
      <c r="B5608">
        <v>3</v>
      </c>
      <c r="C5608">
        <v>760</v>
      </c>
      <c r="D5608">
        <f>results[[#This Row],[m]]/results[[#This Row],[n]]</f>
        <v>0.67736185383244207</v>
      </c>
      <c r="E5608">
        <f>ABS(1-results[[#This Row],[ratio]])</f>
        <v>0.32263814616755793</v>
      </c>
    </row>
    <row r="5609" spans="1:5" hidden="1" x14ac:dyDescent="0.25">
      <c r="A5609">
        <v>1122</v>
      </c>
      <c r="B5609">
        <v>10</v>
      </c>
      <c r="C5609">
        <v>1364</v>
      </c>
      <c r="D5609">
        <f>results[[#This Row],[m]]/results[[#This Row],[n]]</f>
        <v>1.2156862745098038</v>
      </c>
      <c r="E5609">
        <f>ABS(1-results[[#This Row],[ratio]])</f>
        <v>0.21568627450980382</v>
      </c>
    </row>
    <row r="5610" spans="1:5" hidden="1" x14ac:dyDescent="0.25">
      <c r="A5610">
        <v>1122</v>
      </c>
      <c r="B5610">
        <v>100</v>
      </c>
      <c r="C5610">
        <v>1159</v>
      </c>
      <c r="D5610">
        <f>results[[#This Row],[m]]/results[[#This Row],[n]]</f>
        <v>1.0329768270944741</v>
      </c>
      <c r="E5610">
        <f>ABS(1-results[[#This Row],[ratio]])</f>
        <v>3.2976827094474137E-2</v>
      </c>
    </row>
    <row r="5611" spans="1:5" x14ac:dyDescent="0.25">
      <c r="A5611">
        <v>1122</v>
      </c>
      <c r="B5611">
        <v>400</v>
      </c>
      <c r="C5611">
        <v>1111</v>
      </c>
      <c r="D5611">
        <f>results[[#This Row],[m]]/results[[#This Row],[n]]</f>
        <v>0.99019607843137258</v>
      </c>
      <c r="E5611">
        <f>ABS(1-results[[#This Row],[ratio]])</f>
        <v>9.8039215686274161E-3</v>
      </c>
    </row>
    <row r="5612" spans="1:5" hidden="1" x14ac:dyDescent="0.25">
      <c r="A5612">
        <v>1123</v>
      </c>
      <c r="B5612">
        <v>2</v>
      </c>
      <c r="C5612">
        <v>356</v>
      </c>
      <c r="D5612">
        <f>results[[#This Row],[m]]/results[[#This Row],[n]]</f>
        <v>0.31700801424755121</v>
      </c>
      <c r="E5612">
        <f>ABS(1-results[[#This Row],[ratio]])</f>
        <v>0.68299198575244879</v>
      </c>
    </row>
    <row r="5613" spans="1:5" hidden="1" x14ac:dyDescent="0.25">
      <c r="A5613">
        <v>1123</v>
      </c>
      <c r="B5613">
        <v>3</v>
      </c>
      <c r="C5613">
        <v>648</v>
      </c>
      <c r="D5613">
        <f>results[[#This Row],[m]]/results[[#This Row],[n]]</f>
        <v>0.57702582368655386</v>
      </c>
      <c r="E5613">
        <f>ABS(1-results[[#This Row],[ratio]])</f>
        <v>0.42297417631344614</v>
      </c>
    </row>
    <row r="5614" spans="1:5" hidden="1" x14ac:dyDescent="0.25">
      <c r="A5614">
        <v>1123</v>
      </c>
      <c r="B5614">
        <v>10</v>
      </c>
      <c r="C5614">
        <v>1166</v>
      </c>
      <c r="D5614">
        <f>results[[#This Row],[m]]/results[[#This Row],[n]]</f>
        <v>1.0382902938557435</v>
      </c>
      <c r="E5614">
        <f>ABS(1-results[[#This Row],[ratio]])</f>
        <v>3.8290293855743451E-2</v>
      </c>
    </row>
    <row r="5615" spans="1:5" hidden="1" x14ac:dyDescent="0.25">
      <c r="A5615">
        <v>1123</v>
      </c>
      <c r="B5615">
        <v>100</v>
      </c>
      <c r="C5615">
        <v>1199</v>
      </c>
      <c r="D5615">
        <f>results[[#This Row],[m]]/results[[#This Row],[n]]</f>
        <v>1.0676758682101515</v>
      </c>
      <c r="E5615">
        <f>ABS(1-results[[#This Row],[ratio]])</f>
        <v>6.767586821015148E-2</v>
      </c>
    </row>
    <row r="5616" spans="1:5" x14ac:dyDescent="0.25">
      <c r="A5616">
        <v>1123</v>
      </c>
      <c r="B5616">
        <v>400</v>
      </c>
      <c r="C5616">
        <v>1157</v>
      </c>
      <c r="D5616">
        <f>results[[#This Row],[m]]/results[[#This Row],[n]]</f>
        <v>1.0302760463045415</v>
      </c>
      <c r="E5616">
        <f>ABS(1-results[[#This Row],[ratio]])</f>
        <v>3.0276046304541504E-2</v>
      </c>
    </row>
    <row r="5617" spans="1:5" hidden="1" x14ac:dyDescent="0.25">
      <c r="A5617">
        <v>1124</v>
      </c>
      <c r="B5617">
        <v>2</v>
      </c>
      <c r="C5617">
        <v>345</v>
      </c>
      <c r="D5617">
        <f>results[[#This Row],[m]]/results[[#This Row],[n]]</f>
        <v>0.30693950177935941</v>
      </c>
      <c r="E5617">
        <f>ABS(1-results[[#This Row],[ratio]])</f>
        <v>0.69306049822064053</v>
      </c>
    </row>
    <row r="5618" spans="1:5" hidden="1" x14ac:dyDescent="0.25">
      <c r="A5618">
        <v>1124</v>
      </c>
      <c r="B5618">
        <v>3</v>
      </c>
      <c r="C5618">
        <v>471</v>
      </c>
      <c r="D5618">
        <f>results[[#This Row],[m]]/results[[#This Row],[n]]</f>
        <v>0.41903914590747332</v>
      </c>
      <c r="E5618">
        <f>ABS(1-results[[#This Row],[ratio]])</f>
        <v>0.58096085409252662</v>
      </c>
    </row>
    <row r="5619" spans="1:5" hidden="1" x14ac:dyDescent="0.25">
      <c r="A5619">
        <v>1124</v>
      </c>
      <c r="B5619">
        <v>10</v>
      </c>
      <c r="C5619">
        <v>927</v>
      </c>
      <c r="D5619">
        <f>results[[#This Row],[m]]/results[[#This Row],[n]]</f>
        <v>0.82473309608540923</v>
      </c>
      <c r="E5619">
        <f>ABS(1-results[[#This Row],[ratio]])</f>
        <v>0.17526690391459077</v>
      </c>
    </row>
    <row r="5620" spans="1:5" hidden="1" x14ac:dyDescent="0.25">
      <c r="A5620">
        <v>1124</v>
      </c>
      <c r="B5620">
        <v>100</v>
      </c>
      <c r="C5620">
        <v>1098</v>
      </c>
      <c r="D5620">
        <f>results[[#This Row],[m]]/results[[#This Row],[n]]</f>
        <v>0.97686832740213525</v>
      </c>
      <c r="E5620">
        <f>ABS(1-results[[#This Row],[ratio]])</f>
        <v>2.313167259786475E-2</v>
      </c>
    </row>
    <row r="5621" spans="1:5" x14ac:dyDescent="0.25">
      <c r="A5621">
        <v>1124</v>
      </c>
      <c r="B5621">
        <v>400</v>
      </c>
      <c r="C5621">
        <v>1085</v>
      </c>
      <c r="D5621">
        <f>results[[#This Row],[m]]/results[[#This Row],[n]]</f>
        <v>0.96530249110320288</v>
      </c>
      <c r="E5621">
        <f>ABS(1-results[[#This Row],[ratio]])</f>
        <v>3.4697508896797125E-2</v>
      </c>
    </row>
    <row r="5622" spans="1:5" hidden="1" x14ac:dyDescent="0.25">
      <c r="A5622">
        <v>1125</v>
      </c>
      <c r="B5622">
        <v>2</v>
      </c>
      <c r="C5622">
        <v>585</v>
      </c>
      <c r="D5622">
        <f>results[[#This Row],[m]]/results[[#This Row],[n]]</f>
        <v>0.52</v>
      </c>
      <c r="E5622">
        <f>ABS(1-results[[#This Row],[ratio]])</f>
        <v>0.48</v>
      </c>
    </row>
    <row r="5623" spans="1:5" hidden="1" x14ac:dyDescent="0.25">
      <c r="A5623">
        <v>1125</v>
      </c>
      <c r="B5623">
        <v>3</v>
      </c>
      <c r="C5623">
        <v>624</v>
      </c>
      <c r="D5623">
        <f>results[[#This Row],[m]]/results[[#This Row],[n]]</f>
        <v>0.55466666666666664</v>
      </c>
      <c r="E5623">
        <f>ABS(1-results[[#This Row],[ratio]])</f>
        <v>0.44533333333333336</v>
      </c>
    </row>
    <row r="5624" spans="1:5" hidden="1" x14ac:dyDescent="0.25">
      <c r="A5624">
        <v>1125</v>
      </c>
      <c r="B5624">
        <v>10</v>
      </c>
      <c r="C5624">
        <v>1054</v>
      </c>
      <c r="D5624">
        <f>results[[#This Row],[m]]/results[[#This Row],[n]]</f>
        <v>0.93688888888888888</v>
      </c>
      <c r="E5624">
        <f>ABS(1-results[[#This Row],[ratio]])</f>
        <v>6.3111111111111118E-2</v>
      </c>
    </row>
    <row r="5625" spans="1:5" hidden="1" x14ac:dyDescent="0.25">
      <c r="A5625">
        <v>1125</v>
      </c>
      <c r="B5625">
        <v>100</v>
      </c>
      <c r="C5625">
        <v>981</v>
      </c>
      <c r="D5625">
        <f>results[[#This Row],[m]]/results[[#This Row],[n]]</f>
        <v>0.872</v>
      </c>
      <c r="E5625">
        <f>ABS(1-results[[#This Row],[ratio]])</f>
        <v>0.128</v>
      </c>
    </row>
    <row r="5626" spans="1:5" x14ac:dyDescent="0.25">
      <c r="A5626">
        <v>1125</v>
      </c>
      <c r="B5626">
        <v>400</v>
      </c>
      <c r="C5626">
        <v>1147</v>
      </c>
      <c r="D5626">
        <f>results[[#This Row],[m]]/results[[#This Row],[n]]</f>
        <v>1.0195555555555555</v>
      </c>
      <c r="E5626">
        <f>ABS(1-results[[#This Row],[ratio]])</f>
        <v>1.9555555555555548E-2</v>
      </c>
    </row>
    <row r="5627" spans="1:5" hidden="1" x14ac:dyDescent="0.25">
      <c r="A5627">
        <v>1126</v>
      </c>
      <c r="B5627">
        <v>2</v>
      </c>
      <c r="C5627">
        <v>484</v>
      </c>
      <c r="D5627">
        <f>results[[#This Row],[m]]/results[[#This Row],[n]]</f>
        <v>0.42984014209591476</v>
      </c>
      <c r="E5627">
        <f>ABS(1-results[[#This Row],[ratio]])</f>
        <v>0.57015985790408519</v>
      </c>
    </row>
    <row r="5628" spans="1:5" hidden="1" x14ac:dyDescent="0.25">
      <c r="A5628">
        <v>1126</v>
      </c>
      <c r="B5628">
        <v>3</v>
      </c>
      <c r="C5628">
        <v>950</v>
      </c>
      <c r="D5628">
        <f>results[[#This Row],[m]]/results[[#This Row],[n]]</f>
        <v>0.84369449378330375</v>
      </c>
      <c r="E5628">
        <f>ABS(1-results[[#This Row],[ratio]])</f>
        <v>0.15630550621669625</v>
      </c>
    </row>
    <row r="5629" spans="1:5" hidden="1" x14ac:dyDescent="0.25">
      <c r="A5629">
        <v>1126</v>
      </c>
      <c r="B5629">
        <v>10</v>
      </c>
      <c r="C5629">
        <v>740</v>
      </c>
      <c r="D5629">
        <f>results[[#This Row],[m]]/results[[#This Row],[n]]</f>
        <v>0.65719360568383656</v>
      </c>
      <c r="E5629">
        <f>ABS(1-results[[#This Row],[ratio]])</f>
        <v>0.34280639431616344</v>
      </c>
    </row>
    <row r="5630" spans="1:5" hidden="1" x14ac:dyDescent="0.25">
      <c r="A5630">
        <v>1126</v>
      </c>
      <c r="B5630">
        <v>100</v>
      </c>
      <c r="C5630">
        <v>1082</v>
      </c>
      <c r="D5630">
        <f>results[[#This Row],[m]]/results[[#This Row],[n]]</f>
        <v>0.96092362344582594</v>
      </c>
      <c r="E5630">
        <f>ABS(1-results[[#This Row],[ratio]])</f>
        <v>3.9076376554174064E-2</v>
      </c>
    </row>
    <row r="5631" spans="1:5" x14ac:dyDescent="0.25">
      <c r="A5631">
        <v>1126</v>
      </c>
      <c r="B5631">
        <v>400</v>
      </c>
      <c r="C5631">
        <v>1070</v>
      </c>
      <c r="D5631">
        <f>results[[#This Row],[m]]/results[[#This Row],[n]]</f>
        <v>0.95026642984014209</v>
      </c>
      <c r="E5631">
        <f>ABS(1-results[[#This Row],[ratio]])</f>
        <v>4.9733570159857909E-2</v>
      </c>
    </row>
    <row r="5632" spans="1:5" hidden="1" x14ac:dyDescent="0.25">
      <c r="A5632">
        <v>1127</v>
      </c>
      <c r="B5632">
        <v>2</v>
      </c>
      <c r="C5632">
        <v>3077</v>
      </c>
      <c r="D5632">
        <f>results[[#This Row],[m]]/results[[#This Row],[n]]</f>
        <v>2.7302573203194322</v>
      </c>
      <c r="E5632">
        <f>ABS(1-results[[#This Row],[ratio]])</f>
        <v>1.7302573203194322</v>
      </c>
    </row>
    <row r="5633" spans="1:5" hidden="1" x14ac:dyDescent="0.25">
      <c r="A5633">
        <v>1127</v>
      </c>
      <c r="B5633">
        <v>3</v>
      </c>
      <c r="C5633">
        <v>3121</v>
      </c>
      <c r="D5633">
        <f>results[[#This Row],[m]]/results[[#This Row],[n]]</f>
        <v>2.7692990239574091</v>
      </c>
      <c r="E5633">
        <f>ABS(1-results[[#This Row],[ratio]])</f>
        <v>1.7692990239574091</v>
      </c>
    </row>
    <row r="5634" spans="1:5" hidden="1" x14ac:dyDescent="0.25">
      <c r="A5634">
        <v>1127</v>
      </c>
      <c r="B5634">
        <v>10</v>
      </c>
      <c r="C5634">
        <v>1565</v>
      </c>
      <c r="D5634">
        <f>results[[#This Row],[m]]/results[[#This Row],[n]]</f>
        <v>1.388642413487134</v>
      </c>
      <c r="E5634">
        <f>ABS(1-results[[#This Row],[ratio]])</f>
        <v>0.38864241348713402</v>
      </c>
    </row>
    <row r="5635" spans="1:5" hidden="1" x14ac:dyDescent="0.25">
      <c r="A5635">
        <v>1127</v>
      </c>
      <c r="B5635">
        <v>100</v>
      </c>
      <c r="C5635">
        <v>1189</v>
      </c>
      <c r="D5635">
        <f>results[[#This Row],[m]]/results[[#This Row],[n]]</f>
        <v>1.0550133096716947</v>
      </c>
      <c r="E5635">
        <f>ABS(1-results[[#This Row],[ratio]])</f>
        <v>5.501330967169471E-2</v>
      </c>
    </row>
    <row r="5636" spans="1:5" x14ac:dyDescent="0.25">
      <c r="A5636">
        <v>1127</v>
      </c>
      <c r="B5636">
        <v>400</v>
      </c>
      <c r="C5636">
        <v>1155</v>
      </c>
      <c r="D5636">
        <f>results[[#This Row],[m]]/results[[#This Row],[n]]</f>
        <v>1.0248447204968945</v>
      </c>
      <c r="E5636">
        <f>ABS(1-results[[#This Row],[ratio]])</f>
        <v>2.4844720496894457E-2</v>
      </c>
    </row>
    <row r="5637" spans="1:5" hidden="1" x14ac:dyDescent="0.25">
      <c r="A5637">
        <v>1128</v>
      </c>
      <c r="B5637">
        <v>2</v>
      </c>
      <c r="C5637">
        <v>6083</v>
      </c>
      <c r="D5637">
        <f>results[[#This Row],[m]]/results[[#This Row],[n]]</f>
        <v>5.3927304964539005</v>
      </c>
      <c r="E5637">
        <f>ABS(1-results[[#This Row],[ratio]])</f>
        <v>4.3927304964539005</v>
      </c>
    </row>
    <row r="5638" spans="1:5" hidden="1" x14ac:dyDescent="0.25">
      <c r="A5638">
        <v>1128</v>
      </c>
      <c r="B5638">
        <v>3</v>
      </c>
      <c r="C5638">
        <v>2249</v>
      </c>
      <c r="D5638">
        <f>results[[#This Row],[m]]/results[[#This Row],[n]]</f>
        <v>1.9937943262411348</v>
      </c>
      <c r="E5638">
        <f>ABS(1-results[[#This Row],[ratio]])</f>
        <v>0.99379432624113484</v>
      </c>
    </row>
    <row r="5639" spans="1:5" hidden="1" x14ac:dyDescent="0.25">
      <c r="A5639">
        <v>1128</v>
      </c>
      <c r="B5639">
        <v>10</v>
      </c>
      <c r="C5639">
        <v>980</v>
      </c>
      <c r="D5639">
        <f>results[[#This Row],[m]]/results[[#This Row],[n]]</f>
        <v>0.86879432624113473</v>
      </c>
      <c r="E5639">
        <f>ABS(1-results[[#This Row],[ratio]])</f>
        <v>0.13120567375886527</v>
      </c>
    </row>
    <row r="5640" spans="1:5" hidden="1" x14ac:dyDescent="0.25">
      <c r="A5640">
        <v>1128</v>
      </c>
      <c r="B5640">
        <v>100</v>
      </c>
      <c r="C5640">
        <v>979</v>
      </c>
      <c r="D5640">
        <f>results[[#This Row],[m]]/results[[#This Row],[n]]</f>
        <v>0.86790780141843971</v>
      </c>
      <c r="E5640">
        <f>ABS(1-results[[#This Row],[ratio]])</f>
        <v>0.13209219858156029</v>
      </c>
    </row>
    <row r="5641" spans="1:5" x14ac:dyDescent="0.25">
      <c r="A5641">
        <v>1128</v>
      </c>
      <c r="B5641">
        <v>400</v>
      </c>
      <c r="C5641">
        <v>1033</v>
      </c>
      <c r="D5641">
        <f>results[[#This Row],[m]]/results[[#This Row],[n]]</f>
        <v>0.91578014184397161</v>
      </c>
      <c r="E5641">
        <f>ABS(1-results[[#This Row],[ratio]])</f>
        <v>8.4219858156028393E-2</v>
      </c>
    </row>
    <row r="5642" spans="1:5" hidden="1" x14ac:dyDescent="0.25">
      <c r="A5642">
        <v>1129</v>
      </c>
      <c r="B5642">
        <v>2</v>
      </c>
      <c r="C5642">
        <v>1195</v>
      </c>
      <c r="D5642">
        <f>results[[#This Row],[m]]/results[[#This Row],[n]]</f>
        <v>1.0584588131089461</v>
      </c>
      <c r="E5642">
        <f>ABS(1-results[[#This Row],[ratio]])</f>
        <v>5.8458813108946073E-2</v>
      </c>
    </row>
    <row r="5643" spans="1:5" hidden="1" x14ac:dyDescent="0.25">
      <c r="A5643">
        <v>1129</v>
      </c>
      <c r="B5643">
        <v>3</v>
      </c>
      <c r="C5643">
        <v>1636</v>
      </c>
      <c r="D5643">
        <f>results[[#This Row],[m]]/results[[#This Row],[n]]</f>
        <v>1.4490699734278123</v>
      </c>
      <c r="E5643">
        <f>ABS(1-results[[#This Row],[ratio]])</f>
        <v>0.4490699734278123</v>
      </c>
    </row>
    <row r="5644" spans="1:5" hidden="1" x14ac:dyDescent="0.25">
      <c r="A5644">
        <v>1129</v>
      </c>
      <c r="B5644">
        <v>10</v>
      </c>
      <c r="C5644">
        <v>1150</v>
      </c>
      <c r="D5644">
        <f>results[[#This Row],[m]]/results[[#This Row],[n]]</f>
        <v>1.0186005314437556</v>
      </c>
      <c r="E5644">
        <f>ABS(1-results[[#This Row],[ratio]])</f>
        <v>1.8600531443755619E-2</v>
      </c>
    </row>
    <row r="5645" spans="1:5" hidden="1" x14ac:dyDescent="0.25">
      <c r="A5645">
        <v>1129</v>
      </c>
      <c r="B5645">
        <v>100</v>
      </c>
      <c r="C5645">
        <v>1186</v>
      </c>
      <c r="D5645">
        <f>results[[#This Row],[m]]/results[[#This Row],[n]]</f>
        <v>1.050487156775908</v>
      </c>
      <c r="E5645">
        <f>ABS(1-results[[#This Row],[ratio]])</f>
        <v>5.0487156775907982E-2</v>
      </c>
    </row>
    <row r="5646" spans="1:5" x14ac:dyDescent="0.25">
      <c r="A5646">
        <v>1129</v>
      </c>
      <c r="B5646">
        <v>400</v>
      </c>
      <c r="C5646">
        <v>1167</v>
      </c>
      <c r="D5646">
        <f>results[[#This Row],[m]]/results[[#This Row],[n]]</f>
        <v>1.0336581045172719</v>
      </c>
      <c r="E5646">
        <f>ABS(1-results[[#This Row],[ratio]])</f>
        <v>3.3658104517271914E-2</v>
      </c>
    </row>
    <row r="5647" spans="1:5" hidden="1" x14ac:dyDescent="0.25">
      <c r="A5647">
        <v>1130</v>
      </c>
      <c r="B5647">
        <v>2</v>
      </c>
      <c r="C5647">
        <v>480</v>
      </c>
      <c r="D5647">
        <f>results[[#This Row],[m]]/results[[#This Row],[n]]</f>
        <v>0.4247787610619469</v>
      </c>
      <c r="E5647">
        <f>ABS(1-results[[#This Row],[ratio]])</f>
        <v>0.5752212389380531</v>
      </c>
    </row>
    <row r="5648" spans="1:5" hidden="1" x14ac:dyDescent="0.25">
      <c r="A5648">
        <v>1130</v>
      </c>
      <c r="B5648">
        <v>3</v>
      </c>
      <c r="C5648">
        <v>499</v>
      </c>
      <c r="D5648">
        <f>results[[#This Row],[m]]/results[[#This Row],[n]]</f>
        <v>0.44159292035398229</v>
      </c>
      <c r="E5648">
        <f>ABS(1-results[[#This Row],[ratio]])</f>
        <v>0.55840707964601766</v>
      </c>
    </row>
    <row r="5649" spans="1:5" hidden="1" x14ac:dyDescent="0.25">
      <c r="A5649">
        <v>1130</v>
      </c>
      <c r="B5649">
        <v>10</v>
      </c>
      <c r="C5649">
        <v>683</v>
      </c>
      <c r="D5649">
        <f>results[[#This Row],[m]]/results[[#This Row],[n]]</f>
        <v>0.60442477876106193</v>
      </c>
      <c r="E5649">
        <f>ABS(1-results[[#This Row],[ratio]])</f>
        <v>0.39557522123893807</v>
      </c>
    </row>
    <row r="5650" spans="1:5" hidden="1" x14ac:dyDescent="0.25">
      <c r="A5650">
        <v>1130</v>
      </c>
      <c r="B5650">
        <v>100</v>
      </c>
      <c r="C5650">
        <v>1002</v>
      </c>
      <c r="D5650">
        <f>results[[#This Row],[m]]/results[[#This Row],[n]]</f>
        <v>0.88672566371681416</v>
      </c>
      <c r="E5650">
        <f>ABS(1-results[[#This Row],[ratio]])</f>
        <v>0.11327433628318584</v>
      </c>
    </row>
    <row r="5651" spans="1:5" x14ac:dyDescent="0.25">
      <c r="A5651">
        <v>1130</v>
      </c>
      <c r="B5651">
        <v>400</v>
      </c>
      <c r="C5651">
        <v>1132</v>
      </c>
      <c r="D5651">
        <f>results[[#This Row],[m]]/results[[#This Row],[n]]</f>
        <v>1.0017699115044247</v>
      </c>
      <c r="E5651">
        <f>ABS(1-results[[#This Row],[ratio]])</f>
        <v>1.7699115044247371E-3</v>
      </c>
    </row>
    <row r="5652" spans="1:5" hidden="1" x14ac:dyDescent="0.25">
      <c r="A5652">
        <v>1131</v>
      </c>
      <c r="B5652">
        <v>2</v>
      </c>
      <c r="C5652">
        <v>198</v>
      </c>
      <c r="D5652">
        <f>results[[#This Row],[m]]/results[[#This Row],[n]]</f>
        <v>0.17506631299734748</v>
      </c>
      <c r="E5652">
        <f>ABS(1-results[[#This Row],[ratio]])</f>
        <v>0.82493368700265246</v>
      </c>
    </row>
    <row r="5653" spans="1:5" hidden="1" x14ac:dyDescent="0.25">
      <c r="A5653">
        <v>1131</v>
      </c>
      <c r="B5653">
        <v>3</v>
      </c>
      <c r="C5653">
        <v>299</v>
      </c>
      <c r="D5653">
        <f>results[[#This Row],[m]]/results[[#This Row],[n]]</f>
        <v>0.26436781609195403</v>
      </c>
      <c r="E5653">
        <f>ABS(1-results[[#This Row],[ratio]])</f>
        <v>0.73563218390804597</v>
      </c>
    </row>
    <row r="5654" spans="1:5" hidden="1" x14ac:dyDescent="0.25">
      <c r="A5654">
        <v>1131</v>
      </c>
      <c r="B5654">
        <v>10</v>
      </c>
      <c r="C5654">
        <v>905</v>
      </c>
      <c r="D5654">
        <f>results[[#This Row],[m]]/results[[#This Row],[n]]</f>
        <v>0.80017683465959333</v>
      </c>
      <c r="E5654">
        <f>ABS(1-results[[#This Row],[ratio]])</f>
        <v>0.19982316534040667</v>
      </c>
    </row>
    <row r="5655" spans="1:5" hidden="1" x14ac:dyDescent="0.25">
      <c r="A5655">
        <v>1131</v>
      </c>
      <c r="B5655">
        <v>100</v>
      </c>
      <c r="C5655">
        <v>1102</v>
      </c>
      <c r="D5655">
        <f>results[[#This Row],[m]]/results[[#This Row],[n]]</f>
        <v>0.97435897435897434</v>
      </c>
      <c r="E5655">
        <f>ABS(1-results[[#This Row],[ratio]])</f>
        <v>2.5641025641025661E-2</v>
      </c>
    </row>
    <row r="5656" spans="1:5" x14ac:dyDescent="0.25">
      <c r="A5656">
        <v>1131</v>
      </c>
      <c r="B5656">
        <v>400</v>
      </c>
      <c r="C5656">
        <v>1120</v>
      </c>
      <c r="D5656">
        <f>results[[#This Row],[m]]/results[[#This Row],[n]]</f>
        <v>0.99027409372236963</v>
      </c>
      <c r="E5656">
        <f>ABS(1-results[[#This Row],[ratio]])</f>
        <v>9.7259062776303695E-3</v>
      </c>
    </row>
    <row r="5657" spans="1:5" hidden="1" x14ac:dyDescent="0.25">
      <c r="A5657">
        <v>1132</v>
      </c>
      <c r="B5657">
        <v>2</v>
      </c>
      <c r="C5657">
        <v>870</v>
      </c>
      <c r="D5657">
        <f>results[[#This Row],[m]]/results[[#This Row],[n]]</f>
        <v>0.76855123674911663</v>
      </c>
      <c r="E5657">
        <f>ABS(1-results[[#This Row],[ratio]])</f>
        <v>0.23144876325088337</v>
      </c>
    </row>
    <row r="5658" spans="1:5" hidden="1" x14ac:dyDescent="0.25">
      <c r="A5658">
        <v>1132</v>
      </c>
      <c r="B5658">
        <v>3</v>
      </c>
      <c r="C5658">
        <v>1003</v>
      </c>
      <c r="D5658">
        <f>results[[#This Row],[m]]/results[[#This Row],[n]]</f>
        <v>0.88604240282685509</v>
      </c>
      <c r="E5658">
        <f>ABS(1-results[[#This Row],[ratio]])</f>
        <v>0.11395759717314491</v>
      </c>
    </row>
    <row r="5659" spans="1:5" hidden="1" x14ac:dyDescent="0.25">
      <c r="A5659">
        <v>1132</v>
      </c>
      <c r="B5659">
        <v>10</v>
      </c>
      <c r="C5659">
        <v>1766</v>
      </c>
      <c r="D5659">
        <f>results[[#This Row],[m]]/results[[#This Row],[n]]</f>
        <v>1.5600706713780919</v>
      </c>
      <c r="E5659">
        <f>ABS(1-results[[#This Row],[ratio]])</f>
        <v>0.56007067137809186</v>
      </c>
    </row>
    <row r="5660" spans="1:5" hidden="1" x14ac:dyDescent="0.25">
      <c r="A5660">
        <v>1132</v>
      </c>
      <c r="B5660">
        <v>100</v>
      </c>
      <c r="C5660">
        <v>1095</v>
      </c>
      <c r="D5660">
        <f>results[[#This Row],[m]]/results[[#This Row],[n]]</f>
        <v>0.96731448763250882</v>
      </c>
      <c r="E5660">
        <f>ABS(1-results[[#This Row],[ratio]])</f>
        <v>3.2685512367491176E-2</v>
      </c>
    </row>
    <row r="5661" spans="1:5" x14ac:dyDescent="0.25">
      <c r="A5661">
        <v>1132</v>
      </c>
      <c r="B5661">
        <v>400</v>
      </c>
      <c r="C5661">
        <v>1138</v>
      </c>
      <c r="D5661">
        <f>results[[#This Row],[m]]/results[[#This Row],[n]]</f>
        <v>1.0053003533568905</v>
      </c>
      <c r="E5661">
        <f>ABS(1-results[[#This Row],[ratio]])</f>
        <v>5.300353356890497E-3</v>
      </c>
    </row>
    <row r="5662" spans="1:5" hidden="1" x14ac:dyDescent="0.25">
      <c r="A5662">
        <v>1133</v>
      </c>
      <c r="B5662">
        <v>2</v>
      </c>
      <c r="C5662">
        <v>910</v>
      </c>
      <c r="D5662">
        <f>results[[#This Row],[m]]/results[[#This Row],[n]]</f>
        <v>0.8031774051191527</v>
      </c>
      <c r="E5662">
        <f>ABS(1-results[[#This Row],[ratio]])</f>
        <v>0.1968225948808473</v>
      </c>
    </row>
    <row r="5663" spans="1:5" hidden="1" x14ac:dyDescent="0.25">
      <c r="A5663">
        <v>1133</v>
      </c>
      <c r="B5663">
        <v>3</v>
      </c>
      <c r="C5663">
        <v>1758</v>
      </c>
      <c r="D5663">
        <f>results[[#This Row],[m]]/results[[#This Row],[n]]</f>
        <v>1.5516328331862312</v>
      </c>
      <c r="E5663">
        <f>ABS(1-results[[#This Row],[ratio]])</f>
        <v>0.55163283318623124</v>
      </c>
    </row>
    <row r="5664" spans="1:5" hidden="1" x14ac:dyDescent="0.25">
      <c r="A5664">
        <v>1133</v>
      </c>
      <c r="B5664">
        <v>10</v>
      </c>
      <c r="C5664">
        <v>1105</v>
      </c>
      <c r="D5664">
        <f>results[[#This Row],[m]]/results[[#This Row],[n]]</f>
        <v>0.9752868490732568</v>
      </c>
      <c r="E5664">
        <f>ABS(1-results[[#This Row],[ratio]])</f>
        <v>2.4713150926743199E-2</v>
      </c>
    </row>
    <row r="5665" spans="1:5" hidden="1" x14ac:dyDescent="0.25">
      <c r="A5665">
        <v>1133</v>
      </c>
      <c r="B5665">
        <v>100</v>
      </c>
      <c r="C5665">
        <v>1184</v>
      </c>
      <c r="D5665">
        <f>results[[#This Row],[m]]/results[[#This Row],[n]]</f>
        <v>1.0450132391879965</v>
      </c>
      <c r="E5665">
        <f>ABS(1-results[[#This Row],[ratio]])</f>
        <v>4.501323918799649E-2</v>
      </c>
    </row>
    <row r="5666" spans="1:5" x14ac:dyDescent="0.25">
      <c r="A5666">
        <v>1133</v>
      </c>
      <c r="B5666">
        <v>400</v>
      </c>
      <c r="C5666">
        <v>1147</v>
      </c>
      <c r="D5666">
        <f>results[[#This Row],[m]]/results[[#This Row],[n]]</f>
        <v>1.0123565754633717</v>
      </c>
      <c r="E5666">
        <f>ABS(1-results[[#This Row],[ratio]])</f>
        <v>1.2356575463371655E-2</v>
      </c>
    </row>
    <row r="5667" spans="1:5" hidden="1" x14ac:dyDescent="0.25">
      <c r="A5667">
        <v>1134</v>
      </c>
      <c r="B5667">
        <v>2</v>
      </c>
      <c r="C5667">
        <v>226</v>
      </c>
      <c r="D5667">
        <f>results[[#This Row],[m]]/results[[#This Row],[n]]</f>
        <v>0.19929453262786595</v>
      </c>
      <c r="E5667">
        <f>ABS(1-results[[#This Row],[ratio]])</f>
        <v>0.80070546737213411</v>
      </c>
    </row>
    <row r="5668" spans="1:5" hidden="1" x14ac:dyDescent="0.25">
      <c r="A5668">
        <v>1134</v>
      </c>
      <c r="B5668">
        <v>3</v>
      </c>
      <c r="C5668">
        <v>306</v>
      </c>
      <c r="D5668">
        <f>results[[#This Row],[m]]/results[[#This Row],[n]]</f>
        <v>0.26984126984126983</v>
      </c>
      <c r="E5668">
        <f>ABS(1-results[[#This Row],[ratio]])</f>
        <v>0.73015873015873023</v>
      </c>
    </row>
    <row r="5669" spans="1:5" hidden="1" x14ac:dyDescent="0.25">
      <c r="A5669">
        <v>1134</v>
      </c>
      <c r="B5669">
        <v>10</v>
      </c>
      <c r="C5669">
        <v>1060</v>
      </c>
      <c r="D5669">
        <f>results[[#This Row],[m]]/results[[#This Row],[n]]</f>
        <v>0.93474426807760136</v>
      </c>
      <c r="E5669">
        <f>ABS(1-results[[#This Row],[ratio]])</f>
        <v>6.5255731922398641E-2</v>
      </c>
    </row>
    <row r="5670" spans="1:5" hidden="1" x14ac:dyDescent="0.25">
      <c r="A5670">
        <v>1134</v>
      </c>
      <c r="B5670">
        <v>100</v>
      </c>
      <c r="C5670">
        <v>1261</v>
      </c>
      <c r="D5670">
        <f>results[[#This Row],[m]]/results[[#This Row],[n]]</f>
        <v>1.1119929453262787</v>
      </c>
      <c r="E5670">
        <f>ABS(1-results[[#This Row],[ratio]])</f>
        <v>0.11199294532627868</v>
      </c>
    </row>
    <row r="5671" spans="1:5" x14ac:dyDescent="0.25">
      <c r="A5671">
        <v>1134</v>
      </c>
      <c r="B5671">
        <v>400</v>
      </c>
      <c r="C5671">
        <v>1188</v>
      </c>
      <c r="D5671">
        <f>results[[#This Row],[m]]/results[[#This Row],[n]]</f>
        <v>1.0476190476190477</v>
      </c>
      <c r="E5671">
        <f>ABS(1-results[[#This Row],[ratio]])</f>
        <v>4.7619047619047672E-2</v>
      </c>
    </row>
    <row r="5672" spans="1:5" hidden="1" x14ac:dyDescent="0.25">
      <c r="A5672">
        <v>1135</v>
      </c>
      <c r="B5672">
        <v>2</v>
      </c>
      <c r="C5672">
        <v>819</v>
      </c>
      <c r="D5672">
        <f>results[[#This Row],[m]]/results[[#This Row],[n]]</f>
        <v>0.72158590308370041</v>
      </c>
      <c r="E5672">
        <f>ABS(1-results[[#This Row],[ratio]])</f>
        <v>0.27841409691629959</v>
      </c>
    </row>
    <row r="5673" spans="1:5" hidden="1" x14ac:dyDescent="0.25">
      <c r="A5673">
        <v>1135</v>
      </c>
      <c r="B5673">
        <v>3</v>
      </c>
      <c r="C5673">
        <v>270</v>
      </c>
      <c r="D5673">
        <f>results[[#This Row],[m]]/results[[#This Row],[n]]</f>
        <v>0.23788546255506607</v>
      </c>
      <c r="E5673">
        <f>ABS(1-results[[#This Row],[ratio]])</f>
        <v>0.76211453744493396</v>
      </c>
    </row>
    <row r="5674" spans="1:5" hidden="1" x14ac:dyDescent="0.25">
      <c r="A5674">
        <v>1135</v>
      </c>
      <c r="B5674">
        <v>10</v>
      </c>
      <c r="C5674">
        <v>708</v>
      </c>
      <c r="D5674">
        <f>results[[#This Row],[m]]/results[[#This Row],[n]]</f>
        <v>0.62378854625550662</v>
      </c>
      <c r="E5674">
        <f>ABS(1-results[[#This Row],[ratio]])</f>
        <v>0.37621145374449338</v>
      </c>
    </row>
    <row r="5675" spans="1:5" hidden="1" x14ac:dyDescent="0.25">
      <c r="A5675">
        <v>1135</v>
      </c>
      <c r="B5675">
        <v>100</v>
      </c>
      <c r="C5675">
        <v>972</v>
      </c>
      <c r="D5675">
        <f>results[[#This Row],[m]]/results[[#This Row],[n]]</f>
        <v>0.85638766519823784</v>
      </c>
      <c r="E5675">
        <f>ABS(1-results[[#This Row],[ratio]])</f>
        <v>0.14361233480176216</v>
      </c>
    </row>
    <row r="5676" spans="1:5" x14ac:dyDescent="0.25">
      <c r="A5676">
        <v>1135</v>
      </c>
      <c r="B5676">
        <v>400</v>
      </c>
      <c r="C5676">
        <v>1067</v>
      </c>
      <c r="D5676">
        <f>results[[#This Row],[m]]/results[[#This Row],[n]]</f>
        <v>0.94008810572687229</v>
      </c>
      <c r="E5676">
        <f>ABS(1-results[[#This Row],[ratio]])</f>
        <v>5.9911894273127708E-2</v>
      </c>
    </row>
    <row r="5677" spans="1:5" hidden="1" x14ac:dyDescent="0.25">
      <c r="A5677">
        <v>1136</v>
      </c>
      <c r="B5677">
        <v>2</v>
      </c>
      <c r="C5677">
        <v>2183</v>
      </c>
      <c r="D5677">
        <f>results[[#This Row],[m]]/results[[#This Row],[n]]</f>
        <v>1.9216549295774648</v>
      </c>
      <c r="E5677">
        <f>ABS(1-results[[#This Row],[ratio]])</f>
        <v>0.92165492957746475</v>
      </c>
    </row>
    <row r="5678" spans="1:5" hidden="1" x14ac:dyDescent="0.25">
      <c r="A5678">
        <v>1136</v>
      </c>
      <c r="B5678">
        <v>3</v>
      </c>
      <c r="C5678">
        <v>2010</v>
      </c>
      <c r="D5678">
        <f>results[[#This Row],[m]]/results[[#This Row],[n]]</f>
        <v>1.7693661971830985</v>
      </c>
      <c r="E5678">
        <f>ABS(1-results[[#This Row],[ratio]])</f>
        <v>0.76936619718309851</v>
      </c>
    </row>
    <row r="5679" spans="1:5" hidden="1" x14ac:dyDescent="0.25">
      <c r="A5679">
        <v>1136</v>
      </c>
      <c r="B5679">
        <v>10</v>
      </c>
      <c r="C5679">
        <v>1674</v>
      </c>
      <c r="D5679">
        <f>results[[#This Row],[m]]/results[[#This Row],[n]]</f>
        <v>1.4735915492957747</v>
      </c>
      <c r="E5679">
        <f>ABS(1-results[[#This Row],[ratio]])</f>
        <v>0.47359154929577474</v>
      </c>
    </row>
    <row r="5680" spans="1:5" hidden="1" x14ac:dyDescent="0.25">
      <c r="A5680">
        <v>1136</v>
      </c>
      <c r="B5680">
        <v>100</v>
      </c>
      <c r="C5680">
        <v>1142</v>
      </c>
      <c r="D5680">
        <f>results[[#This Row],[m]]/results[[#This Row],[n]]</f>
        <v>1.005281690140845</v>
      </c>
      <c r="E5680">
        <f>ABS(1-results[[#This Row],[ratio]])</f>
        <v>5.2816901408450079E-3</v>
      </c>
    </row>
    <row r="5681" spans="1:5" x14ac:dyDescent="0.25">
      <c r="A5681">
        <v>1136</v>
      </c>
      <c r="B5681">
        <v>400</v>
      </c>
      <c r="C5681">
        <v>1119</v>
      </c>
      <c r="D5681">
        <f>results[[#This Row],[m]]/results[[#This Row],[n]]</f>
        <v>0.98503521126760563</v>
      </c>
      <c r="E5681">
        <f>ABS(1-results[[#This Row],[ratio]])</f>
        <v>1.4964788732394374E-2</v>
      </c>
    </row>
    <row r="5682" spans="1:5" hidden="1" x14ac:dyDescent="0.25">
      <c r="A5682">
        <v>1137</v>
      </c>
      <c r="B5682">
        <v>2</v>
      </c>
      <c r="C5682">
        <v>481</v>
      </c>
      <c r="D5682">
        <f>results[[#This Row],[m]]/results[[#This Row],[n]]</f>
        <v>0.42304309586631489</v>
      </c>
      <c r="E5682">
        <f>ABS(1-results[[#This Row],[ratio]])</f>
        <v>0.57695690413368506</v>
      </c>
    </row>
    <row r="5683" spans="1:5" hidden="1" x14ac:dyDescent="0.25">
      <c r="A5683">
        <v>1137</v>
      </c>
      <c r="B5683">
        <v>3</v>
      </c>
      <c r="C5683">
        <v>889</v>
      </c>
      <c r="D5683">
        <f>results[[#This Row],[m]]/results[[#This Row],[n]]</f>
        <v>0.78188214599824102</v>
      </c>
      <c r="E5683">
        <f>ABS(1-results[[#This Row],[ratio]])</f>
        <v>0.21811785400175898</v>
      </c>
    </row>
    <row r="5684" spans="1:5" hidden="1" x14ac:dyDescent="0.25">
      <c r="A5684">
        <v>1137</v>
      </c>
      <c r="B5684">
        <v>10</v>
      </c>
      <c r="C5684">
        <v>1525</v>
      </c>
      <c r="D5684">
        <f>results[[#This Row],[m]]/results[[#This Row],[n]]</f>
        <v>1.3412489006156552</v>
      </c>
      <c r="E5684">
        <f>ABS(1-results[[#This Row],[ratio]])</f>
        <v>0.34124890061565516</v>
      </c>
    </row>
    <row r="5685" spans="1:5" hidden="1" x14ac:dyDescent="0.25">
      <c r="A5685">
        <v>1137</v>
      </c>
      <c r="B5685">
        <v>100</v>
      </c>
      <c r="C5685">
        <v>1030</v>
      </c>
      <c r="D5685">
        <f>results[[#This Row],[m]]/results[[#This Row],[n]]</f>
        <v>0.90589270008795075</v>
      </c>
      <c r="E5685">
        <f>ABS(1-results[[#This Row],[ratio]])</f>
        <v>9.4107299912049247E-2</v>
      </c>
    </row>
    <row r="5686" spans="1:5" x14ac:dyDescent="0.25">
      <c r="A5686">
        <v>1137</v>
      </c>
      <c r="B5686">
        <v>400</v>
      </c>
      <c r="C5686">
        <v>1146</v>
      </c>
      <c r="D5686">
        <f>results[[#This Row],[m]]/results[[#This Row],[n]]</f>
        <v>1.0079155672823219</v>
      </c>
      <c r="E5686">
        <f>ABS(1-results[[#This Row],[ratio]])</f>
        <v>7.9155672823219003E-3</v>
      </c>
    </row>
    <row r="5687" spans="1:5" hidden="1" x14ac:dyDescent="0.25">
      <c r="A5687">
        <v>1138</v>
      </c>
      <c r="B5687">
        <v>2</v>
      </c>
      <c r="C5687">
        <v>316</v>
      </c>
      <c r="D5687">
        <f>results[[#This Row],[m]]/results[[#This Row],[n]]</f>
        <v>0.27768014059753954</v>
      </c>
      <c r="E5687">
        <f>ABS(1-results[[#This Row],[ratio]])</f>
        <v>0.72231985940246046</v>
      </c>
    </row>
    <row r="5688" spans="1:5" hidden="1" x14ac:dyDescent="0.25">
      <c r="A5688">
        <v>1138</v>
      </c>
      <c r="B5688">
        <v>3</v>
      </c>
      <c r="C5688">
        <v>581</v>
      </c>
      <c r="D5688">
        <f>results[[#This Row],[m]]/results[[#This Row],[n]]</f>
        <v>0.51054481546572938</v>
      </c>
      <c r="E5688">
        <f>ABS(1-results[[#This Row],[ratio]])</f>
        <v>0.48945518453427062</v>
      </c>
    </row>
    <row r="5689" spans="1:5" hidden="1" x14ac:dyDescent="0.25">
      <c r="A5689">
        <v>1138</v>
      </c>
      <c r="B5689">
        <v>10</v>
      </c>
      <c r="C5689">
        <v>972</v>
      </c>
      <c r="D5689">
        <f>results[[#This Row],[m]]/results[[#This Row],[n]]</f>
        <v>0.85413005272407738</v>
      </c>
      <c r="E5689">
        <f>ABS(1-results[[#This Row],[ratio]])</f>
        <v>0.14586994727592262</v>
      </c>
    </row>
    <row r="5690" spans="1:5" hidden="1" x14ac:dyDescent="0.25">
      <c r="A5690">
        <v>1138</v>
      </c>
      <c r="B5690">
        <v>100</v>
      </c>
      <c r="C5690">
        <v>1125</v>
      </c>
      <c r="D5690">
        <f>results[[#This Row],[m]]/results[[#This Row],[n]]</f>
        <v>0.98857644991212656</v>
      </c>
      <c r="E5690">
        <f>ABS(1-results[[#This Row],[ratio]])</f>
        <v>1.1423550087873435E-2</v>
      </c>
    </row>
    <row r="5691" spans="1:5" x14ac:dyDescent="0.25">
      <c r="A5691">
        <v>1138</v>
      </c>
      <c r="B5691">
        <v>400</v>
      </c>
      <c r="C5691">
        <v>1103</v>
      </c>
      <c r="D5691">
        <f>results[[#This Row],[m]]/results[[#This Row],[n]]</f>
        <v>0.96924428822495612</v>
      </c>
      <c r="E5691">
        <f>ABS(1-results[[#This Row],[ratio]])</f>
        <v>3.0755711775043881E-2</v>
      </c>
    </row>
    <row r="5692" spans="1:5" hidden="1" x14ac:dyDescent="0.25">
      <c r="A5692">
        <v>1139</v>
      </c>
      <c r="B5692">
        <v>2</v>
      </c>
      <c r="C5692">
        <v>1476</v>
      </c>
      <c r="D5692">
        <f>results[[#This Row],[m]]/results[[#This Row],[n]]</f>
        <v>1.2958735733099209</v>
      </c>
      <c r="E5692">
        <f>ABS(1-results[[#This Row],[ratio]])</f>
        <v>0.29587357330992092</v>
      </c>
    </row>
    <row r="5693" spans="1:5" hidden="1" x14ac:dyDescent="0.25">
      <c r="A5693">
        <v>1139</v>
      </c>
      <c r="B5693">
        <v>3</v>
      </c>
      <c r="C5693">
        <v>2061</v>
      </c>
      <c r="D5693">
        <f>results[[#This Row],[m]]/results[[#This Row],[n]]</f>
        <v>1.8094820017559263</v>
      </c>
      <c r="E5693">
        <f>ABS(1-results[[#This Row],[ratio]])</f>
        <v>0.80948200175592633</v>
      </c>
    </row>
    <row r="5694" spans="1:5" hidden="1" x14ac:dyDescent="0.25">
      <c r="A5694">
        <v>1139</v>
      </c>
      <c r="B5694">
        <v>10</v>
      </c>
      <c r="C5694">
        <v>1956</v>
      </c>
      <c r="D5694">
        <f>results[[#This Row],[m]]/results[[#This Row],[n]]</f>
        <v>1.7172958735733099</v>
      </c>
      <c r="E5694">
        <f>ABS(1-results[[#This Row],[ratio]])</f>
        <v>0.71729587357330993</v>
      </c>
    </row>
    <row r="5695" spans="1:5" hidden="1" x14ac:dyDescent="0.25">
      <c r="A5695">
        <v>1139</v>
      </c>
      <c r="B5695">
        <v>100</v>
      </c>
      <c r="C5695">
        <v>986</v>
      </c>
      <c r="D5695">
        <f>results[[#This Row],[m]]/results[[#This Row],[n]]</f>
        <v>0.86567164179104472</v>
      </c>
      <c r="E5695">
        <f>ABS(1-results[[#This Row],[ratio]])</f>
        <v>0.13432835820895528</v>
      </c>
    </row>
    <row r="5696" spans="1:5" x14ac:dyDescent="0.25">
      <c r="A5696">
        <v>1139</v>
      </c>
      <c r="B5696">
        <v>400</v>
      </c>
      <c r="C5696">
        <v>1093</v>
      </c>
      <c r="D5696">
        <f>results[[#This Row],[m]]/results[[#This Row],[n]]</f>
        <v>0.95961369622475856</v>
      </c>
      <c r="E5696">
        <f>ABS(1-results[[#This Row],[ratio]])</f>
        <v>4.0386303775241439E-2</v>
      </c>
    </row>
    <row r="5697" spans="1:5" hidden="1" x14ac:dyDescent="0.25">
      <c r="A5697">
        <v>1140</v>
      </c>
      <c r="B5697">
        <v>2</v>
      </c>
      <c r="C5697">
        <v>1892</v>
      </c>
      <c r="D5697">
        <f>results[[#This Row],[m]]/results[[#This Row],[n]]</f>
        <v>1.6596491228070176</v>
      </c>
      <c r="E5697">
        <f>ABS(1-results[[#This Row],[ratio]])</f>
        <v>0.6596491228070176</v>
      </c>
    </row>
    <row r="5698" spans="1:5" hidden="1" x14ac:dyDescent="0.25">
      <c r="A5698">
        <v>1140</v>
      </c>
      <c r="B5698">
        <v>3</v>
      </c>
      <c r="C5698">
        <v>2544</v>
      </c>
      <c r="D5698">
        <f>results[[#This Row],[m]]/results[[#This Row],[n]]</f>
        <v>2.2315789473684209</v>
      </c>
      <c r="E5698">
        <f>ABS(1-results[[#This Row],[ratio]])</f>
        <v>1.2315789473684209</v>
      </c>
    </row>
    <row r="5699" spans="1:5" hidden="1" x14ac:dyDescent="0.25">
      <c r="A5699">
        <v>1140</v>
      </c>
      <c r="B5699">
        <v>10</v>
      </c>
      <c r="C5699">
        <v>1507</v>
      </c>
      <c r="D5699">
        <f>results[[#This Row],[m]]/results[[#This Row],[n]]</f>
        <v>1.3219298245614035</v>
      </c>
      <c r="E5699">
        <f>ABS(1-results[[#This Row],[ratio]])</f>
        <v>0.32192982456140351</v>
      </c>
    </row>
    <row r="5700" spans="1:5" hidden="1" x14ac:dyDescent="0.25">
      <c r="A5700">
        <v>1140</v>
      </c>
      <c r="B5700">
        <v>100</v>
      </c>
      <c r="C5700">
        <v>999</v>
      </c>
      <c r="D5700">
        <f>results[[#This Row],[m]]/results[[#This Row],[n]]</f>
        <v>0.87631578947368416</v>
      </c>
      <c r="E5700">
        <f>ABS(1-results[[#This Row],[ratio]])</f>
        <v>0.12368421052631584</v>
      </c>
    </row>
    <row r="5701" spans="1:5" x14ac:dyDescent="0.25">
      <c r="A5701">
        <v>1140</v>
      </c>
      <c r="B5701">
        <v>400</v>
      </c>
      <c r="C5701">
        <v>1143</v>
      </c>
      <c r="D5701">
        <f>results[[#This Row],[m]]/results[[#This Row],[n]]</f>
        <v>1.0026315789473683</v>
      </c>
      <c r="E5701">
        <f>ABS(1-results[[#This Row],[ratio]])</f>
        <v>2.6315789473683182E-3</v>
      </c>
    </row>
    <row r="5702" spans="1:5" hidden="1" x14ac:dyDescent="0.25">
      <c r="A5702">
        <v>1141</v>
      </c>
      <c r="B5702">
        <v>2</v>
      </c>
      <c r="C5702">
        <v>722</v>
      </c>
      <c r="D5702">
        <f>results[[#This Row],[m]]/results[[#This Row],[n]]</f>
        <v>0.63277826468010512</v>
      </c>
      <c r="E5702">
        <f>ABS(1-results[[#This Row],[ratio]])</f>
        <v>0.36722173531989488</v>
      </c>
    </row>
    <row r="5703" spans="1:5" hidden="1" x14ac:dyDescent="0.25">
      <c r="A5703">
        <v>1141</v>
      </c>
      <c r="B5703">
        <v>3</v>
      </c>
      <c r="C5703">
        <v>1026</v>
      </c>
      <c r="D5703">
        <f>results[[#This Row],[m]]/results[[#This Row],[n]]</f>
        <v>0.89921121822962313</v>
      </c>
      <c r="E5703">
        <f>ABS(1-results[[#This Row],[ratio]])</f>
        <v>0.10078878177037687</v>
      </c>
    </row>
    <row r="5704" spans="1:5" hidden="1" x14ac:dyDescent="0.25">
      <c r="A5704">
        <v>1141</v>
      </c>
      <c r="B5704">
        <v>10</v>
      </c>
      <c r="C5704">
        <v>1825</v>
      </c>
      <c r="D5704">
        <f>results[[#This Row],[m]]/results[[#This Row],[n]]</f>
        <v>1.5994741454864154</v>
      </c>
      <c r="E5704">
        <f>ABS(1-results[[#This Row],[ratio]])</f>
        <v>0.59947414548641542</v>
      </c>
    </row>
    <row r="5705" spans="1:5" hidden="1" x14ac:dyDescent="0.25">
      <c r="A5705">
        <v>1141</v>
      </c>
      <c r="B5705">
        <v>100</v>
      </c>
      <c r="C5705">
        <v>1075</v>
      </c>
      <c r="D5705">
        <f>results[[#This Row],[m]]/results[[#This Row],[n]]</f>
        <v>0.94215600350569673</v>
      </c>
      <c r="E5705">
        <f>ABS(1-results[[#This Row],[ratio]])</f>
        <v>5.7843996494303274E-2</v>
      </c>
    </row>
    <row r="5706" spans="1:5" x14ac:dyDescent="0.25">
      <c r="A5706">
        <v>1141</v>
      </c>
      <c r="B5706">
        <v>400</v>
      </c>
      <c r="C5706">
        <v>1164</v>
      </c>
      <c r="D5706">
        <f>results[[#This Row],[m]]/results[[#This Row],[n]]</f>
        <v>1.0201577563540754</v>
      </c>
      <c r="E5706">
        <f>ABS(1-results[[#This Row],[ratio]])</f>
        <v>2.0157756354075351E-2</v>
      </c>
    </row>
    <row r="5707" spans="1:5" hidden="1" x14ac:dyDescent="0.25">
      <c r="A5707">
        <v>1142</v>
      </c>
      <c r="B5707">
        <v>2</v>
      </c>
      <c r="C5707">
        <v>451</v>
      </c>
      <c r="D5707">
        <f>results[[#This Row],[m]]/results[[#This Row],[n]]</f>
        <v>0.3949211908931699</v>
      </c>
      <c r="E5707">
        <f>ABS(1-results[[#This Row],[ratio]])</f>
        <v>0.6050788091068301</v>
      </c>
    </row>
    <row r="5708" spans="1:5" hidden="1" x14ac:dyDescent="0.25">
      <c r="A5708">
        <v>1142</v>
      </c>
      <c r="B5708">
        <v>3</v>
      </c>
      <c r="C5708">
        <v>896</v>
      </c>
      <c r="D5708">
        <f>results[[#This Row],[m]]/results[[#This Row],[n]]</f>
        <v>0.78458844133099825</v>
      </c>
      <c r="E5708">
        <f>ABS(1-results[[#This Row],[ratio]])</f>
        <v>0.21541155866900175</v>
      </c>
    </row>
    <row r="5709" spans="1:5" hidden="1" x14ac:dyDescent="0.25">
      <c r="A5709">
        <v>1142</v>
      </c>
      <c r="B5709">
        <v>10</v>
      </c>
      <c r="C5709">
        <v>679</v>
      </c>
      <c r="D5709">
        <f>results[[#This Row],[m]]/results[[#This Row],[n]]</f>
        <v>0.5945709281961471</v>
      </c>
      <c r="E5709">
        <f>ABS(1-results[[#This Row],[ratio]])</f>
        <v>0.4054290718038529</v>
      </c>
    </row>
    <row r="5710" spans="1:5" hidden="1" x14ac:dyDescent="0.25">
      <c r="A5710">
        <v>1142</v>
      </c>
      <c r="B5710">
        <v>100</v>
      </c>
      <c r="C5710">
        <v>1026</v>
      </c>
      <c r="D5710">
        <f>results[[#This Row],[m]]/results[[#This Row],[n]]</f>
        <v>0.89842381786339753</v>
      </c>
      <c r="E5710">
        <f>ABS(1-results[[#This Row],[ratio]])</f>
        <v>0.10157618213660247</v>
      </c>
    </row>
    <row r="5711" spans="1:5" x14ac:dyDescent="0.25">
      <c r="A5711">
        <v>1142</v>
      </c>
      <c r="B5711">
        <v>400</v>
      </c>
      <c r="C5711">
        <v>1106</v>
      </c>
      <c r="D5711">
        <f>results[[#This Row],[m]]/results[[#This Row],[n]]</f>
        <v>0.968476357267951</v>
      </c>
      <c r="E5711">
        <f>ABS(1-results[[#This Row],[ratio]])</f>
        <v>3.1523642732048995E-2</v>
      </c>
    </row>
    <row r="5712" spans="1:5" hidden="1" x14ac:dyDescent="0.25">
      <c r="A5712">
        <v>1143</v>
      </c>
      <c r="B5712">
        <v>2</v>
      </c>
      <c r="C5712">
        <v>390</v>
      </c>
      <c r="D5712">
        <f>results[[#This Row],[m]]/results[[#This Row],[n]]</f>
        <v>0.34120734908136485</v>
      </c>
      <c r="E5712">
        <f>ABS(1-results[[#This Row],[ratio]])</f>
        <v>0.65879265091863515</v>
      </c>
    </row>
    <row r="5713" spans="1:5" hidden="1" x14ac:dyDescent="0.25">
      <c r="A5713">
        <v>1143</v>
      </c>
      <c r="B5713">
        <v>3</v>
      </c>
      <c r="C5713">
        <v>454</v>
      </c>
      <c r="D5713">
        <f>results[[#This Row],[m]]/results[[#This Row],[n]]</f>
        <v>0.39720034995625547</v>
      </c>
      <c r="E5713">
        <f>ABS(1-results[[#This Row],[ratio]])</f>
        <v>0.60279965004374447</v>
      </c>
    </row>
    <row r="5714" spans="1:5" hidden="1" x14ac:dyDescent="0.25">
      <c r="A5714">
        <v>1143</v>
      </c>
      <c r="B5714">
        <v>10</v>
      </c>
      <c r="C5714">
        <v>1112</v>
      </c>
      <c r="D5714">
        <f>results[[#This Row],[m]]/results[[#This Row],[n]]</f>
        <v>0.9728783902012248</v>
      </c>
      <c r="E5714">
        <f>ABS(1-results[[#This Row],[ratio]])</f>
        <v>2.7121609798775204E-2</v>
      </c>
    </row>
    <row r="5715" spans="1:5" hidden="1" x14ac:dyDescent="0.25">
      <c r="A5715">
        <v>1143</v>
      </c>
      <c r="B5715">
        <v>100</v>
      </c>
      <c r="C5715">
        <v>952</v>
      </c>
      <c r="D5715">
        <f>results[[#This Row],[m]]/results[[#This Row],[n]]</f>
        <v>0.83289588801399828</v>
      </c>
      <c r="E5715">
        <f>ABS(1-results[[#This Row],[ratio]])</f>
        <v>0.16710411198600172</v>
      </c>
    </row>
    <row r="5716" spans="1:5" x14ac:dyDescent="0.25">
      <c r="A5716">
        <v>1143</v>
      </c>
      <c r="B5716">
        <v>400</v>
      </c>
      <c r="C5716">
        <v>1105</v>
      </c>
      <c r="D5716">
        <f>results[[#This Row],[m]]/results[[#This Row],[n]]</f>
        <v>0.96675415573053369</v>
      </c>
      <c r="E5716">
        <f>ABS(1-results[[#This Row],[ratio]])</f>
        <v>3.3245844269466307E-2</v>
      </c>
    </row>
    <row r="5717" spans="1:5" hidden="1" x14ac:dyDescent="0.25">
      <c r="A5717">
        <v>1144</v>
      </c>
      <c r="B5717">
        <v>2</v>
      </c>
      <c r="C5717">
        <v>888</v>
      </c>
      <c r="D5717">
        <f>results[[#This Row],[m]]/results[[#This Row],[n]]</f>
        <v>0.77622377622377625</v>
      </c>
      <c r="E5717">
        <f>ABS(1-results[[#This Row],[ratio]])</f>
        <v>0.22377622377622375</v>
      </c>
    </row>
    <row r="5718" spans="1:5" hidden="1" x14ac:dyDescent="0.25">
      <c r="A5718">
        <v>1144</v>
      </c>
      <c r="B5718">
        <v>3</v>
      </c>
      <c r="C5718">
        <v>1742</v>
      </c>
      <c r="D5718">
        <f>results[[#This Row],[m]]/results[[#This Row],[n]]</f>
        <v>1.5227272727272727</v>
      </c>
      <c r="E5718">
        <f>ABS(1-results[[#This Row],[ratio]])</f>
        <v>0.52272727272727271</v>
      </c>
    </row>
    <row r="5719" spans="1:5" hidden="1" x14ac:dyDescent="0.25">
      <c r="A5719">
        <v>1144</v>
      </c>
      <c r="B5719">
        <v>10</v>
      </c>
      <c r="C5719">
        <v>953</v>
      </c>
      <c r="D5719">
        <f>results[[#This Row],[m]]/results[[#This Row],[n]]</f>
        <v>0.83304195804195802</v>
      </c>
      <c r="E5719">
        <f>ABS(1-results[[#This Row],[ratio]])</f>
        <v>0.16695804195804198</v>
      </c>
    </row>
    <row r="5720" spans="1:5" hidden="1" x14ac:dyDescent="0.25">
      <c r="A5720">
        <v>1144</v>
      </c>
      <c r="B5720">
        <v>100</v>
      </c>
      <c r="C5720">
        <v>1272</v>
      </c>
      <c r="D5720">
        <f>results[[#This Row],[m]]/results[[#This Row],[n]]</f>
        <v>1.1118881118881119</v>
      </c>
      <c r="E5720">
        <f>ABS(1-results[[#This Row],[ratio]])</f>
        <v>0.11188811188811187</v>
      </c>
    </row>
    <row r="5721" spans="1:5" x14ac:dyDescent="0.25">
      <c r="A5721">
        <v>1144</v>
      </c>
      <c r="B5721">
        <v>400</v>
      </c>
      <c r="C5721">
        <v>1229</v>
      </c>
      <c r="D5721">
        <f>results[[#This Row],[m]]/results[[#This Row],[n]]</f>
        <v>1.0743006993006994</v>
      </c>
      <c r="E5721">
        <f>ABS(1-results[[#This Row],[ratio]])</f>
        <v>7.430069930069938E-2</v>
      </c>
    </row>
    <row r="5722" spans="1:5" hidden="1" x14ac:dyDescent="0.25">
      <c r="A5722">
        <v>1145</v>
      </c>
      <c r="B5722">
        <v>2</v>
      </c>
      <c r="C5722">
        <v>1430</v>
      </c>
      <c r="D5722">
        <f>results[[#This Row],[m]]/results[[#This Row],[n]]</f>
        <v>1.2489082969432315</v>
      </c>
      <c r="E5722">
        <f>ABS(1-results[[#This Row],[ratio]])</f>
        <v>0.24890829694323147</v>
      </c>
    </row>
    <row r="5723" spans="1:5" hidden="1" x14ac:dyDescent="0.25">
      <c r="A5723">
        <v>1145</v>
      </c>
      <c r="B5723">
        <v>3</v>
      </c>
      <c r="C5723">
        <v>2267</v>
      </c>
      <c r="D5723">
        <f>results[[#This Row],[m]]/results[[#This Row],[n]]</f>
        <v>1.9799126637554585</v>
      </c>
      <c r="E5723">
        <f>ABS(1-results[[#This Row],[ratio]])</f>
        <v>0.97991266375545849</v>
      </c>
    </row>
    <row r="5724" spans="1:5" hidden="1" x14ac:dyDescent="0.25">
      <c r="A5724">
        <v>1145</v>
      </c>
      <c r="B5724">
        <v>10</v>
      </c>
      <c r="C5724">
        <v>1279</v>
      </c>
      <c r="D5724">
        <f>results[[#This Row],[m]]/results[[#This Row],[n]]</f>
        <v>1.1170305676855896</v>
      </c>
      <c r="E5724">
        <f>ABS(1-results[[#This Row],[ratio]])</f>
        <v>0.11703056768558961</v>
      </c>
    </row>
    <row r="5725" spans="1:5" hidden="1" x14ac:dyDescent="0.25">
      <c r="A5725">
        <v>1145</v>
      </c>
      <c r="B5725">
        <v>100</v>
      </c>
      <c r="C5725">
        <v>1291</v>
      </c>
      <c r="D5725">
        <f>results[[#This Row],[m]]/results[[#This Row],[n]]</f>
        <v>1.1275109170305677</v>
      </c>
      <c r="E5725">
        <f>ABS(1-results[[#This Row],[ratio]])</f>
        <v>0.12751091703056772</v>
      </c>
    </row>
    <row r="5726" spans="1:5" x14ac:dyDescent="0.25">
      <c r="A5726">
        <v>1145</v>
      </c>
      <c r="B5726">
        <v>400</v>
      </c>
      <c r="C5726">
        <v>1192</v>
      </c>
      <c r="D5726">
        <f>results[[#This Row],[m]]/results[[#This Row],[n]]</f>
        <v>1.0410480349344977</v>
      </c>
      <c r="E5726">
        <f>ABS(1-results[[#This Row],[ratio]])</f>
        <v>4.1048034934497712E-2</v>
      </c>
    </row>
    <row r="5727" spans="1:5" hidden="1" x14ac:dyDescent="0.25">
      <c r="A5727">
        <v>1146</v>
      </c>
      <c r="B5727">
        <v>2</v>
      </c>
      <c r="C5727">
        <v>1430</v>
      </c>
      <c r="D5727">
        <f>results[[#This Row],[m]]/results[[#This Row],[n]]</f>
        <v>1.2478184991273997</v>
      </c>
      <c r="E5727">
        <f>ABS(1-results[[#This Row],[ratio]])</f>
        <v>0.24781849912739973</v>
      </c>
    </row>
    <row r="5728" spans="1:5" hidden="1" x14ac:dyDescent="0.25">
      <c r="A5728">
        <v>1146</v>
      </c>
      <c r="B5728">
        <v>3</v>
      </c>
      <c r="C5728">
        <v>2361</v>
      </c>
      <c r="D5728">
        <f>results[[#This Row],[m]]/results[[#This Row],[n]]</f>
        <v>2.0602094240837698</v>
      </c>
      <c r="E5728">
        <f>ABS(1-results[[#This Row],[ratio]])</f>
        <v>1.0602094240837698</v>
      </c>
    </row>
    <row r="5729" spans="1:5" hidden="1" x14ac:dyDescent="0.25">
      <c r="A5729">
        <v>1146</v>
      </c>
      <c r="B5729">
        <v>10</v>
      </c>
      <c r="C5729">
        <v>2142</v>
      </c>
      <c r="D5729">
        <f>results[[#This Row],[m]]/results[[#This Row],[n]]</f>
        <v>1.869109947643979</v>
      </c>
      <c r="E5729">
        <f>ABS(1-results[[#This Row],[ratio]])</f>
        <v>0.86910994764397898</v>
      </c>
    </row>
    <row r="5730" spans="1:5" hidden="1" x14ac:dyDescent="0.25">
      <c r="A5730">
        <v>1146</v>
      </c>
      <c r="B5730">
        <v>100</v>
      </c>
      <c r="C5730">
        <v>1069</v>
      </c>
      <c r="D5730">
        <f>results[[#This Row],[m]]/results[[#This Row],[n]]</f>
        <v>0.93280977312390922</v>
      </c>
      <c r="E5730">
        <f>ABS(1-results[[#This Row],[ratio]])</f>
        <v>6.7190226876090775E-2</v>
      </c>
    </row>
    <row r="5731" spans="1:5" x14ac:dyDescent="0.25">
      <c r="A5731">
        <v>1146</v>
      </c>
      <c r="B5731">
        <v>400</v>
      </c>
      <c r="C5731">
        <v>1196</v>
      </c>
      <c r="D5731">
        <f>results[[#This Row],[m]]/results[[#This Row],[n]]</f>
        <v>1.043630017452007</v>
      </c>
      <c r="E5731">
        <f>ABS(1-results[[#This Row],[ratio]])</f>
        <v>4.3630017452007008E-2</v>
      </c>
    </row>
    <row r="5732" spans="1:5" hidden="1" x14ac:dyDescent="0.25">
      <c r="A5732">
        <v>1147</v>
      </c>
      <c r="B5732">
        <v>2</v>
      </c>
      <c r="C5732">
        <v>687</v>
      </c>
      <c r="D5732">
        <f>results[[#This Row],[m]]/results[[#This Row],[n]]</f>
        <v>0.59895379250217962</v>
      </c>
      <c r="E5732">
        <f>ABS(1-results[[#This Row],[ratio]])</f>
        <v>0.40104620749782038</v>
      </c>
    </row>
    <row r="5733" spans="1:5" hidden="1" x14ac:dyDescent="0.25">
      <c r="A5733">
        <v>1147</v>
      </c>
      <c r="B5733">
        <v>3</v>
      </c>
      <c r="C5733">
        <v>1249</v>
      </c>
      <c r="D5733">
        <f>results[[#This Row],[m]]/results[[#This Row],[n]]</f>
        <v>1.0889276373147341</v>
      </c>
      <c r="E5733">
        <f>ABS(1-results[[#This Row],[ratio]])</f>
        <v>8.8927637314734076E-2</v>
      </c>
    </row>
    <row r="5734" spans="1:5" hidden="1" x14ac:dyDescent="0.25">
      <c r="A5734">
        <v>1147</v>
      </c>
      <c r="B5734">
        <v>10</v>
      </c>
      <c r="C5734">
        <v>1662</v>
      </c>
      <c r="D5734">
        <f>results[[#This Row],[m]]/results[[#This Row],[n]]</f>
        <v>1.4489973844812554</v>
      </c>
      <c r="E5734">
        <f>ABS(1-results[[#This Row],[ratio]])</f>
        <v>0.44899738448125537</v>
      </c>
    </row>
    <row r="5735" spans="1:5" hidden="1" x14ac:dyDescent="0.25">
      <c r="A5735">
        <v>1147</v>
      </c>
      <c r="B5735">
        <v>100</v>
      </c>
      <c r="C5735">
        <v>1169</v>
      </c>
      <c r="D5735">
        <f>results[[#This Row],[m]]/results[[#This Row],[n]]</f>
        <v>1.019180470793374</v>
      </c>
      <c r="E5735">
        <f>ABS(1-results[[#This Row],[ratio]])</f>
        <v>1.9180470793374038E-2</v>
      </c>
    </row>
    <row r="5736" spans="1:5" x14ac:dyDescent="0.25">
      <c r="A5736">
        <v>1147</v>
      </c>
      <c r="B5736">
        <v>400</v>
      </c>
      <c r="C5736">
        <v>1085</v>
      </c>
      <c r="D5736">
        <f>results[[#This Row],[m]]/results[[#This Row],[n]]</f>
        <v>0.94594594594594594</v>
      </c>
      <c r="E5736">
        <f>ABS(1-results[[#This Row],[ratio]])</f>
        <v>5.4054054054054057E-2</v>
      </c>
    </row>
    <row r="5737" spans="1:5" hidden="1" x14ac:dyDescent="0.25">
      <c r="A5737">
        <v>1148</v>
      </c>
      <c r="B5737">
        <v>2</v>
      </c>
      <c r="C5737">
        <v>1424</v>
      </c>
      <c r="D5737">
        <f>results[[#This Row],[m]]/results[[#This Row],[n]]</f>
        <v>1.240418118466899</v>
      </c>
      <c r="E5737">
        <f>ABS(1-results[[#This Row],[ratio]])</f>
        <v>0.24041811846689898</v>
      </c>
    </row>
    <row r="5738" spans="1:5" hidden="1" x14ac:dyDescent="0.25">
      <c r="A5738">
        <v>1148</v>
      </c>
      <c r="B5738">
        <v>3</v>
      </c>
      <c r="C5738">
        <v>2304</v>
      </c>
      <c r="D5738">
        <f>results[[#This Row],[m]]/results[[#This Row],[n]]</f>
        <v>2.0069686411149825</v>
      </c>
      <c r="E5738">
        <f>ABS(1-results[[#This Row],[ratio]])</f>
        <v>1.0069686411149825</v>
      </c>
    </row>
    <row r="5739" spans="1:5" hidden="1" x14ac:dyDescent="0.25">
      <c r="A5739">
        <v>1148</v>
      </c>
      <c r="B5739">
        <v>10</v>
      </c>
      <c r="C5739">
        <v>1486</v>
      </c>
      <c r="D5739">
        <f>results[[#This Row],[m]]/results[[#This Row],[n]]</f>
        <v>1.2944250871080138</v>
      </c>
      <c r="E5739">
        <f>ABS(1-results[[#This Row],[ratio]])</f>
        <v>0.29442508710801385</v>
      </c>
    </row>
    <row r="5740" spans="1:5" hidden="1" x14ac:dyDescent="0.25">
      <c r="A5740">
        <v>1148</v>
      </c>
      <c r="B5740">
        <v>100</v>
      </c>
      <c r="C5740">
        <v>1168</v>
      </c>
      <c r="D5740">
        <f>results[[#This Row],[m]]/results[[#This Row],[n]]</f>
        <v>1.0174216027874565</v>
      </c>
      <c r="E5740">
        <f>ABS(1-results[[#This Row],[ratio]])</f>
        <v>1.7421602787456525E-2</v>
      </c>
    </row>
    <row r="5741" spans="1:5" x14ac:dyDescent="0.25">
      <c r="A5741">
        <v>1148</v>
      </c>
      <c r="B5741">
        <v>400</v>
      </c>
      <c r="C5741">
        <v>1128</v>
      </c>
      <c r="D5741">
        <f>results[[#This Row],[m]]/results[[#This Row],[n]]</f>
        <v>0.98257839721254359</v>
      </c>
      <c r="E5741">
        <f>ABS(1-results[[#This Row],[ratio]])</f>
        <v>1.7421602787456414E-2</v>
      </c>
    </row>
    <row r="5742" spans="1:5" hidden="1" x14ac:dyDescent="0.25">
      <c r="A5742">
        <v>1149</v>
      </c>
      <c r="B5742">
        <v>2</v>
      </c>
      <c r="C5742">
        <v>841</v>
      </c>
      <c r="D5742">
        <f>results[[#This Row],[m]]/results[[#This Row],[n]]</f>
        <v>0.73194081810269795</v>
      </c>
      <c r="E5742">
        <f>ABS(1-results[[#This Row],[ratio]])</f>
        <v>0.26805918189730205</v>
      </c>
    </row>
    <row r="5743" spans="1:5" hidden="1" x14ac:dyDescent="0.25">
      <c r="A5743">
        <v>1149</v>
      </c>
      <c r="B5743">
        <v>3</v>
      </c>
      <c r="C5743">
        <v>1670</v>
      </c>
      <c r="D5743">
        <f>results[[#This Row],[m]]/results[[#This Row],[n]]</f>
        <v>1.4534377719756311</v>
      </c>
      <c r="E5743">
        <f>ABS(1-results[[#This Row],[ratio]])</f>
        <v>0.45343777197563107</v>
      </c>
    </row>
    <row r="5744" spans="1:5" hidden="1" x14ac:dyDescent="0.25">
      <c r="A5744">
        <v>1149</v>
      </c>
      <c r="B5744">
        <v>10</v>
      </c>
      <c r="C5744">
        <v>1297</v>
      </c>
      <c r="D5744">
        <f>results[[#This Row],[m]]/results[[#This Row],[n]]</f>
        <v>1.1288076588337685</v>
      </c>
      <c r="E5744">
        <f>ABS(1-results[[#This Row],[ratio]])</f>
        <v>0.12880765883376855</v>
      </c>
    </row>
    <row r="5745" spans="1:5" hidden="1" x14ac:dyDescent="0.25">
      <c r="A5745">
        <v>1149</v>
      </c>
      <c r="B5745">
        <v>100</v>
      </c>
      <c r="C5745">
        <v>1199</v>
      </c>
      <c r="D5745">
        <f>results[[#This Row],[m]]/results[[#This Row],[n]]</f>
        <v>1.0435161009573541</v>
      </c>
      <c r="E5745">
        <f>ABS(1-results[[#This Row],[ratio]])</f>
        <v>4.3516100957354142E-2</v>
      </c>
    </row>
    <row r="5746" spans="1:5" x14ac:dyDescent="0.25">
      <c r="A5746">
        <v>1149</v>
      </c>
      <c r="B5746">
        <v>400</v>
      </c>
      <c r="C5746">
        <v>1140</v>
      </c>
      <c r="D5746">
        <f>results[[#This Row],[m]]/results[[#This Row],[n]]</f>
        <v>0.9921671018276762</v>
      </c>
      <c r="E5746">
        <f>ABS(1-results[[#This Row],[ratio]])</f>
        <v>7.8328981723237989E-3</v>
      </c>
    </row>
    <row r="5747" spans="1:5" hidden="1" x14ac:dyDescent="0.25">
      <c r="A5747">
        <v>1150</v>
      </c>
      <c r="B5747">
        <v>2</v>
      </c>
      <c r="C5747">
        <v>1591</v>
      </c>
      <c r="D5747">
        <f>results[[#This Row],[m]]/results[[#This Row],[n]]</f>
        <v>1.3834782608695653</v>
      </c>
      <c r="E5747">
        <f>ABS(1-results[[#This Row],[ratio]])</f>
        <v>0.38347826086956527</v>
      </c>
    </row>
    <row r="5748" spans="1:5" hidden="1" x14ac:dyDescent="0.25">
      <c r="A5748">
        <v>1150</v>
      </c>
      <c r="B5748">
        <v>3</v>
      </c>
      <c r="C5748">
        <v>489</v>
      </c>
      <c r="D5748">
        <f>results[[#This Row],[m]]/results[[#This Row],[n]]</f>
        <v>0.42521739130434782</v>
      </c>
      <c r="E5748">
        <f>ABS(1-results[[#This Row],[ratio]])</f>
        <v>0.57478260869565223</v>
      </c>
    </row>
    <row r="5749" spans="1:5" hidden="1" x14ac:dyDescent="0.25">
      <c r="A5749">
        <v>1150</v>
      </c>
      <c r="B5749">
        <v>10</v>
      </c>
      <c r="C5749">
        <v>1322</v>
      </c>
      <c r="D5749">
        <f>results[[#This Row],[m]]/results[[#This Row],[n]]</f>
        <v>1.1495652173913042</v>
      </c>
      <c r="E5749">
        <f>ABS(1-results[[#This Row],[ratio]])</f>
        <v>0.14956521739130424</v>
      </c>
    </row>
    <row r="5750" spans="1:5" hidden="1" x14ac:dyDescent="0.25">
      <c r="A5750">
        <v>1150</v>
      </c>
      <c r="B5750">
        <v>100</v>
      </c>
      <c r="C5750">
        <v>1138</v>
      </c>
      <c r="D5750">
        <f>results[[#This Row],[m]]/results[[#This Row],[n]]</f>
        <v>0.98956521739130432</v>
      </c>
      <c r="E5750">
        <f>ABS(1-results[[#This Row],[ratio]])</f>
        <v>1.0434782608695681E-2</v>
      </c>
    </row>
    <row r="5751" spans="1:5" x14ac:dyDescent="0.25">
      <c r="A5751">
        <v>1150</v>
      </c>
      <c r="B5751">
        <v>400</v>
      </c>
      <c r="C5751">
        <v>1053</v>
      </c>
      <c r="D5751">
        <f>results[[#This Row],[m]]/results[[#This Row],[n]]</f>
        <v>0.91565217391304343</v>
      </c>
      <c r="E5751">
        <f>ABS(1-results[[#This Row],[ratio]])</f>
        <v>8.4347826086956568E-2</v>
      </c>
    </row>
    <row r="5752" spans="1:5" hidden="1" x14ac:dyDescent="0.25">
      <c r="A5752">
        <v>1151</v>
      </c>
      <c r="B5752">
        <v>2</v>
      </c>
      <c r="C5752">
        <v>998</v>
      </c>
      <c r="D5752">
        <f>results[[#This Row],[m]]/results[[#This Row],[n]]</f>
        <v>0.86707211120764549</v>
      </c>
      <c r="E5752">
        <f>ABS(1-results[[#This Row],[ratio]])</f>
        <v>0.13292788879235451</v>
      </c>
    </row>
    <row r="5753" spans="1:5" hidden="1" x14ac:dyDescent="0.25">
      <c r="A5753">
        <v>1151</v>
      </c>
      <c r="B5753">
        <v>3</v>
      </c>
      <c r="C5753">
        <v>1274</v>
      </c>
      <c r="D5753">
        <f>results[[#This Row],[m]]/results[[#This Row],[n]]</f>
        <v>1.1068635968722849</v>
      </c>
      <c r="E5753">
        <f>ABS(1-results[[#This Row],[ratio]])</f>
        <v>0.10686359687228486</v>
      </c>
    </row>
    <row r="5754" spans="1:5" hidden="1" x14ac:dyDescent="0.25">
      <c r="A5754">
        <v>1151</v>
      </c>
      <c r="B5754">
        <v>10</v>
      </c>
      <c r="C5754">
        <v>1232</v>
      </c>
      <c r="D5754">
        <f>results[[#This Row],[m]]/results[[#This Row],[n]]</f>
        <v>1.0703735881841876</v>
      </c>
      <c r="E5754">
        <f>ABS(1-results[[#This Row],[ratio]])</f>
        <v>7.0373588184187597E-2</v>
      </c>
    </row>
    <row r="5755" spans="1:5" hidden="1" x14ac:dyDescent="0.25">
      <c r="A5755">
        <v>1151</v>
      </c>
      <c r="B5755">
        <v>100</v>
      </c>
      <c r="C5755">
        <v>1235</v>
      </c>
      <c r="D5755">
        <f>results[[#This Row],[m]]/results[[#This Row],[n]]</f>
        <v>1.0729800173761945</v>
      </c>
      <c r="E5755">
        <f>ABS(1-results[[#This Row],[ratio]])</f>
        <v>7.2980017376194528E-2</v>
      </c>
    </row>
    <row r="5756" spans="1:5" x14ac:dyDescent="0.25">
      <c r="A5756">
        <v>1151</v>
      </c>
      <c r="B5756">
        <v>400</v>
      </c>
      <c r="C5756">
        <v>1206</v>
      </c>
      <c r="D5756">
        <f>results[[#This Row],[m]]/results[[#This Row],[n]]</f>
        <v>1.047784535186794</v>
      </c>
      <c r="E5756">
        <f>ABS(1-results[[#This Row],[ratio]])</f>
        <v>4.7784535186794042E-2</v>
      </c>
    </row>
    <row r="5757" spans="1:5" hidden="1" x14ac:dyDescent="0.25">
      <c r="A5757">
        <v>1152</v>
      </c>
      <c r="B5757">
        <v>2</v>
      </c>
      <c r="C5757">
        <v>305</v>
      </c>
      <c r="D5757">
        <f>results[[#This Row],[m]]/results[[#This Row],[n]]</f>
        <v>0.26475694444444442</v>
      </c>
      <c r="E5757">
        <f>ABS(1-results[[#This Row],[ratio]])</f>
        <v>0.73524305555555558</v>
      </c>
    </row>
    <row r="5758" spans="1:5" hidden="1" x14ac:dyDescent="0.25">
      <c r="A5758">
        <v>1152</v>
      </c>
      <c r="B5758">
        <v>3</v>
      </c>
      <c r="C5758">
        <v>582</v>
      </c>
      <c r="D5758">
        <f>results[[#This Row],[m]]/results[[#This Row],[n]]</f>
        <v>0.50520833333333337</v>
      </c>
      <c r="E5758">
        <f>ABS(1-results[[#This Row],[ratio]])</f>
        <v>0.49479166666666663</v>
      </c>
    </row>
    <row r="5759" spans="1:5" hidden="1" x14ac:dyDescent="0.25">
      <c r="A5759">
        <v>1152</v>
      </c>
      <c r="B5759">
        <v>10</v>
      </c>
      <c r="C5759">
        <v>1104</v>
      </c>
      <c r="D5759">
        <f>results[[#This Row],[m]]/results[[#This Row],[n]]</f>
        <v>0.95833333333333337</v>
      </c>
      <c r="E5759">
        <f>ABS(1-results[[#This Row],[ratio]])</f>
        <v>4.166666666666663E-2</v>
      </c>
    </row>
    <row r="5760" spans="1:5" hidden="1" x14ac:dyDescent="0.25">
      <c r="A5760">
        <v>1152</v>
      </c>
      <c r="B5760">
        <v>100</v>
      </c>
      <c r="C5760">
        <v>1250</v>
      </c>
      <c r="D5760">
        <f>results[[#This Row],[m]]/results[[#This Row],[n]]</f>
        <v>1.0850694444444444</v>
      </c>
      <c r="E5760">
        <f>ABS(1-results[[#This Row],[ratio]])</f>
        <v>8.506944444444442E-2</v>
      </c>
    </row>
    <row r="5761" spans="1:5" x14ac:dyDescent="0.25">
      <c r="A5761">
        <v>1152</v>
      </c>
      <c r="B5761">
        <v>400</v>
      </c>
      <c r="C5761">
        <v>1214</v>
      </c>
      <c r="D5761">
        <f>results[[#This Row],[m]]/results[[#This Row],[n]]</f>
        <v>1.0538194444444444</v>
      </c>
      <c r="E5761">
        <f>ABS(1-results[[#This Row],[ratio]])</f>
        <v>5.381944444444442E-2</v>
      </c>
    </row>
    <row r="5762" spans="1:5" hidden="1" x14ac:dyDescent="0.25">
      <c r="A5762">
        <v>1153</v>
      </c>
      <c r="B5762">
        <v>2</v>
      </c>
      <c r="C5762">
        <v>970</v>
      </c>
      <c r="D5762">
        <f>results[[#This Row],[m]]/results[[#This Row],[n]]</f>
        <v>0.84128360797918478</v>
      </c>
      <c r="E5762">
        <f>ABS(1-results[[#This Row],[ratio]])</f>
        <v>0.15871639202081522</v>
      </c>
    </row>
    <row r="5763" spans="1:5" hidden="1" x14ac:dyDescent="0.25">
      <c r="A5763">
        <v>1153</v>
      </c>
      <c r="B5763">
        <v>3</v>
      </c>
      <c r="C5763">
        <v>1071</v>
      </c>
      <c r="D5763">
        <f>results[[#This Row],[m]]/results[[#This Row],[n]]</f>
        <v>0.9288811795316565</v>
      </c>
      <c r="E5763">
        <f>ABS(1-results[[#This Row],[ratio]])</f>
        <v>7.1118820468343502E-2</v>
      </c>
    </row>
    <row r="5764" spans="1:5" hidden="1" x14ac:dyDescent="0.25">
      <c r="A5764">
        <v>1153</v>
      </c>
      <c r="B5764">
        <v>10</v>
      </c>
      <c r="C5764">
        <v>1515</v>
      </c>
      <c r="D5764">
        <f>results[[#This Row],[m]]/results[[#This Row],[n]]</f>
        <v>1.3139635732870771</v>
      </c>
      <c r="E5764">
        <f>ABS(1-results[[#This Row],[ratio]])</f>
        <v>0.31396357328707714</v>
      </c>
    </row>
    <row r="5765" spans="1:5" hidden="1" x14ac:dyDescent="0.25">
      <c r="A5765">
        <v>1153</v>
      </c>
      <c r="B5765">
        <v>100</v>
      </c>
      <c r="C5765">
        <v>974</v>
      </c>
      <c r="D5765">
        <f>results[[#This Row],[m]]/results[[#This Row],[n]]</f>
        <v>0.84475281873373809</v>
      </c>
      <c r="E5765">
        <f>ABS(1-results[[#This Row],[ratio]])</f>
        <v>0.15524718126626191</v>
      </c>
    </row>
    <row r="5766" spans="1:5" x14ac:dyDescent="0.25">
      <c r="A5766">
        <v>1153</v>
      </c>
      <c r="B5766">
        <v>400</v>
      </c>
      <c r="C5766">
        <v>1158</v>
      </c>
      <c r="D5766">
        <f>results[[#This Row],[m]]/results[[#This Row],[n]]</f>
        <v>1.0043365134431916</v>
      </c>
      <c r="E5766">
        <f>ABS(1-results[[#This Row],[ratio]])</f>
        <v>4.3365134431916363E-3</v>
      </c>
    </row>
    <row r="5767" spans="1:5" hidden="1" x14ac:dyDescent="0.25">
      <c r="A5767">
        <v>1154</v>
      </c>
      <c r="B5767">
        <v>2</v>
      </c>
      <c r="C5767">
        <v>725</v>
      </c>
      <c r="D5767">
        <f>results[[#This Row],[m]]/results[[#This Row],[n]]</f>
        <v>0.62824956672443677</v>
      </c>
      <c r="E5767">
        <f>ABS(1-results[[#This Row],[ratio]])</f>
        <v>0.37175043327556323</v>
      </c>
    </row>
    <row r="5768" spans="1:5" hidden="1" x14ac:dyDescent="0.25">
      <c r="A5768">
        <v>1154</v>
      </c>
      <c r="B5768">
        <v>3</v>
      </c>
      <c r="C5768">
        <v>902</v>
      </c>
      <c r="D5768">
        <f>results[[#This Row],[m]]/results[[#This Row],[n]]</f>
        <v>0.78162911611785091</v>
      </c>
      <c r="E5768">
        <f>ABS(1-results[[#This Row],[ratio]])</f>
        <v>0.21837088388214909</v>
      </c>
    </row>
    <row r="5769" spans="1:5" hidden="1" x14ac:dyDescent="0.25">
      <c r="A5769">
        <v>1154</v>
      </c>
      <c r="B5769">
        <v>10</v>
      </c>
      <c r="C5769">
        <v>1329</v>
      </c>
      <c r="D5769">
        <f>results[[#This Row],[m]]/results[[#This Row],[n]]</f>
        <v>1.1516464471403813</v>
      </c>
      <c r="E5769">
        <f>ABS(1-results[[#This Row],[ratio]])</f>
        <v>0.15164644714038134</v>
      </c>
    </row>
    <row r="5770" spans="1:5" hidden="1" x14ac:dyDescent="0.25">
      <c r="A5770">
        <v>1154</v>
      </c>
      <c r="B5770">
        <v>100</v>
      </c>
      <c r="C5770">
        <v>1156</v>
      </c>
      <c r="D5770">
        <f>results[[#This Row],[m]]/results[[#This Row],[n]]</f>
        <v>1.0017331022530329</v>
      </c>
      <c r="E5770">
        <f>ABS(1-results[[#This Row],[ratio]])</f>
        <v>1.7331022530329143E-3</v>
      </c>
    </row>
    <row r="5771" spans="1:5" x14ac:dyDescent="0.25">
      <c r="A5771">
        <v>1154</v>
      </c>
      <c r="B5771">
        <v>400</v>
      </c>
      <c r="C5771">
        <v>1182</v>
      </c>
      <c r="D5771">
        <f>results[[#This Row],[m]]/results[[#This Row],[n]]</f>
        <v>1.024263431542461</v>
      </c>
      <c r="E5771">
        <f>ABS(1-results[[#This Row],[ratio]])</f>
        <v>2.4263431542461023E-2</v>
      </c>
    </row>
    <row r="5772" spans="1:5" hidden="1" x14ac:dyDescent="0.25">
      <c r="A5772">
        <v>1155</v>
      </c>
      <c r="B5772">
        <v>2</v>
      </c>
      <c r="C5772">
        <v>5986</v>
      </c>
      <c r="D5772">
        <f>results[[#This Row],[m]]/results[[#This Row],[n]]</f>
        <v>5.182683982683983</v>
      </c>
      <c r="E5772">
        <f>ABS(1-results[[#This Row],[ratio]])</f>
        <v>4.182683982683983</v>
      </c>
    </row>
    <row r="5773" spans="1:5" hidden="1" x14ac:dyDescent="0.25">
      <c r="A5773">
        <v>1155</v>
      </c>
      <c r="B5773">
        <v>3</v>
      </c>
      <c r="C5773">
        <v>2317</v>
      </c>
      <c r="D5773">
        <f>results[[#This Row],[m]]/results[[#This Row],[n]]</f>
        <v>2.0060606060606059</v>
      </c>
      <c r="E5773">
        <f>ABS(1-results[[#This Row],[ratio]])</f>
        <v>1.0060606060606059</v>
      </c>
    </row>
    <row r="5774" spans="1:5" hidden="1" x14ac:dyDescent="0.25">
      <c r="A5774">
        <v>1155</v>
      </c>
      <c r="B5774">
        <v>10</v>
      </c>
      <c r="C5774">
        <v>1653</v>
      </c>
      <c r="D5774">
        <f>results[[#This Row],[m]]/results[[#This Row],[n]]</f>
        <v>1.4311688311688311</v>
      </c>
      <c r="E5774">
        <f>ABS(1-results[[#This Row],[ratio]])</f>
        <v>0.43116883116883109</v>
      </c>
    </row>
    <row r="5775" spans="1:5" hidden="1" x14ac:dyDescent="0.25">
      <c r="A5775">
        <v>1155</v>
      </c>
      <c r="B5775">
        <v>100</v>
      </c>
      <c r="C5775">
        <v>1247</v>
      </c>
      <c r="D5775">
        <f>results[[#This Row],[m]]/results[[#This Row],[n]]</f>
        <v>1.0796536796536798</v>
      </c>
      <c r="E5775">
        <f>ABS(1-results[[#This Row],[ratio]])</f>
        <v>7.9653679653679754E-2</v>
      </c>
    </row>
    <row r="5776" spans="1:5" x14ac:dyDescent="0.25">
      <c r="A5776">
        <v>1155</v>
      </c>
      <c r="B5776">
        <v>400</v>
      </c>
      <c r="C5776">
        <v>1233</v>
      </c>
      <c r="D5776">
        <f>results[[#This Row],[m]]/results[[#This Row],[n]]</f>
        <v>1.0675324675324676</v>
      </c>
      <c r="E5776">
        <f>ABS(1-results[[#This Row],[ratio]])</f>
        <v>6.7532467532467555E-2</v>
      </c>
    </row>
    <row r="5777" spans="1:5" hidden="1" x14ac:dyDescent="0.25">
      <c r="A5777">
        <v>1156</v>
      </c>
      <c r="B5777">
        <v>2</v>
      </c>
      <c r="C5777">
        <v>7758</v>
      </c>
      <c r="D5777">
        <f>results[[#This Row],[m]]/results[[#This Row],[n]]</f>
        <v>6.7110726643598619</v>
      </c>
      <c r="E5777">
        <f>ABS(1-results[[#This Row],[ratio]])</f>
        <v>5.7110726643598619</v>
      </c>
    </row>
    <row r="5778" spans="1:5" hidden="1" x14ac:dyDescent="0.25">
      <c r="A5778">
        <v>1156</v>
      </c>
      <c r="B5778">
        <v>3</v>
      </c>
      <c r="C5778">
        <v>1144</v>
      </c>
      <c r="D5778">
        <f>results[[#This Row],[m]]/results[[#This Row],[n]]</f>
        <v>0.98961937716262971</v>
      </c>
      <c r="E5778">
        <f>ABS(1-results[[#This Row],[ratio]])</f>
        <v>1.038062283737029E-2</v>
      </c>
    </row>
    <row r="5779" spans="1:5" hidden="1" x14ac:dyDescent="0.25">
      <c r="A5779">
        <v>1156</v>
      </c>
      <c r="B5779">
        <v>10</v>
      </c>
      <c r="C5779">
        <v>1251</v>
      </c>
      <c r="D5779">
        <f>results[[#This Row],[m]]/results[[#This Row],[n]]</f>
        <v>1.0821799307958477</v>
      </c>
      <c r="E5779">
        <f>ABS(1-results[[#This Row],[ratio]])</f>
        <v>8.2179930795847733E-2</v>
      </c>
    </row>
    <row r="5780" spans="1:5" hidden="1" x14ac:dyDescent="0.25">
      <c r="A5780">
        <v>1156</v>
      </c>
      <c r="B5780">
        <v>100</v>
      </c>
      <c r="C5780">
        <v>1033</v>
      </c>
      <c r="D5780">
        <f>results[[#This Row],[m]]/results[[#This Row],[n]]</f>
        <v>0.893598615916955</v>
      </c>
      <c r="E5780">
        <f>ABS(1-results[[#This Row],[ratio]])</f>
        <v>0.106401384083045</v>
      </c>
    </row>
    <row r="5781" spans="1:5" x14ac:dyDescent="0.25">
      <c r="A5781">
        <v>1156</v>
      </c>
      <c r="B5781">
        <v>400</v>
      </c>
      <c r="C5781">
        <v>1112</v>
      </c>
      <c r="D5781">
        <f>results[[#This Row],[m]]/results[[#This Row],[n]]</f>
        <v>0.96193771626297575</v>
      </c>
      <c r="E5781">
        <f>ABS(1-results[[#This Row],[ratio]])</f>
        <v>3.8062283737024249E-2</v>
      </c>
    </row>
    <row r="5782" spans="1:5" hidden="1" x14ac:dyDescent="0.25">
      <c r="A5782">
        <v>1157</v>
      </c>
      <c r="B5782">
        <v>2</v>
      </c>
      <c r="C5782">
        <v>441</v>
      </c>
      <c r="D5782">
        <f>results[[#This Row],[m]]/results[[#This Row],[n]]</f>
        <v>0.38115816767502159</v>
      </c>
      <c r="E5782">
        <f>ABS(1-results[[#This Row],[ratio]])</f>
        <v>0.61884183232497847</v>
      </c>
    </row>
    <row r="5783" spans="1:5" hidden="1" x14ac:dyDescent="0.25">
      <c r="A5783">
        <v>1157</v>
      </c>
      <c r="B5783">
        <v>3</v>
      </c>
      <c r="C5783">
        <v>757</v>
      </c>
      <c r="D5783">
        <f>results[[#This Row],[m]]/results[[#This Row],[n]]</f>
        <v>0.65427830596369918</v>
      </c>
      <c r="E5783">
        <f>ABS(1-results[[#This Row],[ratio]])</f>
        <v>0.34572169403630082</v>
      </c>
    </row>
    <row r="5784" spans="1:5" hidden="1" x14ac:dyDescent="0.25">
      <c r="A5784">
        <v>1157</v>
      </c>
      <c r="B5784">
        <v>10</v>
      </c>
      <c r="C5784">
        <v>691</v>
      </c>
      <c r="D5784">
        <f>results[[#This Row],[m]]/results[[#This Row],[n]]</f>
        <v>0.59723422644770963</v>
      </c>
      <c r="E5784">
        <f>ABS(1-results[[#This Row],[ratio]])</f>
        <v>0.40276577355229037</v>
      </c>
    </row>
    <row r="5785" spans="1:5" hidden="1" x14ac:dyDescent="0.25">
      <c r="A5785">
        <v>1157</v>
      </c>
      <c r="B5785">
        <v>100</v>
      </c>
      <c r="C5785">
        <v>1232</v>
      </c>
      <c r="D5785">
        <f>results[[#This Row],[m]]/results[[#This Row],[n]]</f>
        <v>1.0648228176318064</v>
      </c>
      <c r="E5785">
        <f>ABS(1-results[[#This Row],[ratio]])</f>
        <v>6.4822817631806418E-2</v>
      </c>
    </row>
    <row r="5786" spans="1:5" x14ac:dyDescent="0.25">
      <c r="A5786">
        <v>1157</v>
      </c>
      <c r="B5786">
        <v>400</v>
      </c>
      <c r="C5786">
        <v>1192</v>
      </c>
      <c r="D5786">
        <f>results[[#This Row],[m]]/results[[#This Row],[n]]</f>
        <v>1.0302506482281764</v>
      </c>
      <c r="E5786">
        <f>ABS(1-results[[#This Row],[ratio]])</f>
        <v>3.0250648228176358E-2</v>
      </c>
    </row>
    <row r="5787" spans="1:5" hidden="1" x14ac:dyDescent="0.25">
      <c r="A5787">
        <v>1158</v>
      </c>
      <c r="B5787">
        <v>2</v>
      </c>
      <c r="C5787">
        <v>1055</v>
      </c>
      <c r="D5787">
        <f>results[[#This Row],[m]]/results[[#This Row],[n]]</f>
        <v>0.91105354058721932</v>
      </c>
      <c r="E5787">
        <f>ABS(1-results[[#This Row],[ratio]])</f>
        <v>8.8946459412780676E-2</v>
      </c>
    </row>
    <row r="5788" spans="1:5" hidden="1" x14ac:dyDescent="0.25">
      <c r="A5788">
        <v>1158</v>
      </c>
      <c r="B5788">
        <v>3</v>
      </c>
      <c r="C5788">
        <v>1557</v>
      </c>
      <c r="D5788">
        <f>results[[#This Row],[m]]/results[[#This Row],[n]]</f>
        <v>1.3445595854922279</v>
      </c>
      <c r="E5788">
        <f>ABS(1-results[[#This Row],[ratio]])</f>
        <v>0.34455958549222787</v>
      </c>
    </row>
    <row r="5789" spans="1:5" hidden="1" x14ac:dyDescent="0.25">
      <c r="A5789">
        <v>1158</v>
      </c>
      <c r="B5789">
        <v>10</v>
      </c>
      <c r="C5789">
        <v>1543</v>
      </c>
      <c r="D5789">
        <f>results[[#This Row],[m]]/results[[#This Row],[n]]</f>
        <v>1.3324697754749568</v>
      </c>
      <c r="E5789">
        <f>ABS(1-results[[#This Row],[ratio]])</f>
        <v>0.33246977547495682</v>
      </c>
    </row>
    <row r="5790" spans="1:5" hidden="1" x14ac:dyDescent="0.25">
      <c r="A5790">
        <v>1158</v>
      </c>
      <c r="B5790">
        <v>100</v>
      </c>
      <c r="C5790">
        <v>1077</v>
      </c>
      <c r="D5790">
        <f>results[[#This Row],[m]]/results[[#This Row],[n]]</f>
        <v>0.93005181347150256</v>
      </c>
      <c r="E5790">
        <f>ABS(1-results[[#This Row],[ratio]])</f>
        <v>6.9948186528497436E-2</v>
      </c>
    </row>
    <row r="5791" spans="1:5" x14ac:dyDescent="0.25">
      <c r="A5791">
        <v>1158</v>
      </c>
      <c r="B5791">
        <v>400</v>
      </c>
      <c r="C5791">
        <v>1136</v>
      </c>
      <c r="D5791">
        <f>results[[#This Row],[m]]/results[[#This Row],[n]]</f>
        <v>0.98100172711571676</v>
      </c>
      <c r="E5791">
        <f>ABS(1-results[[#This Row],[ratio]])</f>
        <v>1.899827288428324E-2</v>
      </c>
    </row>
    <row r="5792" spans="1:5" hidden="1" x14ac:dyDescent="0.25">
      <c r="A5792">
        <v>1159</v>
      </c>
      <c r="B5792">
        <v>2</v>
      </c>
      <c r="C5792">
        <v>2928</v>
      </c>
      <c r="D5792">
        <f>results[[#This Row],[m]]/results[[#This Row],[n]]</f>
        <v>2.5263157894736841</v>
      </c>
      <c r="E5792">
        <f>ABS(1-results[[#This Row],[ratio]])</f>
        <v>1.5263157894736841</v>
      </c>
    </row>
    <row r="5793" spans="1:5" hidden="1" x14ac:dyDescent="0.25">
      <c r="A5793">
        <v>1159</v>
      </c>
      <c r="B5793">
        <v>3</v>
      </c>
      <c r="C5793">
        <v>5755</v>
      </c>
      <c r="D5793">
        <f>results[[#This Row],[m]]/results[[#This Row],[n]]</f>
        <v>4.9654874892148406</v>
      </c>
      <c r="E5793">
        <f>ABS(1-results[[#This Row],[ratio]])</f>
        <v>3.9654874892148406</v>
      </c>
    </row>
    <row r="5794" spans="1:5" hidden="1" x14ac:dyDescent="0.25">
      <c r="A5794">
        <v>1159</v>
      </c>
      <c r="B5794">
        <v>10</v>
      </c>
      <c r="C5794">
        <v>1056</v>
      </c>
      <c r="D5794">
        <f>results[[#This Row],[m]]/results[[#This Row],[n]]</f>
        <v>0.911130284728214</v>
      </c>
      <c r="E5794">
        <f>ABS(1-results[[#This Row],[ratio]])</f>
        <v>8.8869715271785998E-2</v>
      </c>
    </row>
    <row r="5795" spans="1:5" hidden="1" x14ac:dyDescent="0.25">
      <c r="A5795">
        <v>1159</v>
      </c>
      <c r="B5795">
        <v>100</v>
      </c>
      <c r="C5795">
        <v>1193</v>
      </c>
      <c r="D5795">
        <f>results[[#This Row],[m]]/results[[#This Row],[n]]</f>
        <v>1.0293356341673856</v>
      </c>
      <c r="E5795">
        <f>ABS(1-results[[#This Row],[ratio]])</f>
        <v>2.9335634167385605E-2</v>
      </c>
    </row>
    <row r="5796" spans="1:5" x14ac:dyDescent="0.25">
      <c r="A5796">
        <v>1159</v>
      </c>
      <c r="B5796">
        <v>400</v>
      </c>
      <c r="C5796">
        <v>1187</v>
      </c>
      <c r="D5796">
        <f>results[[#This Row],[m]]/results[[#This Row],[n]]</f>
        <v>1.0241587575496118</v>
      </c>
      <c r="E5796">
        <f>ABS(1-results[[#This Row],[ratio]])</f>
        <v>2.4158757549611831E-2</v>
      </c>
    </row>
    <row r="5797" spans="1:5" hidden="1" x14ac:dyDescent="0.25">
      <c r="A5797">
        <v>1160</v>
      </c>
      <c r="B5797">
        <v>2</v>
      </c>
      <c r="C5797">
        <v>828</v>
      </c>
      <c r="D5797">
        <f>results[[#This Row],[m]]/results[[#This Row],[n]]</f>
        <v>0.71379310344827585</v>
      </c>
      <c r="E5797">
        <f>ABS(1-results[[#This Row],[ratio]])</f>
        <v>0.28620689655172415</v>
      </c>
    </row>
    <row r="5798" spans="1:5" hidden="1" x14ac:dyDescent="0.25">
      <c r="A5798">
        <v>1160</v>
      </c>
      <c r="B5798">
        <v>3</v>
      </c>
      <c r="C5798">
        <v>1653</v>
      </c>
      <c r="D5798">
        <f>results[[#This Row],[m]]/results[[#This Row],[n]]</f>
        <v>1.425</v>
      </c>
      <c r="E5798">
        <f>ABS(1-results[[#This Row],[ratio]])</f>
        <v>0.42500000000000004</v>
      </c>
    </row>
    <row r="5799" spans="1:5" hidden="1" x14ac:dyDescent="0.25">
      <c r="A5799">
        <v>1160</v>
      </c>
      <c r="B5799">
        <v>10</v>
      </c>
      <c r="C5799">
        <v>1632</v>
      </c>
      <c r="D5799">
        <f>results[[#This Row],[m]]/results[[#This Row],[n]]</f>
        <v>1.4068965517241379</v>
      </c>
      <c r="E5799">
        <f>ABS(1-results[[#This Row],[ratio]])</f>
        <v>0.40689655172413786</v>
      </c>
    </row>
    <row r="5800" spans="1:5" hidden="1" x14ac:dyDescent="0.25">
      <c r="A5800">
        <v>1160</v>
      </c>
      <c r="B5800">
        <v>100</v>
      </c>
      <c r="C5800">
        <v>1412</v>
      </c>
      <c r="D5800">
        <f>results[[#This Row],[m]]/results[[#This Row],[n]]</f>
        <v>1.2172413793103449</v>
      </c>
      <c r="E5800">
        <f>ABS(1-results[[#This Row],[ratio]])</f>
        <v>0.21724137931034493</v>
      </c>
    </row>
    <row r="5801" spans="1:5" x14ac:dyDescent="0.25">
      <c r="A5801">
        <v>1160</v>
      </c>
      <c r="B5801">
        <v>400</v>
      </c>
      <c r="C5801">
        <v>1183</v>
      </c>
      <c r="D5801">
        <f>results[[#This Row],[m]]/results[[#This Row],[n]]</f>
        <v>1.0198275862068966</v>
      </c>
      <c r="E5801">
        <f>ABS(1-results[[#This Row],[ratio]])</f>
        <v>1.9827586206896619E-2</v>
      </c>
    </row>
    <row r="5802" spans="1:5" hidden="1" x14ac:dyDescent="0.25">
      <c r="A5802">
        <v>1161</v>
      </c>
      <c r="B5802">
        <v>2</v>
      </c>
      <c r="C5802">
        <v>264</v>
      </c>
      <c r="D5802">
        <f>results[[#This Row],[m]]/results[[#This Row],[n]]</f>
        <v>0.22739018087855298</v>
      </c>
      <c r="E5802">
        <f>ABS(1-results[[#This Row],[ratio]])</f>
        <v>0.77260981912144699</v>
      </c>
    </row>
    <row r="5803" spans="1:5" hidden="1" x14ac:dyDescent="0.25">
      <c r="A5803">
        <v>1161</v>
      </c>
      <c r="B5803">
        <v>3</v>
      </c>
      <c r="C5803">
        <v>528</v>
      </c>
      <c r="D5803">
        <f>results[[#This Row],[m]]/results[[#This Row],[n]]</f>
        <v>0.45478036175710596</v>
      </c>
      <c r="E5803">
        <f>ABS(1-results[[#This Row],[ratio]])</f>
        <v>0.54521963824289399</v>
      </c>
    </row>
    <row r="5804" spans="1:5" hidden="1" x14ac:dyDescent="0.25">
      <c r="A5804">
        <v>1161</v>
      </c>
      <c r="B5804">
        <v>10</v>
      </c>
      <c r="C5804">
        <v>1359</v>
      </c>
      <c r="D5804">
        <f>results[[#This Row],[m]]/results[[#This Row],[n]]</f>
        <v>1.1705426356589148</v>
      </c>
      <c r="E5804">
        <f>ABS(1-results[[#This Row],[ratio]])</f>
        <v>0.17054263565891481</v>
      </c>
    </row>
    <row r="5805" spans="1:5" hidden="1" x14ac:dyDescent="0.25">
      <c r="A5805">
        <v>1161</v>
      </c>
      <c r="B5805">
        <v>100</v>
      </c>
      <c r="C5805">
        <v>1469</v>
      </c>
      <c r="D5805">
        <f>results[[#This Row],[m]]/results[[#This Row],[n]]</f>
        <v>1.2652885443583117</v>
      </c>
      <c r="E5805">
        <f>ABS(1-results[[#This Row],[ratio]])</f>
        <v>0.26528854435831173</v>
      </c>
    </row>
    <row r="5806" spans="1:5" x14ac:dyDescent="0.25">
      <c r="A5806">
        <v>1161</v>
      </c>
      <c r="B5806">
        <v>400</v>
      </c>
      <c r="C5806">
        <v>1158</v>
      </c>
      <c r="D5806">
        <f>results[[#This Row],[m]]/results[[#This Row],[n]]</f>
        <v>0.99741602067183466</v>
      </c>
      <c r="E5806">
        <f>ABS(1-results[[#This Row],[ratio]])</f>
        <v>2.5839793281653423E-3</v>
      </c>
    </row>
    <row r="5807" spans="1:5" hidden="1" x14ac:dyDescent="0.25">
      <c r="A5807">
        <v>1162</v>
      </c>
      <c r="B5807">
        <v>2</v>
      </c>
      <c r="C5807">
        <v>973</v>
      </c>
      <c r="D5807">
        <f>results[[#This Row],[m]]/results[[#This Row],[n]]</f>
        <v>0.83734939759036142</v>
      </c>
      <c r="E5807">
        <f>ABS(1-results[[#This Row],[ratio]])</f>
        <v>0.16265060240963858</v>
      </c>
    </row>
    <row r="5808" spans="1:5" hidden="1" x14ac:dyDescent="0.25">
      <c r="A5808">
        <v>1162</v>
      </c>
      <c r="B5808">
        <v>3</v>
      </c>
      <c r="C5808">
        <v>912</v>
      </c>
      <c r="D5808">
        <f>results[[#This Row],[m]]/results[[#This Row],[n]]</f>
        <v>0.78485370051635117</v>
      </c>
      <c r="E5808">
        <f>ABS(1-results[[#This Row],[ratio]])</f>
        <v>0.21514629948364883</v>
      </c>
    </row>
    <row r="5809" spans="1:5" hidden="1" x14ac:dyDescent="0.25">
      <c r="A5809">
        <v>1162</v>
      </c>
      <c r="B5809">
        <v>10</v>
      </c>
      <c r="C5809">
        <v>1396</v>
      </c>
      <c r="D5809">
        <f>results[[#This Row],[m]]/results[[#This Row],[n]]</f>
        <v>1.2013769363166953</v>
      </c>
      <c r="E5809">
        <f>ABS(1-results[[#This Row],[ratio]])</f>
        <v>0.20137693631669529</v>
      </c>
    </row>
    <row r="5810" spans="1:5" hidden="1" x14ac:dyDescent="0.25">
      <c r="A5810">
        <v>1162</v>
      </c>
      <c r="B5810">
        <v>100</v>
      </c>
      <c r="C5810">
        <v>1127</v>
      </c>
      <c r="D5810">
        <f>results[[#This Row],[m]]/results[[#This Row],[n]]</f>
        <v>0.96987951807228912</v>
      </c>
      <c r="E5810">
        <f>ABS(1-results[[#This Row],[ratio]])</f>
        <v>3.0120481927710885E-2</v>
      </c>
    </row>
    <row r="5811" spans="1:5" x14ac:dyDescent="0.25">
      <c r="A5811">
        <v>1162</v>
      </c>
      <c r="B5811">
        <v>400</v>
      </c>
      <c r="C5811">
        <v>1211</v>
      </c>
      <c r="D5811">
        <f>results[[#This Row],[m]]/results[[#This Row],[n]]</f>
        <v>1.0421686746987953</v>
      </c>
      <c r="E5811">
        <f>ABS(1-results[[#This Row],[ratio]])</f>
        <v>4.2168674698795261E-2</v>
      </c>
    </row>
    <row r="5812" spans="1:5" hidden="1" x14ac:dyDescent="0.25">
      <c r="A5812">
        <v>1163</v>
      </c>
      <c r="B5812">
        <v>2</v>
      </c>
      <c r="C5812">
        <v>704</v>
      </c>
      <c r="D5812">
        <f>results[[#This Row],[m]]/results[[#This Row],[n]]</f>
        <v>0.60533104041272567</v>
      </c>
      <c r="E5812">
        <f>ABS(1-results[[#This Row],[ratio]])</f>
        <v>0.39466895958727433</v>
      </c>
    </row>
    <row r="5813" spans="1:5" hidden="1" x14ac:dyDescent="0.25">
      <c r="A5813">
        <v>1163</v>
      </c>
      <c r="B5813">
        <v>3</v>
      </c>
      <c r="C5813">
        <v>1113</v>
      </c>
      <c r="D5813">
        <f>results[[#This Row],[m]]/results[[#This Row],[n]]</f>
        <v>0.95700773860705068</v>
      </c>
      <c r="E5813">
        <f>ABS(1-results[[#This Row],[ratio]])</f>
        <v>4.2992261392949316E-2</v>
      </c>
    </row>
    <row r="5814" spans="1:5" hidden="1" x14ac:dyDescent="0.25">
      <c r="A5814">
        <v>1163</v>
      </c>
      <c r="B5814">
        <v>10</v>
      </c>
      <c r="C5814">
        <v>1232</v>
      </c>
      <c r="D5814">
        <f>results[[#This Row],[m]]/results[[#This Row],[n]]</f>
        <v>1.05932932072227</v>
      </c>
      <c r="E5814">
        <f>ABS(1-results[[#This Row],[ratio]])</f>
        <v>5.932932072227004E-2</v>
      </c>
    </row>
    <row r="5815" spans="1:5" hidden="1" x14ac:dyDescent="0.25">
      <c r="A5815">
        <v>1163</v>
      </c>
      <c r="B5815">
        <v>100</v>
      </c>
      <c r="C5815">
        <v>1127</v>
      </c>
      <c r="D5815">
        <f>results[[#This Row],[m]]/results[[#This Row],[n]]</f>
        <v>0.96904557179707651</v>
      </c>
      <c r="E5815">
        <f>ABS(1-results[[#This Row],[ratio]])</f>
        <v>3.095442820292349E-2</v>
      </c>
    </row>
    <row r="5816" spans="1:5" x14ac:dyDescent="0.25">
      <c r="A5816">
        <v>1163</v>
      </c>
      <c r="B5816">
        <v>400</v>
      </c>
      <c r="C5816">
        <v>1144</v>
      </c>
      <c r="D5816">
        <f>results[[#This Row],[m]]/results[[#This Row],[n]]</f>
        <v>0.98366294067067928</v>
      </c>
      <c r="E5816">
        <f>ABS(1-results[[#This Row],[ratio]])</f>
        <v>1.6337059329320724E-2</v>
      </c>
    </row>
    <row r="5817" spans="1:5" hidden="1" x14ac:dyDescent="0.25">
      <c r="A5817">
        <v>1164</v>
      </c>
      <c r="B5817">
        <v>2</v>
      </c>
      <c r="C5817">
        <v>861</v>
      </c>
      <c r="D5817">
        <f>results[[#This Row],[m]]/results[[#This Row],[n]]</f>
        <v>0.73969072164948457</v>
      </c>
      <c r="E5817">
        <f>ABS(1-results[[#This Row],[ratio]])</f>
        <v>0.26030927835051543</v>
      </c>
    </row>
    <row r="5818" spans="1:5" hidden="1" x14ac:dyDescent="0.25">
      <c r="A5818">
        <v>1164</v>
      </c>
      <c r="B5818">
        <v>3</v>
      </c>
      <c r="C5818">
        <v>1675</v>
      </c>
      <c r="D5818">
        <f>results[[#This Row],[m]]/results[[#This Row],[n]]</f>
        <v>1.4390034364261168</v>
      </c>
      <c r="E5818">
        <f>ABS(1-results[[#This Row],[ratio]])</f>
        <v>0.43900343642611683</v>
      </c>
    </row>
    <row r="5819" spans="1:5" hidden="1" x14ac:dyDescent="0.25">
      <c r="A5819">
        <v>1164</v>
      </c>
      <c r="B5819">
        <v>10</v>
      </c>
      <c r="C5819">
        <v>1618</v>
      </c>
      <c r="D5819">
        <f>results[[#This Row],[m]]/results[[#This Row],[n]]</f>
        <v>1.3900343642611683</v>
      </c>
      <c r="E5819">
        <f>ABS(1-results[[#This Row],[ratio]])</f>
        <v>0.39003436426116833</v>
      </c>
    </row>
    <row r="5820" spans="1:5" hidden="1" x14ac:dyDescent="0.25">
      <c r="A5820">
        <v>1164</v>
      </c>
      <c r="B5820">
        <v>100</v>
      </c>
      <c r="C5820">
        <v>1314</v>
      </c>
      <c r="D5820">
        <f>results[[#This Row],[m]]/results[[#This Row],[n]]</f>
        <v>1.1288659793814433</v>
      </c>
      <c r="E5820">
        <f>ABS(1-results[[#This Row],[ratio]])</f>
        <v>0.12886597938144329</v>
      </c>
    </row>
    <row r="5821" spans="1:5" x14ac:dyDescent="0.25">
      <c r="A5821">
        <v>1164</v>
      </c>
      <c r="B5821">
        <v>400</v>
      </c>
      <c r="C5821">
        <v>1192</v>
      </c>
      <c r="D5821">
        <f>results[[#This Row],[m]]/results[[#This Row],[n]]</f>
        <v>1.0240549828178693</v>
      </c>
      <c r="E5821">
        <f>ABS(1-results[[#This Row],[ratio]])</f>
        <v>2.405498281786933E-2</v>
      </c>
    </row>
    <row r="5822" spans="1:5" hidden="1" x14ac:dyDescent="0.25">
      <c r="A5822">
        <v>1165</v>
      </c>
      <c r="B5822">
        <v>2</v>
      </c>
      <c r="C5822">
        <v>1024</v>
      </c>
      <c r="D5822">
        <f>results[[#This Row],[m]]/results[[#This Row],[n]]</f>
        <v>0.87896995708154502</v>
      </c>
      <c r="E5822">
        <f>ABS(1-results[[#This Row],[ratio]])</f>
        <v>0.12103004291845498</v>
      </c>
    </row>
    <row r="5823" spans="1:5" hidden="1" x14ac:dyDescent="0.25">
      <c r="A5823">
        <v>1165</v>
      </c>
      <c r="B5823">
        <v>3</v>
      </c>
      <c r="C5823">
        <v>882</v>
      </c>
      <c r="D5823">
        <f>results[[#This Row],[m]]/results[[#This Row],[n]]</f>
        <v>0.75708154506437764</v>
      </c>
      <c r="E5823">
        <f>ABS(1-results[[#This Row],[ratio]])</f>
        <v>0.24291845493562236</v>
      </c>
    </row>
    <row r="5824" spans="1:5" hidden="1" x14ac:dyDescent="0.25">
      <c r="A5824">
        <v>1165</v>
      </c>
      <c r="B5824">
        <v>10</v>
      </c>
      <c r="C5824">
        <v>1618</v>
      </c>
      <c r="D5824">
        <f>results[[#This Row],[m]]/results[[#This Row],[n]]</f>
        <v>1.3888412017167382</v>
      </c>
      <c r="E5824">
        <f>ABS(1-results[[#This Row],[ratio]])</f>
        <v>0.38884120171673819</v>
      </c>
    </row>
    <row r="5825" spans="1:5" hidden="1" x14ac:dyDescent="0.25">
      <c r="A5825">
        <v>1165</v>
      </c>
      <c r="B5825">
        <v>100</v>
      </c>
      <c r="C5825">
        <v>1217</v>
      </c>
      <c r="D5825">
        <f>results[[#This Row],[m]]/results[[#This Row],[n]]</f>
        <v>1.0446351931330473</v>
      </c>
      <c r="E5825">
        <f>ABS(1-results[[#This Row],[ratio]])</f>
        <v>4.4635193133047313E-2</v>
      </c>
    </row>
    <row r="5826" spans="1:5" x14ac:dyDescent="0.25">
      <c r="A5826">
        <v>1165</v>
      </c>
      <c r="B5826">
        <v>400</v>
      </c>
      <c r="C5826">
        <v>1165</v>
      </c>
      <c r="D5826">
        <f>results[[#This Row],[m]]/results[[#This Row],[n]]</f>
        <v>1</v>
      </c>
      <c r="E5826">
        <f>ABS(1-results[[#This Row],[ratio]])</f>
        <v>0</v>
      </c>
    </row>
    <row r="5827" spans="1:5" hidden="1" x14ac:dyDescent="0.25">
      <c r="A5827">
        <v>1166</v>
      </c>
      <c r="B5827">
        <v>2</v>
      </c>
      <c r="C5827">
        <v>393</v>
      </c>
      <c r="D5827">
        <f>results[[#This Row],[m]]/results[[#This Row],[n]]</f>
        <v>0.33704974271012006</v>
      </c>
      <c r="E5827">
        <f>ABS(1-results[[#This Row],[ratio]])</f>
        <v>0.66295025728988</v>
      </c>
    </row>
    <row r="5828" spans="1:5" hidden="1" x14ac:dyDescent="0.25">
      <c r="A5828">
        <v>1166</v>
      </c>
      <c r="B5828">
        <v>3</v>
      </c>
      <c r="C5828">
        <v>638</v>
      </c>
      <c r="D5828">
        <f>results[[#This Row],[m]]/results[[#This Row],[n]]</f>
        <v>0.54716981132075471</v>
      </c>
      <c r="E5828">
        <f>ABS(1-results[[#This Row],[ratio]])</f>
        <v>0.45283018867924529</v>
      </c>
    </row>
    <row r="5829" spans="1:5" hidden="1" x14ac:dyDescent="0.25">
      <c r="A5829">
        <v>1166</v>
      </c>
      <c r="B5829">
        <v>10</v>
      </c>
      <c r="C5829">
        <v>812</v>
      </c>
      <c r="D5829">
        <f>results[[#This Row],[m]]/results[[#This Row],[n]]</f>
        <v>0.69639794168096059</v>
      </c>
      <c r="E5829">
        <f>ABS(1-results[[#This Row],[ratio]])</f>
        <v>0.30360205831903941</v>
      </c>
    </row>
    <row r="5830" spans="1:5" hidden="1" x14ac:dyDescent="0.25">
      <c r="A5830">
        <v>1166</v>
      </c>
      <c r="B5830">
        <v>100</v>
      </c>
      <c r="C5830">
        <v>1123</v>
      </c>
      <c r="D5830">
        <f>results[[#This Row],[m]]/results[[#This Row],[n]]</f>
        <v>0.96312178387650083</v>
      </c>
      <c r="E5830">
        <f>ABS(1-results[[#This Row],[ratio]])</f>
        <v>3.6878216123499175E-2</v>
      </c>
    </row>
    <row r="5831" spans="1:5" x14ac:dyDescent="0.25">
      <c r="A5831">
        <v>1166</v>
      </c>
      <c r="B5831">
        <v>400</v>
      </c>
      <c r="C5831">
        <v>1111</v>
      </c>
      <c r="D5831">
        <f>results[[#This Row],[m]]/results[[#This Row],[n]]</f>
        <v>0.95283018867924529</v>
      </c>
      <c r="E5831">
        <f>ABS(1-results[[#This Row],[ratio]])</f>
        <v>4.7169811320754707E-2</v>
      </c>
    </row>
    <row r="5832" spans="1:5" hidden="1" x14ac:dyDescent="0.25">
      <c r="A5832">
        <v>1167</v>
      </c>
      <c r="B5832">
        <v>2</v>
      </c>
      <c r="C5832">
        <v>989</v>
      </c>
      <c r="D5832">
        <f>results[[#This Row],[m]]/results[[#This Row],[n]]</f>
        <v>0.84747215081405314</v>
      </c>
      <c r="E5832">
        <f>ABS(1-results[[#This Row],[ratio]])</f>
        <v>0.15252784918594686</v>
      </c>
    </row>
    <row r="5833" spans="1:5" hidden="1" x14ac:dyDescent="0.25">
      <c r="A5833">
        <v>1167</v>
      </c>
      <c r="B5833">
        <v>3</v>
      </c>
      <c r="C5833">
        <v>1185</v>
      </c>
      <c r="D5833">
        <f>results[[#This Row],[m]]/results[[#This Row],[n]]</f>
        <v>1.0154241645244215</v>
      </c>
      <c r="E5833">
        <f>ABS(1-results[[#This Row],[ratio]])</f>
        <v>1.5424164524421524E-2</v>
      </c>
    </row>
    <row r="5834" spans="1:5" hidden="1" x14ac:dyDescent="0.25">
      <c r="A5834">
        <v>1167</v>
      </c>
      <c r="B5834">
        <v>10</v>
      </c>
      <c r="C5834">
        <v>1528</v>
      </c>
      <c r="D5834">
        <f>results[[#This Row],[m]]/results[[#This Row],[n]]</f>
        <v>1.3093401885175664</v>
      </c>
      <c r="E5834">
        <f>ABS(1-results[[#This Row],[ratio]])</f>
        <v>0.30934018851756639</v>
      </c>
    </row>
    <row r="5835" spans="1:5" hidden="1" x14ac:dyDescent="0.25">
      <c r="A5835">
        <v>1167</v>
      </c>
      <c r="B5835">
        <v>100</v>
      </c>
      <c r="C5835">
        <v>1207</v>
      </c>
      <c r="D5835">
        <f>results[[#This Row],[m]]/results[[#This Row],[n]]</f>
        <v>1.0342759211653814</v>
      </c>
      <c r="E5835">
        <f>ABS(1-results[[#This Row],[ratio]])</f>
        <v>3.4275921165381362E-2</v>
      </c>
    </row>
    <row r="5836" spans="1:5" x14ac:dyDescent="0.25">
      <c r="A5836">
        <v>1167</v>
      </c>
      <c r="B5836">
        <v>400</v>
      </c>
      <c r="C5836">
        <v>1175</v>
      </c>
      <c r="D5836">
        <f>results[[#This Row],[m]]/results[[#This Row],[n]]</f>
        <v>1.0068551842330762</v>
      </c>
      <c r="E5836">
        <f>ABS(1-results[[#This Row],[ratio]])</f>
        <v>6.8551842330761836E-3</v>
      </c>
    </row>
    <row r="5837" spans="1:5" hidden="1" x14ac:dyDescent="0.25">
      <c r="A5837">
        <v>1168</v>
      </c>
      <c r="B5837">
        <v>2</v>
      </c>
      <c r="C5837">
        <v>585</v>
      </c>
      <c r="D5837">
        <f>results[[#This Row],[m]]/results[[#This Row],[n]]</f>
        <v>0.50085616438356162</v>
      </c>
      <c r="E5837">
        <f>ABS(1-results[[#This Row],[ratio]])</f>
        <v>0.49914383561643838</v>
      </c>
    </row>
    <row r="5838" spans="1:5" hidden="1" x14ac:dyDescent="0.25">
      <c r="A5838">
        <v>1168</v>
      </c>
      <c r="B5838">
        <v>3</v>
      </c>
      <c r="C5838">
        <v>670</v>
      </c>
      <c r="D5838">
        <f>results[[#This Row],[m]]/results[[#This Row],[n]]</f>
        <v>0.57363013698630139</v>
      </c>
      <c r="E5838">
        <f>ABS(1-results[[#This Row],[ratio]])</f>
        <v>0.42636986301369861</v>
      </c>
    </row>
    <row r="5839" spans="1:5" hidden="1" x14ac:dyDescent="0.25">
      <c r="A5839">
        <v>1168</v>
      </c>
      <c r="B5839">
        <v>10</v>
      </c>
      <c r="C5839">
        <v>913</v>
      </c>
      <c r="D5839">
        <f>results[[#This Row],[m]]/results[[#This Row],[n]]</f>
        <v>0.78167808219178081</v>
      </c>
      <c r="E5839">
        <f>ABS(1-results[[#This Row],[ratio]])</f>
        <v>0.21832191780821919</v>
      </c>
    </row>
    <row r="5840" spans="1:5" hidden="1" x14ac:dyDescent="0.25">
      <c r="A5840">
        <v>1168</v>
      </c>
      <c r="B5840">
        <v>100</v>
      </c>
      <c r="C5840">
        <v>1063</v>
      </c>
      <c r="D5840">
        <f>results[[#This Row],[m]]/results[[#This Row],[n]]</f>
        <v>0.9101027397260274</v>
      </c>
      <c r="E5840">
        <f>ABS(1-results[[#This Row],[ratio]])</f>
        <v>8.9897260273972601E-2</v>
      </c>
    </row>
    <row r="5841" spans="1:5" x14ac:dyDescent="0.25">
      <c r="A5841">
        <v>1168</v>
      </c>
      <c r="B5841">
        <v>400</v>
      </c>
      <c r="C5841">
        <v>1184</v>
      </c>
      <c r="D5841">
        <f>results[[#This Row],[m]]/results[[#This Row],[n]]</f>
        <v>1.0136986301369864</v>
      </c>
      <c r="E5841">
        <f>ABS(1-results[[#This Row],[ratio]])</f>
        <v>1.3698630136986356E-2</v>
      </c>
    </row>
    <row r="5842" spans="1:5" hidden="1" x14ac:dyDescent="0.25">
      <c r="A5842">
        <v>1169</v>
      </c>
      <c r="B5842">
        <v>2</v>
      </c>
      <c r="C5842">
        <v>856</v>
      </c>
      <c r="D5842">
        <f>results[[#This Row],[m]]/results[[#This Row],[n]]</f>
        <v>0.73224978614200176</v>
      </c>
      <c r="E5842">
        <f>ABS(1-results[[#This Row],[ratio]])</f>
        <v>0.26775021385799824</v>
      </c>
    </row>
    <row r="5843" spans="1:5" hidden="1" x14ac:dyDescent="0.25">
      <c r="A5843">
        <v>1169</v>
      </c>
      <c r="B5843">
        <v>3</v>
      </c>
      <c r="C5843">
        <v>1478</v>
      </c>
      <c r="D5843">
        <f>results[[#This Row],[m]]/results[[#This Row],[n]]</f>
        <v>1.2643284858853721</v>
      </c>
      <c r="E5843">
        <f>ABS(1-results[[#This Row],[ratio]])</f>
        <v>0.26432848588537206</v>
      </c>
    </row>
    <row r="5844" spans="1:5" hidden="1" x14ac:dyDescent="0.25">
      <c r="A5844">
        <v>1169</v>
      </c>
      <c r="B5844">
        <v>10</v>
      </c>
      <c r="C5844">
        <v>926</v>
      </c>
      <c r="D5844">
        <f>results[[#This Row],[m]]/results[[#This Row],[n]]</f>
        <v>0.79213002566295976</v>
      </c>
      <c r="E5844">
        <f>ABS(1-results[[#This Row],[ratio]])</f>
        <v>0.20786997433704024</v>
      </c>
    </row>
    <row r="5845" spans="1:5" hidden="1" x14ac:dyDescent="0.25">
      <c r="A5845">
        <v>1169</v>
      </c>
      <c r="B5845">
        <v>100</v>
      </c>
      <c r="C5845">
        <v>1222</v>
      </c>
      <c r="D5845">
        <f>results[[#This Row],[m]]/results[[#This Row],[n]]</f>
        <v>1.0453378956372967</v>
      </c>
      <c r="E5845">
        <f>ABS(1-results[[#This Row],[ratio]])</f>
        <v>4.5337895637296732E-2</v>
      </c>
    </row>
    <row r="5846" spans="1:5" x14ac:dyDescent="0.25">
      <c r="A5846">
        <v>1169</v>
      </c>
      <c r="B5846">
        <v>400</v>
      </c>
      <c r="C5846">
        <v>1177</v>
      </c>
      <c r="D5846">
        <f>results[[#This Row],[m]]/results[[#This Row],[n]]</f>
        <v>1.0068434559452524</v>
      </c>
      <c r="E5846">
        <f>ABS(1-results[[#This Row],[ratio]])</f>
        <v>6.8434559452523747E-3</v>
      </c>
    </row>
    <row r="5847" spans="1:5" hidden="1" x14ac:dyDescent="0.25">
      <c r="A5847">
        <v>1170</v>
      </c>
      <c r="B5847">
        <v>2</v>
      </c>
      <c r="C5847">
        <v>6073</v>
      </c>
      <c r="D5847">
        <f>results[[#This Row],[m]]/results[[#This Row],[n]]</f>
        <v>5.1905982905982908</v>
      </c>
      <c r="E5847">
        <f>ABS(1-results[[#This Row],[ratio]])</f>
        <v>4.1905982905982908</v>
      </c>
    </row>
    <row r="5848" spans="1:5" hidden="1" x14ac:dyDescent="0.25">
      <c r="A5848">
        <v>1170</v>
      </c>
      <c r="B5848">
        <v>3</v>
      </c>
      <c r="C5848">
        <v>3344</v>
      </c>
      <c r="D5848">
        <f>results[[#This Row],[m]]/results[[#This Row],[n]]</f>
        <v>2.8581196581196582</v>
      </c>
      <c r="E5848">
        <f>ABS(1-results[[#This Row],[ratio]])</f>
        <v>1.8581196581196582</v>
      </c>
    </row>
    <row r="5849" spans="1:5" hidden="1" x14ac:dyDescent="0.25">
      <c r="A5849">
        <v>1170</v>
      </c>
      <c r="B5849">
        <v>10</v>
      </c>
      <c r="C5849">
        <v>2710</v>
      </c>
      <c r="D5849">
        <f>results[[#This Row],[m]]/results[[#This Row],[n]]</f>
        <v>2.3162393162393164</v>
      </c>
      <c r="E5849">
        <f>ABS(1-results[[#This Row],[ratio]])</f>
        <v>1.3162393162393164</v>
      </c>
    </row>
    <row r="5850" spans="1:5" hidden="1" x14ac:dyDescent="0.25">
      <c r="A5850">
        <v>1170</v>
      </c>
      <c r="B5850">
        <v>100</v>
      </c>
      <c r="C5850">
        <v>1407</v>
      </c>
      <c r="D5850">
        <f>results[[#This Row],[m]]/results[[#This Row],[n]]</f>
        <v>1.2025641025641025</v>
      </c>
      <c r="E5850">
        <f>ABS(1-results[[#This Row],[ratio]])</f>
        <v>0.20256410256410251</v>
      </c>
    </row>
    <row r="5851" spans="1:5" x14ac:dyDescent="0.25">
      <c r="A5851">
        <v>1170</v>
      </c>
      <c r="B5851">
        <v>400</v>
      </c>
      <c r="C5851">
        <v>1112</v>
      </c>
      <c r="D5851">
        <f>results[[#This Row],[m]]/results[[#This Row],[n]]</f>
        <v>0.95042735042735038</v>
      </c>
      <c r="E5851">
        <f>ABS(1-results[[#This Row],[ratio]])</f>
        <v>4.9572649572649619E-2</v>
      </c>
    </row>
    <row r="5852" spans="1:5" hidden="1" x14ac:dyDescent="0.25">
      <c r="A5852">
        <v>1171</v>
      </c>
      <c r="B5852">
        <v>2</v>
      </c>
      <c r="C5852">
        <v>838</v>
      </c>
      <c r="D5852">
        <f>results[[#This Row],[m]]/results[[#This Row],[n]]</f>
        <v>0.71562766865926564</v>
      </c>
      <c r="E5852">
        <f>ABS(1-results[[#This Row],[ratio]])</f>
        <v>0.28437233134073436</v>
      </c>
    </row>
    <row r="5853" spans="1:5" hidden="1" x14ac:dyDescent="0.25">
      <c r="A5853">
        <v>1171</v>
      </c>
      <c r="B5853">
        <v>3</v>
      </c>
      <c r="C5853">
        <v>1327</v>
      </c>
      <c r="D5853">
        <f>results[[#This Row],[m]]/results[[#This Row],[n]]</f>
        <v>1.1332194705380016</v>
      </c>
      <c r="E5853">
        <f>ABS(1-results[[#This Row],[ratio]])</f>
        <v>0.13321947053800165</v>
      </c>
    </row>
    <row r="5854" spans="1:5" hidden="1" x14ac:dyDescent="0.25">
      <c r="A5854">
        <v>1171</v>
      </c>
      <c r="B5854">
        <v>10</v>
      </c>
      <c r="C5854">
        <v>1217</v>
      </c>
      <c r="D5854">
        <f>results[[#This Row],[m]]/results[[#This Row],[n]]</f>
        <v>1.0392826643894109</v>
      </c>
      <c r="E5854">
        <f>ABS(1-results[[#This Row],[ratio]])</f>
        <v>3.928266438941086E-2</v>
      </c>
    </row>
    <row r="5855" spans="1:5" hidden="1" x14ac:dyDescent="0.25">
      <c r="A5855">
        <v>1171</v>
      </c>
      <c r="B5855">
        <v>100</v>
      </c>
      <c r="C5855">
        <v>1044</v>
      </c>
      <c r="D5855">
        <f>results[[#This Row],[m]]/results[[#This Row],[n]]</f>
        <v>0.89154568744662677</v>
      </c>
      <c r="E5855">
        <f>ABS(1-results[[#This Row],[ratio]])</f>
        <v>0.10845431255337323</v>
      </c>
    </row>
    <row r="5856" spans="1:5" x14ac:dyDescent="0.25">
      <c r="A5856">
        <v>1171</v>
      </c>
      <c r="B5856">
        <v>400</v>
      </c>
      <c r="C5856">
        <v>1123</v>
      </c>
      <c r="D5856">
        <f>results[[#This Row],[m]]/results[[#This Row],[n]]</f>
        <v>0.95900939368061489</v>
      </c>
      <c r="E5856">
        <f>ABS(1-results[[#This Row],[ratio]])</f>
        <v>4.0990606319385114E-2</v>
      </c>
    </row>
    <row r="5857" spans="1:5" hidden="1" x14ac:dyDescent="0.25">
      <c r="A5857">
        <v>1172</v>
      </c>
      <c r="B5857">
        <v>2</v>
      </c>
      <c r="C5857">
        <v>1370</v>
      </c>
      <c r="D5857">
        <f>results[[#This Row],[m]]/results[[#This Row],[n]]</f>
        <v>1.1689419795221843</v>
      </c>
      <c r="E5857">
        <f>ABS(1-results[[#This Row],[ratio]])</f>
        <v>0.16894197952218426</v>
      </c>
    </row>
    <row r="5858" spans="1:5" hidden="1" x14ac:dyDescent="0.25">
      <c r="A5858">
        <v>1172</v>
      </c>
      <c r="B5858">
        <v>3</v>
      </c>
      <c r="C5858">
        <v>1722</v>
      </c>
      <c r="D5858">
        <f>results[[#This Row],[m]]/results[[#This Row],[n]]</f>
        <v>1.4692832764505119</v>
      </c>
      <c r="E5858">
        <f>ABS(1-results[[#This Row],[ratio]])</f>
        <v>0.46928327645051193</v>
      </c>
    </row>
    <row r="5859" spans="1:5" hidden="1" x14ac:dyDescent="0.25">
      <c r="A5859">
        <v>1172</v>
      </c>
      <c r="B5859">
        <v>10</v>
      </c>
      <c r="C5859">
        <v>1525</v>
      </c>
      <c r="D5859">
        <f>results[[#This Row],[m]]/results[[#This Row],[n]]</f>
        <v>1.3011945392491469</v>
      </c>
      <c r="E5859">
        <f>ABS(1-results[[#This Row],[ratio]])</f>
        <v>0.30119453924914685</v>
      </c>
    </row>
    <row r="5860" spans="1:5" hidden="1" x14ac:dyDescent="0.25">
      <c r="A5860">
        <v>1172</v>
      </c>
      <c r="B5860">
        <v>100</v>
      </c>
      <c r="C5860">
        <v>1231</v>
      </c>
      <c r="D5860">
        <f>results[[#This Row],[m]]/results[[#This Row],[n]]</f>
        <v>1.0503412969283277</v>
      </c>
      <c r="E5860">
        <f>ABS(1-results[[#This Row],[ratio]])</f>
        <v>5.0341296928327672E-2</v>
      </c>
    </row>
    <row r="5861" spans="1:5" x14ac:dyDescent="0.25">
      <c r="A5861">
        <v>1172</v>
      </c>
      <c r="B5861">
        <v>400</v>
      </c>
      <c r="C5861">
        <v>1144</v>
      </c>
      <c r="D5861">
        <f>results[[#This Row],[m]]/results[[#This Row],[n]]</f>
        <v>0.97610921501706482</v>
      </c>
      <c r="E5861">
        <f>ABS(1-results[[#This Row],[ratio]])</f>
        <v>2.3890784982935176E-2</v>
      </c>
    </row>
    <row r="5862" spans="1:5" hidden="1" x14ac:dyDescent="0.25">
      <c r="A5862">
        <v>1173</v>
      </c>
      <c r="B5862">
        <v>2</v>
      </c>
      <c r="C5862">
        <v>1086</v>
      </c>
      <c r="D5862">
        <f>results[[#This Row],[m]]/results[[#This Row],[n]]</f>
        <v>0.92583120204603575</v>
      </c>
      <c r="E5862">
        <f>ABS(1-results[[#This Row],[ratio]])</f>
        <v>7.4168797953964249E-2</v>
      </c>
    </row>
    <row r="5863" spans="1:5" hidden="1" x14ac:dyDescent="0.25">
      <c r="A5863">
        <v>1173</v>
      </c>
      <c r="B5863">
        <v>3</v>
      </c>
      <c r="C5863">
        <v>1132</v>
      </c>
      <c r="D5863">
        <f>results[[#This Row],[m]]/results[[#This Row],[n]]</f>
        <v>0.96504688832054564</v>
      </c>
      <c r="E5863">
        <f>ABS(1-results[[#This Row],[ratio]])</f>
        <v>3.4953111679454363E-2</v>
      </c>
    </row>
    <row r="5864" spans="1:5" hidden="1" x14ac:dyDescent="0.25">
      <c r="A5864">
        <v>1173</v>
      </c>
      <c r="B5864">
        <v>10</v>
      </c>
      <c r="C5864">
        <v>1120</v>
      </c>
      <c r="D5864">
        <f>results[[#This Row],[m]]/results[[#This Row],[n]]</f>
        <v>0.95481670929241258</v>
      </c>
      <c r="E5864">
        <f>ABS(1-results[[#This Row],[ratio]])</f>
        <v>4.518329070758742E-2</v>
      </c>
    </row>
    <row r="5865" spans="1:5" hidden="1" x14ac:dyDescent="0.25">
      <c r="A5865">
        <v>1173</v>
      </c>
      <c r="B5865">
        <v>100</v>
      </c>
      <c r="C5865">
        <v>1091</v>
      </c>
      <c r="D5865">
        <f>results[[#This Row],[m]]/results[[#This Row],[n]]</f>
        <v>0.93009377664109127</v>
      </c>
      <c r="E5865">
        <f>ABS(1-results[[#This Row],[ratio]])</f>
        <v>6.9906223358908726E-2</v>
      </c>
    </row>
    <row r="5866" spans="1:5" x14ac:dyDescent="0.25">
      <c r="A5866">
        <v>1173</v>
      </c>
      <c r="B5866">
        <v>400</v>
      </c>
      <c r="C5866">
        <v>1089</v>
      </c>
      <c r="D5866">
        <f>results[[#This Row],[m]]/results[[#This Row],[n]]</f>
        <v>0.92838874680306904</v>
      </c>
      <c r="E5866">
        <f>ABS(1-results[[#This Row],[ratio]])</f>
        <v>7.1611253196930957E-2</v>
      </c>
    </row>
    <row r="5867" spans="1:5" hidden="1" x14ac:dyDescent="0.25">
      <c r="A5867">
        <v>1174</v>
      </c>
      <c r="B5867">
        <v>2</v>
      </c>
      <c r="C5867">
        <v>360</v>
      </c>
      <c r="D5867">
        <f>results[[#This Row],[m]]/results[[#This Row],[n]]</f>
        <v>0.30664395229982966</v>
      </c>
      <c r="E5867">
        <f>ABS(1-results[[#This Row],[ratio]])</f>
        <v>0.69335604770017034</v>
      </c>
    </row>
    <row r="5868" spans="1:5" hidden="1" x14ac:dyDescent="0.25">
      <c r="A5868">
        <v>1174</v>
      </c>
      <c r="B5868">
        <v>3</v>
      </c>
      <c r="C5868">
        <v>632</v>
      </c>
      <c r="D5868">
        <f>results[[#This Row],[m]]/results[[#This Row],[n]]</f>
        <v>0.53833049403747868</v>
      </c>
      <c r="E5868">
        <f>ABS(1-results[[#This Row],[ratio]])</f>
        <v>0.46166950596252132</v>
      </c>
    </row>
    <row r="5869" spans="1:5" hidden="1" x14ac:dyDescent="0.25">
      <c r="A5869">
        <v>1174</v>
      </c>
      <c r="B5869">
        <v>10</v>
      </c>
      <c r="C5869">
        <v>1210</v>
      </c>
      <c r="D5869">
        <f>results[[#This Row],[m]]/results[[#This Row],[n]]</f>
        <v>1.030664395229983</v>
      </c>
      <c r="E5869">
        <f>ABS(1-results[[#This Row],[ratio]])</f>
        <v>3.0664395229982988E-2</v>
      </c>
    </row>
    <row r="5870" spans="1:5" hidden="1" x14ac:dyDescent="0.25">
      <c r="A5870">
        <v>1174</v>
      </c>
      <c r="B5870">
        <v>100</v>
      </c>
      <c r="C5870">
        <v>1104</v>
      </c>
      <c r="D5870">
        <f>results[[#This Row],[m]]/results[[#This Row],[n]]</f>
        <v>0.94037478705281086</v>
      </c>
      <c r="E5870">
        <f>ABS(1-results[[#This Row],[ratio]])</f>
        <v>5.9625212947189143E-2</v>
      </c>
    </row>
    <row r="5871" spans="1:5" x14ac:dyDescent="0.25">
      <c r="A5871">
        <v>1174</v>
      </c>
      <c r="B5871">
        <v>400</v>
      </c>
      <c r="C5871">
        <v>1157</v>
      </c>
      <c r="D5871">
        <f>results[[#This Row],[m]]/results[[#This Row],[n]]</f>
        <v>0.98551959114139698</v>
      </c>
      <c r="E5871">
        <f>ABS(1-results[[#This Row],[ratio]])</f>
        <v>1.4480408858603022E-2</v>
      </c>
    </row>
    <row r="5872" spans="1:5" hidden="1" x14ac:dyDescent="0.25">
      <c r="A5872">
        <v>1175</v>
      </c>
      <c r="B5872">
        <v>2</v>
      </c>
      <c r="C5872">
        <v>214</v>
      </c>
      <c r="D5872">
        <f>results[[#This Row],[m]]/results[[#This Row],[n]]</f>
        <v>0.18212765957446808</v>
      </c>
      <c r="E5872">
        <f>ABS(1-results[[#This Row],[ratio]])</f>
        <v>0.81787234042553192</v>
      </c>
    </row>
    <row r="5873" spans="1:5" hidden="1" x14ac:dyDescent="0.25">
      <c r="A5873">
        <v>1175</v>
      </c>
      <c r="B5873">
        <v>3</v>
      </c>
      <c r="C5873">
        <v>280</v>
      </c>
      <c r="D5873">
        <f>results[[#This Row],[m]]/results[[#This Row],[n]]</f>
        <v>0.23829787234042554</v>
      </c>
      <c r="E5873">
        <f>ABS(1-results[[#This Row],[ratio]])</f>
        <v>0.76170212765957446</v>
      </c>
    </row>
    <row r="5874" spans="1:5" hidden="1" x14ac:dyDescent="0.25">
      <c r="A5874">
        <v>1175</v>
      </c>
      <c r="B5874">
        <v>10</v>
      </c>
      <c r="C5874">
        <v>580</v>
      </c>
      <c r="D5874">
        <f>results[[#This Row],[m]]/results[[#This Row],[n]]</f>
        <v>0.49361702127659574</v>
      </c>
      <c r="E5874">
        <f>ABS(1-results[[#This Row],[ratio]])</f>
        <v>0.50638297872340421</v>
      </c>
    </row>
    <row r="5875" spans="1:5" hidden="1" x14ac:dyDescent="0.25">
      <c r="A5875">
        <v>1175</v>
      </c>
      <c r="B5875">
        <v>100</v>
      </c>
      <c r="C5875">
        <v>1167</v>
      </c>
      <c r="D5875">
        <f>results[[#This Row],[m]]/results[[#This Row],[n]]</f>
        <v>0.9931914893617021</v>
      </c>
      <c r="E5875">
        <f>ABS(1-results[[#This Row],[ratio]])</f>
        <v>6.8085106382979044E-3</v>
      </c>
    </row>
    <row r="5876" spans="1:5" x14ac:dyDescent="0.25">
      <c r="A5876">
        <v>1175</v>
      </c>
      <c r="B5876">
        <v>400</v>
      </c>
      <c r="C5876">
        <v>1176</v>
      </c>
      <c r="D5876">
        <f>results[[#This Row],[m]]/results[[#This Row],[n]]</f>
        <v>1.0008510638297872</v>
      </c>
      <c r="E5876">
        <f>ABS(1-results[[#This Row],[ratio]])</f>
        <v>8.5106382978716866E-4</v>
      </c>
    </row>
    <row r="5877" spans="1:5" hidden="1" x14ac:dyDescent="0.25">
      <c r="A5877">
        <v>1176</v>
      </c>
      <c r="B5877">
        <v>2</v>
      </c>
      <c r="C5877">
        <v>223</v>
      </c>
      <c r="D5877">
        <f>results[[#This Row],[m]]/results[[#This Row],[n]]</f>
        <v>0.18962585034013604</v>
      </c>
      <c r="E5877">
        <f>ABS(1-results[[#This Row],[ratio]])</f>
        <v>0.81037414965986398</v>
      </c>
    </row>
    <row r="5878" spans="1:5" hidden="1" x14ac:dyDescent="0.25">
      <c r="A5878">
        <v>1176</v>
      </c>
      <c r="B5878">
        <v>3</v>
      </c>
      <c r="C5878">
        <v>397</v>
      </c>
      <c r="D5878">
        <f>results[[#This Row],[m]]/results[[#This Row],[n]]</f>
        <v>0.33758503401360546</v>
      </c>
      <c r="E5878">
        <f>ABS(1-results[[#This Row],[ratio]])</f>
        <v>0.66241496598639449</v>
      </c>
    </row>
    <row r="5879" spans="1:5" hidden="1" x14ac:dyDescent="0.25">
      <c r="A5879">
        <v>1176</v>
      </c>
      <c r="B5879">
        <v>10</v>
      </c>
      <c r="C5879">
        <v>869</v>
      </c>
      <c r="D5879">
        <f>results[[#This Row],[m]]/results[[#This Row],[n]]</f>
        <v>0.73894557823129248</v>
      </c>
      <c r="E5879">
        <f>ABS(1-results[[#This Row],[ratio]])</f>
        <v>0.26105442176870752</v>
      </c>
    </row>
    <row r="5880" spans="1:5" hidden="1" x14ac:dyDescent="0.25">
      <c r="A5880">
        <v>1176</v>
      </c>
      <c r="B5880">
        <v>100</v>
      </c>
      <c r="C5880">
        <v>1061</v>
      </c>
      <c r="D5880">
        <f>results[[#This Row],[m]]/results[[#This Row],[n]]</f>
        <v>0.90221088435374153</v>
      </c>
      <c r="E5880">
        <f>ABS(1-results[[#This Row],[ratio]])</f>
        <v>9.7789115646258473E-2</v>
      </c>
    </row>
    <row r="5881" spans="1:5" x14ac:dyDescent="0.25">
      <c r="A5881">
        <v>1176</v>
      </c>
      <c r="B5881">
        <v>400</v>
      </c>
      <c r="C5881">
        <v>1163</v>
      </c>
      <c r="D5881">
        <f>results[[#This Row],[m]]/results[[#This Row],[n]]</f>
        <v>0.98894557823129248</v>
      </c>
      <c r="E5881">
        <f>ABS(1-results[[#This Row],[ratio]])</f>
        <v>1.1054421768707523E-2</v>
      </c>
    </row>
    <row r="5882" spans="1:5" hidden="1" x14ac:dyDescent="0.25">
      <c r="A5882">
        <v>1177</v>
      </c>
      <c r="B5882">
        <v>2</v>
      </c>
      <c r="C5882">
        <v>448</v>
      </c>
      <c r="D5882">
        <f>results[[#This Row],[m]]/results[[#This Row],[n]]</f>
        <v>0.38062871707731522</v>
      </c>
      <c r="E5882">
        <f>ABS(1-results[[#This Row],[ratio]])</f>
        <v>0.61937128292268473</v>
      </c>
    </row>
    <row r="5883" spans="1:5" hidden="1" x14ac:dyDescent="0.25">
      <c r="A5883">
        <v>1177</v>
      </c>
      <c r="B5883">
        <v>3</v>
      </c>
      <c r="C5883">
        <v>422</v>
      </c>
      <c r="D5883">
        <f>results[[#This Row],[m]]/results[[#This Row],[n]]</f>
        <v>0.35853865760407816</v>
      </c>
      <c r="E5883">
        <f>ABS(1-results[[#This Row],[ratio]])</f>
        <v>0.6414613423959219</v>
      </c>
    </row>
    <row r="5884" spans="1:5" hidden="1" x14ac:dyDescent="0.25">
      <c r="A5884">
        <v>1177</v>
      </c>
      <c r="B5884">
        <v>10</v>
      </c>
      <c r="C5884">
        <v>1161</v>
      </c>
      <c r="D5884">
        <f>results[[#This Row],[m]]/results[[#This Row],[n]]</f>
        <v>0.9864061172472387</v>
      </c>
      <c r="E5884">
        <f>ABS(1-results[[#This Row],[ratio]])</f>
        <v>1.3593882752761299E-2</v>
      </c>
    </row>
    <row r="5885" spans="1:5" hidden="1" x14ac:dyDescent="0.25">
      <c r="A5885">
        <v>1177</v>
      </c>
      <c r="B5885">
        <v>100</v>
      </c>
      <c r="C5885">
        <v>931</v>
      </c>
      <c r="D5885">
        <f>results[[#This Row],[m]]/results[[#This Row],[n]]</f>
        <v>0.79099405267629563</v>
      </c>
      <c r="E5885">
        <f>ABS(1-results[[#This Row],[ratio]])</f>
        <v>0.20900594732370437</v>
      </c>
    </row>
    <row r="5886" spans="1:5" x14ac:dyDescent="0.25">
      <c r="A5886">
        <v>1177</v>
      </c>
      <c r="B5886">
        <v>400</v>
      </c>
      <c r="C5886">
        <v>1115</v>
      </c>
      <c r="D5886">
        <f>results[[#This Row],[m]]/results[[#This Row],[n]]</f>
        <v>0.94732370433305013</v>
      </c>
      <c r="E5886">
        <f>ABS(1-results[[#This Row],[ratio]])</f>
        <v>5.2676295666949868E-2</v>
      </c>
    </row>
    <row r="5887" spans="1:5" hidden="1" x14ac:dyDescent="0.25">
      <c r="A5887">
        <v>1178</v>
      </c>
      <c r="B5887">
        <v>2</v>
      </c>
      <c r="C5887">
        <v>741</v>
      </c>
      <c r="D5887">
        <f>results[[#This Row],[m]]/results[[#This Row],[n]]</f>
        <v>0.62903225806451613</v>
      </c>
      <c r="E5887">
        <f>ABS(1-results[[#This Row],[ratio]])</f>
        <v>0.37096774193548387</v>
      </c>
    </row>
    <row r="5888" spans="1:5" hidden="1" x14ac:dyDescent="0.25">
      <c r="A5888">
        <v>1178</v>
      </c>
      <c r="B5888">
        <v>3</v>
      </c>
      <c r="C5888">
        <v>749</v>
      </c>
      <c r="D5888">
        <f>results[[#This Row],[m]]/results[[#This Row],[n]]</f>
        <v>0.63582342954159587</v>
      </c>
      <c r="E5888">
        <f>ABS(1-results[[#This Row],[ratio]])</f>
        <v>0.36417657045840413</v>
      </c>
    </row>
    <row r="5889" spans="1:5" hidden="1" x14ac:dyDescent="0.25">
      <c r="A5889">
        <v>1178</v>
      </c>
      <c r="B5889">
        <v>10</v>
      </c>
      <c r="C5889">
        <v>1268</v>
      </c>
      <c r="D5889">
        <f>results[[#This Row],[m]]/results[[#This Row],[n]]</f>
        <v>1.0764006791171477</v>
      </c>
      <c r="E5889">
        <f>ABS(1-results[[#This Row],[ratio]])</f>
        <v>7.6400679117147652E-2</v>
      </c>
    </row>
    <row r="5890" spans="1:5" hidden="1" x14ac:dyDescent="0.25">
      <c r="A5890">
        <v>1178</v>
      </c>
      <c r="B5890">
        <v>100</v>
      </c>
      <c r="C5890">
        <v>1104</v>
      </c>
      <c r="D5890">
        <f>results[[#This Row],[m]]/results[[#This Row],[n]]</f>
        <v>0.93718166383701185</v>
      </c>
      <c r="E5890">
        <f>ABS(1-results[[#This Row],[ratio]])</f>
        <v>6.2818336162988153E-2</v>
      </c>
    </row>
    <row r="5891" spans="1:5" x14ac:dyDescent="0.25">
      <c r="A5891">
        <v>1178</v>
      </c>
      <c r="B5891">
        <v>400</v>
      </c>
      <c r="C5891">
        <v>1134</v>
      </c>
      <c r="D5891">
        <f>results[[#This Row],[m]]/results[[#This Row],[n]]</f>
        <v>0.9626485568760611</v>
      </c>
      <c r="E5891">
        <f>ABS(1-results[[#This Row],[ratio]])</f>
        <v>3.7351443123938899E-2</v>
      </c>
    </row>
    <row r="5892" spans="1:5" hidden="1" x14ac:dyDescent="0.25">
      <c r="A5892">
        <v>1179</v>
      </c>
      <c r="B5892">
        <v>2</v>
      </c>
      <c r="C5892">
        <v>469</v>
      </c>
      <c r="D5892">
        <f>results[[#This Row],[m]]/results[[#This Row],[n]]</f>
        <v>0.39779474130619169</v>
      </c>
      <c r="E5892">
        <f>ABS(1-results[[#This Row],[ratio]])</f>
        <v>0.60220525869380825</v>
      </c>
    </row>
    <row r="5893" spans="1:5" hidden="1" x14ac:dyDescent="0.25">
      <c r="A5893">
        <v>1179</v>
      </c>
      <c r="B5893">
        <v>3</v>
      </c>
      <c r="C5893">
        <v>809</v>
      </c>
      <c r="D5893">
        <f>results[[#This Row],[m]]/results[[#This Row],[n]]</f>
        <v>0.68617472434266324</v>
      </c>
      <c r="E5893">
        <f>ABS(1-results[[#This Row],[ratio]])</f>
        <v>0.31382527565733676</v>
      </c>
    </row>
    <row r="5894" spans="1:5" hidden="1" x14ac:dyDescent="0.25">
      <c r="A5894">
        <v>1179</v>
      </c>
      <c r="B5894">
        <v>10</v>
      </c>
      <c r="C5894">
        <v>1092</v>
      </c>
      <c r="D5894">
        <f>results[[#This Row],[m]]/results[[#This Row],[n]]</f>
        <v>0.92620865139949105</v>
      </c>
      <c r="E5894">
        <f>ABS(1-results[[#This Row],[ratio]])</f>
        <v>7.3791348600508955E-2</v>
      </c>
    </row>
    <row r="5895" spans="1:5" hidden="1" x14ac:dyDescent="0.25">
      <c r="A5895">
        <v>1179</v>
      </c>
      <c r="B5895">
        <v>100</v>
      </c>
      <c r="C5895">
        <v>1322</v>
      </c>
      <c r="D5895">
        <f>results[[#This Row],[m]]/results[[#This Row],[n]]</f>
        <v>1.1212892281594571</v>
      </c>
      <c r="E5895">
        <f>ABS(1-results[[#This Row],[ratio]])</f>
        <v>0.12128922815945709</v>
      </c>
    </row>
    <row r="5896" spans="1:5" x14ac:dyDescent="0.25">
      <c r="A5896">
        <v>1179</v>
      </c>
      <c r="B5896">
        <v>400</v>
      </c>
      <c r="C5896">
        <v>1260</v>
      </c>
      <c r="D5896">
        <f>results[[#This Row],[m]]/results[[#This Row],[n]]</f>
        <v>1.0687022900763359</v>
      </c>
      <c r="E5896">
        <f>ABS(1-results[[#This Row],[ratio]])</f>
        <v>6.8702290076335881E-2</v>
      </c>
    </row>
    <row r="5897" spans="1:5" hidden="1" x14ac:dyDescent="0.25">
      <c r="A5897">
        <v>1180</v>
      </c>
      <c r="B5897">
        <v>2</v>
      </c>
      <c r="C5897">
        <v>392</v>
      </c>
      <c r="D5897">
        <f>results[[#This Row],[m]]/results[[#This Row],[n]]</f>
        <v>0.33220338983050846</v>
      </c>
      <c r="E5897">
        <f>ABS(1-results[[#This Row],[ratio]])</f>
        <v>0.66779661016949154</v>
      </c>
    </row>
    <row r="5898" spans="1:5" hidden="1" x14ac:dyDescent="0.25">
      <c r="A5898">
        <v>1180</v>
      </c>
      <c r="B5898">
        <v>3</v>
      </c>
      <c r="C5898">
        <v>486</v>
      </c>
      <c r="D5898">
        <f>results[[#This Row],[m]]/results[[#This Row],[n]]</f>
        <v>0.41186440677966102</v>
      </c>
      <c r="E5898">
        <f>ABS(1-results[[#This Row],[ratio]])</f>
        <v>0.58813559322033893</v>
      </c>
    </row>
    <row r="5899" spans="1:5" hidden="1" x14ac:dyDescent="0.25">
      <c r="A5899">
        <v>1180</v>
      </c>
      <c r="B5899">
        <v>10</v>
      </c>
      <c r="C5899">
        <v>1138</v>
      </c>
      <c r="D5899">
        <f>results[[#This Row],[m]]/results[[#This Row],[n]]</f>
        <v>0.96440677966101696</v>
      </c>
      <c r="E5899">
        <f>ABS(1-results[[#This Row],[ratio]])</f>
        <v>3.5593220338983045E-2</v>
      </c>
    </row>
    <row r="5900" spans="1:5" hidden="1" x14ac:dyDescent="0.25">
      <c r="A5900">
        <v>1180</v>
      </c>
      <c r="B5900">
        <v>100</v>
      </c>
      <c r="C5900">
        <v>1057</v>
      </c>
      <c r="D5900">
        <f>results[[#This Row],[m]]/results[[#This Row],[n]]</f>
        <v>0.89576271186440681</v>
      </c>
      <c r="E5900">
        <f>ABS(1-results[[#This Row],[ratio]])</f>
        <v>0.10423728813559319</v>
      </c>
    </row>
    <row r="5901" spans="1:5" x14ac:dyDescent="0.25">
      <c r="A5901">
        <v>1180</v>
      </c>
      <c r="B5901">
        <v>400</v>
      </c>
      <c r="C5901">
        <v>1162</v>
      </c>
      <c r="D5901">
        <f>results[[#This Row],[m]]/results[[#This Row],[n]]</f>
        <v>0.98474576271186443</v>
      </c>
      <c r="E5901">
        <f>ABS(1-results[[#This Row],[ratio]])</f>
        <v>1.5254237288135575E-2</v>
      </c>
    </row>
    <row r="5902" spans="1:5" hidden="1" x14ac:dyDescent="0.25">
      <c r="A5902">
        <v>1181</v>
      </c>
      <c r="B5902">
        <v>2</v>
      </c>
      <c r="C5902">
        <v>1745</v>
      </c>
      <c r="D5902">
        <f>results[[#This Row],[m]]/results[[#This Row],[n]]</f>
        <v>1.4775613886536834</v>
      </c>
      <c r="E5902">
        <f>ABS(1-results[[#This Row],[ratio]])</f>
        <v>0.47756138865368336</v>
      </c>
    </row>
    <row r="5903" spans="1:5" hidden="1" x14ac:dyDescent="0.25">
      <c r="A5903">
        <v>1181</v>
      </c>
      <c r="B5903">
        <v>3</v>
      </c>
      <c r="C5903">
        <v>1500</v>
      </c>
      <c r="D5903">
        <f>results[[#This Row],[m]]/results[[#This Row],[n]]</f>
        <v>1.2701100762066047</v>
      </c>
      <c r="E5903">
        <f>ABS(1-results[[#This Row],[ratio]])</f>
        <v>0.27011007620660465</v>
      </c>
    </row>
    <row r="5904" spans="1:5" hidden="1" x14ac:dyDescent="0.25">
      <c r="A5904">
        <v>1181</v>
      </c>
      <c r="B5904">
        <v>10</v>
      </c>
      <c r="C5904">
        <v>1559</v>
      </c>
      <c r="D5904">
        <f>results[[#This Row],[m]]/results[[#This Row],[n]]</f>
        <v>1.3200677392040643</v>
      </c>
      <c r="E5904">
        <f>ABS(1-results[[#This Row],[ratio]])</f>
        <v>0.32006773920406428</v>
      </c>
    </row>
    <row r="5905" spans="1:5" hidden="1" x14ac:dyDescent="0.25">
      <c r="A5905">
        <v>1181</v>
      </c>
      <c r="B5905">
        <v>100</v>
      </c>
      <c r="C5905">
        <v>1354</v>
      </c>
      <c r="D5905">
        <f>results[[#This Row],[m]]/results[[#This Row],[n]]</f>
        <v>1.1464860287891618</v>
      </c>
      <c r="E5905">
        <f>ABS(1-results[[#This Row],[ratio]])</f>
        <v>0.14648602878916184</v>
      </c>
    </row>
    <row r="5906" spans="1:5" x14ac:dyDescent="0.25">
      <c r="A5906">
        <v>1181</v>
      </c>
      <c r="B5906">
        <v>400</v>
      </c>
      <c r="C5906">
        <v>1286</v>
      </c>
      <c r="D5906">
        <f>results[[#This Row],[m]]/results[[#This Row],[n]]</f>
        <v>1.0889077053344622</v>
      </c>
      <c r="E5906">
        <f>ABS(1-results[[#This Row],[ratio]])</f>
        <v>8.8907705334462239E-2</v>
      </c>
    </row>
    <row r="5907" spans="1:5" hidden="1" x14ac:dyDescent="0.25">
      <c r="A5907">
        <v>1182</v>
      </c>
      <c r="B5907">
        <v>2</v>
      </c>
      <c r="C5907">
        <v>495</v>
      </c>
      <c r="D5907">
        <f>results[[#This Row],[m]]/results[[#This Row],[n]]</f>
        <v>0.41878172588832485</v>
      </c>
      <c r="E5907">
        <f>ABS(1-results[[#This Row],[ratio]])</f>
        <v>0.58121827411167515</v>
      </c>
    </row>
    <row r="5908" spans="1:5" hidden="1" x14ac:dyDescent="0.25">
      <c r="A5908">
        <v>1182</v>
      </c>
      <c r="B5908">
        <v>3</v>
      </c>
      <c r="C5908">
        <v>855</v>
      </c>
      <c r="D5908">
        <f>results[[#This Row],[m]]/results[[#This Row],[n]]</f>
        <v>0.7233502538071066</v>
      </c>
      <c r="E5908">
        <f>ABS(1-results[[#This Row],[ratio]])</f>
        <v>0.2766497461928934</v>
      </c>
    </row>
    <row r="5909" spans="1:5" hidden="1" x14ac:dyDescent="0.25">
      <c r="A5909">
        <v>1182</v>
      </c>
      <c r="B5909">
        <v>10</v>
      </c>
      <c r="C5909">
        <v>910</v>
      </c>
      <c r="D5909">
        <f>results[[#This Row],[m]]/results[[#This Row],[n]]</f>
        <v>0.76988155668358715</v>
      </c>
      <c r="E5909">
        <f>ABS(1-results[[#This Row],[ratio]])</f>
        <v>0.23011844331641285</v>
      </c>
    </row>
    <row r="5910" spans="1:5" hidden="1" x14ac:dyDescent="0.25">
      <c r="A5910">
        <v>1182</v>
      </c>
      <c r="B5910">
        <v>100</v>
      </c>
      <c r="C5910">
        <v>1218</v>
      </c>
      <c r="D5910">
        <f>results[[#This Row],[m]]/results[[#This Row],[n]]</f>
        <v>1.0304568527918783</v>
      </c>
      <c r="E5910">
        <f>ABS(1-results[[#This Row],[ratio]])</f>
        <v>3.0456852791878264E-2</v>
      </c>
    </row>
    <row r="5911" spans="1:5" x14ac:dyDescent="0.25">
      <c r="A5911">
        <v>1182</v>
      </c>
      <c r="B5911">
        <v>400</v>
      </c>
      <c r="C5911">
        <v>1223</v>
      </c>
      <c r="D5911">
        <f>results[[#This Row],[m]]/results[[#This Row],[n]]</f>
        <v>1.0346869712351945</v>
      </c>
      <c r="E5911">
        <f>ABS(1-results[[#This Row],[ratio]])</f>
        <v>3.4686971235194486E-2</v>
      </c>
    </row>
    <row r="5912" spans="1:5" hidden="1" x14ac:dyDescent="0.25">
      <c r="A5912">
        <v>1183</v>
      </c>
      <c r="B5912">
        <v>2</v>
      </c>
      <c r="C5912">
        <v>1934</v>
      </c>
      <c r="D5912">
        <f>results[[#This Row],[m]]/results[[#This Row],[n]]</f>
        <v>1.6348267117497888</v>
      </c>
      <c r="E5912">
        <f>ABS(1-results[[#This Row],[ratio]])</f>
        <v>0.63482671174978877</v>
      </c>
    </row>
    <row r="5913" spans="1:5" hidden="1" x14ac:dyDescent="0.25">
      <c r="A5913">
        <v>1183</v>
      </c>
      <c r="B5913">
        <v>3</v>
      </c>
      <c r="C5913">
        <v>1698</v>
      </c>
      <c r="D5913">
        <f>results[[#This Row],[m]]/results[[#This Row],[n]]</f>
        <v>1.4353338968723584</v>
      </c>
      <c r="E5913">
        <f>ABS(1-results[[#This Row],[ratio]])</f>
        <v>0.43533389687235835</v>
      </c>
    </row>
    <row r="5914" spans="1:5" hidden="1" x14ac:dyDescent="0.25">
      <c r="A5914">
        <v>1183</v>
      </c>
      <c r="B5914">
        <v>10</v>
      </c>
      <c r="C5914">
        <v>608</v>
      </c>
      <c r="D5914">
        <f>results[[#This Row],[m]]/results[[#This Row],[n]]</f>
        <v>0.51394759087066777</v>
      </c>
      <c r="E5914">
        <f>ABS(1-results[[#This Row],[ratio]])</f>
        <v>0.48605240912933223</v>
      </c>
    </row>
    <row r="5915" spans="1:5" hidden="1" x14ac:dyDescent="0.25">
      <c r="A5915">
        <v>1183</v>
      </c>
      <c r="B5915">
        <v>100</v>
      </c>
      <c r="C5915">
        <v>1128</v>
      </c>
      <c r="D5915">
        <f>results[[#This Row],[m]]/results[[#This Row],[n]]</f>
        <v>0.95350803043110732</v>
      </c>
      <c r="E5915">
        <f>ABS(1-results[[#This Row],[ratio]])</f>
        <v>4.6491969568892677E-2</v>
      </c>
    </row>
    <row r="5916" spans="1:5" x14ac:dyDescent="0.25">
      <c r="A5916">
        <v>1183</v>
      </c>
      <c r="B5916">
        <v>400</v>
      </c>
      <c r="C5916">
        <v>1108</v>
      </c>
      <c r="D5916">
        <f>results[[#This Row],[m]]/results[[#This Row],[n]]</f>
        <v>0.93660185967878273</v>
      </c>
      <c r="E5916">
        <f>ABS(1-results[[#This Row],[ratio]])</f>
        <v>6.3398140321217267E-2</v>
      </c>
    </row>
    <row r="5917" spans="1:5" hidden="1" x14ac:dyDescent="0.25">
      <c r="A5917">
        <v>1184</v>
      </c>
      <c r="B5917">
        <v>2</v>
      </c>
      <c r="C5917">
        <v>370</v>
      </c>
      <c r="D5917">
        <f>results[[#This Row],[m]]/results[[#This Row],[n]]</f>
        <v>0.3125</v>
      </c>
      <c r="E5917">
        <f>ABS(1-results[[#This Row],[ratio]])</f>
        <v>0.6875</v>
      </c>
    </row>
    <row r="5918" spans="1:5" hidden="1" x14ac:dyDescent="0.25">
      <c r="A5918">
        <v>1184</v>
      </c>
      <c r="B5918">
        <v>3</v>
      </c>
      <c r="C5918">
        <v>458</v>
      </c>
      <c r="D5918">
        <f>results[[#This Row],[m]]/results[[#This Row],[n]]</f>
        <v>0.38682432432432434</v>
      </c>
      <c r="E5918">
        <f>ABS(1-results[[#This Row],[ratio]])</f>
        <v>0.61317567567567566</v>
      </c>
    </row>
    <row r="5919" spans="1:5" hidden="1" x14ac:dyDescent="0.25">
      <c r="A5919">
        <v>1184</v>
      </c>
      <c r="B5919">
        <v>10</v>
      </c>
      <c r="C5919">
        <v>1025</v>
      </c>
      <c r="D5919">
        <f>results[[#This Row],[m]]/results[[#This Row],[n]]</f>
        <v>0.86570945945945943</v>
      </c>
      <c r="E5919">
        <f>ABS(1-results[[#This Row],[ratio]])</f>
        <v>0.13429054054054057</v>
      </c>
    </row>
    <row r="5920" spans="1:5" hidden="1" x14ac:dyDescent="0.25">
      <c r="A5920">
        <v>1184</v>
      </c>
      <c r="B5920">
        <v>100</v>
      </c>
      <c r="C5920">
        <v>1089</v>
      </c>
      <c r="D5920">
        <f>results[[#This Row],[m]]/results[[#This Row],[n]]</f>
        <v>0.91976351351351349</v>
      </c>
      <c r="E5920">
        <f>ABS(1-results[[#This Row],[ratio]])</f>
        <v>8.0236486486486513E-2</v>
      </c>
    </row>
    <row r="5921" spans="1:5" x14ac:dyDescent="0.25">
      <c r="A5921">
        <v>1184</v>
      </c>
      <c r="B5921">
        <v>400</v>
      </c>
      <c r="C5921">
        <v>1172</v>
      </c>
      <c r="D5921">
        <f>results[[#This Row],[m]]/results[[#This Row],[n]]</f>
        <v>0.98986486486486491</v>
      </c>
      <c r="E5921">
        <f>ABS(1-results[[#This Row],[ratio]])</f>
        <v>1.0135135135135087E-2</v>
      </c>
    </row>
    <row r="5922" spans="1:5" hidden="1" x14ac:dyDescent="0.25">
      <c r="A5922">
        <v>1185</v>
      </c>
      <c r="B5922">
        <v>2</v>
      </c>
      <c r="C5922">
        <v>825</v>
      </c>
      <c r="D5922">
        <f>results[[#This Row],[m]]/results[[#This Row],[n]]</f>
        <v>0.69620253164556967</v>
      </c>
      <c r="E5922">
        <f>ABS(1-results[[#This Row],[ratio]])</f>
        <v>0.30379746835443033</v>
      </c>
    </row>
    <row r="5923" spans="1:5" hidden="1" x14ac:dyDescent="0.25">
      <c r="A5923">
        <v>1185</v>
      </c>
      <c r="B5923">
        <v>3</v>
      </c>
      <c r="C5923">
        <v>1301</v>
      </c>
      <c r="D5923">
        <f>results[[#This Row],[m]]/results[[#This Row],[n]]</f>
        <v>1.0978902953586498</v>
      </c>
      <c r="E5923">
        <f>ABS(1-results[[#This Row],[ratio]])</f>
        <v>9.7890295358649793E-2</v>
      </c>
    </row>
    <row r="5924" spans="1:5" hidden="1" x14ac:dyDescent="0.25">
      <c r="A5924">
        <v>1185</v>
      </c>
      <c r="B5924">
        <v>10</v>
      </c>
      <c r="C5924">
        <v>778</v>
      </c>
      <c r="D5924">
        <f>results[[#This Row],[m]]/results[[#This Row],[n]]</f>
        <v>0.65654008438818567</v>
      </c>
      <c r="E5924">
        <f>ABS(1-results[[#This Row],[ratio]])</f>
        <v>0.34345991561181433</v>
      </c>
    </row>
    <row r="5925" spans="1:5" hidden="1" x14ac:dyDescent="0.25">
      <c r="A5925">
        <v>1185</v>
      </c>
      <c r="B5925">
        <v>100</v>
      </c>
      <c r="C5925">
        <v>1041</v>
      </c>
      <c r="D5925">
        <f>results[[#This Row],[m]]/results[[#This Row],[n]]</f>
        <v>0.87848101265822787</v>
      </c>
      <c r="E5925">
        <f>ABS(1-results[[#This Row],[ratio]])</f>
        <v>0.12151898734177213</v>
      </c>
    </row>
    <row r="5926" spans="1:5" x14ac:dyDescent="0.25">
      <c r="A5926">
        <v>1185</v>
      </c>
      <c r="B5926">
        <v>400</v>
      </c>
      <c r="C5926">
        <v>1222</v>
      </c>
      <c r="D5926">
        <f>results[[#This Row],[m]]/results[[#This Row],[n]]</f>
        <v>1.0312236286919831</v>
      </c>
      <c r="E5926">
        <f>ABS(1-results[[#This Row],[ratio]])</f>
        <v>3.1223628691983141E-2</v>
      </c>
    </row>
    <row r="5927" spans="1:5" hidden="1" x14ac:dyDescent="0.25">
      <c r="A5927">
        <v>1186</v>
      </c>
      <c r="B5927">
        <v>2</v>
      </c>
      <c r="C5927">
        <v>3063</v>
      </c>
      <c r="D5927">
        <f>results[[#This Row],[m]]/results[[#This Row],[n]]</f>
        <v>2.5826306913996628</v>
      </c>
      <c r="E5927">
        <f>ABS(1-results[[#This Row],[ratio]])</f>
        <v>1.5826306913996628</v>
      </c>
    </row>
    <row r="5928" spans="1:5" hidden="1" x14ac:dyDescent="0.25">
      <c r="A5928">
        <v>1186</v>
      </c>
      <c r="B5928">
        <v>3</v>
      </c>
      <c r="C5928">
        <v>2918</v>
      </c>
      <c r="D5928">
        <f>results[[#This Row],[m]]/results[[#This Row],[n]]</f>
        <v>2.4603709949409782</v>
      </c>
      <c r="E5928">
        <f>ABS(1-results[[#This Row],[ratio]])</f>
        <v>1.4603709949409782</v>
      </c>
    </row>
    <row r="5929" spans="1:5" hidden="1" x14ac:dyDescent="0.25">
      <c r="A5929">
        <v>1186</v>
      </c>
      <c r="B5929">
        <v>10</v>
      </c>
      <c r="C5929">
        <v>1484</v>
      </c>
      <c r="D5929">
        <f>results[[#This Row],[m]]/results[[#This Row],[n]]</f>
        <v>1.2512647554806071</v>
      </c>
      <c r="E5929">
        <f>ABS(1-results[[#This Row],[ratio]])</f>
        <v>0.25126475548060712</v>
      </c>
    </row>
    <row r="5930" spans="1:5" hidden="1" x14ac:dyDescent="0.25">
      <c r="A5930">
        <v>1186</v>
      </c>
      <c r="B5930">
        <v>100</v>
      </c>
      <c r="C5930">
        <v>1133</v>
      </c>
      <c r="D5930">
        <f>results[[#This Row],[m]]/results[[#This Row],[n]]</f>
        <v>0.95531197301854975</v>
      </c>
      <c r="E5930">
        <f>ABS(1-results[[#This Row],[ratio]])</f>
        <v>4.4688026981450246E-2</v>
      </c>
    </row>
    <row r="5931" spans="1:5" x14ac:dyDescent="0.25">
      <c r="A5931">
        <v>1186</v>
      </c>
      <c r="B5931">
        <v>400</v>
      </c>
      <c r="C5931">
        <v>1174</v>
      </c>
      <c r="D5931">
        <f>results[[#This Row],[m]]/results[[#This Row],[n]]</f>
        <v>0.98988195615514329</v>
      </c>
      <c r="E5931">
        <f>ABS(1-results[[#This Row],[ratio]])</f>
        <v>1.0118043844856706E-2</v>
      </c>
    </row>
    <row r="5932" spans="1:5" hidden="1" x14ac:dyDescent="0.25">
      <c r="A5932">
        <v>1187</v>
      </c>
      <c r="B5932">
        <v>2</v>
      </c>
      <c r="C5932">
        <v>660</v>
      </c>
      <c r="D5932">
        <f>results[[#This Row],[m]]/results[[#This Row],[n]]</f>
        <v>0.55602358887952819</v>
      </c>
      <c r="E5932">
        <f>ABS(1-results[[#This Row],[ratio]])</f>
        <v>0.44397641112047181</v>
      </c>
    </row>
    <row r="5933" spans="1:5" hidden="1" x14ac:dyDescent="0.25">
      <c r="A5933">
        <v>1187</v>
      </c>
      <c r="B5933">
        <v>3</v>
      </c>
      <c r="C5933">
        <v>636</v>
      </c>
      <c r="D5933">
        <f>results[[#This Row],[m]]/results[[#This Row],[n]]</f>
        <v>0.53580454928390897</v>
      </c>
      <c r="E5933">
        <f>ABS(1-results[[#This Row],[ratio]])</f>
        <v>0.46419545071609103</v>
      </c>
    </row>
    <row r="5934" spans="1:5" hidden="1" x14ac:dyDescent="0.25">
      <c r="A5934">
        <v>1187</v>
      </c>
      <c r="B5934">
        <v>10</v>
      </c>
      <c r="C5934">
        <v>970</v>
      </c>
      <c r="D5934">
        <f>results[[#This Row],[m]]/results[[#This Row],[n]]</f>
        <v>0.81718618365627638</v>
      </c>
      <c r="E5934">
        <f>ABS(1-results[[#This Row],[ratio]])</f>
        <v>0.18281381634372362</v>
      </c>
    </row>
    <row r="5935" spans="1:5" hidden="1" x14ac:dyDescent="0.25">
      <c r="A5935">
        <v>1187</v>
      </c>
      <c r="B5935">
        <v>100</v>
      </c>
      <c r="C5935">
        <v>1373</v>
      </c>
      <c r="D5935">
        <f>results[[#This Row],[m]]/results[[#This Row],[n]]</f>
        <v>1.1566975568660489</v>
      </c>
      <c r="E5935">
        <f>ABS(1-results[[#This Row],[ratio]])</f>
        <v>0.15669755686604891</v>
      </c>
    </row>
    <row r="5936" spans="1:5" x14ac:dyDescent="0.25">
      <c r="A5936">
        <v>1187</v>
      </c>
      <c r="B5936">
        <v>400</v>
      </c>
      <c r="C5936">
        <v>1261</v>
      </c>
      <c r="D5936">
        <f>results[[#This Row],[m]]/results[[#This Row],[n]]</f>
        <v>1.0623420387531592</v>
      </c>
      <c r="E5936">
        <f>ABS(1-results[[#This Row],[ratio]])</f>
        <v>6.2342038753159246E-2</v>
      </c>
    </row>
    <row r="5937" spans="1:5" hidden="1" x14ac:dyDescent="0.25">
      <c r="A5937">
        <v>1188</v>
      </c>
      <c r="B5937">
        <v>2</v>
      </c>
      <c r="C5937">
        <v>481</v>
      </c>
      <c r="D5937">
        <f>results[[#This Row],[m]]/results[[#This Row],[n]]</f>
        <v>0.4048821548821549</v>
      </c>
      <c r="E5937">
        <f>ABS(1-results[[#This Row],[ratio]])</f>
        <v>0.59511784511784516</v>
      </c>
    </row>
    <row r="5938" spans="1:5" hidden="1" x14ac:dyDescent="0.25">
      <c r="A5938">
        <v>1188</v>
      </c>
      <c r="B5938">
        <v>3</v>
      </c>
      <c r="C5938">
        <v>629</v>
      </c>
      <c r="D5938">
        <f>results[[#This Row],[m]]/results[[#This Row],[n]]</f>
        <v>0.52946127946127941</v>
      </c>
      <c r="E5938">
        <f>ABS(1-results[[#This Row],[ratio]])</f>
        <v>0.47053872053872059</v>
      </c>
    </row>
    <row r="5939" spans="1:5" hidden="1" x14ac:dyDescent="0.25">
      <c r="A5939">
        <v>1188</v>
      </c>
      <c r="B5939">
        <v>10</v>
      </c>
      <c r="C5939">
        <v>889</v>
      </c>
      <c r="D5939">
        <f>results[[#This Row],[m]]/results[[#This Row],[n]]</f>
        <v>0.74831649831649827</v>
      </c>
      <c r="E5939">
        <f>ABS(1-results[[#This Row],[ratio]])</f>
        <v>0.25168350168350173</v>
      </c>
    </row>
    <row r="5940" spans="1:5" hidden="1" x14ac:dyDescent="0.25">
      <c r="A5940">
        <v>1188</v>
      </c>
      <c r="B5940">
        <v>100</v>
      </c>
      <c r="C5940">
        <v>1163</v>
      </c>
      <c r="D5940">
        <f>results[[#This Row],[m]]/results[[#This Row],[n]]</f>
        <v>0.97895622895622891</v>
      </c>
      <c r="E5940">
        <f>ABS(1-results[[#This Row],[ratio]])</f>
        <v>2.1043771043771087E-2</v>
      </c>
    </row>
    <row r="5941" spans="1:5" x14ac:dyDescent="0.25">
      <c r="A5941">
        <v>1188</v>
      </c>
      <c r="B5941">
        <v>400</v>
      </c>
      <c r="C5941">
        <v>1198</v>
      </c>
      <c r="D5941">
        <f>results[[#This Row],[m]]/results[[#This Row],[n]]</f>
        <v>1.0084175084175084</v>
      </c>
      <c r="E5941">
        <f>ABS(1-results[[#This Row],[ratio]])</f>
        <v>8.4175084175084347E-3</v>
      </c>
    </row>
    <row r="5942" spans="1:5" hidden="1" x14ac:dyDescent="0.25">
      <c r="A5942">
        <v>1189</v>
      </c>
      <c r="B5942">
        <v>2</v>
      </c>
      <c r="C5942">
        <v>454</v>
      </c>
      <c r="D5942">
        <f>results[[#This Row],[m]]/results[[#This Row],[n]]</f>
        <v>0.38183347350714886</v>
      </c>
      <c r="E5942">
        <f>ABS(1-results[[#This Row],[ratio]])</f>
        <v>0.61816652649285109</v>
      </c>
    </row>
    <row r="5943" spans="1:5" hidden="1" x14ac:dyDescent="0.25">
      <c r="A5943">
        <v>1189</v>
      </c>
      <c r="B5943">
        <v>3</v>
      </c>
      <c r="C5943">
        <v>658</v>
      </c>
      <c r="D5943">
        <f>results[[#This Row],[m]]/results[[#This Row],[n]]</f>
        <v>0.55340622371740955</v>
      </c>
      <c r="E5943">
        <f>ABS(1-results[[#This Row],[ratio]])</f>
        <v>0.44659377628259045</v>
      </c>
    </row>
    <row r="5944" spans="1:5" hidden="1" x14ac:dyDescent="0.25">
      <c r="A5944">
        <v>1189</v>
      </c>
      <c r="B5944">
        <v>10</v>
      </c>
      <c r="C5944">
        <v>697</v>
      </c>
      <c r="D5944">
        <f>results[[#This Row],[m]]/results[[#This Row],[n]]</f>
        <v>0.58620689655172409</v>
      </c>
      <c r="E5944">
        <f>ABS(1-results[[#This Row],[ratio]])</f>
        <v>0.41379310344827591</v>
      </c>
    </row>
    <row r="5945" spans="1:5" hidden="1" x14ac:dyDescent="0.25">
      <c r="A5945">
        <v>1189</v>
      </c>
      <c r="B5945">
        <v>100</v>
      </c>
      <c r="C5945">
        <v>1248</v>
      </c>
      <c r="D5945">
        <f>results[[#This Row],[m]]/results[[#This Row],[n]]</f>
        <v>1.0496215306980656</v>
      </c>
      <c r="E5945">
        <f>ABS(1-results[[#This Row],[ratio]])</f>
        <v>4.962153069806563E-2</v>
      </c>
    </row>
    <row r="5946" spans="1:5" x14ac:dyDescent="0.25">
      <c r="A5946">
        <v>1189</v>
      </c>
      <c r="B5946">
        <v>400</v>
      </c>
      <c r="C5946">
        <v>1157</v>
      </c>
      <c r="D5946">
        <f>results[[#This Row],[m]]/results[[#This Row],[n]]</f>
        <v>0.97308662741799834</v>
      </c>
      <c r="E5946">
        <f>ABS(1-results[[#This Row],[ratio]])</f>
        <v>2.691337258200166E-2</v>
      </c>
    </row>
    <row r="5947" spans="1:5" hidden="1" x14ac:dyDescent="0.25">
      <c r="A5947">
        <v>1190</v>
      </c>
      <c r="B5947">
        <v>2</v>
      </c>
      <c r="C5947">
        <v>392</v>
      </c>
      <c r="D5947">
        <f>results[[#This Row],[m]]/results[[#This Row],[n]]</f>
        <v>0.32941176470588235</v>
      </c>
      <c r="E5947">
        <f>ABS(1-results[[#This Row],[ratio]])</f>
        <v>0.67058823529411771</v>
      </c>
    </row>
    <row r="5948" spans="1:5" hidden="1" x14ac:dyDescent="0.25">
      <c r="A5948">
        <v>1190</v>
      </c>
      <c r="B5948">
        <v>3</v>
      </c>
      <c r="C5948">
        <v>641</v>
      </c>
      <c r="D5948">
        <f>results[[#This Row],[m]]/results[[#This Row],[n]]</f>
        <v>0.53865546218487392</v>
      </c>
      <c r="E5948">
        <f>ABS(1-results[[#This Row],[ratio]])</f>
        <v>0.46134453781512608</v>
      </c>
    </row>
    <row r="5949" spans="1:5" hidden="1" x14ac:dyDescent="0.25">
      <c r="A5949">
        <v>1190</v>
      </c>
      <c r="B5949">
        <v>10</v>
      </c>
      <c r="C5949">
        <v>1092</v>
      </c>
      <c r="D5949">
        <f>results[[#This Row],[m]]/results[[#This Row],[n]]</f>
        <v>0.91764705882352937</v>
      </c>
      <c r="E5949">
        <f>ABS(1-results[[#This Row],[ratio]])</f>
        <v>8.2352941176470629E-2</v>
      </c>
    </row>
    <row r="5950" spans="1:5" hidden="1" x14ac:dyDescent="0.25">
      <c r="A5950">
        <v>1190</v>
      </c>
      <c r="B5950">
        <v>100</v>
      </c>
      <c r="C5950">
        <v>1123</v>
      </c>
      <c r="D5950">
        <f>results[[#This Row],[m]]/results[[#This Row],[n]]</f>
        <v>0.94369747899159662</v>
      </c>
      <c r="E5950">
        <f>ABS(1-results[[#This Row],[ratio]])</f>
        <v>5.6302521008403383E-2</v>
      </c>
    </row>
    <row r="5951" spans="1:5" x14ac:dyDescent="0.25">
      <c r="A5951">
        <v>1190</v>
      </c>
      <c r="B5951">
        <v>400</v>
      </c>
      <c r="C5951">
        <v>1231</v>
      </c>
      <c r="D5951">
        <f>results[[#This Row],[m]]/results[[#This Row],[n]]</f>
        <v>1.0344537815126051</v>
      </c>
      <c r="E5951">
        <f>ABS(1-results[[#This Row],[ratio]])</f>
        <v>3.4453781512605142E-2</v>
      </c>
    </row>
    <row r="5952" spans="1:5" hidden="1" x14ac:dyDescent="0.25">
      <c r="A5952">
        <v>1191</v>
      </c>
      <c r="B5952">
        <v>2</v>
      </c>
      <c r="C5952">
        <v>2389</v>
      </c>
      <c r="D5952">
        <f>results[[#This Row],[m]]/results[[#This Row],[n]]</f>
        <v>2.0058774139378674</v>
      </c>
      <c r="E5952">
        <f>ABS(1-results[[#This Row],[ratio]])</f>
        <v>1.0058774139378674</v>
      </c>
    </row>
    <row r="5953" spans="1:5" hidden="1" x14ac:dyDescent="0.25">
      <c r="A5953">
        <v>1191</v>
      </c>
      <c r="B5953">
        <v>3</v>
      </c>
      <c r="C5953">
        <v>1154</v>
      </c>
      <c r="D5953">
        <f>results[[#This Row],[m]]/results[[#This Row],[n]]</f>
        <v>0.96893366918555834</v>
      </c>
      <c r="E5953">
        <f>ABS(1-results[[#This Row],[ratio]])</f>
        <v>3.1066330814441656E-2</v>
      </c>
    </row>
    <row r="5954" spans="1:5" hidden="1" x14ac:dyDescent="0.25">
      <c r="A5954">
        <v>1191</v>
      </c>
      <c r="B5954">
        <v>10</v>
      </c>
      <c r="C5954">
        <v>2121</v>
      </c>
      <c r="D5954">
        <f>results[[#This Row],[m]]/results[[#This Row],[n]]</f>
        <v>1.7808564231738035</v>
      </c>
      <c r="E5954">
        <f>ABS(1-results[[#This Row],[ratio]])</f>
        <v>0.78085642317380355</v>
      </c>
    </row>
    <row r="5955" spans="1:5" hidden="1" x14ac:dyDescent="0.25">
      <c r="A5955">
        <v>1191</v>
      </c>
      <c r="B5955">
        <v>100</v>
      </c>
      <c r="C5955">
        <v>1193</v>
      </c>
      <c r="D5955">
        <f>results[[#This Row],[m]]/results[[#This Row],[n]]</f>
        <v>1.0016792611251049</v>
      </c>
      <c r="E5955">
        <f>ABS(1-results[[#This Row],[ratio]])</f>
        <v>1.6792611251048584E-3</v>
      </c>
    </row>
    <row r="5956" spans="1:5" x14ac:dyDescent="0.25">
      <c r="A5956">
        <v>1191</v>
      </c>
      <c r="B5956">
        <v>400</v>
      </c>
      <c r="C5956">
        <v>1119</v>
      </c>
      <c r="D5956">
        <f>results[[#This Row],[m]]/results[[#This Row],[n]]</f>
        <v>0.93954659949622166</v>
      </c>
      <c r="E5956">
        <f>ABS(1-results[[#This Row],[ratio]])</f>
        <v>6.0453400503778343E-2</v>
      </c>
    </row>
    <row r="5957" spans="1:5" hidden="1" x14ac:dyDescent="0.25">
      <c r="A5957">
        <v>1192</v>
      </c>
      <c r="B5957">
        <v>2</v>
      </c>
      <c r="C5957">
        <v>3473</v>
      </c>
      <c r="D5957">
        <f>results[[#This Row],[m]]/results[[#This Row],[n]]</f>
        <v>2.9135906040268456</v>
      </c>
      <c r="E5957">
        <f>ABS(1-results[[#This Row],[ratio]])</f>
        <v>1.9135906040268456</v>
      </c>
    </row>
    <row r="5958" spans="1:5" hidden="1" x14ac:dyDescent="0.25">
      <c r="A5958">
        <v>1192</v>
      </c>
      <c r="B5958">
        <v>3</v>
      </c>
      <c r="C5958">
        <v>996</v>
      </c>
      <c r="D5958">
        <f>results[[#This Row],[m]]/results[[#This Row],[n]]</f>
        <v>0.83557046979865768</v>
      </c>
      <c r="E5958">
        <f>ABS(1-results[[#This Row],[ratio]])</f>
        <v>0.16442953020134232</v>
      </c>
    </row>
    <row r="5959" spans="1:5" hidden="1" x14ac:dyDescent="0.25">
      <c r="A5959">
        <v>1192</v>
      </c>
      <c r="B5959">
        <v>10</v>
      </c>
      <c r="C5959">
        <v>1239</v>
      </c>
      <c r="D5959">
        <f>results[[#This Row],[m]]/results[[#This Row],[n]]</f>
        <v>1.0394295302013423</v>
      </c>
      <c r="E5959">
        <f>ABS(1-results[[#This Row],[ratio]])</f>
        <v>3.9429530201342322E-2</v>
      </c>
    </row>
    <row r="5960" spans="1:5" hidden="1" x14ac:dyDescent="0.25">
      <c r="A5960">
        <v>1192</v>
      </c>
      <c r="B5960">
        <v>100</v>
      </c>
      <c r="C5960">
        <v>1159</v>
      </c>
      <c r="D5960">
        <f>results[[#This Row],[m]]/results[[#This Row],[n]]</f>
        <v>0.97231543624161076</v>
      </c>
      <c r="E5960">
        <f>ABS(1-results[[#This Row],[ratio]])</f>
        <v>2.7684563758389236E-2</v>
      </c>
    </row>
    <row r="5961" spans="1:5" x14ac:dyDescent="0.25">
      <c r="A5961">
        <v>1192</v>
      </c>
      <c r="B5961">
        <v>400</v>
      </c>
      <c r="C5961">
        <v>1180</v>
      </c>
      <c r="D5961">
        <f>results[[#This Row],[m]]/results[[#This Row],[n]]</f>
        <v>0.98993288590604023</v>
      </c>
      <c r="E5961">
        <f>ABS(1-results[[#This Row],[ratio]])</f>
        <v>1.0067114093959773E-2</v>
      </c>
    </row>
    <row r="5962" spans="1:5" hidden="1" x14ac:dyDescent="0.25">
      <c r="A5962">
        <v>1193</v>
      </c>
      <c r="B5962">
        <v>2</v>
      </c>
      <c r="C5962">
        <v>4607</v>
      </c>
      <c r="D5962">
        <f>results[[#This Row],[m]]/results[[#This Row],[n]]</f>
        <v>3.8616932103939647</v>
      </c>
      <c r="E5962">
        <f>ABS(1-results[[#This Row],[ratio]])</f>
        <v>2.8616932103939647</v>
      </c>
    </row>
    <row r="5963" spans="1:5" hidden="1" x14ac:dyDescent="0.25">
      <c r="A5963">
        <v>1193</v>
      </c>
      <c r="B5963">
        <v>3</v>
      </c>
      <c r="C5963">
        <v>1329</v>
      </c>
      <c r="D5963">
        <f>results[[#This Row],[m]]/results[[#This Row],[n]]</f>
        <v>1.1139983235540654</v>
      </c>
      <c r="E5963">
        <f>ABS(1-results[[#This Row],[ratio]])</f>
        <v>0.11399832355406536</v>
      </c>
    </row>
    <row r="5964" spans="1:5" hidden="1" x14ac:dyDescent="0.25">
      <c r="A5964">
        <v>1193</v>
      </c>
      <c r="B5964">
        <v>10</v>
      </c>
      <c r="C5964">
        <v>1773</v>
      </c>
      <c r="D5964">
        <f>results[[#This Row],[m]]/results[[#This Row],[n]]</f>
        <v>1.4861693210393965</v>
      </c>
      <c r="E5964">
        <f>ABS(1-results[[#This Row],[ratio]])</f>
        <v>0.48616932103939647</v>
      </c>
    </row>
    <row r="5965" spans="1:5" hidden="1" x14ac:dyDescent="0.25">
      <c r="A5965">
        <v>1193</v>
      </c>
      <c r="B5965">
        <v>100</v>
      </c>
      <c r="C5965">
        <v>1486</v>
      </c>
      <c r="D5965">
        <f>results[[#This Row],[m]]/results[[#This Row],[n]]</f>
        <v>1.2455993294216261</v>
      </c>
      <c r="E5965">
        <f>ABS(1-results[[#This Row],[ratio]])</f>
        <v>0.2455993294216261</v>
      </c>
    </row>
    <row r="5966" spans="1:5" x14ac:dyDescent="0.25">
      <c r="A5966">
        <v>1193</v>
      </c>
      <c r="B5966">
        <v>400</v>
      </c>
      <c r="C5966">
        <v>1267</v>
      </c>
      <c r="D5966">
        <f>results[[#This Row],[m]]/results[[#This Row],[n]]</f>
        <v>1.0620284995808884</v>
      </c>
      <c r="E5966">
        <f>ABS(1-results[[#This Row],[ratio]])</f>
        <v>6.2028499580888408E-2</v>
      </c>
    </row>
    <row r="5967" spans="1:5" hidden="1" x14ac:dyDescent="0.25">
      <c r="A5967">
        <v>1194</v>
      </c>
      <c r="B5967">
        <v>2</v>
      </c>
      <c r="C5967">
        <v>246</v>
      </c>
      <c r="D5967">
        <f>results[[#This Row],[m]]/results[[#This Row],[n]]</f>
        <v>0.20603015075376885</v>
      </c>
      <c r="E5967">
        <f>ABS(1-results[[#This Row],[ratio]])</f>
        <v>0.79396984924623115</v>
      </c>
    </row>
    <row r="5968" spans="1:5" hidden="1" x14ac:dyDescent="0.25">
      <c r="A5968">
        <v>1194</v>
      </c>
      <c r="B5968">
        <v>3</v>
      </c>
      <c r="C5968">
        <v>364</v>
      </c>
      <c r="D5968">
        <f>results[[#This Row],[m]]/results[[#This Row],[n]]</f>
        <v>0.30485762144053602</v>
      </c>
      <c r="E5968">
        <f>ABS(1-results[[#This Row],[ratio]])</f>
        <v>0.69514237855946392</v>
      </c>
    </row>
    <row r="5969" spans="1:5" hidden="1" x14ac:dyDescent="0.25">
      <c r="A5969">
        <v>1194</v>
      </c>
      <c r="B5969">
        <v>10</v>
      </c>
      <c r="C5969">
        <v>854</v>
      </c>
      <c r="D5969">
        <f>results[[#This Row],[m]]/results[[#This Row],[n]]</f>
        <v>0.71524288107202683</v>
      </c>
      <c r="E5969">
        <f>ABS(1-results[[#This Row],[ratio]])</f>
        <v>0.28475711892797317</v>
      </c>
    </row>
    <row r="5970" spans="1:5" hidden="1" x14ac:dyDescent="0.25">
      <c r="A5970">
        <v>1194</v>
      </c>
      <c r="B5970">
        <v>100</v>
      </c>
      <c r="C5970">
        <v>1106</v>
      </c>
      <c r="D5970">
        <f>results[[#This Row],[m]]/results[[#This Row],[n]]</f>
        <v>0.9262981574539364</v>
      </c>
      <c r="E5970">
        <f>ABS(1-results[[#This Row],[ratio]])</f>
        <v>7.3701842546063601E-2</v>
      </c>
    </row>
    <row r="5971" spans="1:5" x14ac:dyDescent="0.25">
      <c r="A5971">
        <v>1194</v>
      </c>
      <c r="B5971">
        <v>400</v>
      </c>
      <c r="C5971">
        <v>1209</v>
      </c>
      <c r="D5971">
        <f>results[[#This Row],[m]]/results[[#This Row],[n]]</f>
        <v>1.0125628140703518</v>
      </c>
      <c r="E5971">
        <f>ABS(1-results[[#This Row],[ratio]])</f>
        <v>1.2562814070351758E-2</v>
      </c>
    </row>
    <row r="5972" spans="1:5" hidden="1" x14ac:dyDescent="0.25">
      <c r="A5972">
        <v>1195</v>
      </c>
      <c r="B5972">
        <v>2</v>
      </c>
      <c r="C5972">
        <v>231</v>
      </c>
      <c r="D5972">
        <f>results[[#This Row],[m]]/results[[#This Row],[n]]</f>
        <v>0.19330543933054392</v>
      </c>
      <c r="E5972">
        <f>ABS(1-results[[#This Row],[ratio]])</f>
        <v>0.80669456066945611</v>
      </c>
    </row>
    <row r="5973" spans="1:5" hidden="1" x14ac:dyDescent="0.25">
      <c r="A5973">
        <v>1195</v>
      </c>
      <c r="B5973">
        <v>3</v>
      </c>
      <c r="C5973">
        <v>444</v>
      </c>
      <c r="D5973">
        <f>results[[#This Row],[m]]/results[[#This Row],[n]]</f>
        <v>0.37154811715481173</v>
      </c>
      <c r="E5973">
        <f>ABS(1-results[[#This Row],[ratio]])</f>
        <v>0.62845188284518827</v>
      </c>
    </row>
    <row r="5974" spans="1:5" hidden="1" x14ac:dyDescent="0.25">
      <c r="A5974">
        <v>1195</v>
      </c>
      <c r="B5974">
        <v>10</v>
      </c>
      <c r="C5974">
        <v>721</v>
      </c>
      <c r="D5974">
        <f>results[[#This Row],[m]]/results[[#This Row],[n]]</f>
        <v>0.60334728033472806</v>
      </c>
      <c r="E5974">
        <f>ABS(1-results[[#This Row],[ratio]])</f>
        <v>0.39665271966527194</v>
      </c>
    </row>
    <row r="5975" spans="1:5" hidden="1" x14ac:dyDescent="0.25">
      <c r="A5975">
        <v>1195</v>
      </c>
      <c r="B5975">
        <v>100</v>
      </c>
      <c r="C5975">
        <v>1302</v>
      </c>
      <c r="D5975">
        <f>results[[#This Row],[m]]/results[[#This Row],[n]]</f>
        <v>1.0895397489539749</v>
      </c>
      <c r="E5975">
        <f>ABS(1-results[[#This Row],[ratio]])</f>
        <v>8.9539748953974874E-2</v>
      </c>
    </row>
    <row r="5976" spans="1:5" x14ac:dyDescent="0.25">
      <c r="A5976">
        <v>1195</v>
      </c>
      <c r="B5976">
        <v>400</v>
      </c>
      <c r="C5976">
        <v>1252</v>
      </c>
      <c r="D5976">
        <f>results[[#This Row],[m]]/results[[#This Row],[n]]</f>
        <v>1.0476987447698745</v>
      </c>
      <c r="E5976">
        <f>ABS(1-results[[#This Row],[ratio]])</f>
        <v>4.7698744769874457E-2</v>
      </c>
    </row>
    <row r="5977" spans="1:5" hidden="1" x14ac:dyDescent="0.25">
      <c r="A5977">
        <v>1196</v>
      </c>
      <c r="B5977">
        <v>2</v>
      </c>
      <c r="C5977">
        <v>757</v>
      </c>
      <c r="D5977">
        <f>results[[#This Row],[m]]/results[[#This Row],[n]]</f>
        <v>0.632943143812709</v>
      </c>
      <c r="E5977">
        <f>ABS(1-results[[#This Row],[ratio]])</f>
        <v>0.367056856187291</v>
      </c>
    </row>
    <row r="5978" spans="1:5" hidden="1" x14ac:dyDescent="0.25">
      <c r="A5978">
        <v>1196</v>
      </c>
      <c r="B5978">
        <v>3</v>
      </c>
      <c r="C5978">
        <v>912</v>
      </c>
      <c r="D5978">
        <f>results[[#This Row],[m]]/results[[#This Row],[n]]</f>
        <v>0.76254180602006694</v>
      </c>
      <c r="E5978">
        <f>ABS(1-results[[#This Row],[ratio]])</f>
        <v>0.23745819397993306</v>
      </c>
    </row>
    <row r="5979" spans="1:5" hidden="1" x14ac:dyDescent="0.25">
      <c r="A5979">
        <v>1196</v>
      </c>
      <c r="B5979">
        <v>10</v>
      </c>
      <c r="C5979">
        <v>1516</v>
      </c>
      <c r="D5979">
        <f>results[[#This Row],[m]]/results[[#This Row],[n]]</f>
        <v>1.2675585284280937</v>
      </c>
      <c r="E5979">
        <f>ABS(1-results[[#This Row],[ratio]])</f>
        <v>0.26755852842809369</v>
      </c>
    </row>
    <row r="5980" spans="1:5" hidden="1" x14ac:dyDescent="0.25">
      <c r="A5980">
        <v>1196</v>
      </c>
      <c r="B5980">
        <v>100</v>
      </c>
      <c r="C5980">
        <v>1240</v>
      </c>
      <c r="D5980">
        <f>results[[#This Row],[m]]/results[[#This Row],[n]]</f>
        <v>1.0367892976588629</v>
      </c>
      <c r="E5980">
        <f>ABS(1-results[[#This Row],[ratio]])</f>
        <v>3.6789297658862852E-2</v>
      </c>
    </row>
    <row r="5981" spans="1:5" x14ac:dyDescent="0.25">
      <c r="A5981">
        <v>1196</v>
      </c>
      <c r="B5981">
        <v>400</v>
      </c>
      <c r="C5981">
        <v>1272</v>
      </c>
      <c r="D5981">
        <f>results[[#This Row],[m]]/results[[#This Row],[n]]</f>
        <v>1.0635451505016722</v>
      </c>
      <c r="E5981">
        <f>ABS(1-results[[#This Row],[ratio]])</f>
        <v>6.3545150501672198E-2</v>
      </c>
    </row>
    <row r="5982" spans="1:5" hidden="1" x14ac:dyDescent="0.25">
      <c r="A5982">
        <v>1197</v>
      </c>
      <c r="B5982">
        <v>2</v>
      </c>
      <c r="C5982">
        <v>479</v>
      </c>
      <c r="D5982">
        <f>results[[#This Row],[m]]/results[[#This Row],[n]]</f>
        <v>0.40016708437761067</v>
      </c>
      <c r="E5982">
        <f>ABS(1-results[[#This Row],[ratio]])</f>
        <v>0.59983291562238938</v>
      </c>
    </row>
    <row r="5983" spans="1:5" hidden="1" x14ac:dyDescent="0.25">
      <c r="A5983">
        <v>1197</v>
      </c>
      <c r="B5983">
        <v>3</v>
      </c>
      <c r="C5983">
        <v>829</v>
      </c>
      <c r="D5983">
        <f>results[[#This Row],[m]]/results[[#This Row],[n]]</f>
        <v>0.69256474519632416</v>
      </c>
      <c r="E5983">
        <f>ABS(1-results[[#This Row],[ratio]])</f>
        <v>0.30743525480367584</v>
      </c>
    </row>
    <row r="5984" spans="1:5" hidden="1" x14ac:dyDescent="0.25">
      <c r="A5984">
        <v>1197</v>
      </c>
      <c r="B5984">
        <v>10</v>
      </c>
      <c r="C5984">
        <v>1113</v>
      </c>
      <c r="D5984">
        <f>results[[#This Row],[m]]/results[[#This Row],[n]]</f>
        <v>0.92982456140350878</v>
      </c>
      <c r="E5984">
        <f>ABS(1-results[[#This Row],[ratio]])</f>
        <v>7.0175438596491224E-2</v>
      </c>
    </row>
    <row r="5985" spans="1:5" hidden="1" x14ac:dyDescent="0.25">
      <c r="A5985">
        <v>1197</v>
      </c>
      <c r="B5985">
        <v>100</v>
      </c>
      <c r="C5985">
        <v>1310</v>
      </c>
      <c r="D5985">
        <f>results[[#This Row],[m]]/results[[#This Row],[n]]</f>
        <v>1.0944026733500418</v>
      </c>
      <c r="E5985">
        <f>ABS(1-results[[#This Row],[ratio]])</f>
        <v>9.4402673350041821E-2</v>
      </c>
    </row>
    <row r="5986" spans="1:5" x14ac:dyDescent="0.25">
      <c r="A5986">
        <v>1197</v>
      </c>
      <c r="B5986">
        <v>400</v>
      </c>
      <c r="C5986">
        <v>1232</v>
      </c>
      <c r="D5986">
        <f>results[[#This Row],[m]]/results[[#This Row],[n]]</f>
        <v>1.0292397660818713</v>
      </c>
      <c r="E5986">
        <f>ABS(1-results[[#This Row],[ratio]])</f>
        <v>2.9239766081871288E-2</v>
      </c>
    </row>
    <row r="5987" spans="1:5" hidden="1" x14ac:dyDescent="0.25">
      <c r="A5987">
        <v>1198</v>
      </c>
      <c r="B5987">
        <v>2</v>
      </c>
      <c r="C5987">
        <v>414</v>
      </c>
      <c r="D5987">
        <f>results[[#This Row],[m]]/results[[#This Row],[n]]</f>
        <v>0.34557595993322204</v>
      </c>
      <c r="E5987">
        <f>ABS(1-results[[#This Row],[ratio]])</f>
        <v>0.65442404006677801</v>
      </c>
    </row>
    <row r="5988" spans="1:5" hidden="1" x14ac:dyDescent="0.25">
      <c r="A5988">
        <v>1198</v>
      </c>
      <c r="B5988">
        <v>3</v>
      </c>
      <c r="C5988">
        <v>755</v>
      </c>
      <c r="D5988">
        <f>results[[#This Row],[m]]/results[[#This Row],[n]]</f>
        <v>0.63021702838063443</v>
      </c>
      <c r="E5988">
        <f>ABS(1-results[[#This Row],[ratio]])</f>
        <v>0.36978297161936557</v>
      </c>
    </row>
    <row r="5989" spans="1:5" hidden="1" x14ac:dyDescent="0.25">
      <c r="A5989">
        <v>1198</v>
      </c>
      <c r="B5989">
        <v>10</v>
      </c>
      <c r="C5989">
        <v>1680</v>
      </c>
      <c r="D5989">
        <f>results[[#This Row],[m]]/results[[#This Row],[n]]</f>
        <v>1.4023372287145242</v>
      </c>
      <c r="E5989">
        <f>ABS(1-results[[#This Row],[ratio]])</f>
        <v>0.40233722871452415</v>
      </c>
    </row>
    <row r="5990" spans="1:5" hidden="1" x14ac:dyDescent="0.25">
      <c r="A5990">
        <v>1198</v>
      </c>
      <c r="B5990">
        <v>100</v>
      </c>
      <c r="C5990">
        <v>1169</v>
      </c>
      <c r="D5990">
        <f>results[[#This Row],[m]]/results[[#This Row],[n]]</f>
        <v>0.97579298831385641</v>
      </c>
      <c r="E5990">
        <f>ABS(1-results[[#This Row],[ratio]])</f>
        <v>2.4207011686143587E-2</v>
      </c>
    </row>
    <row r="5991" spans="1:5" x14ac:dyDescent="0.25">
      <c r="A5991">
        <v>1198</v>
      </c>
      <c r="B5991">
        <v>400</v>
      </c>
      <c r="C5991">
        <v>1192</v>
      </c>
      <c r="D5991">
        <f>results[[#This Row],[m]]/results[[#This Row],[n]]</f>
        <v>0.994991652754591</v>
      </c>
      <c r="E5991">
        <f>ABS(1-results[[#This Row],[ratio]])</f>
        <v>5.008347245408995E-3</v>
      </c>
    </row>
    <row r="5992" spans="1:5" hidden="1" x14ac:dyDescent="0.25">
      <c r="A5992">
        <v>1199</v>
      </c>
      <c r="B5992">
        <v>2</v>
      </c>
      <c r="C5992">
        <v>858</v>
      </c>
      <c r="D5992">
        <f>results[[#This Row],[m]]/results[[#This Row],[n]]</f>
        <v>0.7155963302752294</v>
      </c>
      <c r="E5992">
        <f>ABS(1-results[[#This Row],[ratio]])</f>
        <v>0.2844036697247706</v>
      </c>
    </row>
    <row r="5993" spans="1:5" hidden="1" x14ac:dyDescent="0.25">
      <c r="A5993">
        <v>1199</v>
      </c>
      <c r="B5993">
        <v>3</v>
      </c>
      <c r="C5993">
        <v>1134</v>
      </c>
      <c r="D5993">
        <f>results[[#This Row],[m]]/results[[#This Row],[n]]</f>
        <v>0.94578815679733108</v>
      </c>
      <c r="E5993">
        <f>ABS(1-results[[#This Row],[ratio]])</f>
        <v>5.4211843202668919E-2</v>
      </c>
    </row>
    <row r="5994" spans="1:5" hidden="1" x14ac:dyDescent="0.25">
      <c r="A5994">
        <v>1199</v>
      </c>
      <c r="B5994">
        <v>10</v>
      </c>
      <c r="C5994">
        <v>1641</v>
      </c>
      <c r="D5994">
        <f>results[[#This Row],[m]]/results[[#This Row],[n]]</f>
        <v>1.3686405337781484</v>
      </c>
      <c r="E5994">
        <f>ABS(1-results[[#This Row],[ratio]])</f>
        <v>0.36864053377814843</v>
      </c>
    </row>
    <row r="5995" spans="1:5" hidden="1" x14ac:dyDescent="0.25">
      <c r="A5995">
        <v>1199</v>
      </c>
      <c r="B5995">
        <v>100</v>
      </c>
      <c r="C5995">
        <v>1225</v>
      </c>
      <c r="D5995">
        <f>results[[#This Row],[m]]/results[[#This Row],[n]]</f>
        <v>1.0216847372810676</v>
      </c>
      <c r="E5995">
        <f>ABS(1-results[[#This Row],[ratio]])</f>
        <v>2.1684737281067568E-2</v>
      </c>
    </row>
    <row r="5996" spans="1:5" x14ac:dyDescent="0.25">
      <c r="A5996">
        <v>1199</v>
      </c>
      <c r="B5996">
        <v>400</v>
      </c>
      <c r="C5996">
        <v>1222</v>
      </c>
      <c r="D5996">
        <f>results[[#This Row],[m]]/results[[#This Row],[n]]</f>
        <v>1.0191826522101752</v>
      </c>
      <c r="E5996">
        <f>ABS(1-results[[#This Row],[ratio]])</f>
        <v>1.9182652210175233E-2</v>
      </c>
    </row>
    <row r="5997" spans="1:5" hidden="1" x14ac:dyDescent="0.25">
      <c r="A5997">
        <v>1200</v>
      </c>
      <c r="B5997">
        <v>2</v>
      </c>
      <c r="C5997">
        <v>1876</v>
      </c>
      <c r="D5997">
        <f>results[[#This Row],[m]]/results[[#This Row],[n]]</f>
        <v>1.5633333333333332</v>
      </c>
      <c r="E5997">
        <f>ABS(1-results[[#This Row],[ratio]])</f>
        <v>0.56333333333333324</v>
      </c>
    </row>
    <row r="5998" spans="1:5" hidden="1" x14ac:dyDescent="0.25">
      <c r="A5998">
        <v>1200</v>
      </c>
      <c r="B5998">
        <v>3</v>
      </c>
      <c r="C5998">
        <v>967</v>
      </c>
      <c r="D5998">
        <f>results[[#This Row],[m]]/results[[#This Row],[n]]</f>
        <v>0.80583333333333329</v>
      </c>
      <c r="E5998">
        <f>ABS(1-results[[#This Row],[ratio]])</f>
        <v>0.19416666666666671</v>
      </c>
    </row>
    <row r="5999" spans="1:5" hidden="1" x14ac:dyDescent="0.25">
      <c r="A5999">
        <v>1200</v>
      </c>
      <c r="B5999">
        <v>10</v>
      </c>
      <c r="C5999">
        <v>895</v>
      </c>
      <c r="D5999">
        <f>results[[#This Row],[m]]/results[[#This Row],[n]]</f>
        <v>0.74583333333333335</v>
      </c>
      <c r="E5999">
        <f>ABS(1-results[[#This Row],[ratio]])</f>
        <v>0.25416666666666665</v>
      </c>
    </row>
    <row r="6000" spans="1:5" hidden="1" x14ac:dyDescent="0.25">
      <c r="A6000">
        <v>1200</v>
      </c>
      <c r="B6000">
        <v>100</v>
      </c>
      <c r="C6000">
        <v>1254</v>
      </c>
      <c r="D6000">
        <f>results[[#This Row],[m]]/results[[#This Row],[n]]</f>
        <v>1.0449999999999999</v>
      </c>
      <c r="E6000">
        <f>ABS(1-results[[#This Row],[ratio]])</f>
        <v>4.4999999999999929E-2</v>
      </c>
    </row>
    <row r="6001" spans="1:5" x14ac:dyDescent="0.25">
      <c r="A6001">
        <v>1200</v>
      </c>
      <c r="B6001">
        <v>400</v>
      </c>
      <c r="C6001">
        <v>1227</v>
      </c>
      <c r="D6001">
        <f>results[[#This Row],[m]]/results[[#This Row],[n]]</f>
        <v>1.0225</v>
      </c>
      <c r="E6001">
        <f>ABS(1-results[[#This Row],[ratio]])</f>
        <v>2.2499999999999964E-2</v>
      </c>
    </row>
    <row r="6002" spans="1:5" hidden="1" x14ac:dyDescent="0.25">
      <c r="A6002">
        <v>1201</v>
      </c>
      <c r="B6002">
        <v>2</v>
      </c>
      <c r="C6002">
        <v>378</v>
      </c>
      <c r="D6002">
        <f>results[[#This Row],[m]]/results[[#This Row],[n]]</f>
        <v>0.31473771856786009</v>
      </c>
      <c r="E6002">
        <f>ABS(1-results[[#This Row],[ratio]])</f>
        <v>0.68526228143213985</v>
      </c>
    </row>
    <row r="6003" spans="1:5" hidden="1" x14ac:dyDescent="0.25">
      <c r="A6003">
        <v>1201</v>
      </c>
      <c r="B6003">
        <v>3</v>
      </c>
      <c r="C6003">
        <v>547</v>
      </c>
      <c r="D6003">
        <f>results[[#This Row],[m]]/results[[#This Row],[n]]</f>
        <v>0.45545378850957535</v>
      </c>
      <c r="E6003">
        <f>ABS(1-results[[#This Row],[ratio]])</f>
        <v>0.5445462114904247</v>
      </c>
    </row>
    <row r="6004" spans="1:5" hidden="1" x14ac:dyDescent="0.25">
      <c r="A6004">
        <v>1201</v>
      </c>
      <c r="B6004">
        <v>10</v>
      </c>
      <c r="C6004">
        <v>695</v>
      </c>
      <c r="D6004">
        <f>results[[#This Row],[m]]/results[[#This Row],[n]]</f>
        <v>0.57868442964196498</v>
      </c>
      <c r="E6004">
        <f>ABS(1-results[[#This Row],[ratio]])</f>
        <v>0.42131557035803502</v>
      </c>
    </row>
    <row r="6005" spans="1:5" hidden="1" x14ac:dyDescent="0.25">
      <c r="A6005">
        <v>1201</v>
      </c>
      <c r="B6005">
        <v>100</v>
      </c>
      <c r="C6005">
        <v>1287</v>
      </c>
      <c r="D6005">
        <f>results[[#This Row],[m]]/results[[#This Row],[n]]</f>
        <v>1.0716069941715238</v>
      </c>
      <c r="E6005">
        <f>ABS(1-results[[#This Row],[ratio]])</f>
        <v>7.160699417152383E-2</v>
      </c>
    </row>
    <row r="6006" spans="1:5" x14ac:dyDescent="0.25">
      <c r="A6006">
        <v>1201</v>
      </c>
      <c r="B6006">
        <v>400</v>
      </c>
      <c r="C6006">
        <v>1179</v>
      </c>
      <c r="D6006">
        <f>results[[#This Row],[m]]/results[[#This Row],[n]]</f>
        <v>0.98168193172356366</v>
      </c>
      <c r="E6006">
        <f>ABS(1-results[[#This Row],[ratio]])</f>
        <v>1.8318068276436339E-2</v>
      </c>
    </row>
    <row r="6007" spans="1:5" hidden="1" x14ac:dyDescent="0.25">
      <c r="A6007">
        <v>1202</v>
      </c>
      <c r="B6007">
        <v>2</v>
      </c>
      <c r="C6007">
        <v>756</v>
      </c>
      <c r="D6007">
        <f>results[[#This Row],[m]]/results[[#This Row],[n]]</f>
        <v>0.62895174708818635</v>
      </c>
      <c r="E6007">
        <f>ABS(1-results[[#This Row],[ratio]])</f>
        <v>0.37104825291181365</v>
      </c>
    </row>
    <row r="6008" spans="1:5" hidden="1" x14ac:dyDescent="0.25">
      <c r="A6008">
        <v>1202</v>
      </c>
      <c r="B6008">
        <v>3</v>
      </c>
      <c r="C6008">
        <v>575</v>
      </c>
      <c r="D6008">
        <f>results[[#This Row],[m]]/results[[#This Row],[n]]</f>
        <v>0.47836938435940102</v>
      </c>
      <c r="E6008">
        <f>ABS(1-results[[#This Row],[ratio]])</f>
        <v>0.52163061564059898</v>
      </c>
    </row>
    <row r="6009" spans="1:5" hidden="1" x14ac:dyDescent="0.25">
      <c r="A6009">
        <v>1202</v>
      </c>
      <c r="B6009">
        <v>10</v>
      </c>
      <c r="C6009">
        <v>1400</v>
      </c>
      <c r="D6009">
        <f>results[[#This Row],[m]]/results[[#This Row],[n]]</f>
        <v>1.1647254575707155</v>
      </c>
      <c r="E6009">
        <f>ABS(1-results[[#This Row],[ratio]])</f>
        <v>0.16472545757071555</v>
      </c>
    </row>
    <row r="6010" spans="1:5" hidden="1" x14ac:dyDescent="0.25">
      <c r="A6010">
        <v>1202</v>
      </c>
      <c r="B6010">
        <v>100</v>
      </c>
      <c r="C6010">
        <v>1359</v>
      </c>
      <c r="D6010">
        <f>results[[#This Row],[m]]/results[[#This Row],[n]]</f>
        <v>1.1306156405990018</v>
      </c>
      <c r="E6010">
        <f>ABS(1-results[[#This Row],[ratio]])</f>
        <v>0.13061564059900177</v>
      </c>
    </row>
    <row r="6011" spans="1:5" x14ac:dyDescent="0.25">
      <c r="A6011">
        <v>1202</v>
      </c>
      <c r="B6011">
        <v>400</v>
      </c>
      <c r="C6011">
        <v>1155</v>
      </c>
      <c r="D6011">
        <f>results[[#This Row],[m]]/results[[#This Row],[n]]</f>
        <v>0.9608985024958403</v>
      </c>
      <c r="E6011">
        <f>ABS(1-results[[#This Row],[ratio]])</f>
        <v>3.9101497504159699E-2</v>
      </c>
    </row>
    <row r="6012" spans="1:5" hidden="1" x14ac:dyDescent="0.25">
      <c r="A6012">
        <v>1203</v>
      </c>
      <c r="B6012">
        <v>2</v>
      </c>
      <c r="C6012">
        <v>512</v>
      </c>
      <c r="D6012">
        <f>results[[#This Row],[m]]/results[[#This Row],[n]]</f>
        <v>0.42560266001662511</v>
      </c>
      <c r="E6012">
        <f>ABS(1-results[[#This Row],[ratio]])</f>
        <v>0.57439733998337483</v>
      </c>
    </row>
    <row r="6013" spans="1:5" hidden="1" x14ac:dyDescent="0.25">
      <c r="A6013">
        <v>1203</v>
      </c>
      <c r="B6013">
        <v>3</v>
      </c>
      <c r="C6013">
        <v>708</v>
      </c>
      <c r="D6013">
        <f>results[[#This Row],[m]]/results[[#This Row],[n]]</f>
        <v>0.58852867830423938</v>
      </c>
      <c r="E6013">
        <f>ABS(1-results[[#This Row],[ratio]])</f>
        <v>0.41147132169576062</v>
      </c>
    </row>
    <row r="6014" spans="1:5" hidden="1" x14ac:dyDescent="0.25">
      <c r="A6014">
        <v>1203</v>
      </c>
      <c r="B6014">
        <v>10</v>
      </c>
      <c r="C6014">
        <v>775</v>
      </c>
      <c r="D6014">
        <f>results[[#This Row],[m]]/results[[#This Row],[n]]</f>
        <v>0.64422277639235248</v>
      </c>
      <c r="E6014">
        <f>ABS(1-results[[#This Row],[ratio]])</f>
        <v>0.35577722360764752</v>
      </c>
    </row>
    <row r="6015" spans="1:5" hidden="1" x14ac:dyDescent="0.25">
      <c r="A6015">
        <v>1203</v>
      </c>
      <c r="B6015">
        <v>100</v>
      </c>
      <c r="C6015">
        <v>1048</v>
      </c>
      <c r="D6015">
        <f>results[[#This Row],[m]]/results[[#This Row],[n]]</f>
        <v>0.8711554447215295</v>
      </c>
      <c r="E6015">
        <f>ABS(1-results[[#This Row],[ratio]])</f>
        <v>0.1288445552784705</v>
      </c>
    </row>
    <row r="6016" spans="1:5" x14ac:dyDescent="0.25">
      <c r="A6016">
        <v>1203</v>
      </c>
      <c r="B6016">
        <v>400</v>
      </c>
      <c r="C6016">
        <v>1261</v>
      </c>
      <c r="D6016">
        <f>results[[#This Row],[m]]/results[[#This Row],[n]]</f>
        <v>1.0482128013300083</v>
      </c>
      <c r="E6016">
        <f>ABS(1-results[[#This Row],[ratio]])</f>
        <v>4.821280133000827E-2</v>
      </c>
    </row>
    <row r="6017" spans="1:5" hidden="1" x14ac:dyDescent="0.25">
      <c r="A6017">
        <v>1204</v>
      </c>
      <c r="B6017">
        <v>2</v>
      </c>
      <c r="C6017">
        <v>941</v>
      </c>
      <c r="D6017">
        <f>results[[#This Row],[m]]/results[[#This Row],[n]]</f>
        <v>0.78156146179401997</v>
      </c>
      <c r="E6017">
        <f>ABS(1-results[[#This Row],[ratio]])</f>
        <v>0.21843853820598003</v>
      </c>
    </row>
    <row r="6018" spans="1:5" hidden="1" x14ac:dyDescent="0.25">
      <c r="A6018">
        <v>1204</v>
      </c>
      <c r="B6018">
        <v>3</v>
      </c>
      <c r="C6018">
        <v>1130</v>
      </c>
      <c r="D6018">
        <f>results[[#This Row],[m]]/results[[#This Row],[n]]</f>
        <v>0.93853820598006643</v>
      </c>
      <c r="E6018">
        <f>ABS(1-results[[#This Row],[ratio]])</f>
        <v>6.1461794019933569E-2</v>
      </c>
    </row>
    <row r="6019" spans="1:5" hidden="1" x14ac:dyDescent="0.25">
      <c r="A6019">
        <v>1204</v>
      </c>
      <c r="B6019">
        <v>10</v>
      </c>
      <c r="C6019">
        <v>2519</v>
      </c>
      <c r="D6019">
        <f>results[[#This Row],[m]]/results[[#This Row],[n]]</f>
        <v>2.0921926910299002</v>
      </c>
      <c r="E6019">
        <f>ABS(1-results[[#This Row],[ratio]])</f>
        <v>1.0921926910299002</v>
      </c>
    </row>
    <row r="6020" spans="1:5" hidden="1" x14ac:dyDescent="0.25">
      <c r="A6020">
        <v>1204</v>
      </c>
      <c r="B6020">
        <v>100</v>
      </c>
      <c r="C6020">
        <v>1297</v>
      </c>
      <c r="D6020">
        <f>results[[#This Row],[m]]/results[[#This Row],[n]]</f>
        <v>1.0772425249169435</v>
      </c>
      <c r="E6020">
        <f>ABS(1-results[[#This Row],[ratio]])</f>
        <v>7.72425249169435E-2</v>
      </c>
    </row>
    <row r="6021" spans="1:5" x14ac:dyDescent="0.25">
      <c r="A6021">
        <v>1204</v>
      </c>
      <c r="B6021">
        <v>400</v>
      </c>
      <c r="C6021">
        <v>1221</v>
      </c>
      <c r="D6021">
        <f>results[[#This Row],[m]]/results[[#This Row],[n]]</f>
        <v>1.0141196013289036</v>
      </c>
      <c r="E6021">
        <f>ABS(1-results[[#This Row],[ratio]])</f>
        <v>1.4119601328903553E-2</v>
      </c>
    </row>
    <row r="6022" spans="1:5" hidden="1" x14ac:dyDescent="0.25">
      <c r="A6022">
        <v>1205</v>
      </c>
      <c r="B6022">
        <v>2</v>
      </c>
      <c r="C6022">
        <v>529</v>
      </c>
      <c r="D6022">
        <f>results[[#This Row],[m]]/results[[#This Row],[n]]</f>
        <v>0.43900414937759336</v>
      </c>
      <c r="E6022">
        <f>ABS(1-results[[#This Row],[ratio]])</f>
        <v>0.56099585062240664</v>
      </c>
    </row>
    <row r="6023" spans="1:5" hidden="1" x14ac:dyDescent="0.25">
      <c r="A6023">
        <v>1205</v>
      </c>
      <c r="B6023">
        <v>3</v>
      </c>
      <c r="C6023">
        <v>877</v>
      </c>
      <c r="D6023">
        <f>results[[#This Row],[m]]/results[[#This Row],[n]]</f>
        <v>0.72780082987551864</v>
      </c>
      <c r="E6023">
        <f>ABS(1-results[[#This Row],[ratio]])</f>
        <v>0.27219917012448136</v>
      </c>
    </row>
    <row r="6024" spans="1:5" hidden="1" x14ac:dyDescent="0.25">
      <c r="A6024">
        <v>1205</v>
      </c>
      <c r="B6024">
        <v>10</v>
      </c>
      <c r="C6024">
        <v>755</v>
      </c>
      <c r="D6024">
        <f>results[[#This Row],[m]]/results[[#This Row],[n]]</f>
        <v>0.62655601659751037</v>
      </c>
      <c r="E6024">
        <f>ABS(1-results[[#This Row],[ratio]])</f>
        <v>0.37344398340248963</v>
      </c>
    </row>
    <row r="6025" spans="1:5" hidden="1" x14ac:dyDescent="0.25">
      <c r="A6025">
        <v>1205</v>
      </c>
      <c r="B6025">
        <v>100</v>
      </c>
      <c r="C6025">
        <v>1134</v>
      </c>
      <c r="D6025">
        <f>results[[#This Row],[m]]/results[[#This Row],[n]]</f>
        <v>0.94107883817427385</v>
      </c>
      <c r="E6025">
        <f>ABS(1-results[[#This Row],[ratio]])</f>
        <v>5.8921161825726154E-2</v>
      </c>
    </row>
    <row r="6026" spans="1:5" x14ac:dyDescent="0.25">
      <c r="A6026">
        <v>1205</v>
      </c>
      <c r="B6026">
        <v>400</v>
      </c>
      <c r="C6026">
        <v>1115</v>
      </c>
      <c r="D6026">
        <f>results[[#This Row],[m]]/results[[#This Row],[n]]</f>
        <v>0.92531120331950212</v>
      </c>
      <c r="E6026">
        <f>ABS(1-results[[#This Row],[ratio]])</f>
        <v>7.4688796680497882E-2</v>
      </c>
    </row>
    <row r="6027" spans="1:5" hidden="1" x14ac:dyDescent="0.25">
      <c r="A6027">
        <v>1206</v>
      </c>
      <c r="B6027">
        <v>2</v>
      </c>
      <c r="C6027">
        <v>1982</v>
      </c>
      <c r="D6027">
        <f>results[[#This Row],[m]]/results[[#This Row],[n]]</f>
        <v>1.6434494195688225</v>
      </c>
      <c r="E6027">
        <f>ABS(1-results[[#This Row],[ratio]])</f>
        <v>0.64344941956882251</v>
      </c>
    </row>
    <row r="6028" spans="1:5" hidden="1" x14ac:dyDescent="0.25">
      <c r="A6028">
        <v>1206</v>
      </c>
      <c r="B6028">
        <v>3</v>
      </c>
      <c r="C6028">
        <v>2205</v>
      </c>
      <c r="D6028">
        <f>results[[#This Row],[m]]/results[[#This Row],[n]]</f>
        <v>1.8283582089552239</v>
      </c>
      <c r="E6028">
        <f>ABS(1-results[[#This Row],[ratio]])</f>
        <v>0.82835820895522394</v>
      </c>
    </row>
    <row r="6029" spans="1:5" hidden="1" x14ac:dyDescent="0.25">
      <c r="A6029">
        <v>1206</v>
      </c>
      <c r="B6029">
        <v>10</v>
      </c>
      <c r="C6029">
        <v>1351</v>
      </c>
      <c r="D6029">
        <f>results[[#This Row],[m]]/results[[#This Row],[n]]</f>
        <v>1.1202321724709785</v>
      </c>
      <c r="E6029">
        <f>ABS(1-results[[#This Row],[ratio]])</f>
        <v>0.1202321724709785</v>
      </c>
    </row>
    <row r="6030" spans="1:5" hidden="1" x14ac:dyDescent="0.25">
      <c r="A6030">
        <v>1206</v>
      </c>
      <c r="B6030">
        <v>100</v>
      </c>
      <c r="C6030">
        <v>1263</v>
      </c>
      <c r="D6030">
        <f>results[[#This Row],[m]]/results[[#This Row],[n]]</f>
        <v>1.0472636815920398</v>
      </c>
      <c r="E6030">
        <f>ABS(1-results[[#This Row],[ratio]])</f>
        <v>4.7263681592039752E-2</v>
      </c>
    </row>
    <row r="6031" spans="1:5" x14ac:dyDescent="0.25">
      <c r="A6031">
        <v>1206</v>
      </c>
      <c r="B6031">
        <v>400</v>
      </c>
      <c r="C6031">
        <v>1205</v>
      </c>
      <c r="D6031">
        <f>results[[#This Row],[m]]/results[[#This Row],[n]]</f>
        <v>0.99917081260364837</v>
      </c>
      <c r="E6031">
        <f>ABS(1-results[[#This Row],[ratio]])</f>
        <v>8.2918739635162719E-4</v>
      </c>
    </row>
    <row r="6032" spans="1:5" hidden="1" x14ac:dyDescent="0.25">
      <c r="A6032">
        <v>1207</v>
      </c>
      <c r="B6032">
        <v>2</v>
      </c>
      <c r="C6032">
        <v>459</v>
      </c>
      <c r="D6032">
        <f>results[[#This Row],[m]]/results[[#This Row],[n]]</f>
        <v>0.38028169014084506</v>
      </c>
      <c r="E6032">
        <f>ABS(1-results[[#This Row],[ratio]])</f>
        <v>0.61971830985915499</v>
      </c>
    </row>
    <row r="6033" spans="1:5" hidden="1" x14ac:dyDescent="0.25">
      <c r="A6033">
        <v>1207</v>
      </c>
      <c r="B6033">
        <v>3</v>
      </c>
      <c r="C6033">
        <v>644</v>
      </c>
      <c r="D6033">
        <f>results[[#This Row],[m]]/results[[#This Row],[n]]</f>
        <v>0.53355426677713336</v>
      </c>
      <c r="E6033">
        <f>ABS(1-results[[#This Row],[ratio]])</f>
        <v>0.46644573322286664</v>
      </c>
    </row>
    <row r="6034" spans="1:5" hidden="1" x14ac:dyDescent="0.25">
      <c r="A6034">
        <v>1207</v>
      </c>
      <c r="B6034">
        <v>10</v>
      </c>
      <c r="C6034">
        <v>1049</v>
      </c>
      <c r="D6034">
        <f>results[[#This Row],[m]]/results[[#This Row],[n]]</f>
        <v>0.86909693454846726</v>
      </c>
      <c r="E6034">
        <f>ABS(1-results[[#This Row],[ratio]])</f>
        <v>0.13090306545153274</v>
      </c>
    </row>
    <row r="6035" spans="1:5" hidden="1" x14ac:dyDescent="0.25">
      <c r="A6035">
        <v>1207</v>
      </c>
      <c r="B6035">
        <v>100</v>
      </c>
      <c r="C6035">
        <v>1411</v>
      </c>
      <c r="D6035">
        <f>results[[#This Row],[m]]/results[[#This Row],[n]]</f>
        <v>1.1690140845070423</v>
      </c>
      <c r="E6035">
        <f>ABS(1-results[[#This Row],[ratio]])</f>
        <v>0.16901408450704225</v>
      </c>
    </row>
    <row r="6036" spans="1:5" x14ac:dyDescent="0.25">
      <c r="A6036">
        <v>1207</v>
      </c>
      <c r="B6036">
        <v>400</v>
      </c>
      <c r="C6036">
        <v>1345</v>
      </c>
      <c r="D6036">
        <f>results[[#This Row],[m]]/results[[#This Row],[n]]</f>
        <v>1.1143330571665286</v>
      </c>
      <c r="E6036">
        <f>ABS(1-results[[#This Row],[ratio]])</f>
        <v>0.11433305716652864</v>
      </c>
    </row>
    <row r="6037" spans="1:5" hidden="1" x14ac:dyDescent="0.25">
      <c r="A6037">
        <v>1208</v>
      </c>
      <c r="B6037">
        <v>2</v>
      </c>
      <c r="C6037">
        <v>713</v>
      </c>
      <c r="D6037">
        <f>results[[#This Row],[m]]/results[[#This Row],[n]]</f>
        <v>0.59023178807947019</v>
      </c>
      <c r="E6037">
        <f>ABS(1-results[[#This Row],[ratio]])</f>
        <v>0.40976821192052981</v>
      </c>
    </row>
    <row r="6038" spans="1:5" hidden="1" x14ac:dyDescent="0.25">
      <c r="A6038">
        <v>1208</v>
      </c>
      <c r="B6038">
        <v>3</v>
      </c>
      <c r="C6038">
        <v>626</v>
      </c>
      <c r="D6038">
        <f>results[[#This Row],[m]]/results[[#This Row],[n]]</f>
        <v>0.51821192052980136</v>
      </c>
      <c r="E6038">
        <f>ABS(1-results[[#This Row],[ratio]])</f>
        <v>0.48178807947019864</v>
      </c>
    </row>
    <row r="6039" spans="1:5" hidden="1" x14ac:dyDescent="0.25">
      <c r="A6039">
        <v>1208</v>
      </c>
      <c r="B6039">
        <v>10</v>
      </c>
      <c r="C6039">
        <v>1029</v>
      </c>
      <c r="D6039">
        <f>results[[#This Row],[m]]/results[[#This Row],[n]]</f>
        <v>0.85182119205298013</v>
      </c>
      <c r="E6039">
        <f>ABS(1-results[[#This Row],[ratio]])</f>
        <v>0.14817880794701987</v>
      </c>
    </row>
    <row r="6040" spans="1:5" hidden="1" x14ac:dyDescent="0.25">
      <c r="A6040">
        <v>1208</v>
      </c>
      <c r="B6040">
        <v>100</v>
      </c>
      <c r="C6040">
        <v>1203</v>
      </c>
      <c r="D6040">
        <f>results[[#This Row],[m]]/results[[#This Row],[n]]</f>
        <v>0.99586092715231789</v>
      </c>
      <c r="E6040">
        <f>ABS(1-results[[#This Row],[ratio]])</f>
        <v>4.1390728476821126E-3</v>
      </c>
    </row>
    <row r="6041" spans="1:5" x14ac:dyDescent="0.25">
      <c r="A6041">
        <v>1208</v>
      </c>
      <c r="B6041">
        <v>400</v>
      </c>
      <c r="C6041">
        <v>1131</v>
      </c>
      <c r="D6041">
        <f>results[[#This Row],[m]]/results[[#This Row],[n]]</f>
        <v>0.9362582781456954</v>
      </c>
      <c r="E6041">
        <f>ABS(1-results[[#This Row],[ratio]])</f>
        <v>6.37417218543046E-2</v>
      </c>
    </row>
    <row r="6042" spans="1:5" hidden="1" x14ac:dyDescent="0.25">
      <c r="A6042">
        <v>1209</v>
      </c>
      <c r="B6042">
        <v>2</v>
      </c>
      <c r="C6042">
        <v>817</v>
      </c>
      <c r="D6042">
        <f>results[[#This Row],[m]]/results[[#This Row],[n]]</f>
        <v>0.67576509511993388</v>
      </c>
      <c r="E6042">
        <f>ABS(1-results[[#This Row],[ratio]])</f>
        <v>0.32423490488006612</v>
      </c>
    </row>
    <row r="6043" spans="1:5" hidden="1" x14ac:dyDescent="0.25">
      <c r="A6043">
        <v>1209</v>
      </c>
      <c r="B6043">
        <v>3</v>
      </c>
      <c r="C6043">
        <v>549</v>
      </c>
      <c r="D6043">
        <f>results[[#This Row],[m]]/results[[#This Row],[n]]</f>
        <v>0.45409429280397023</v>
      </c>
      <c r="E6043">
        <f>ABS(1-results[[#This Row],[ratio]])</f>
        <v>0.54590570719602982</v>
      </c>
    </row>
    <row r="6044" spans="1:5" hidden="1" x14ac:dyDescent="0.25">
      <c r="A6044">
        <v>1209</v>
      </c>
      <c r="B6044">
        <v>10</v>
      </c>
      <c r="C6044">
        <v>1043</v>
      </c>
      <c r="D6044">
        <f>results[[#This Row],[m]]/results[[#This Row],[n]]</f>
        <v>0.86269644334160467</v>
      </c>
      <c r="E6044">
        <f>ABS(1-results[[#This Row],[ratio]])</f>
        <v>0.13730355665839533</v>
      </c>
    </row>
    <row r="6045" spans="1:5" hidden="1" x14ac:dyDescent="0.25">
      <c r="A6045">
        <v>1209</v>
      </c>
      <c r="B6045">
        <v>100</v>
      </c>
      <c r="C6045">
        <v>1407</v>
      </c>
      <c r="D6045">
        <f>results[[#This Row],[m]]/results[[#This Row],[n]]</f>
        <v>1.1637717121588089</v>
      </c>
      <c r="E6045">
        <f>ABS(1-results[[#This Row],[ratio]])</f>
        <v>0.16377171215880892</v>
      </c>
    </row>
    <row r="6046" spans="1:5" x14ac:dyDescent="0.25">
      <c r="A6046">
        <v>1209</v>
      </c>
      <c r="B6046">
        <v>400</v>
      </c>
      <c r="C6046">
        <v>1205</v>
      </c>
      <c r="D6046">
        <f>results[[#This Row],[m]]/results[[#This Row],[n]]</f>
        <v>0.99669148056244827</v>
      </c>
      <c r="E6046">
        <f>ABS(1-results[[#This Row],[ratio]])</f>
        <v>3.3085194375517268E-3</v>
      </c>
    </row>
    <row r="6047" spans="1:5" hidden="1" x14ac:dyDescent="0.25">
      <c r="A6047">
        <v>1210</v>
      </c>
      <c r="B6047">
        <v>2</v>
      </c>
      <c r="C6047">
        <v>440</v>
      </c>
      <c r="D6047">
        <f>results[[#This Row],[m]]/results[[#This Row],[n]]</f>
        <v>0.36363636363636365</v>
      </c>
      <c r="E6047">
        <f>ABS(1-results[[#This Row],[ratio]])</f>
        <v>0.63636363636363635</v>
      </c>
    </row>
    <row r="6048" spans="1:5" hidden="1" x14ac:dyDescent="0.25">
      <c r="A6048">
        <v>1210</v>
      </c>
      <c r="B6048">
        <v>3</v>
      </c>
      <c r="C6048">
        <v>608</v>
      </c>
      <c r="D6048">
        <f>results[[#This Row],[m]]/results[[#This Row],[n]]</f>
        <v>0.50247933884297524</v>
      </c>
      <c r="E6048">
        <f>ABS(1-results[[#This Row],[ratio]])</f>
        <v>0.49752066115702476</v>
      </c>
    </row>
    <row r="6049" spans="1:5" hidden="1" x14ac:dyDescent="0.25">
      <c r="A6049">
        <v>1210</v>
      </c>
      <c r="B6049">
        <v>10</v>
      </c>
      <c r="C6049">
        <v>1669</v>
      </c>
      <c r="D6049">
        <f>results[[#This Row],[m]]/results[[#This Row],[n]]</f>
        <v>1.3793388429752067</v>
      </c>
      <c r="E6049">
        <f>ABS(1-results[[#This Row],[ratio]])</f>
        <v>0.3793388429752067</v>
      </c>
    </row>
    <row r="6050" spans="1:5" hidden="1" x14ac:dyDescent="0.25">
      <c r="A6050">
        <v>1210</v>
      </c>
      <c r="B6050">
        <v>100</v>
      </c>
      <c r="C6050">
        <v>1190</v>
      </c>
      <c r="D6050">
        <f>results[[#This Row],[m]]/results[[#This Row],[n]]</f>
        <v>0.98347107438016534</v>
      </c>
      <c r="E6050">
        <f>ABS(1-results[[#This Row],[ratio]])</f>
        <v>1.6528925619834656E-2</v>
      </c>
    </row>
    <row r="6051" spans="1:5" x14ac:dyDescent="0.25">
      <c r="A6051">
        <v>1210</v>
      </c>
      <c r="B6051">
        <v>400</v>
      </c>
      <c r="C6051">
        <v>1221</v>
      </c>
      <c r="D6051">
        <f>results[[#This Row],[m]]/results[[#This Row],[n]]</f>
        <v>1.009090909090909</v>
      </c>
      <c r="E6051">
        <f>ABS(1-results[[#This Row],[ratio]])</f>
        <v>9.0909090909090384E-3</v>
      </c>
    </row>
    <row r="6052" spans="1:5" hidden="1" x14ac:dyDescent="0.25">
      <c r="A6052">
        <v>1211</v>
      </c>
      <c r="B6052">
        <v>2</v>
      </c>
      <c r="C6052">
        <v>881</v>
      </c>
      <c r="D6052">
        <f>results[[#This Row],[m]]/results[[#This Row],[n]]</f>
        <v>0.72749793559042109</v>
      </c>
      <c r="E6052">
        <f>ABS(1-results[[#This Row],[ratio]])</f>
        <v>0.27250206440957891</v>
      </c>
    </row>
    <row r="6053" spans="1:5" hidden="1" x14ac:dyDescent="0.25">
      <c r="A6053">
        <v>1211</v>
      </c>
      <c r="B6053">
        <v>3</v>
      </c>
      <c r="C6053">
        <v>1105</v>
      </c>
      <c r="D6053">
        <f>results[[#This Row],[m]]/results[[#This Row],[n]]</f>
        <v>0.91246903385631706</v>
      </c>
      <c r="E6053">
        <f>ABS(1-results[[#This Row],[ratio]])</f>
        <v>8.7530966143682942E-2</v>
      </c>
    </row>
    <row r="6054" spans="1:5" hidden="1" x14ac:dyDescent="0.25">
      <c r="A6054">
        <v>1211</v>
      </c>
      <c r="B6054">
        <v>10</v>
      </c>
      <c r="C6054">
        <v>2585</v>
      </c>
      <c r="D6054">
        <f>results[[#This Row],[m]]/results[[#This Row],[n]]</f>
        <v>2.134599504541701</v>
      </c>
      <c r="E6054">
        <f>ABS(1-results[[#This Row],[ratio]])</f>
        <v>1.134599504541701</v>
      </c>
    </row>
    <row r="6055" spans="1:5" hidden="1" x14ac:dyDescent="0.25">
      <c r="A6055">
        <v>1211</v>
      </c>
      <c r="B6055">
        <v>100</v>
      </c>
      <c r="C6055">
        <v>1077</v>
      </c>
      <c r="D6055">
        <f>results[[#This Row],[m]]/results[[#This Row],[n]]</f>
        <v>0.88934764657308008</v>
      </c>
      <c r="E6055">
        <f>ABS(1-results[[#This Row],[ratio]])</f>
        <v>0.11065235342691992</v>
      </c>
    </row>
    <row r="6056" spans="1:5" x14ac:dyDescent="0.25">
      <c r="A6056">
        <v>1211</v>
      </c>
      <c r="B6056">
        <v>400</v>
      </c>
      <c r="C6056">
        <v>1196</v>
      </c>
      <c r="D6056">
        <f>results[[#This Row],[m]]/results[[#This Row],[n]]</f>
        <v>0.98761354252683731</v>
      </c>
      <c r="E6056">
        <f>ABS(1-results[[#This Row],[ratio]])</f>
        <v>1.2386457473162693E-2</v>
      </c>
    </row>
    <row r="6057" spans="1:5" hidden="1" x14ac:dyDescent="0.25">
      <c r="A6057">
        <v>1212</v>
      </c>
      <c r="B6057">
        <v>2</v>
      </c>
      <c r="C6057">
        <v>974</v>
      </c>
      <c r="D6057">
        <f>results[[#This Row],[m]]/results[[#This Row],[n]]</f>
        <v>0.80363036303630364</v>
      </c>
      <c r="E6057">
        <f>ABS(1-results[[#This Row],[ratio]])</f>
        <v>0.19636963696369636</v>
      </c>
    </row>
    <row r="6058" spans="1:5" hidden="1" x14ac:dyDescent="0.25">
      <c r="A6058">
        <v>1212</v>
      </c>
      <c r="B6058">
        <v>3</v>
      </c>
      <c r="C6058">
        <v>1480</v>
      </c>
      <c r="D6058">
        <f>results[[#This Row],[m]]/results[[#This Row],[n]]</f>
        <v>1.221122112211221</v>
      </c>
      <c r="E6058">
        <f>ABS(1-results[[#This Row],[ratio]])</f>
        <v>0.22112211221122102</v>
      </c>
    </row>
    <row r="6059" spans="1:5" hidden="1" x14ac:dyDescent="0.25">
      <c r="A6059">
        <v>1212</v>
      </c>
      <c r="B6059">
        <v>10</v>
      </c>
      <c r="C6059">
        <v>1076</v>
      </c>
      <c r="D6059">
        <f>results[[#This Row],[m]]/results[[#This Row],[n]]</f>
        <v>0.88778877887788776</v>
      </c>
      <c r="E6059">
        <f>ABS(1-results[[#This Row],[ratio]])</f>
        <v>0.11221122112211224</v>
      </c>
    </row>
    <row r="6060" spans="1:5" hidden="1" x14ac:dyDescent="0.25">
      <c r="A6060">
        <v>1212</v>
      </c>
      <c r="B6060">
        <v>100</v>
      </c>
      <c r="C6060">
        <v>1153</v>
      </c>
      <c r="D6060">
        <f>results[[#This Row],[m]]/results[[#This Row],[n]]</f>
        <v>0.95132013201320131</v>
      </c>
      <c r="E6060">
        <f>ABS(1-results[[#This Row],[ratio]])</f>
        <v>4.8679867986798686E-2</v>
      </c>
    </row>
    <row r="6061" spans="1:5" x14ac:dyDescent="0.25">
      <c r="A6061">
        <v>1212</v>
      </c>
      <c r="B6061">
        <v>400</v>
      </c>
      <c r="C6061">
        <v>1230</v>
      </c>
      <c r="D6061">
        <f>results[[#This Row],[m]]/results[[#This Row],[n]]</f>
        <v>1.0148514851485149</v>
      </c>
      <c r="E6061">
        <f>ABS(1-results[[#This Row],[ratio]])</f>
        <v>1.4851485148514865E-2</v>
      </c>
    </row>
    <row r="6062" spans="1:5" hidden="1" x14ac:dyDescent="0.25">
      <c r="A6062">
        <v>1213</v>
      </c>
      <c r="B6062">
        <v>2</v>
      </c>
      <c r="C6062">
        <v>1606</v>
      </c>
      <c r="D6062">
        <f>results[[#This Row],[m]]/results[[#This Row],[n]]</f>
        <v>1.3239901071723001</v>
      </c>
      <c r="E6062">
        <f>ABS(1-results[[#This Row],[ratio]])</f>
        <v>0.32399010717230015</v>
      </c>
    </row>
    <row r="6063" spans="1:5" hidden="1" x14ac:dyDescent="0.25">
      <c r="A6063">
        <v>1213</v>
      </c>
      <c r="B6063">
        <v>3</v>
      </c>
      <c r="C6063">
        <v>1279</v>
      </c>
      <c r="D6063">
        <f>results[[#This Row],[m]]/results[[#This Row],[n]]</f>
        <v>1.0544105523495466</v>
      </c>
      <c r="E6063">
        <f>ABS(1-results[[#This Row],[ratio]])</f>
        <v>5.4410552349546615E-2</v>
      </c>
    </row>
    <row r="6064" spans="1:5" hidden="1" x14ac:dyDescent="0.25">
      <c r="A6064">
        <v>1213</v>
      </c>
      <c r="B6064">
        <v>10</v>
      </c>
      <c r="C6064">
        <v>829</v>
      </c>
      <c r="D6064">
        <f>results[[#This Row],[m]]/results[[#This Row],[n]]</f>
        <v>0.68342951360263804</v>
      </c>
      <c r="E6064">
        <f>ABS(1-results[[#This Row],[ratio]])</f>
        <v>0.31657048639736196</v>
      </c>
    </row>
    <row r="6065" spans="1:5" hidden="1" x14ac:dyDescent="0.25">
      <c r="A6065">
        <v>1213</v>
      </c>
      <c r="B6065">
        <v>100</v>
      </c>
      <c r="C6065">
        <v>1276</v>
      </c>
      <c r="D6065">
        <f>results[[#This Row],[m]]/results[[#This Row],[n]]</f>
        <v>1.0519373454245673</v>
      </c>
      <c r="E6065">
        <f>ABS(1-results[[#This Row],[ratio]])</f>
        <v>5.1937345424567294E-2</v>
      </c>
    </row>
    <row r="6066" spans="1:5" x14ac:dyDescent="0.25">
      <c r="A6066">
        <v>1213</v>
      </c>
      <c r="B6066">
        <v>400</v>
      </c>
      <c r="C6066">
        <v>1224</v>
      </c>
      <c r="D6066">
        <f>results[[#This Row],[m]]/results[[#This Row],[n]]</f>
        <v>1.0090684253915911</v>
      </c>
      <c r="E6066">
        <f>ABS(1-results[[#This Row],[ratio]])</f>
        <v>9.0684253915911395E-3</v>
      </c>
    </row>
    <row r="6067" spans="1:5" hidden="1" x14ac:dyDescent="0.25">
      <c r="A6067">
        <v>1214</v>
      </c>
      <c r="B6067">
        <v>2</v>
      </c>
      <c r="C6067">
        <v>528</v>
      </c>
      <c r="D6067">
        <f>results[[#This Row],[m]]/results[[#This Row],[n]]</f>
        <v>0.43492586490939045</v>
      </c>
      <c r="E6067">
        <f>ABS(1-results[[#This Row],[ratio]])</f>
        <v>0.56507413509060955</v>
      </c>
    </row>
    <row r="6068" spans="1:5" hidden="1" x14ac:dyDescent="0.25">
      <c r="A6068">
        <v>1214</v>
      </c>
      <c r="B6068">
        <v>3</v>
      </c>
      <c r="C6068">
        <v>816</v>
      </c>
      <c r="D6068">
        <f>results[[#This Row],[m]]/results[[#This Row],[n]]</f>
        <v>0.67215815485996711</v>
      </c>
      <c r="E6068">
        <f>ABS(1-results[[#This Row],[ratio]])</f>
        <v>0.32784184514003289</v>
      </c>
    </row>
    <row r="6069" spans="1:5" hidden="1" x14ac:dyDescent="0.25">
      <c r="A6069">
        <v>1214</v>
      </c>
      <c r="B6069">
        <v>10</v>
      </c>
      <c r="C6069">
        <v>881</v>
      </c>
      <c r="D6069">
        <f>results[[#This Row],[m]]/results[[#This Row],[n]]</f>
        <v>0.72570016474464583</v>
      </c>
      <c r="E6069">
        <f>ABS(1-results[[#This Row],[ratio]])</f>
        <v>0.27429983525535417</v>
      </c>
    </row>
    <row r="6070" spans="1:5" hidden="1" x14ac:dyDescent="0.25">
      <c r="A6070">
        <v>1214</v>
      </c>
      <c r="B6070">
        <v>100</v>
      </c>
      <c r="C6070">
        <v>986</v>
      </c>
      <c r="D6070">
        <f>results[[#This Row],[m]]/results[[#This Row],[n]]</f>
        <v>0.81219110378912684</v>
      </c>
      <c r="E6070">
        <f>ABS(1-results[[#This Row],[ratio]])</f>
        <v>0.18780889621087316</v>
      </c>
    </row>
    <row r="6071" spans="1:5" x14ac:dyDescent="0.25">
      <c r="A6071">
        <v>1214</v>
      </c>
      <c r="B6071">
        <v>400</v>
      </c>
      <c r="C6071">
        <v>1157</v>
      </c>
      <c r="D6071">
        <f>results[[#This Row],[m]]/results[[#This Row],[n]]</f>
        <v>0.95304777594728174</v>
      </c>
      <c r="E6071">
        <f>ABS(1-results[[#This Row],[ratio]])</f>
        <v>4.6952224052718261E-2</v>
      </c>
    </row>
    <row r="6072" spans="1:5" hidden="1" x14ac:dyDescent="0.25">
      <c r="A6072">
        <v>1215</v>
      </c>
      <c r="B6072">
        <v>2</v>
      </c>
      <c r="C6072">
        <v>230</v>
      </c>
      <c r="D6072">
        <f>results[[#This Row],[m]]/results[[#This Row],[n]]</f>
        <v>0.18930041152263374</v>
      </c>
      <c r="E6072">
        <f>ABS(1-results[[#This Row],[ratio]])</f>
        <v>0.81069958847736623</v>
      </c>
    </row>
    <row r="6073" spans="1:5" hidden="1" x14ac:dyDescent="0.25">
      <c r="A6073">
        <v>1215</v>
      </c>
      <c r="B6073">
        <v>3</v>
      </c>
      <c r="C6073">
        <v>373</v>
      </c>
      <c r="D6073">
        <f>results[[#This Row],[m]]/results[[#This Row],[n]]</f>
        <v>0.30699588477366258</v>
      </c>
      <c r="E6073">
        <f>ABS(1-results[[#This Row],[ratio]])</f>
        <v>0.69300411522633742</v>
      </c>
    </row>
    <row r="6074" spans="1:5" hidden="1" x14ac:dyDescent="0.25">
      <c r="A6074">
        <v>1215</v>
      </c>
      <c r="B6074">
        <v>10</v>
      </c>
      <c r="C6074">
        <v>653</v>
      </c>
      <c r="D6074">
        <f>results[[#This Row],[m]]/results[[#This Row],[n]]</f>
        <v>0.53744855967078187</v>
      </c>
      <c r="E6074">
        <f>ABS(1-results[[#This Row],[ratio]])</f>
        <v>0.46255144032921813</v>
      </c>
    </row>
    <row r="6075" spans="1:5" hidden="1" x14ac:dyDescent="0.25">
      <c r="A6075">
        <v>1215</v>
      </c>
      <c r="B6075">
        <v>100</v>
      </c>
      <c r="C6075">
        <v>1171</v>
      </c>
      <c r="D6075">
        <f>results[[#This Row],[m]]/results[[#This Row],[n]]</f>
        <v>0.96378600823045268</v>
      </c>
      <c r="E6075">
        <f>ABS(1-results[[#This Row],[ratio]])</f>
        <v>3.6213991769547316E-2</v>
      </c>
    </row>
    <row r="6076" spans="1:5" x14ac:dyDescent="0.25">
      <c r="A6076">
        <v>1215</v>
      </c>
      <c r="B6076">
        <v>400</v>
      </c>
      <c r="C6076">
        <v>1185</v>
      </c>
      <c r="D6076">
        <f>results[[#This Row],[m]]/results[[#This Row],[n]]</f>
        <v>0.97530864197530864</v>
      </c>
      <c r="E6076">
        <f>ABS(1-results[[#This Row],[ratio]])</f>
        <v>2.4691358024691357E-2</v>
      </c>
    </row>
    <row r="6077" spans="1:5" hidden="1" x14ac:dyDescent="0.25">
      <c r="A6077">
        <v>1216</v>
      </c>
      <c r="B6077">
        <v>2</v>
      </c>
      <c r="C6077">
        <v>1047</v>
      </c>
      <c r="D6077">
        <f>results[[#This Row],[m]]/results[[#This Row],[n]]</f>
        <v>0.86101973684210531</v>
      </c>
      <c r="E6077">
        <f>ABS(1-results[[#This Row],[ratio]])</f>
        <v>0.13898026315789469</v>
      </c>
    </row>
    <row r="6078" spans="1:5" hidden="1" x14ac:dyDescent="0.25">
      <c r="A6078">
        <v>1216</v>
      </c>
      <c r="B6078">
        <v>3</v>
      </c>
      <c r="C6078">
        <v>518</v>
      </c>
      <c r="D6078">
        <f>results[[#This Row],[m]]/results[[#This Row],[n]]</f>
        <v>0.42598684210526316</v>
      </c>
      <c r="E6078">
        <f>ABS(1-results[[#This Row],[ratio]])</f>
        <v>0.57401315789473684</v>
      </c>
    </row>
    <row r="6079" spans="1:5" hidden="1" x14ac:dyDescent="0.25">
      <c r="A6079">
        <v>1216</v>
      </c>
      <c r="B6079">
        <v>10</v>
      </c>
      <c r="C6079">
        <v>751</v>
      </c>
      <c r="D6079">
        <f>results[[#This Row],[m]]/results[[#This Row],[n]]</f>
        <v>0.61759868421052633</v>
      </c>
      <c r="E6079">
        <f>ABS(1-results[[#This Row],[ratio]])</f>
        <v>0.38240131578947367</v>
      </c>
    </row>
    <row r="6080" spans="1:5" hidden="1" x14ac:dyDescent="0.25">
      <c r="A6080">
        <v>1216</v>
      </c>
      <c r="B6080">
        <v>100</v>
      </c>
      <c r="C6080">
        <v>1060</v>
      </c>
      <c r="D6080">
        <f>results[[#This Row],[m]]/results[[#This Row],[n]]</f>
        <v>0.87171052631578949</v>
      </c>
      <c r="E6080">
        <f>ABS(1-results[[#This Row],[ratio]])</f>
        <v>0.12828947368421051</v>
      </c>
    </row>
    <row r="6081" spans="1:5" x14ac:dyDescent="0.25">
      <c r="A6081">
        <v>1216</v>
      </c>
      <c r="B6081">
        <v>400</v>
      </c>
      <c r="C6081">
        <v>1145</v>
      </c>
      <c r="D6081">
        <f>results[[#This Row],[m]]/results[[#This Row],[n]]</f>
        <v>0.94161184210526316</v>
      </c>
      <c r="E6081">
        <f>ABS(1-results[[#This Row],[ratio]])</f>
        <v>5.8388157894736836E-2</v>
      </c>
    </row>
    <row r="6082" spans="1:5" hidden="1" x14ac:dyDescent="0.25">
      <c r="A6082">
        <v>1217</v>
      </c>
      <c r="B6082">
        <v>2</v>
      </c>
      <c r="C6082">
        <v>162</v>
      </c>
      <c r="D6082">
        <f>results[[#This Row],[m]]/results[[#This Row],[n]]</f>
        <v>0.13311421528348397</v>
      </c>
      <c r="E6082">
        <f>ABS(1-results[[#This Row],[ratio]])</f>
        <v>0.86688578471651601</v>
      </c>
    </row>
    <row r="6083" spans="1:5" hidden="1" x14ac:dyDescent="0.25">
      <c r="A6083">
        <v>1217</v>
      </c>
      <c r="B6083">
        <v>3</v>
      </c>
      <c r="C6083">
        <v>258</v>
      </c>
      <c r="D6083">
        <f>results[[#This Row],[m]]/results[[#This Row],[n]]</f>
        <v>0.21199671322925226</v>
      </c>
      <c r="E6083">
        <f>ABS(1-results[[#This Row],[ratio]])</f>
        <v>0.78800328677074771</v>
      </c>
    </row>
    <row r="6084" spans="1:5" hidden="1" x14ac:dyDescent="0.25">
      <c r="A6084">
        <v>1217</v>
      </c>
      <c r="B6084">
        <v>10</v>
      </c>
      <c r="C6084">
        <v>637</v>
      </c>
      <c r="D6084">
        <f>results[[#This Row],[m]]/results[[#This Row],[n]]</f>
        <v>0.52341824157764993</v>
      </c>
      <c r="E6084">
        <f>ABS(1-results[[#This Row],[ratio]])</f>
        <v>0.47658175842235007</v>
      </c>
    </row>
    <row r="6085" spans="1:5" hidden="1" x14ac:dyDescent="0.25">
      <c r="A6085">
        <v>1217</v>
      </c>
      <c r="B6085">
        <v>100</v>
      </c>
      <c r="C6085">
        <v>1117</v>
      </c>
      <c r="D6085">
        <f>results[[#This Row],[m]]/results[[#This Row],[n]]</f>
        <v>0.9178307313064914</v>
      </c>
      <c r="E6085">
        <f>ABS(1-results[[#This Row],[ratio]])</f>
        <v>8.2169268693508601E-2</v>
      </c>
    </row>
    <row r="6086" spans="1:5" x14ac:dyDescent="0.25">
      <c r="A6086">
        <v>1217</v>
      </c>
      <c r="B6086">
        <v>400</v>
      </c>
      <c r="C6086">
        <v>1208</v>
      </c>
      <c r="D6086">
        <f>results[[#This Row],[m]]/results[[#This Row],[n]]</f>
        <v>0.99260476581758428</v>
      </c>
      <c r="E6086">
        <f>ABS(1-results[[#This Row],[ratio]])</f>
        <v>7.3952341824157219E-3</v>
      </c>
    </row>
    <row r="6087" spans="1:5" hidden="1" x14ac:dyDescent="0.25">
      <c r="A6087">
        <v>1218</v>
      </c>
      <c r="B6087">
        <v>2</v>
      </c>
      <c r="C6087">
        <v>551</v>
      </c>
      <c r="D6087">
        <f>results[[#This Row],[m]]/results[[#This Row],[n]]</f>
        <v>0.45238095238095238</v>
      </c>
      <c r="E6087">
        <f>ABS(1-results[[#This Row],[ratio]])</f>
        <v>0.54761904761904767</v>
      </c>
    </row>
    <row r="6088" spans="1:5" hidden="1" x14ac:dyDescent="0.25">
      <c r="A6088">
        <v>1218</v>
      </c>
      <c r="B6088">
        <v>3</v>
      </c>
      <c r="C6088">
        <v>828</v>
      </c>
      <c r="D6088">
        <f>results[[#This Row],[m]]/results[[#This Row],[n]]</f>
        <v>0.67980295566502458</v>
      </c>
      <c r="E6088">
        <f>ABS(1-results[[#This Row],[ratio]])</f>
        <v>0.32019704433497542</v>
      </c>
    </row>
    <row r="6089" spans="1:5" hidden="1" x14ac:dyDescent="0.25">
      <c r="A6089">
        <v>1218</v>
      </c>
      <c r="B6089">
        <v>10</v>
      </c>
      <c r="C6089">
        <v>964</v>
      </c>
      <c r="D6089">
        <f>results[[#This Row],[m]]/results[[#This Row],[n]]</f>
        <v>0.79146141215106736</v>
      </c>
      <c r="E6089">
        <f>ABS(1-results[[#This Row],[ratio]])</f>
        <v>0.20853858784893264</v>
      </c>
    </row>
    <row r="6090" spans="1:5" hidden="1" x14ac:dyDescent="0.25">
      <c r="A6090">
        <v>1218</v>
      </c>
      <c r="B6090">
        <v>100</v>
      </c>
      <c r="C6090">
        <v>1181</v>
      </c>
      <c r="D6090">
        <f>results[[#This Row],[m]]/results[[#This Row],[n]]</f>
        <v>0.96962233169129719</v>
      </c>
      <c r="E6090">
        <f>ABS(1-results[[#This Row],[ratio]])</f>
        <v>3.037766830870281E-2</v>
      </c>
    </row>
    <row r="6091" spans="1:5" x14ac:dyDescent="0.25">
      <c r="A6091">
        <v>1218</v>
      </c>
      <c r="B6091">
        <v>400</v>
      </c>
      <c r="C6091">
        <v>1233</v>
      </c>
      <c r="D6091">
        <f>results[[#This Row],[m]]/results[[#This Row],[n]]</f>
        <v>1.0123152709359606</v>
      </c>
      <c r="E6091">
        <f>ABS(1-results[[#This Row],[ratio]])</f>
        <v>1.2315270935960632E-2</v>
      </c>
    </row>
    <row r="6092" spans="1:5" hidden="1" x14ac:dyDescent="0.25">
      <c r="A6092">
        <v>1219</v>
      </c>
      <c r="B6092">
        <v>2</v>
      </c>
      <c r="C6092">
        <v>1409</v>
      </c>
      <c r="D6092">
        <f>results[[#This Row],[m]]/results[[#This Row],[n]]</f>
        <v>1.1558654634946677</v>
      </c>
      <c r="E6092">
        <f>ABS(1-results[[#This Row],[ratio]])</f>
        <v>0.15586546349466768</v>
      </c>
    </row>
    <row r="6093" spans="1:5" hidden="1" x14ac:dyDescent="0.25">
      <c r="A6093">
        <v>1219</v>
      </c>
      <c r="B6093">
        <v>3</v>
      </c>
      <c r="C6093">
        <v>1467</v>
      </c>
      <c r="D6093">
        <f>results[[#This Row],[m]]/results[[#This Row],[n]]</f>
        <v>1.2034454470877769</v>
      </c>
      <c r="E6093">
        <f>ABS(1-results[[#This Row],[ratio]])</f>
        <v>0.2034454470877769</v>
      </c>
    </row>
    <row r="6094" spans="1:5" hidden="1" x14ac:dyDescent="0.25">
      <c r="A6094">
        <v>1219</v>
      </c>
      <c r="B6094">
        <v>10</v>
      </c>
      <c r="C6094">
        <v>1000</v>
      </c>
      <c r="D6094">
        <f>results[[#This Row],[m]]/results[[#This Row],[n]]</f>
        <v>0.82034454470877771</v>
      </c>
      <c r="E6094">
        <f>ABS(1-results[[#This Row],[ratio]])</f>
        <v>0.17965545529122229</v>
      </c>
    </row>
    <row r="6095" spans="1:5" hidden="1" x14ac:dyDescent="0.25">
      <c r="A6095">
        <v>1219</v>
      </c>
      <c r="B6095">
        <v>100</v>
      </c>
      <c r="C6095">
        <v>1087</v>
      </c>
      <c r="D6095">
        <f>results[[#This Row],[m]]/results[[#This Row],[n]]</f>
        <v>0.89171452009844132</v>
      </c>
      <c r="E6095">
        <f>ABS(1-results[[#This Row],[ratio]])</f>
        <v>0.10828547990155868</v>
      </c>
    </row>
    <row r="6096" spans="1:5" x14ac:dyDescent="0.25">
      <c r="A6096">
        <v>1219</v>
      </c>
      <c r="B6096">
        <v>400</v>
      </c>
      <c r="C6096">
        <v>1173</v>
      </c>
      <c r="D6096">
        <f>results[[#This Row],[m]]/results[[#This Row],[n]]</f>
        <v>0.96226415094339623</v>
      </c>
      <c r="E6096">
        <f>ABS(1-results[[#This Row],[ratio]])</f>
        <v>3.7735849056603765E-2</v>
      </c>
    </row>
    <row r="6097" spans="1:5" hidden="1" x14ac:dyDescent="0.25">
      <c r="A6097">
        <v>1220</v>
      </c>
      <c r="B6097">
        <v>2</v>
      </c>
      <c r="C6097">
        <v>332</v>
      </c>
      <c r="D6097">
        <f>results[[#This Row],[m]]/results[[#This Row],[n]]</f>
        <v>0.27213114754098361</v>
      </c>
      <c r="E6097">
        <f>ABS(1-results[[#This Row],[ratio]])</f>
        <v>0.72786885245901645</v>
      </c>
    </row>
    <row r="6098" spans="1:5" hidden="1" x14ac:dyDescent="0.25">
      <c r="A6098">
        <v>1220</v>
      </c>
      <c r="B6098">
        <v>3</v>
      </c>
      <c r="C6098">
        <v>402</v>
      </c>
      <c r="D6098">
        <f>results[[#This Row],[m]]/results[[#This Row],[n]]</f>
        <v>0.32950819672131149</v>
      </c>
      <c r="E6098">
        <f>ABS(1-results[[#This Row],[ratio]])</f>
        <v>0.67049180327868851</v>
      </c>
    </row>
    <row r="6099" spans="1:5" hidden="1" x14ac:dyDescent="0.25">
      <c r="A6099">
        <v>1220</v>
      </c>
      <c r="B6099">
        <v>10</v>
      </c>
      <c r="C6099">
        <v>990</v>
      </c>
      <c r="D6099">
        <f>results[[#This Row],[m]]/results[[#This Row],[n]]</f>
        <v>0.81147540983606559</v>
      </c>
      <c r="E6099">
        <f>ABS(1-results[[#This Row],[ratio]])</f>
        <v>0.18852459016393441</v>
      </c>
    </row>
    <row r="6100" spans="1:5" hidden="1" x14ac:dyDescent="0.25">
      <c r="A6100">
        <v>1220</v>
      </c>
      <c r="B6100">
        <v>100</v>
      </c>
      <c r="C6100">
        <v>1349</v>
      </c>
      <c r="D6100">
        <f>results[[#This Row],[m]]/results[[#This Row],[n]]</f>
        <v>1.1057377049180328</v>
      </c>
      <c r="E6100">
        <f>ABS(1-results[[#This Row],[ratio]])</f>
        <v>0.1057377049180328</v>
      </c>
    </row>
    <row r="6101" spans="1:5" x14ac:dyDescent="0.25">
      <c r="A6101">
        <v>1220</v>
      </c>
      <c r="B6101">
        <v>400</v>
      </c>
      <c r="C6101">
        <v>1202</v>
      </c>
      <c r="D6101">
        <f>results[[#This Row],[m]]/results[[#This Row],[n]]</f>
        <v>0.98524590163934422</v>
      </c>
      <c r="E6101">
        <f>ABS(1-results[[#This Row],[ratio]])</f>
        <v>1.4754098360655776E-2</v>
      </c>
    </row>
    <row r="6102" spans="1:5" hidden="1" x14ac:dyDescent="0.25">
      <c r="A6102">
        <v>1221</v>
      </c>
      <c r="B6102">
        <v>2</v>
      </c>
      <c r="C6102">
        <v>272</v>
      </c>
      <c r="D6102">
        <f>results[[#This Row],[m]]/results[[#This Row],[n]]</f>
        <v>0.22276822276822278</v>
      </c>
      <c r="E6102">
        <f>ABS(1-results[[#This Row],[ratio]])</f>
        <v>0.77723177723177717</v>
      </c>
    </row>
    <row r="6103" spans="1:5" hidden="1" x14ac:dyDescent="0.25">
      <c r="A6103">
        <v>1221</v>
      </c>
      <c r="B6103">
        <v>3</v>
      </c>
      <c r="C6103">
        <v>461</v>
      </c>
      <c r="D6103">
        <f>results[[#This Row],[m]]/results[[#This Row],[n]]</f>
        <v>0.37755937755937757</v>
      </c>
      <c r="E6103">
        <f>ABS(1-results[[#This Row],[ratio]])</f>
        <v>0.62244062244062248</v>
      </c>
    </row>
    <row r="6104" spans="1:5" hidden="1" x14ac:dyDescent="0.25">
      <c r="A6104">
        <v>1221</v>
      </c>
      <c r="B6104">
        <v>10</v>
      </c>
      <c r="C6104">
        <v>691</v>
      </c>
      <c r="D6104">
        <f>results[[#This Row],[m]]/results[[#This Row],[n]]</f>
        <v>0.56592956592956589</v>
      </c>
      <c r="E6104">
        <f>ABS(1-results[[#This Row],[ratio]])</f>
        <v>0.43407043407043411</v>
      </c>
    </row>
    <row r="6105" spans="1:5" hidden="1" x14ac:dyDescent="0.25">
      <c r="A6105">
        <v>1221</v>
      </c>
      <c r="B6105">
        <v>100</v>
      </c>
      <c r="C6105">
        <v>1341</v>
      </c>
      <c r="D6105">
        <f>results[[#This Row],[m]]/results[[#This Row],[n]]</f>
        <v>1.0982800982800982</v>
      </c>
      <c r="E6105">
        <f>ABS(1-results[[#This Row],[ratio]])</f>
        <v>9.8280098280098205E-2</v>
      </c>
    </row>
    <row r="6106" spans="1:5" x14ac:dyDescent="0.25">
      <c r="A6106">
        <v>1221</v>
      </c>
      <c r="B6106">
        <v>400</v>
      </c>
      <c r="C6106">
        <v>1249</v>
      </c>
      <c r="D6106">
        <f>results[[#This Row],[m]]/results[[#This Row],[n]]</f>
        <v>1.0229320229320229</v>
      </c>
      <c r="E6106">
        <f>ABS(1-results[[#This Row],[ratio]])</f>
        <v>2.29320229320229E-2</v>
      </c>
    </row>
    <row r="6107" spans="1:5" hidden="1" x14ac:dyDescent="0.25">
      <c r="A6107">
        <v>1222</v>
      </c>
      <c r="B6107">
        <v>2</v>
      </c>
      <c r="C6107">
        <v>494</v>
      </c>
      <c r="D6107">
        <f>results[[#This Row],[m]]/results[[#This Row],[n]]</f>
        <v>0.40425531914893614</v>
      </c>
      <c r="E6107">
        <f>ABS(1-results[[#This Row],[ratio]])</f>
        <v>0.5957446808510638</v>
      </c>
    </row>
    <row r="6108" spans="1:5" hidden="1" x14ac:dyDescent="0.25">
      <c r="A6108">
        <v>1222</v>
      </c>
      <c r="B6108">
        <v>3</v>
      </c>
      <c r="C6108">
        <v>670</v>
      </c>
      <c r="D6108">
        <f>results[[#This Row],[m]]/results[[#This Row],[n]]</f>
        <v>0.54828150572831424</v>
      </c>
      <c r="E6108">
        <f>ABS(1-results[[#This Row],[ratio]])</f>
        <v>0.45171849427168576</v>
      </c>
    </row>
    <row r="6109" spans="1:5" hidden="1" x14ac:dyDescent="0.25">
      <c r="A6109">
        <v>1222</v>
      </c>
      <c r="B6109">
        <v>10</v>
      </c>
      <c r="C6109">
        <v>1222</v>
      </c>
      <c r="D6109">
        <f>results[[#This Row],[m]]/results[[#This Row],[n]]</f>
        <v>1</v>
      </c>
      <c r="E6109">
        <f>ABS(1-results[[#This Row],[ratio]])</f>
        <v>0</v>
      </c>
    </row>
    <row r="6110" spans="1:5" hidden="1" x14ac:dyDescent="0.25">
      <c r="A6110">
        <v>1222</v>
      </c>
      <c r="B6110">
        <v>100</v>
      </c>
      <c r="C6110">
        <v>1240</v>
      </c>
      <c r="D6110">
        <f>results[[#This Row],[m]]/results[[#This Row],[n]]</f>
        <v>1.0147299509001637</v>
      </c>
      <c r="E6110">
        <f>ABS(1-results[[#This Row],[ratio]])</f>
        <v>1.4729950900163713E-2</v>
      </c>
    </row>
    <row r="6111" spans="1:5" x14ac:dyDescent="0.25">
      <c r="A6111">
        <v>1222</v>
      </c>
      <c r="B6111">
        <v>400</v>
      </c>
      <c r="C6111">
        <v>1273</v>
      </c>
      <c r="D6111">
        <f>results[[#This Row],[m]]/results[[#This Row],[n]]</f>
        <v>1.0417348608837971</v>
      </c>
      <c r="E6111">
        <f>ABS(1-results[[#This Row],[ratio]])</f>
        <v>4.1734860883797076E-2</v>
      </c>
    </row>
    <row r="6112" spans="1:5" hidden="1" x14ac:dyDescent="0.25">
      <c r="A6112">
        <v>1223</v>
      </c>
      <c r="B6112">
        <v>2</v>
      </c>
      <c r="C6112">
        <v>418</v>
      </c>
      <c r="D6112">
        <f>results[[#This Row],[m]]/results[[#This Row],[n]]</f>
        <v>0.34178250204415372</v>
      </c>
      <c r="E6112">
        <f>ABS(1-results[[#This Row],[ratio]])</f>
        <v>0.65821749795584628</v>
      </c>
    </row>
    <row r="6113" spans="1:5" hidden="1" x14ac:dyDescent="0.25">
      <c r="A6113">
        <v>1223</v>
      </c>
      <c r="B6113">
        <v>3</v>
      </c>
      <c r="C6113">
        <v>818</v>
      </c>
      <c r="D6113">
        <f>results[[#This Row],[m]]/results[[#This Row],[n]]</f>
        <v>0.6688470973017171</v>
      </c>
      <c r="E6113">
        <f>ABS(1-results[[#This Row],[ratio]])</f>
        <v>0.3311529026982829</v>
      </c>
    </row>
    <row r="6114" spans="1:5" hidden="1" x14ac:dyDescent="0.25">
      <c r="A6114">
        <v>1223</v>
      </c>
      <c r="B6114">
        <v>10</v>
      </c>
      <c r="C6114">
        <v>772</v>
      </c>
      <c r="D6114">
        <f>results[[#This Row],[m]]/results[[#This Row],[n]]</f>
        <v>0.63123466884709734</v>
      </c>
      <c r="E6114">
        <f>ABS(1-results[[#This Row],[ratio]])</f>
        <v>0.36876533115290266</v>
      </c>
    </row>
    <row r="6115" spans="1:5" hidden="1" x14ac:dyDescent="0.25">
      <c r="A6115">
        <v>1223</v>
      </c>
      <c r="B6115">
        <v>100</v>
      </c>
      <c r="C6115">
        <v>1147</v>
      </c>
      <c r="D6115">
        <f>results[[#This Row],[m]]/results[[#This Row],[n]]</f>
        <v>0.93785772690106295</v>
      </c>
      <c r="E6115">
        <f>ABS(1-results[[#This Row],[ratio]])</f>
        <v>6.2142273098937051E-2</v>
      </c>
    </row>
    <row r="6116" spans="1:5" x14ac:dyDescent="0.25">
      <c r="A6116">
        <v>1223</v>
      </c>
      <c r="B6116">
        <v>400</v>
      </c>
      <c r="C6116">
        <v>1152</v>
      </c>
      <c r="D6116">
        <f>results[[#This Row],[m]]/results[[#This Row],[n]]</f>
        <v>0.94194603434178248</v>
      </c>
      <c r="E6116">
        <f>ABS(1-results[[#This Row],[ratio]])</f>
        <v>5.8053965658217521E-2</v>
      </c>
    </row>
    <row r="6117" spans="1:5" hidden="1" x14ac:dyDescent="0.25">
      <c r="A6117">
        <v>1224</v>
      </c>
      <c r="B6117">
        <v>2</v>
      </c>
      <c r="C6117">
        <v>1052</v>
      </c>
      <c r="D6117">
        <f>results[[#This Row],[m]]/results[[#This Row],[n]]</f>
        <v>0.85947712418300659</v>
      </c>
      <c r="E6117">
        <f>ABS(1-results[[#This Row],[ratio]])</f>
        <v>0.14052287581699341</v>
      </c>
    </row>
    <row r="6118" spans="1:5" hidden="1" x14ac:dyDescent="0.25">
      <c r="A6118">
        <v>1224</v>
      </c>
      <c r="B6118">
        <v>3</v>
      </c>
      <c r="C6118">
        <v>792</v>
      </c>
      <c r="D6118">
        <f>results[[#This Row],[m]]/results[[#This Row],[n]]</f>
        <v>0.6470588235294118</v>
      </c>
      <c r="E6118">
        <f>ABS(1-results[[#This Row],[ratio]])</f>
        <v>0.3529411764705882</v>
      </c>
    </row>
    <row r="6119" spans="1:5" hidden="1" x14ac:dyDescent="0.25">
      <c r="A6119">
        <v>1224</v>
      </c>
      <c r="B6119">
        <v>10</v>
      </c>
      <c r="C6119">
        <v>1048</v>
      </c>
      <c r="D6119">
        <f>results[[#This Row],[m]]/results[[#This Row],[n]]</f>
        <v>0.85620915032679734</v>
      </c>
      <c r="E6119">
        <f>ABS(1-results[[#This Row],[ratio]])</f>
        <v>0.14379084967320266</v>
      </c>
    </row>
    <row r="6120" spans="1:5" hidden="1" x14ac:dyDescent="0.25">
      <c r="A6120">
        <v>1224</v>
      </c>
      <c r="B6120">
        <v>100</v>
      </c>
      <c r="C6120">
        <v>992</v>
      </c>
      <c r="D6120">
        <f>results[[#This Row],[m]]/results[[#This Row],[n]]</f>
        <v>0.81045751633986929</v>
      </c>
      <c r="E6120">
        <f>ABS(1-results[[#This Row],[ratio]])</f>
        <v>0.18954248366013071</v>
      </c>
    </row>
    <row r="6121" spans="1:5" x14ac:dyDescent="0.25">
      <c r="A6121">
        <v>1224</v>
      </c>
      <c r="B6121">
        <v>400</v>
      </c>
      <c r="C6121">
        <v>1193</v>
      </c>
      <c r="D6121">
        <f>results[[#This Row],[m]]/results[[#This Row],[n]]</f>
        <v>0.97467320261437906</v>
      </c>
      <c r="E6121">
        <f>ABS(1-results[[#This Row],[ratio]])</f>
        <v>2.5326797385620936E-2</v>
      </c>
    </row>
    <row r="6122" spans="1:5" hidden="1" x14ac:dyDescent="0.25">
      <c r="A6122">
        <v>1225</v>
      </c>
      <c r="B6122">
        <v>2</v>
      </c>
      <c r="C6122">
        <v>610</v>
      </c>
      <c r="D6122">
        <f>results[[#This Row],[m]]/results[[#This Row],[n]]</f>
        <v>0.49795918367346936</v>
      </c>
      <c r="E6122">
        <f>ABS(1-results[[#This Row],[ratio]])</f>
        <v>0.50204081632653064</v>
      </c>
    </row>
    <row r="6123" spans="1:5" hidden="1" x14ac:dyDescent="0.25">
      <c r="A6123">
        <v>1225</v>
      </c>
      <c r="B6123">
        <v>3</v>
      </c>
      <c r="C6123">
        <v>1094</v>
      </c>
      <c r="D6123">
        <f>results[[#This Row],[m]]/results[[#This Row],[n]]</f>
        <v>0.89306122448979597</v>
      </c>
      <c r="E6123">
        <f>ABS(1-results[[#This Row],[ratio]])</f>
        <v>0.10693877551020403</v>
      </c>
    </row>
    <row r="6124" spans="1:5" hidden="1" x14ac:dyDescent="0.25">
      <c r="A6124">
        <v>1225</v>
      </c>
      <c r="B6124">
        <v>10</v>
      </c>
      <c r="C6124">
        <v>967</v>
      </c>
      <c r="D6124">
        <f>results[[#This Row],[m]]/results[[#This Row],[n]]</f>
        <v>0.78938775510204084</v>
      </c>
      <c r="E6124">
        <f>ABS(1-results[[#This Row],[ratio]])</f>
        <v>0.21061224489795916</v>
      </c>
    </row>
    <row r="6125" spans="1:5" hidden="1" x14ac:dyDescent="0.25">
      <c r="A6125">
        <v>1225</v>
      </c>
      <c r="B6125">
        <v>100</v>
      </c>
      <c r="C6125">
        <v>1344</v>
      </c>
      <c r="D6125">
        <f>results[[#This Row],[m]]/results[[#This Row],[n]]</f>
        <v>1.0971428571428572</v>
      </c>
      <c r="E6125">
        <f>ABS(1-results[[#This Row],[ratio]])</f>
        <v>9.7142857142857197E-2</v>
      </c>
    </row>
    <row r="6126" spans="1:5" x14ac:dyDescent="0.25">
      <c r="A6126">
        <v>1225</v>
      </c>
      <c r="B6126">
        <v>400</v>
      </c>
      <c r="C6126">
        <v>1157</v>
      </c>
      <c r="D6126">
        <f>results[[#This Row],[m]]/results[[#This Row],[n]]</f>
        <v>0.94448979591836735</v>
      </c>
      <c r="E6126">
        <f>ABS(1-results[[#This Row],[ratio]])</f>
        <v>5.5510204081632653E-2</v>
      </c>
    </row>
    <row r="6127" spans="1:5" hidden="1" x14ac:dyDescent="0.25">
      <c r="A6127">
        <v>1226</v>
      </c>
      <c r="B6127">
        <v>2</v>
      </c>
      <c r="C6127">
        <v>1109</v>
      </c>
      <c r="D6127">
        <f>results[[#This Row],[m]]/results[[#This Row],[n]]</f>
        <v>0.90456769983686791</v>
      </c>
      <c r="E6127">
        <f>ABS(1-results[[#This Row],[ratio]])</f>
        <v>9.5432300163132089E-2</v>
      </c>
    </row>
    <row r="6128" spans="1:5" hidden="1" x14ac:dyDescent="0.25">
      <c r="A6128">
        <v>1226</v>
      </c>
      <c r="B6128">
        <v>3</v>
      </c>
      <c r="C6128">
        <v>981</v>
      </c>
      <c r="D6128">
        <f>results[[#This Row],[m]]/results[[#This Row],[n]]</f>
        <v>0.80016313213703094</v>
      </c>
      <c r="E6128">
        <f>ABS(1-results[[#This Row],[ratio]])</f>
        <v>0.19983686786296906</v>
      </c>
    </row>
    <row r="6129" spans="1:5" hidden="1" x14ac:dyDescent="0.25">
      <c r="A6129">
        <v>1226</v>
      </c>
      <c r="B6129">
        <v>10</v>
      </c>
      <c r="C6129">
        <v>1061</v>
      </c>
      <c r="D6129">
        <f>results[[#This Row],[m]]/results[[#This Row],[n]]</f>
        <v>0.86541598694942901</v>
      </c>
      <c r="E6129">
        <f>ABS(1-results[[#This Row],[ratio]])</f>
        <v>0.13458401305057099</v>
      </c>
    </row>
    <row r="6130" spans="1:5" hidden="1" x14ac:dyDescent="0.25">
      <c r="A6130">
        <v>1226</v>
      </c>
      <c r="B6130">
        <v>100</v>
      </c>
      <c r="C6130">
        <v>1330</v>
      </c>
      <c r="D6130">
        <f>results[[#This Row],[m]]/results[[#This Row],[n]]</f>
        <v>1.0848287112561175</v>
      </c>
      <c r="E6130">
        <f>ABS(1-results[[#This Row],[ratio]])</f>
        <v>8.4828711256117462E-2</v>
      </c>
    </row>
    <row r="6131" spans="1:5" x14ac:dyDescent="0.25">
      <c r="A6131">
        <v>1226</v>
      </c>
      <c r="B6131">
        <v>400</v>
      </c>
      <c r="C6131">
        <v>1186</v>
      </c>
      <c r="D6131">
        <f>results[[#This Row],[m]]/results[[#This Row],[n]]</f>
        <v>0.96737357259380097</v>
      </c>
      <c r="E6131">
        <f>ABS(1-results[[#This Row],[ratio]])</f>
        <v>3.2626427406199032E-2</v>
      </c>
    </row>
    <row r="6132" spans="1:5" hidden="1" x14ac:dyDescent="0.25">
      <c r="A6132">
        <v>1227</v>
      </c>
      <c r="B6132">
        <v>2</v>
      </c>
      <c r="C6132">
        <v>511</v>
      </c>
      <c r="D6132">
        <f>results[[#This Row],[m]]/results[[#This Row],[n]]</f>
        <v>0.41646291768541155</v>
      </c>
      <c r="E6132">
        <f>ABS(1-results[[#This Row],[ratio]])</f>
        <v>0.58353708231458845</v>
      </c>
    </row>
    <row r="6133" spans="1:5" hidden="1" x14ac:dyDescent="0.25">
      <c r="A6133">
        <v>1227</v>
      </c>
      <c r="B6133">
        <v>3</v>
      </c>
      <c r="C6133">
        <v>654</v>
      </c>
      <c r="D6133">
        <f>results[[#This Row],[m]]/results[[#This Row],[n]]</f>
        <v>0.5330073349633252</v>
      </c>
      <c r="E6133">
        <f>ABS(1-results[[#This Row],[ratio]])</f>
        <v>0.4669926650366748</v>
      </c>
    </row>
    <row r="6134" spans="1:5" hidden="1" x14ac:dyDescent="0.25">
      <c r="A6134">
        <v>1227</v>
      </c>
      <c r="B6134">
        <v>10</v>
      </c>
      <c r="C6134">
        <v>802</v>
      </c>
      <c r="D6134">
        <f>results[[#This Row],[m]]/results[[#This Row],[n]]</f>
        <v>0.65362673186634068</v>
      </c>
      <c r="E6134">
        <f>ABS(1-results[[#This Row],[ratio]])</f>
        <v>0.34637326813365932</v>
      </c>
    </row>
    <row r="6135" spans="1:5" hidden="1" x14ac:dyDescent="0.25">
      <c r="A6135">
        <v>1227</v>
      </c>
      <c r="B6135">
        <v>100</v>
      </c>
      <c r="C6135">
        <v>1037</v>
      </c>
      <c r="D6135">
        <f>results[[#This Row],[m]]/results[[#This Row],[n]]</f>
        <v>0.84515077424612872</v>
      </c>
      <c r="E6135">
        <f>ABS(1-results[[#This Row],[ratio]])</f>
        <v>0.15484922575387128</v>
      </c>
    </row>
    <row r="6136" spans="1:5" x14ac:dyDescent="0.25">
      <c r="A6136">
        <v>1227</v>
      </c>
      <c r="B6136">
        <v>400</v>
      </c>
      <c r="C6136">
        <v>1232</v>
      </c>
      <c r="D6136">
        <f>results[[#This Row],[m]]/results[[#This Row],[n]]</f>
        <v>1.0040749796251018</v>
      </c>
      <c r="E6136">
        <f>ABS(1-results[[#This Row],[ratio]])</f>
        <v>4.0749796251018378E-3</v>
      </c>
    </row>
    <row r="6137" spans="1:5" hidden="1" x14ac:dyDescent="0.25">
      <c r="A6137">
        <v>1228</v>
      </c>
      <c r="B6137">
        <v>2</v>
      </c>
      <c r="C6137">
        <v>218</v>
      </c>
      <c r="D6137">
        <f>results[[#This Row],[m]]/results[[#This Row],[n]]</f>
        <v>0.17752442996742671</v>
      </c>
      <c r="E6137">
        <f>ABS(1-results[[#This Row],[ratio]])</f>
        <v>0.82247557003257332</v>
      </c>
    </row>
    <row r="6138" spans="1:5" hidden="1" x14ac:dyDescent="0.25">
      <c r="A6138">
        <v>1228</v>
      </c>
      <c r="B6138">
        <v>3</v>
      </c>
      <c r="C6138">
        <v>302</v>
      </c>
      <c r="D6138">
        <f>results[[#This Row],[m]]/results[[#This Row],[n]]</f>
        <v>0.24592833876221498</v>
      </c>
      <c r="E6138">
        <f>ABS(1-results[[#This Row],[ratio]])</f>
        <v>0.75407166123778502</v>
      </c>
    </row>
    <row r="6139" spans="1:5" hidden="1" x14ac:dyDescent="0.25">
      <c r="A6139">
        <v>1228</v>
      </c>
      <c r="B6139">
        <v>10</v>
      </c>
      <c r="C6139">
        <v>787</v>
      </c>
      <c r="D6139">
        <f>results[[#This Row],[m]]/results[[#This Row],[n]]</f>
        <v>0.64087947882736152</v>
      </c>
      <c r="E6139">
        <f>ABS(1-results[[#This Row],[ratio]])</f>
        <v>0.35912052117263848</v>
      </c>
    </row>
    <row r="6140" spans="1:5" hidden="1" x14ac:dyDescent="0.25">
      <c r="A6140">
        <v>1228</v>
      </c>
      <c r="B6140">
        <v>100</v>
      </c>
      <c r="C6140">
        <v>1157</v>
      </c>
      <c r="D6140">
        <f>results[[#This Row],[m]]/results[[#This Row],[n]]</f>
        <v>0.94218241042345274</v>
      </c>
      <c r="E6140">
        <f>ABS(1-results[[#This Row],[ratio]])</f>
        <v>5.7817589576547257E-2</v>
      </c>
    </row>
    <row r="6141" spans="1:5" x14ac:dyDescent="0.25">
      <c r="A6141">
        <v>1228</v>
      </c>
      <c r="B6141">
        <v>400</v>
      </c>
      <c r="C6141">
        <v>1255</v>
      </c>
      <c r="D6141">
        <f>results[[#This Row],[m]]/results[[#This Row],[n]]</f>
        <v>1.021986970684039</v>
      </c>
      <c r="E6141">
        <f>ABS(1-results[[#This Row],[ratio]])</f>
        <v>2.1986970684038987E-2</v>
      </c>
    </row>
    <row r="6142" spans="1:5" hidden="1" x14ac:dyDescent="0.25">
      <c r="A6142">
        <v>1229</v>
      </c>
      <c r="B6142">
        <v>2</v>
      </c>
      <c r="C6142">
        <v>396</v>
      </c>
      <c r="D6142">
        <f>results[[#This Row],[m]]/results[[#This Row],[n]]</f>
        <v>0.322213181448332</v>
      </c>
      <c r="E6142">
        <f>ABS(1-results[[#This Row],[ratio]])</f>
        <v>0.677786818551668</v>
      </c>
    </row>
    <row r="6143" spans="1:5" hidden="1" x14ac:dyDescent="0.25">
      <c r="A6143">
        <v>1229</v>
      </c>
      <c r="B6143">
        <v>3</v>
      </c>
      <c r="C6143">
        <v>675</v>
      </c>
      <c r="D6143">
        <f>results[[#This Row],[m]]/results[[#This Row],[n]]</f>
        <v>0.54922701383238404</v>
      </c>
      <c r="E6143">
        <f>ABS(1-results[[#This Row],[ratio]])</f>
        <v>0.45077298616761596</v>
      </c>
    </row>
    <row r="6144" spans="1:5" hidden="1" x14ac:dyDescent="0.25">
      <c r="A6144">
        <v>1229</v>
      </c>
      <c r="B6144">
        <v>10</v>
      </c>
      <c r="C6144">
        <v>1286</v>
      </c>
      <c r="D6144">
        <f>results[[#This Row],[m]]/results[[#This Row],[n]]</f>
        <v>1.0463791700569569</v>
      </c>
      <c r="E6144">
        <f>ABS(1-results[[#This Row],[ratio]])</f>
        <v>4.6379170056956909E-2</v>
      </c>
    </row>
    <row r="6145" spans="1:5" hidden="1" x14ac:dyDescent="0.25">
      <c r="A6145">
        <v>1229</v>
      </c>
      <c r="B6145">
        <v>100</v>
      </c>
      <c r="C6145">
        <v>1019</v>
      </c>
      <c r="D6145">
        <f>results[[#This Row],[m]]/results[[#This Row],[n]]</f>
        <v>0.82912937347436944</v>
      </c>
      <c r="E6145">
        <f>ABS(1-results[[#This Row],[ratio]])</f>
        <v>0.17087062652563056</v>
      </c>
    </row>
    <row r="6146" spans="1:5" x14ac:dyDescent="0.25">
      <c r="A6146">
        <v>1229</v>
      </c>
      <c r="B6146">
        <v>400</v>
      </c>
      <c r="C6146">
        <v>1251</v>
      </c>
      <c r="D6146">
        <f>results[[#This Row],[m]]/results[[#This Row],[n]]</f>
        <v>1.0179007323026852</v>
      </c>
      <c r="E6146">
        <f>ABS(1-results[[#This Row],[ratio]])</f>
        <v>1.7900732302685185E-2</v>
      </c>
    </row>
    <row r="6147" spans="1:5" hidden="1" x14ac:dyDescent="0.25">
      <c r="A6147">
        <v>1230</v>
      </c>
      <c r="B6147">
        <v>2</v>
      </c>
      <c r="C6147">
        <v>361</v>
      </c>
      <c r="D6147">
        <f>results[[#This Row],[m]]/results[[#This Row],[n]]</f>
        <v>0.29349593495934961</v>
      </c>
      <c r="E6147">
        <f>ABS(1-results[[#This Row],[ratio]])</f>
        <v>0.70650406504065044</v>
      </c>
    </row>
    <row r="6148" spans="1:5" hidden="1" x14ac:dyDescent="0.25">
      <c r="A6148">
        <v>1230</v>
      </c>
      <c r="B6148">
        <v>3</v>
      </c>
      <c r="C6148">
        <v>477</v>
      </c>
      <c r="D6148">
        <f>results[[#This Row],[m]]/results[[#This Row],[n]]</f>
        <v>0.3878048780487805</v>
      </c>
      <c r="E6148">
        <f>ABS(1-results[[#This Row],[ratio]])</f>
        <v>0.6121951219512195</v>
      </c>
    </row>
    <row r="6149" spans="1:5" hidden="1" x14ac:dyDescent="0.25">
      <c r="A6149">
        <v>1230</v>
      </c>
      <c r="B6149">
        <v>10</v>
      </c>
      <c r="C6149">
        <v>1029</v>
      </c>
      <c r="D6149">
        <f>results[[#This Row],[m]]/results[[#This Row],[n]]</f>
        <v>0.8365853658536585</v>
      </c>
      <c r="E6149">
        <f>ABS(1-results[[#This Row],[ratio]])</f>
        <v>0.1634146341463415</v>
      </c>
    </row>
    <row r="6150" spans="1:5" hidden="1" x14ac:dyDescent="0.25">
      <c r="A6150">
        <v>1230</v>
      </c>
      <c r="B6150">
        <v>100</v>
      </c>
      <c r="C6150">
        <v>1016</v>
      </c>
      <c r="D6150">
        <f>results[[#This Row],[m]]/results[[#This Row],[n]]</f>
        <v>0.82601626016260166</v>
      </c>
      <c r="E6150">
        <f>ABS(1-results[[#This Row],[ratio]])</f>
        <v>0.17398373983739834</v>
      </c>
    </row>
    <row r="6151" spans="1:5" x14ac:dyDescent="0.25">
      <c r="A6151">
        <v>1230</v>
      </c>
      <c r="B6151">
        <v>400</v>
      </c>
      <c r="C6151">
        <v>1189</v>
      </c>
      <c r="D6151">
        <f>results[[#This Row],[m]]/results[[#This Row],[n]]</f>
        <v>0.96666666666666667</v>
      </c>
      <c r="E6151">
        <f>ABS(1-results[[#This Row],[ratio]])</f>
        <v>3.3333333333333326E-2</v>
      </c>
    </row>
    <row r="6152" spans="1:5" hidden="1" x14ac:dyDescent="0.25">
      <c r="A6152">
        <v>1231</v>
      </c>
      <c r="B6152">
        <v>2</v>
      </c>
      <c r="C6152">
        <v>1131</v>
      </c>
      <c r="D6152">
        <f>results[[#This Row],[m]]/results[[#This Row],[n]]</f>
        <v>0.91876523151909018</v>
      </c>
      <c r="E6152">
        <f>ABS(1-results[[#This Row],[ratio]])</f>
        <v>8.1234768480909825E-2</v>
      </c>
    </row>
    <row r="6153" spans="1:5" hidden="1" x14ac:dyDescent="0.25">
      <c r="A6153">
        <v>1231</v>
      </c>
      <c r="B6153">
        <v>3</v>
      </c>
      <c r="C6153">
        <v>1129</v>
      </c>
      <c r="D6153">
        <f>results[[#This Row],[m]]/results[[#This Row],[n]]</f>
        <v>0.917140536149472</v>
      </c>
      <c r="E6153">
        <f>ABS(1-results[[#This Row],[ratio]])</f>
        <v>8.2859463850528003E-2</v>
      </c>
    </row>
    <row r="6154" spans="1:5" hidden="1" x14ac:dyDescent="0.25">
      <c r="A6154">
        <v>1231</v>
      </c>
      <c r="B6154">
        <v>10</v>
      </c>
      <c r="C6154">
        <v>1757</v>
      </c>
      <c r="D6154">
        <f>results[[#This Row],[m]]/results[[#This Row],[n]]</f>
        <v>1.4272948822095857</v>
      </c>
      <c r="E6154">
        <f>ABS(1-results[[#This Row],[ratio]])</f>
        <v>0.42729488220958567</v>
      </c>
    </row>
    <row r="6155" spans="1:5" hidden="1" x14ac:dyDescent="0.25">
      <c r="A6155">
        <v>1231</v>
      </c>
      <c r="B6155">
        <v>100</v>
      </c>
      <c r="C6155">
        <v>1076</v>
      </c>
      <c r="D6155">
        <f>results[[#This Row],[m]]/results[[#This Row],[n]]</f>
        <v>0.87408610885458982</v>
      </c>
      <c r="E6155">
        <f>ABS(1-results[[#This Row],[ratio]])</f>
        <v>0.12591389114541018</v>
      </c>
    </row>
    <row r="6156" spans="1:5" x14ac:dyDescent="0.25">
      <c r="A6156">
        <v>1231</v>
      </c>
      <c r="B6156">
        <v>400</v>
      </c>
      <c r="C6156">
        <v>1215</v>
      </c>
      <c r="D6156">
        <f>results[[#This Row],[m]]/results[[#This Row],[n]]</f>
        <v>0.98700243704305446</v>
      </c>
      <c r="E6156">
        <f>ABS(1-results[[#This Row],[ratio]])</f>
        <v>1.2997562956945541E-2</v>
      </c>
    </row>
    <row r="6157" spans="1:5" hidden="1" x14ac:dyDescent="0.25">
      <c r="A6157">
        <v>1232</v>
      </c>
      <c r="B6157">
        <v>2</v>
      </c>
      <c r="C6157">
        <v>1673</v>
      </c>
      <c r="D6157">
        <f>results[[#This Row],[m]]/results[[#This Row],[n]]</f>
        <v>1.3579545454545454</v>
      </c>
      <c r="E6157">
        <f>ABS(1-results[[#This Row],[ratio]])</f>
        <v>0.35795454545454541</v>
      </c>
    </row>
    <row r="6158" spans="1:5" hidden="1" x14ac:dyDescent="0.25">
      <c r="A6158">
        <v>1232</v>
      </c>
      <c r="B6158">
        <v>3</v>
      </c>
      <c r="C6158">
        <v>1163</v>
      </c>
      <c r="D6158">
        <f>results[[#This Row],[m]]/results[[#This Row],[n]]</f>
        <v>0.94399350649350644</v>
      </c>
      <c r="E6158">
        <f>ABS(1-results[[#This Row],[ratio]])</f>
        <v>5.600649350649356E-2</v>
      </c>
    </row>
    <row r="6159" spans="1:5" hidden="1" x14ac:dyDescent="0.25">
      <c r="A6159">
        <v>1232</v>
      </c>
      <c r="B6159">
        <v>10</v>
      </c>
      <c r="C6159">
        <v>796</v>
      </c>
      <c r="D6159">
        <f>results[[#This Row],[m]]/results[[#This Row],[n]]</f>
        <v>0.64610389610389607</v>
      </c>
      <c r="E6159">
        <f>ABS(1-results[[#This Row],[ratio]])</f>
        <v>0.35389610389610393</v>
      </c>
    </row>
    <row r="6160" spans="1:5" hidden="1" x14ac:dyDescent="0.25">
      <c r="A6160">
        <v>1232</v>
      </c>
      <c r="B6160">
        <v>100</v>
      </c>
      <c r="C6160">
        <v>1304</v>
      </c>
      <c r="D6160">
        <f>results[[#This Row],[m]]/results[[#This Row],[n]]</f>
        <v>1.0584415584415585</v>
      </c>
      <c r="E6160">
        <f>ABS(1-results[[#This Row],[ratio]])</f>
        <v>5.8441558441558517E-2</v>
      </c>
    </row>
    <row r="6161" spans="1:5" x14ac:dyDescent="0.25">
      <c r="A6161">
        <v>1232</v>
      </c>
      <c r="B6161">
        <v>400</v>
      </c>
      <c r="C6161">
        <v>1226</v>
      </c>
      <c r="D6161">
        <f>results[[#This Row],[m]]/results[[#This Row],[n]]</f>
        <v>0.99512987012987009</v>
      </c>
      <c r="E6161">
        <f>ABS(1-results[[#This Row],[ratio]])</f>
        <v>4.8701298701299134E-3</v>
      </c>
    </row>
    <row r="6162" spans="1:5" hidden="1" x14ac:dyDescent="0.25">
      <c r="A6162">
        <v>1233</v>
      </c>
      <c r="B6162">
        <v>2</v>
      </c>
      <c r="C6162">
        <v>528</v>
      </c>
      <c r="D6162">
        <f>results[[#This Row],[m]]/results[[#This Row],[n]]</f>
        <v>0.42822384428223842</v>
      </c>
      <c r="E6162">
        <f>ABS(1-results[[#This Row],[ratio]])</f>
        <v>0.57177615571776164</v>
      </c>
    </row>
    <row r="6163" spans="1:5" hidden="1" x14ac:dyDescent="0.25">
      <c r="A6163">
        <v>1233</v>
      </c>
      <c r="B6163">
        <v>3</v>
      </c>
      <c r="C6163">
        <v>986</v>
      </c>
      <c r="D6163">
        <f>results[[#This Row],[m]]/results[[#This Row],[n]]</f>
        <v>0.79967558799675587</v>
      </c>
      <c r="E6163">
        <f>ABS(1-results[[#This Row],[ratio]])</f>
        <v>0.20032441200324413</v>
      </c>
    </row>
    <row r="6164" spans="1:5" hidden="1" x14ac:dyDescent="0.25">
      <c r="A6164">
        <v>1233</v>
      </c>
      <c r="B6164">
        <v>10</v>
      </c>
      <c r="C6164">
        <v>800</v>
      </c>
      <c r="D6164">
        <f>results[[#This Row],[m]]/results[[#This Row],[n]]</f>
        <v>0.64882400648824001</v>
      </c>
      <c r="E6164">
        <f>ABS(1-results[[#This Row],[ratio]])</f>
        <v>0.35117599351175999</v>
      </c>
    </row>
    <row r="6165" spans="1:5" hidden="1" x14ac:dyDescent="0.25">
      <c r="A6165">
        <v>1233</v>
      </c>
      <c r="B6165">
        <v>100</v>
      </c>
      <c r="C6165">
        <v>974</v>
      </c>
      <c r="D6165">
        <f>results[[#This Row],[m]]/results[[#This Row],[n]]</f>
        <v>0.78994322789943228</v>
      </c>
      <c r="E6165">
        <f>ABS(1-results[[#This Row],[ratio]])</f>
        <v>0.21005677210056772</v>
      </c>
    </row>
    <row r="6166" spans="1:5" x14ac:dyDescent="0.25">
      <c r="A6166">
        <v>1233</v>
      </c>
      <c r="B6166">
        <v>400</v>
      </c>
      <c r="C6166">
        <v>1108</v>
      </c>
      <c r="D6166">
        <f>results[[#This Row],[m]]/results[[#This Row],[n]]</f>
        <v>0.89862124898621254</v>
      </c>
      <c r="E6166">
        <f>ABS(1-results[[#This Row],[ratio]])</f>
        <v>0.10137875101378746</v>
      </c>
    </row>
    <row r="6167" spans="1:5" hidden="1" x14ac:dyDescent="0.25">
      <c r="A6167">
        <v>1234</v>
      </c>
      <c r="B6167">
        <v>2</v>
      </c>
      <c r="C6167">
        <v>171</v>
      </c>
      <c r="D6167">
        <f>results[[#This Row],[m]]/results[[#This Row],[n]]</f>
        <v>0.1385737439222042</v>
      </c>
      <c r="E6167">
        <f>ABS(1-results[[#This Row],[ratio]])</f>
        <v>0.86142625607779577</v>
      </c>
    </row>
    <row r="6168" spans="1:5" hidden="1" x14ac:dyDescent="0.25">
      <c r="A6168">
        <v>1234</v>
      </c>
      <c r="B6168">
        <v>3</v>
      </c>
      <c r="C6168">
        <v>341</v>
      </c>
      <c r="D6168">
        <f>results[[#This Row],[m]]/results[[#This Row],[n]]</f>
        <v>0.27633711507293357</v>
      </c>
      <c r="E6168">
        <f>ABS(1-results[[#This Row],[ratio]])</f>
        <v>0.72366288492706643</v>
      </c>
    </row>
    <row r="6169" spans="1:5" hidden="1" x14ac:dyDescent="0.25">
      <c r="A6169">
        <v>1234</v>
      </c>
      <c r="B6169">
        <v>10</v>
      </c>
      <c r="C6169">
        <v>683</v>
      </c>
      <c r="D6169">
        <f>results[[#This Row],[m]]/results[[#This Row],[n]]</f>
        <v>0.55348460291734203</v>
      </c>
      <c r="E6169">
        <f>ABS(1-results[[#This Row],[ratio]])</f>
        <v>0.44651539708265797</v>
      </c>
    </row>
    <row r="6170" spans="1:5" hidden="1" x14ac:dyDescent="0.25">
      <c r="A6170">
        <v>1234</v>
      </c>
      <c r="B6170">
        <v>100</v>
      </c>
      <c r="C6170">
        <v>1052</v>
      </c>
      <c r="D6170">
        <f>results[[#This Row],[m]]/results[[#This Row],[n]]</f>
        <v>0.85251215559157212</v>
      </c>
      <c r="E6170">
        <f>ABS(1-results[[#This Row],[ratio]])</f>
        <v>0.14748784440842788</v>
      </c>
    </row>
    <row r="6171" spans="1:5" x14ac:dyDescent="0.25">
      <c r="A6171">
        <v>1234</v>
      </c>
      <c r="B6171">
        <v>400</v>
      </c>
      <c r="C6171">
        <v>1178</v>
      </c>
      <c r="D6171">
        <f>results[[#This Row],[m]]/results[[#This Row],[n]]</f>
        <v>0.95461912479740685</v>
      </c>
      <c r="E6171">
        <f>ABS(1-results[[#This Row],[ratio]])</f>
        <v>4.5380875202593152E-2</v>
      </c>
    </row>
    <row r="6172" spans="1:5" hidden="1" x14ac:dyDescent="0.25">
      <c r="A6172">
        <v>1235</v>
      </c>
      <c r="B6172">
        <v>2</v>
      </c>
      <c r="C6172">
        <v>418</v>
      </c>
      <c r="D6172">
        <f>results[[#This Row],[m]]/results[[#This Row],[n]]</f>
        <v>0.33846153846153848</v>
      </c>
      <c r="E6172">
        <f>ABS(1-results[[#This Row],[ratio]])</f>
        <v>0.66153846153846152</v>
      </c>
    </row>
    <row r="6173" spans="1:5" hidden="1" x14ac:dyDescent="0.25">
      <c r="A6173">
        <v>1235</v>
      </c>
      <c r="B6173">
        <v>3</v>
      </c>
      <c r="C6173">
        <v>567</v>
      </c>
      <c r="D6173">
        <f>results[[#This Row],[m]]/results[[#This Row],[n]]</f>
        <v>0.4591093117408907</v>
      </c>
      <c r="E6173">
        <f>ABS(1-results[[#This Row],[ratio]])</f>
        <v>0.54089068825910935</v>
      </c>
    </row>
    <row r="6174" spans="1:5" hidden="1" x14ac:dyDescent="0.25">
      <c r="A6174">
        <v>1235</v>
      </c>
      <c r="B6174">
        <v>10</v>
      </c>
      <c r="C6174">
        <v>1084</v>
      </c>
      <c r="D6174">
        <f>results[[#This Row],[m]]/results[[#This Row],[n]]</f>
        <v>0.87773279352226719</v>
      </c>
      <c r="E6174">
        <f>ABS(1-results[[#This Row],[ratio]])</f>
        <v>0.12226720647773281</v>
      </c>
    </row>
    <row r="6175" spans="1:5" hidden="1" x14ac:dyDescent="0.25">
      <c r="A6175">
        <v>1235</v>
      </c>
      <c r="B6175">
        <v>100</v>
      </c>
      <c r="C6175">
        <v>1330</v>
      </c>
      <c r="D6175">
        <f>results[[#This Row],[m]]/results[[#This Row],[n]]</f>
        <v>1.0769230769230769</v>
      </c>
      <c r="E6175">
        <f>ABS(1-results[[#This Row],[ratio]])</f>
        <v>7.6923076923076872E-2</v>
      </c>
    </row>
    <row r="6176" spans="1:5" x14ac:dyDescent="0.25">
      <c r="A6176">
        <v>1235</v>
      </c>
      <c r="B6176">
        <v>400</v>
      </c>
      <c r="C6176">
        <v>1247</v>
      </c>
      <c r="D6176">
        <f>results[[#This Row],[m]]/results[[#This Row],[n]]</f>
        <v>1.0097165991902834</v>
      </c>
      <c r="E6176">
        <f>ABS(1-results[[#This Row],[ratio]])</f>
        <v>9.7165991902834481E-3</v>
      </c>
    </row>
    <row r="6177" spans="1:5" hidden="1" x14ac:dyDescent="0.25">
      <c r="A6177">
        <v>1236</v>
      </c>
      <c r="B6177">
        <v>2</v>
      </c>
      <c r="C6177">
        <v>414</v>
      </c>
      <c r="D6177">
        <f>results[[#This Row],[m]]/results[[#This Row],[n]]</f>
        <v>0.33495145631067963</v>
      </c>
      <c r="E6177">
        <f>ABS(1-results[[#This Row],[ratio]])</f>
        <v>0.66504854368932032</v>
      </c>
    </row>
    <row r="6178" spans="1:5" hidden="1" x14ac:dyDescent="0.25">
      <c r="A6178">
        <v>1236</v>
      </c>
      <c r="B6178">
        <v>3</v>
      </c>
      <c r="C6178">
        <v>451</v>
      </c>
      <c r="D6178">
        <f>results[[#This Row],[m]]/results[[#This Row],[n]]</f>
        <v>0.36488673139158578</v>
      </c>
      <c r="E6178">
        <f>ABS(1-results[[#This Row],[ratio]])</f>
        <v>0.63511326860841422</v>
      </c>
    </row>
    <row r="6179" spans="1:5" hidden="1" x14ac:dyDescent="0.25">
      <c r="A6179">
        <v>1236</v>
      </c>
      <c r="B6179">
        <v>10</v>
      </c>
      <c r="C6179">
        <v>1015</v>
      </c>
      <c r="D6179">
        <f>results[[#This Row],[m]]/results[[#This Row],[n]]</f>
        <v>0.82119741100323629</v>
      </c>
      <c r="E6179">
        <f>ABS(1-results[[#This Row],[ratio]])</f>
        <v>0.17880258899676371</v>
      </c>
    </row>
    <row r="6180" spans="1:5" hidden="1" x14ac:dyDescent="0.25">
      <c r="A6180">
        <v>1236</v>
      </c>
      <c r="B6180">
        <v>100</v>
      </c>
      <c r="C6180">
        <v>1374</v>
      </c>
      <c r="D6180">
        <f>results[[#This Row],[m]]/results[[#This Row],[n]]</f>
        <v>1.1116504854368932</v>
      </c>
      <c r="E6180">
        <f>ABS(1-results[[#This Row],[ratio]])</f>
        <v>0.11165048543689315</v>
      </c>
    </row>
    <row r="6181" spans="1:5" x14ac:dyDescent="0.25">
      <c r="A6181">
        <v>1236</v>
      </c>
      <c r="B6181">
        <v>400</v>
      </c>
      <c r="C6181">
        <v>1341</v>
      </c>
      <c r="D6181">
        <f>results[[#This Row],[m]]/results[[#This Row],[n]]</f>
        <v>1.0849514563106797</v>
      </c>
      <c r="E6181">
        <f>ABS(1-results[[#This Row],[ratio]])</f>
        <v>8.4951456310679685E-2</v>
      </c>
    </row>
    <row r="6182" spans="1:5" hidden="1" x14ac:dyDescent="0.25">
      <c r="A6182">
        <v>1237</v>
      </c>
      <c r="B6182">
        <v>2</v>
      </c>
      <c r="C6182">
        <v>283</v>
      </c>
      <c r="D6182">
        <f>results[[#This Row],[m]]/results[[#This Row],[n]]</f>
        <v>0.22877930476960387</v>
      </c>
      <c r="E6182">
        <f>ABS(1-results[[#This Row],[ratio]])</f>
        <v>0.77122069523039616</v>
      </c>
    </row>
    <row r="6183" spans="1:5" hidden="1" x14ac:dyDescent="0.25">
      <c r="A6183">
        <v>1237</v>
      </c>
      <c r="B6183">
        <v>3</v>
      </c>
      <c r="C6183">
        <v>482</v>
      </c>
      <c r="D6183">
        <f>results[[#This Row],[m]]/results[[#This Row],[n]]</f>
        <v>0.3896523848019402</v>
      </c>
      <c r="E6183">
        <f>ABS(1-results[[#This Row],[ratio]])</f>
        <v>0.6103476151980598</v>
      </c>
    </row>
    <row r="6184" spans="1:5" hidden="1" x14ac:dyDescent="0.25">
      <c r="A6184">
        <v>1237</v>
      </c>
      <c r="B6184">
        <v>10</v>
      </c>
      <c r="C6184">
        <v>865</v>
      </c>
      <c r="D6184">
        <f>results[[#This Row],[m]]/results[[#This Row],[n]]</f>
        <v>0.69927243330638644</v>
      </c>
      <c r="E6184">
        <f>ABS(1-results[[#This Row],[ratio]])</f>
        <v>0.30072756669361356</v>
      </c>
    </row>
    <row r="6185" spans="1:5" hidden="1" x14ac:dyDescent="0.25">
      <c r="A6185">
        <v>1237</v>
      </c>
      <c r="B6185">
        <v>100</v>
      </c>
      <c r="C6185">
        <v>1191</v>
      </c>
      <c r="D6185">
        <f>results[[#This Row],[m]]/results[[#This Row],[n]]</f>
        <v>0.96281325788197247</v>
      </c>
      <c r="E6185">
        <f>ABS(1-results[[#This Row],[ratio]])</f>
        <v>3.7186742118027527E-2</v>
      </c>
    </row>
    <row r="6186" spans="1:5" x14ac:dyDescent="0.25">
      <c r="A6186">
        <v>1237</v>
      </c>
      <c r="B6186">
        <v>400</v>
      </c>
      <c r="C6186">
        <v>1236</v>
      </c>
      <c r="D6186">
        <f>results[[#This Row],[m]]/results[[#This Row],[n]]</f>
        <v>0.99919159256265155</v>
      </c>
      <c r="E6186">
        <f>ABS(1-results[[#This Row],[ratio]])</f>
        <v>8.0840743734844622E-4</v>
      </c>
    </row>
    <row r="6187" spans="1:5" hidden="1" x14ac:dyDescent="0.25">
      <c r="A6187">
        <v>1238</v>
      </c>
      <c r="B6187">
        <v>2</v>
      </c>
      <c r="C6187">
        <v>493</v>
      </c>
      <c r="D6187">
        <f>results[[#This Row],[m]]/results[[#This Row],[n]]</f>
        <v>0.39822294022617122</v>
      </c>
      <c r="E6187">
        <f>ABS(1-results[[#This Row],[ratio]])</f>
        <v>0.60177705977382878</v>
      </c>
    </row>
    <row r="6188" spans="1:5" hidden="1" x14ac:dyDescent="0.25">
      <c r="A6188">
        <v>1238</v>
      </c>
      <c r="B6188">
        <v>3</v>
      </c>
      <c r="C6188">
        <v>852</v>
      </c>
      <c r="D6188">
        <f>results[[#This Row],[m]]/results[[#This Row],[n]]</f>
        <v>0.68820678513731826</v>
      </c>
      <c r="E6188">
        <f>ABS(1-results[[#This Row],[ratio]])</f>
        <v>0.31179321486268174</v>
      </c>
    </row>
    <row r="6189" spans="1:5" hidden="1" x14ac:dyDescent="0.25">
      <c r="A6189">
        <v>1238</v>
      </c>
      <c r="B6189">
        <v>10</v>
      </c>
      <c r="C6189">
        <v>1023</v>
      </c>
      <c r="D6189">
        <f>results[[#This Row],[m]]/results[[#This Row],[n]]</f>
        <v>0.82633279483037159</v>
      </c>
      <c r="E6189">
        <f>ABS(1-results[[#This Row],[ratio]])</f>
        <v>0.17366720516962841</v>
      </c>
    </row>
    <row r="6190" spans="1:5" hidden="1" x14ac:dyDescent="0.25">
      <c r="A6190">
        <v>1238</v>
      </c>
      <c r="B6190">
        <v>100</v>
      </c>
      <c r="C6190">
        <v>1315</v>
      </c>
      <c r="D6190">
        <f>results[[#This Row],[m]]/results[[#This Row],[n]]</f>
        <v>1.0621970920840065</v>
      </c>
      <c r="E6190">
        <f>ABS(1-results[[#This Row],[ratio]])</f>
        <v>6.2197092084006478E-2</v>
      </c>
    </row>
    <row r="6191" spans="1:5" x14ac:dyDescent="0.25">
      <c r="A6191">
        <v>1238</v>
      </c>
      <c r="B6191">
        <v>400</v>
      </c>
      <c r="C6191">
        <v>1196</v>
      </c>
      <c r="D6191">
        <f>results[[#This Row],[m]]/results[[#This Row],[n]]</f>
        <v>0.96607431340872374</v>
      </c>
      <c r="E6191">
        <f>ABS(1-results[[#This Row],[ratio]])</f>
        <v>3.3925686591276261E-2</v>
      </c>
    </row>
    <row r="6192" spans="1:5" hidden="1" x14ac:dyDescent="0.25">
      <c r="A6192">
        <v>1239</v>
      </c>
      <c r="B6192">
        <v>2</v>
      </c>
      <c r="C6192">
        <v>423</v>
      </c>
      <c r="D6192">
        <f>results[[#This Row],[m]]/results[[#This Row],[n]]</f>
        <v>0.34140435835351091</v>
      </c>
      <c r="E6192">
        <f>ABS(1-results[[#This Row],[ratio]])</f>
        <v>0.65859564164648909</v>
      </c>
    </row>
    <row r="6193" spans="1:5" hidden="1" x14ac:dyDescent="0.25">
      <c r="A6193">
        <v>1239</v>
      </c>
      <c r="B6193">
        <v>3</v>
      </c>
      <c r="C6193">
        <v>362</v>
      </c>
      <c r="D6193">
        <f>results[[#This Row],[m]]/results[[#This Row],[n]]</f>
        <v>0.29217110573042776</v>
      </c>
      <c r="E6193">
        <f>ABS(1-results[[#This Row],[ratio]])</f>
        <v>0.7078288942695723</v>
      </c>
    </row>
    <row r="6194" spans="1:5" hidden="1" x14ac:dyDescent="0.25">
      <c r="A6194">
        <v>1239</v>
      </c>
      <c r="B6194">
        <v>10</v>
      </c>
      <c r="C6194">
        <v>911</v>
      </c>
      <c r="D6194">
        <f>results[[#This Row],[m]]/results[[#This Row],[n]]</f>
        <v>0.73527037933817596</v>
      </c>
      <c r="E6194">
        <f>ABS(1-results[[#This Row],[ratio]])</f>
        <v>0.26472962066182404</v>
      </c>
    </row>
    <row r="6195" spans="1:5" hidden="1" x14ac:dyDescent="0.25">
      <c r="A6195">
        <v>1239</v>
      </c>
      <c r="B6195">
        <v>100</v>
      </c>
      <c r="C6195">
        <v>1118</v>
      </c>
      <c r="D6195">
        <f>results[[#This Row],[m]]/results[[#This Row],[n]]</f>
        <v>0.90234059725585147</v>
      </c>
      <c r="E6195">
        <f>ABS(1-results[[#This Row],[ratio]])</f>
        <v>9.7659402744148527E-2</v>
      </c>
    </row>
    <row r="6196" spans="1:5" x14ac:dyDescent="0.25">
      <c r="A6196">
        <v>1239</v>
      </c>
      <c r="B6196">
        <v>400</v>
      </c>
      <c r="C6196">
        <v>1232</v>
      </c>
      <c r="D6196">
        <f>results[[#This Row],[m]]/results[[#This Row],[n]]</f>
        <v>0.99435028248587576</v>
      </c>
      <c r="E6196">
        <f>ABS(1-results[[#This Row],[ratio]])</f>
        <v>5.6497175141242417E-3</v>
      </c>
    </row>
    <row r="6197" spans="1:5" hidden="1" x14ac:dyDescent="0.25">
      <c r="A6197">
        <v>1240</v>
      </c>
      <c r="B6197">
        <v>2</v>
      </c>
      <c r="C6197">
        <v>813</v>
      </c>
      <c r="D6197">
        <f>results[[#This Row],[m]]/results[[#This Row],[n]]</f>
        <v>0.65564516129032258</v>
      </c>
      <c r="E6197">
        <f>ABS(1-results[[#This Row],[ratio]])</f>
        <v>0.34435483870967742</v>
      </c>
    </row>
    <row r="6198" spans="1:5" hidden="1" x14ac:dyDescent="0.25">
      <c r="A6198">
        <v>1240</v>
      </c>
      <c r="B6198">
        <v>3</v>
      </c>
      <c r="C6198">
        <v>761</v>
      </c>
      <c r="D6198">
        <f>results[[#This Row],[m]]/results[[#This Row],[n]]</f>
        <v>0.61370967741935489</v>
      </c>
      <c r="E6198">
        <f>ABS(1-results[[#This Row],[ratio]])</f>
        <v>0.38629032258064511</v>
      </c>
    </row>
    <row r="6199" spans="1:5" hidden="1" x14ac:dyDescent="0.25">
      <c r="A6199">
        <v>1240</v>
      </c>
      <c r="B6199">
        <v>10</v>
      </c>
      <c r="C6199">
        <v>1191</v>
      </c>
      <c r="D6199">
        <f>results[[#This Row],[m]]/results[[#This Row],[n]]</f>
        <v>0.9604838709677419</v>
      </c>
      <c r="E6199">
        <f>ABS(1-results[[#This Row],[ratio]])</f>
        <v>3.9516129032258096E-2</v>
      </c>
    </row>
    <row r="6200" spans="1:5" hidden="1" x14ac:dyDescent="0.25">
      <c r="A6200">
        <v>1240</v>
      </c>
      <c r="B6200">
        <v>100</v>
      </c>
      <c r="C6200">
        <v>1194</v>
      </c>
      <c r="D6200">
        <f>results[[#This Row],[m]]/results[[#This Row],[n]]</f>
        <v>0.9629032258064516</v>
      </c>
      <c r="E6200">
        <f>ABS(1-results[[#This Row],[ratio]])</f>
        <v>3.7096774193548399E-2</v>
      </c>
    </row>
    <row r="6201" spans="1:5" x14ac:dyDescent="0.25">
      <c r="A6201">
        <v>1240</v>
      </c>
      <c r="B6201">
        <v>400</v>
      </c>
      <c r="C6201">
        <v>1266</v>
      </c>
      <c r="D6201">
        <f>results[[#This Row],[m]]/results[[#This Row],[n]]</f>
        <v>1.0209677419354839</v>
      </c>
      <c r="E6201">
        <f>ABS(1-results[[#This Row],[ratio]])</f>
        <v>2.0967741935483897E-2</v>
      </c>
    </row>
    <row r="6202" spans="1:5" hidden="1" x14ac:dyDescent="0.25">
      <c r="A6202">
        <v>1241</v>
      </c>
      <c r="B6202">
        <v>2</v>
      </c>
      <c r="C6202">
        <v>819</v>
      </c>
      <c r="D6202">
        <f>results[[#This Row],[m]]/results[[#This Row],[n]]</f>
        <v>0.65995165189363414</v>
      </c>
      <c r="E6202">
        <f>ABS(1-results[[#This Row],[ratio]])</f>
        <v>0.34004834810636586</v>
      </c>
    </row>
    <row r="6203" spans="1:5" hidden="1" x14ac:dyDescent="0.25">
      <c r="A6203">
        <v>1241</v>
      </c>
      <c r="B6203">
        <v>3</v>
      </c>
      <c r="C6203">
        <v>1216</v>
      </c>
      <c r="D6203">
        <f>results[[#This Row],[m]]/results[[#This Row],[n]]</f>
        <v>0.97985495568090253</v>
      </c>
      <c r="E6203">
        <f>ABS(1-results[[#This Row],[ratio]])</f>
        <v>2.0145044319097472E-2</v>
      </c>
    </row>
    <row r="6204" spans="1:5" hidden="1" x14ac:dyDescent="0.25">
      <c r="A6204">
        <v>1241</v>
      </c>
      <c r="B6204">
        <v>10</v>
      </c>
      <c r="C6204">
        <v>1332</v>
      </c>
      <c r="D6204">
        <f>results[[#This Row],[m]]/results[[#This Row],[n]]</f>
        <v>1.073327961321515</v>
      </c>
      <c r="E6204">
        <f>ABS(1-results[[#This Row],[ratio]])</f>
        <v>7.3327961321514978E-2</v>
      </c>
    </row>
    <row r="6205" spans="1:5" hidden="1" x14ac:dyDescent="0.25">
      <c r="A6205">
        <v>1241</v>
      </c>
      <c r="B6205">
        <v>100</v>
      </c>
      <c r="C6205">
        <v>1215</v>
      </c>
      <c r="D6205">
        <f>results[[#This Row],[m]]/results[[#This Row],[n]]</f>
        <v>0.97904915390813863</v>
      </c>
      <c r="E6205">
        <f>ABS(1-results[[#This Row],[ratio]])</f>
        <v>2.0950846091861375E-2</v>
      </c>
    </row>
    <row r="6206" spans="1:5" x14ac:dyDescent="0.25">
      <c r="A6206">
        <v>1241</v>
      </c>
      <c r="B6206">
        <v>400</v>
      </c>
      <c r="C6206">
        <v>1172</v>
      </c>
      <c r="D6206">
        <f>results[[#This Row],[m]]/results[[#This Row],[n]]</f>
        <v>0.94439967767929089</v>
      </c>
      <c r="E6206">
        <f>ABS(1-results[[#This Row],[ratio]])</f>
        <v>5.5600322320709106E-2</v>
      </c>
    </row>
    <row r="6207" spans="1:5" hidden="1" x14ac:dyDescent="0.25">
      <c r="A6207">
        <v>1242</v>
      </c>
      <c r="B6207">
        <v>2</v>
      </c>
      <c r="C6207">
        <v>696</v>
      </c>
      <c r="D6207">
        <f>results[[#This Row],[m]]/results[[#This Row],[n]]</f>
        <v>0.56038647342995174</v>
      </c>
      <c r="E6207">
        <f>ABS(1-results[[#This Row],[ratio]])</f>
        <v>0.43961352657004826</v>
      </c>
    </row>
    <row r="6208" spans="1:5" hidden="1" x14ac:dyDescent="0.25">
      <c r="A6208">
        <v>1242</v>
      </c>
      <c r="B6208">
        <v>3</v>
      </c>
      <c r="C6208">
        <v>867</v>
      </c>
      <c r="D6208">
        <f>results[[#This Row],[m]]/results[[#This Row],[n]]</f>
        <v>0.69806763285024154</v>
      </c>
      <c r="E6208">
        <f>ABS(1-results[[#This Row],[ratio]])</f>
        <v>0.30193236714975846</v>
      </c>
    </row>
    <row r="6209" spans="1:5" hidden="1" x14ac:dyDescent="0.25">
      <c r="A6209">
        <v>1242</v>
      </c>
      <c r="B6209">
        <v>10</v>
      </c>
      <c r="C6209">
        <v>1156</v>
      </c>
      <c r="D6209">
        <f>results[[#This Row],[m]]/results[[#This Row],[n]]</f>
        <v>0.93075684380032209</v>
      </c>
      <c r="E6209">
        <f>ABS(1-results[[#This Row],[ratio]])</f>
        <v>6.9243156199677913E-2</v>
      </c>
    </row>
    <row r="6210" spans="1:5" hidden="1" x14ac:dyDescent="0.25">
      <c r="A6210">
        <v>1242</v>
      </c>
      <c r="B6210">
        <v>100</v>
      </c>
      <c r="C6210">
        <v>1616</v>
      </c>
      <c r="D6210">
        <f>results[[#This Row],[m]]/results[[#This Row],[n]]</f>
        <v>1.3011272141706924</v>
      </c>
      <c r="E6210">
        <f>ABS(1-results[[#This Row],[ratio]])</f>
        <v>0.30112721417069244</v>
      </c>
    </row>
    <row r="6211" spans="1:5" x14ac:dyDescent="0.25">
      <c r="A6211">
        <v>1242</v>
      </c>
      <c r="B6211">
        <v>400</v>
      </c>
      <c r="C6211">
        <v>1376</v>
      </c>
      <c r="D6211">
        <f>results[[#This Row],[m]]/results[[#This Row],[n]]</f>
        <v>1.1078904991948471</v>
      </c>
      <c r="E6211">
        <f>ABS(1-results[[#This Row],[ratio]])</f>
        <v>0.10789049919484706</v>
      </c>
    </row>
    <row r="6212" spans="1:5" hidden="1" x14ac:dyDescent="0.25">
      <c r="A6212">
        <v>1243</v>
      </c>
      <c r="B6212">
        <v>2</v>
      </c>
      <c r="C6212">
        <v>775</v>
      </c>
      <c r="D6212">
        <f>results[[#This Row],[m]]/results[[#This Row],[n]]</f>
        <v>0.62349155269509249</v>
      </c>
      <c r="E6212">
        <f>ABS(1-results[[#This Row],[ratio]])</f>
        <v>0.37650844730490751</v>
      </c>
    </row>
    <row r="6213" spans="1:5" hidden="1" x14ac:dyDescent="0.25">
      <c r="A6213">
        <v>1243</v>
      </c>
      <c r="B6213">
        <v>3</v>
      </c>
      <c r="C6213">
        <v>1270</v>
      </c>
      <c r="D6213">
        <f>results[[#This Row],[m]]/results[[#This Row],[n]]</f>
        <v>1.0217216411906678</v>
      </c>
      <c r="E6213">
        <f>ABS(1-results[[#This Row],[ratio]])</f>
        <v>2.1721641190667773E-2</v>
      </c>
    </row>
    <row r="6214" spans="1:5" hidden="1" x14ac:dyDescent="0.25">
      <c r="A6214">
        <v>1243</v>
      </c>
      <c r="B6214">
        <v>10</v>
      </c>
      <c r="C6214">
        <v>1417</v>
      </c>
      <c r="D6214">
        <f>results[[#This Row],[m]]/results[[#This Row],[n]]</f>
        <v>1.1399839098954143</v>
      </c>
      <c r="E6214">
        <f>ABS(1-results[[#This Row],[ratio]])</f>
        <v>0.13998390989541432</v>
      </c>
    </row>
    <row r="6215" spans="1:5" hidden="1" x14ac:dyDescent="0.25">
      <c r="A6215">
        <v>1243</v>
      </c>
      <c r="B6215">
        <v>100</v>
      </c>
      <c r="C6215">
        <v>1310</v>
      </c>
      <c r="D6215">
        <f>results[[#This Row],[m]]/results[[#This Row],[n]]</f>
        <v>1.0539018503620274</v>
      </c>
      <c r="E6215">
        <f>ABS(1-results[[#This Row],[ratio]])</f>
        <v>5.3901850362027437E-2</v>
      </c>
    </row>
    <row r="6216" spans="1:5" x14ac:dyDescent="0.25">
      <c r="A6216">
        <v>1243</v>
      </c>
      <c r="B6216">
        <v>400</v>
      </c>
      <c r="C6216">
        <v>1253</v>
      </c>
      <c r="D6216">
        <f>results[[#This Row],[m]]/results[[#This Row],[n]]</f>
        <v>1.0080450522928399</v>
      </c>
      <c r="E6216">
        <f>ABS(1-results[[#This Row],[ratio]])</f>
        <v>8.045052292839916E-3</v>
      </c>
    </row>
    <row r="6217" spans="1:5" hidden="1" x14ac:dyDescent="0.25">
      <c r="A6217">
        <v>1244</v>
      </c>
      <c r="B6217">
        <v>2</v>
      </c>
      <c r="C6217">
        <v>1394</v>
      </c>
      <c r="D6217">
        <f>results[[#This Row],[m]]/results[[#This Row],[n]]</f>
        <v>1.1205787781350482</v>
      </c>
      <c r="E6217">
        <f>ABS(1-results[[#This Row],[ratio]])</f>
        <v>0.12057877813504825</v>
      </c>
    </row>
    <row r="6218" spans="1:5" hidden="1" x14ac:dyDescent="0.25">
      <c r="A6218">
        <v>1244</v>
      </c>
      <c r="B6218">
        <v>3</v>
      </c>
      <c r="C6218">
        <v>2172</v>
      </c>
      <c r="D6218">
        <f>results[[#This Row],[m]]/results[[#This Row],[n]]</f>
        <v>1.7459807073954985</v>
      </c>
      <c r="E6218">
        <f>ABS(1-results[[#This Row],[ratio]])</f>
        <v>0.74598070739549849</v>
      </c>
    </row>
    <row r="6219" spans="1:5" hidden="1" x14ac:dyDescent="0.25">
      <c r="A6219">
        <v>1244</v>
      </c>
      <c r="B6219">
        <v>10</v>
      </c>
      <c r="C6219">
        <v>1216</v>
      </c>
      <c r="D6219">
        <f>results[[#This Row],[m]]/results[[#This Row],[n]]</f>
        <v>0.977491961414791</v>
      </c>
      <c r="E6219">
        <f>ABS(1-results[[#This Row],[ratio]])</f>
        <v>2.2508038585209E-2</v>
      </c>
    </row>
    <row r="6220" spans="1:5" hidden="1" x14ac:dyDescent="0.25">
      <c r="A6220">
        <v>1244</v>
      </c>
      <c r="B6220">
        <v>100</v>
      </c>
      <c r="C6220">
        <v>1204</v>
      </c>
      <c r="D6220">
        <f>results[[#This Row],[m]]/results[[#This Row],[n]]</f>
        <v>0.96784565916398713</v>
      </c>
      <c r="E6220">
        <f>ABS(1-results[[#This Row],[ratio]])</f>
        <v>3.2154340836012874E-2</v>
      </c>
    </row>
    <row r="6221" spans="1:5" x14ac:dyDescent="0.25">
      <c r="A6221">
        <v>1244</v>
      </c>
      <c r="B6221">
        <v>400</v>
      </c>
      <c r="C6221">
        <v>1283</v>
      </c>
      <c r="D6221">
        <f>results[[#This Row],[m]]/results[[#This Row],[n]]</f>
        <v>1.0313504823151125</v>
      </c>
      <c r="E6221">
        <f>ABS(1-results[[#This Row],[ratio]])</f>
        <v>3.1350482315112504E-2</v>
      </c>
    </row>
    <row r="6222" spans="1:5" hidden="1" x14ac:dyDescent="0.25">
      <c r="A6222">
        <v>1245</v>
      </c>
      <c r="B6222">
        <v>2</v>
      </c>
      <c r="C6222">
        <v>576</v>
      </c>
      <c r="D6222">
        <f>results[[#This Row],[m]]/results[[#This Row],[n]]</f>
        <v>0.46265060240963857</v>
      </c>
      <c r="E6222">
        <f>ABS(1-results[[#This Row],[ratio]])</f>
        <v>0.53734939759036138</v>
      </c>
    </row>
    <row r="6223" spans="1:5" hidden="1" x14ac:dyDescent="0.25">
      <c r="A6223">
        <v>1245</v>
      </c>
      <c r="B6223">
        <v>3</v>
      </c>
      <c r="C6223">
        <v>574</v>
      </c>
      <c r="D6223">
        <f>results[[#This Row],[m]]/results[[#This Row],[n]]</f>
        <v>0.46104417670682729</v>
      </c>
      <c r="E6223">
        <f>ABS(1-results[[#This Row],[ratio]])</f>
        <v>0.53895582329317271</v>
      </c>
    </row>
    <row r="6224" spans="1:5" hidden="1" x14ac:dyDescent="0.25">
      <c r="A6224">
        <v>1245</v>
      </c>
      <c r="B6224">
        <v>10</v>
      </c>
      <c r="C6224">
        <v>1095</v>
      </c>
      <c r="D6224">
        <f>results[[#This Row],[m]]/results[[#This Row],[n]]</f>
        <v>0.87951807228915657</v>
      </c>
      <c r="E6224">
        <f>ABS(1-results[[#This Row],[ratio]])</f>
        <v>0.12048192771084343</v>
      </c>
    </row>
    <row r="6225" spans="1:5" hidden="1" x14ac:dyDescent="0.25">
      <c r="A6225">
        <v>1245</v>
      </c>
      <c r="B6225">
        <v>100</v>
      </c>
      <c r="C6225">
        <v>1169</v>
      </c>
      <c r="D6225">
        <f>results[[#This Row],[m]]/results[[#This Row],[n]]</f>
        <v>0.93895582329317273</v>
      </c>
      <c r="E6225">
        <f>ABS(1-results[[#This Row],[ratio]])</f>
        <v>6.1044176706827269E-2</v>
      </c>
    </row>
    <row r="6226" spans="1:5" x14ac:dyDescent="0.25">
      <c r="A6226">
        <v>1245</v>
      </c>
      <c r="B6226">
        <v>400</v>
      </c>
      <c r="C6226">
        <v>1205</v>
      </c>
      <c r="D6226">
        <f>results[[#This Row],[m]]/results[[#This Row],[n]]</f>
        <v>0.96787148594377514</v>
      </c>
      <c r="E6226">
        <f>ABS(1-results[[#This Row],[ratio]])</f>
        <v>3.2128514056224855E-2</v>
      </c>
    </row>
    <row r="6227" spans="1:5" hidden="1" x14ac:dyDescent="0.25">
      <c r="A6227">
        <v>1246</v>
      </c>
      <c r="B6227">
        <v>2</v>
      </c>
      <c r="C6227">
        <v>346</v>
      </c>
      <c r="D6227">
        <f>results[[#This Row],[m]]/results[[#This Row],[n]]</f>
        <v>0.27768860353130015</v>
      </c>
      <c r="E6227">
        <f>ABS(1-results[[#This Row],[ratio]])</f>
        <v>0.7223113964686998</v>
      </c>
    </row>
    <row r="6228" spans="1:5" hidden="1" x14ac:dyDescent="0.25">
      <c r="A6228">
        <v>1246</v>
      </c>
      <c r="B6228">
        <v>3</v>
      </c>
      <c r="C6228">
        <v>641</v>
      </c>
      <c r="D6228">
        <f>results[[#This Row],[m]]/results[[#This Row],[n]]</f>
        <v>0.514446227929374</v>
      </c>
      <c r="E6228">
        <f>ABS(1-results[[#This Row],[ratio]])</f>
        <v>0.485553772070626</v>
      </c>
    </row>
    <row r="6229" spans="1:5" hidden="1" x14ac:dyDescent="0.25">
      <c r="A6229">
        <v>1246</v>
      </c>
      <c r="B6229">
        <v>10</v>
      </c>
      <c r="C6229">
        <v>654</v>
      </c>
      <c r="D6229">
        <f>results[[#This Row],[m]]/results[[#This Row],[n]]</f>
        <v>0.5248796147672552</v>
      </c>
      <c r="E6229">
        <f>ABS(1-results[[#This Row],[ratio]])</f>
        <v>0.4751203852327448</v>
      </c>
    </row>
    <row r="6230" spans="1:5" hidden="1" x14ac:dyDescent="0.25">
      <c r="A6230">
        <v>1246</v>
      </c>
      <c r="B6230">
        <v>100</v>
      </c>
      <c r="C6230">
        <v>1142</v>
      </c>
      <c r="D6230">
        <f>results[[#This Row],[m]]/results[[#This Row],[n]]</f>
        <v>0.9165329052969502</v>
      </c>
      <c r="E6230">
        <f>ABS(1-results[[#This Row],[ratio]])</f>
        <v>8.3467094703049804E-2</v>
      </c>
    </row>
    <row r="6231" spans="1:5" x14ac:dyDescent="0.25">
      <c r="A6231">
        <v>1246</v>
      </c>
      <c r="B6231">
        <v>400</v>
      </c>
      <c r="C6231">
        <v>1259</v>
      </c>
      <c r="D6231">
        <f>results[[#This Row],[m]]/results[[#This Row],[n]]</f>
        <v>1.0104333868378812</v>
      </c>
      <c r="E6231">
        <f>ABS(1-results[[#This Row],[ratio]])</f>
        <v>1.0433386837881198E-2</v>
      </c>
    </row>
    <row r="6232" spans="1:5" hidden="1" x14ac:dyDescent="0.25">
      <c r="A6232">
        <v>1247</v>
      </c>
      <c r="B6232">
        <v>2</v>
      </c>
      <c r="C6232">
        <v>358</v>
      </c>
      <c r="D6232">
        <f>results[[#This Row],[m]]/results[[#This Row],[n]]</f>
        <v>0.28708901363271855</v>
      </c>
      <c r="E6232">
        <f>ABS(1-results[[#This Row],[ratio]])</f>
        <v>0.71291098636728145</v>
      </c>
    </row>
    <row r="6233" spans="1:5" hidden="1" x14ac:dyDescent="0.25">
      <c r="A6233">
        <v>1247</v>
      </c>
      <c r="B6233">
        <v>3</v>
      </c>
      <c r="C6233">
        <v>664</v>
      </c>
      <c r="D6233">
        <f>results[[#This Row],[m]]/results[[#This Row],[n]]</f>
        <v>0.53247794707297513</v>
      </c>
      <c r="E6233">
        <f>ABS(1-results[[#This Row],[ratio]])</f>
        <v>0.46752205292702487</v>
      </c>
    </row>
    <row r="6234" spans="1:5" hidden="1" x14ac:dyDescent="0.25">
      <c r="A6234">
        <v>1247</v>
      </c>
      <c r="B6234">
        <v>10</v>
      </c>
      <c r="C6234">
        <v>682</v>
      </c>
      <c r="D6234">
        <f>results[[#This Row],[m]]/results[[#This Row],[n]]</f>
        <v>0.54691259021651961</v>
      </c>
      <c r="E6234">
        <f>ABS(1-results[[#This Row],[ratio]])</f>
        <v>0.45308740978348039</v>
      </c>
    </row>
    <row r="6235" spans="1:5" hidden="1" x14ac:dyDescent="0.25">
      <c r="A6235">
        <v>1247</v>
      </c>
      <c r="B6235">
        <v>100</v>
      </c>
      <c r="C6235">
        <v>1125</v>
      </c>
      <c r="D6235">
        <f>results[[#This Row],[m]]/results[[#This Row],[n]]</f>
        <v>0.90216519647153171</v>
      </c>
      <c r="E6235">
        <f>ABS(1-results[[#This Row],[ratio]])</f>
        <v>9.7834803528468295E-2</v>
      </c>
    </row>
    <row r="6236" spans="1:5" x14ac:dyDescent="0.25">
      <c r="A6236">
        <v>1247</v>
      </c>
      <c r="B6236">
        <v>400</v>
      </c>
      <c r="C6236">
        <v>1291</v>
      </c>
      <c r="D6236">
        <f>results[[#This Row],[m]]/results[[#This Row],[n]]</f>
        <v>1.0352846832397755</v>
      </c>
      <c r="E6236">
        <f>ABS(1-results[[#This Row],[ratio]])</f>
        <v>3.5284683239775516E-2</v>
      </c>
    </row>
    <row r="6237" spans="1:5" hidden="1" x14ac:dyDescent="0.25">
      <c r="A6237">
        <v>1248</v>
      </c>
      <c r="B6237">
        <v>2</v>
      </c>
      <c r="C6237">
        <v>1565</v>
      </c>
      <c r="D6237">
        <f>results[[#This Row],[m]]/results[[#This Row],[n]]</f>
        <v>1.2540064102564104</v>
      </c>
      <c r="E6237">
        <f>ABS(1-results[[#This Row],[ratio]])</f>
        <v>0.25400641025641035</v>
      </c>
    </row>
    <row r="6238" spans="1:5" hidden="1" x14ac:dyDescent="0.25">
      <c r="A6238">
        <v>1248</v>
      </c>
      <c r="B6238">
        <v>3</v>
      </c>
      <c r="C6238">
        <v>894</v>
      </c>
      <c r="D6238">
        <f>results[[#This Row],[m]]/results[[#This Row],[n]]</f>
        <v>0.71634615384615385</v>
      </c>
      <c r="E6238">
        <f>ABS(1-results[[#This Row],[ratio]])</f>
        <v>0.28365384615384615</v>
      </c>
    </row>
    <row r="6239" spans="1:5" hidden="1" x14ac:dyDescent="0.25">
      <c r="A6239">
        <v>1248</v>
      </c>
      <c r="B6239">
        <v>10</v>
      </c>
      <c r="C6239">
        <v>895</v>
      </c>
      <c r="D6239">
        <f>results[[#This Row],[m]]/results[[#This Row],[n]]</f>
        <v>0.7171474358974359</v>
      </c>
      <c r="E6239">
        <f>ABS(1-results[[#This Row],[ratio]])</f>
        <v>0.2828525641025641</v>
      </c>
    </row>
    <row r="6240" spans="1:5" hidden="1" x14ac:dyDescent="0.25">
      <c r="A6240">
        <v>1248</v>
      </c>
      <c r="B6240">
        <v>100</v>
      </c>
      <c r="C6240">
        <v>1072</v>
      </c>
      <c r="D6240">
        <f>results[[#This Row],[m]]/results[[#This Row],[n]]</f>
        <v>0.85897435897435892</v>
      </c>
      <c r="E6240">
        <f>ABS(1-results[[#This Row],[ratio]])</f>
        <v>0.14102564102564108</v>
      </c>
    </row>
    <row r="6241" spans="1:5" x14ac:dyDescent="0.25">
      <c r="A6241">
        <v>1248</v>
      </c>
      <c r="B6241">
        <v>400</v>
      </c>
      <c r="C6241">
        <v>1119</v>
      </c>
      <c r="D6241">
        <f>results[[#This Row],[m]]/results[[#This Row],[n]]</f>
        <v>0.89663461538461542</v>
      </c>
      <c r="E6241">
        <f>ABS(1-results[[#This Row],[ratio]])</f>
        <v>0.10336538461538458</v>
      </c>
    </row>
    <row r="6242" spans="1:5" hidden="1" x14ac:dyDescent="0.25">
      <c r="A6242">
        <v>1249</v>
      </c>
      <c r="B6242">
        <v>2</v>
      </c>
      <c r="C6242">
        <v>533</v>
      </c>
      <c r="D6242">
        <f>results[[#This Row],[m]]/results[[#This Row],[n]]</f>
        <v>0.42674139311449161</v>
      </c>
      <c r="E6242">
        <f>ABS(1-results[[#This Row],[ratio]])</f>
        <v>0.57325860688550834</v>
      </c>
    </row>
    <row r="6243" spans="1:5" hidden="1" x14ac:dyDescent="0.25">
      <c r="A6243">
        <v>1249</v>
      </c>
      <c r="B6243">
        <v>3</v>
      </c>
      <c r="C6243">
        <v>990</v>
      </c>
      <c r="D6243">
        <f>results[[#This Row],[m]]/results[[#This Row],[n]]</f>
        <v>0.79263410728582862</v>
      </c>
      <c r="E6243">
        <f>ABS(1-results[[#This Row],[ratio]])</f>
        <v>0.20736589271417138</v>
      </c>
    </row>
    <row r="6244" spans="1:5" hidden="1" x14ac:dyDescent="0.25">
      <c r="A6244">
        <v>1249</v>
      </c>
      <c r="B6244">
        <v>10</v>
      </c>
      <c r="C6244">
        <v>1593</v>
      </c>
      <c r="D6244">
        <f>results[[#This Row],[m]]/results[[#This Row],[n]]</f>
        <v>1.2754203362690153</v>
      </c>
      <c r="E6244">
        <f>ABS(1-results[[#This Row],[ratio]])</f>
        <v>0.2754203362690153</v>
      </c>
    </row>
    <row r="6245" spans="1:5" hidden="1" x14ac:dyDescent="0.25">
      <c r="A6245">
        <v>1249</v>
      </c>
      <c r="B6245">
        <v>100</v>
      </c>
      <c r="C6245">
        <v>1415</v>
      </c>
      <c r="D6245">
        <f>results[[#This Row],[m]]/results[[#This Row],[n]]</f>
        <v>1.132906325060048</v>
      </c>
      <c r="E6245">
        <f>ABS(1-results[[#This Row],[ratio]])</f>
        <v>0.13290632506004796</v>
      </c>
    </row>
    <row r="6246" spans="1:5" x14ac:dyDescent="0.25">
      <c r="A6246">
        <v>1249</v>
      </c>
      <c r="B6246">
        <v>400</v>
      </c>
      <c r="C6246">
        <v>1318</v>
      </c>
      <c r="D6246">
        <f>results[[#This Row],[m]]/results[[#This Row],[n]]</f>
        <v>1.055244195356285</v>
      </c>
      <c r="E6246">
        <f>ABS(1-results[[#This Row],[ratio]])</f>
        <v>5.5244195356284997E-2</v>
      </c>
    </row>
    <row r="6247" spans="1:5" hidden="1" x14ac:dyDescent="0.25">
      <c r="A6247">
        <v>1250</v>
      </c>
      <c r="B6247">
        <v>2</v>
      </c>
      <c r="C6247">
        <v>1628</v>
      </c>
      <c r="D6247">
        <f>results[[#This Row],[m]]/results[[#This Row],[n]]</f>
        <v>1.3024</v>
      </c>
      <c r="E6247">
        <f>ABS(1-results[[#This Row],[ratio]])</f>
        <v>0.3024</v>
      </c>
    </row>
    <row r="6248" spans="1:5" hidden="1" x14ac:dyDescent="0.25">
      <c r="A6248">
        <v>1250</v>
      </c>
      <c r="B6248">
        <v>3</v>
      </c>
      <c r="C6248">
        <v>936</v>
      </c>
      <c r="D6248">
        <f>results[[#This Row],[m]]/results[[#This Row],[n]]</f>
        <v>0.74880000000000002</v>
      </c>
      <c r="E6248">
        <f>ABS(1-results[[#This Row],[ratio]])</f>
        <v>0.25119999999999998</v>
      </c>
    </row>
    <row r="6249" spans="1:5" hidden="1" x14ac:dyDescent="0.25">
      <c r="A6249">
        <v>1250</v>
      </c>
      <c r="B6249">
        <v>10</v>
      </c>
      <c r="C6249">
        <v>977</v>
      </c>
      <c r="D6249">
        <f>results[[#This Row],[m]]/results[[#This Row],[n]]</f>
        <v>0.78159999999999996</v>
      </c>
      <c r="E6249">
        <f>ABS(1-results[[#This Row],[ratio]])</f>
        <v>0.21840000000000004</v>
      </c>
    </row>
    <row r="6250" spans="1:5" hidden="1" x14ac:dyDescent="0.25">
      <c r="A6250">
        <v>1250</v>
      </c>
      <c r="B6250">
        <v>100</v>
      </c>
      <c r="C6250">
        <v>1325</v>
      </c>
      <c r="D6250">
        <f>results[[#This Row],[m]]/results[[#This Row],[n]]</f>
        <v>1.06</v>
      </c>
      <c r="E6250">
        <f>ABS(1-results[[#This Row],[ratio]])</f>
        <v>6.0000000000000053E-2</v>
      </c>
    </row>
    <row r="6251" spans="1:5" x14ac:dyDescent="0.25">
      <c r="A6251">
        <v>1250</v>
      </c>
      <c r="B6251">
        <v>400</v>
      </c>
      <c r="C6251">
        <v>1247</v>
      </c>
      <c r="D6251">
        <f>results[[#This Row],[m]]/results[[#This Row],[n]]</f>
        <v>0.99760000000000004</v>
      </c>
      <c r="E6251">
        <f>ABS(1-results[[#This Row],[ratio]])</f>
        <v>2.3999999999999577E-3</v>
      </c>
    </row>
    <row r="6252" spans="1:5" hidden="1" x14ac:dyDescent="0.25">
      <c r="A6252">
        <v>1251</v>
      </c>
      <c r="B6252">
        <v>2</v>
      </c>
      <c r="C6252">
        <v>993</v>
      </c>
      <c r="D6252">
        <f>results[[#This Row],[m]]/results[[#This Row],[n]]</f>
        <v>0.79376498800959228</v>
      </c>
      <c r="E6252">
        <f>ABS(1-results[[#This Row],[ratio]])</f>
        <v>0.20623501199040772</v>
      </c>
    </row>
    <row r="6253" spans="1:5" hidden="1" x14ac:dyDescent="0.25">
      <c r="A6253">
        <v>1251</v>
      </c>
      <c r="B6253">
        <v>3</v>
      </c>
      <c r="C6253">
        <v>1085</v>
      </c>
      <c r="D6253">
        <f>results[[#This Row],[m]]/results[[#This Row],[n]]</f>
        <v>0.86730615507593922</v>
      </c>
      <c r="E6253">
        <f>ABS(1-results[[#This Row],[ratio]])</f>
        <v>0.13269384492406078</v>
      </c>
    </row>
    <row r="6254" spans="1:5" hidden="1" x14ac:dyDescent="0.25">
      <c r="A6254">
        <v>1251</v>
      </c>
      <c r="B6254">
        <v>10</v>
      </c>
      <c r="C6254">
        <v>1078</v>
      </c>
      <c r="D6254">
        <f>results[[#This Row],[m]]/results[[#This Row],[n]]</f>
        <v>0.8617106314948042</v>
      </c>
      <c r="E6254">
        <f>ABS(1-results[[#This Row],[ratio]])</f>
        <v>0.1382893685051958</v>
      </c>
    </row>
    <row r="6255" spans="1:5" hidden="1" x14ac:dyDescent="0.25">
      <c r="A6255">
        <v>1251</v>
      </c>
      <c r="B6255">
        <v>100</v>
      </c>
      <c r="C6255">
        <v>1223</v>
      </c>
      <c r="D6255">
        <f>results[[#This Row],[m]]/results[[#This Row],[n]]</f>
        <v>0.97761790567545959</v>
      </c>
      <c r="E6255">
        <f>ABS(1-results[[#This Row],[ratio]])</f>
        <v>2.2382094324540414E-2</v>
      </c>
    </row>
    <row r="6256" spans="1:5" x14ac:dyDescent="0.25">
      <c r="A6256">
        <v>1251</v>
      </c>
      <c r="B6256">
        <v>400</v>
      </c>
      <c r="C6256">
        <v>1219</v>
      </c>
      <c r="D6256">
        <f>results[[#This Row],[m]]/results[[#This Row],[n]]</f>
        <v>0.97442046362909673</v>
      </c>
      <c r="E6256">
        <f>ABS(1-results[[#This Row],[ratio]])</f>
        <v>2.5579536370903266E-2</v>
      </c>
    </row>
    <row r="6257" spans="1:5" hidden="1" x14ac:dyDescent="0.25">
      <c r="A6257">
        <v>1252</v>
      </c>
      <c r="B6257">
        <v>2</v>
      </c>
      <c r="C6257">
        <v>517</v>
      </c>
      <c r="D6257">
        <f>results[[#This Row],[m]]/results[[#This Row],[n]]</f>
        <v>0.41293929712460065</v>
      </c>
      <c r="E6257">
        <f>ABS(1-results[[#This Row],[ratio]])</f>
        <v>0.58706070287539935</v>
      </c>
    </row>
    <row r="6258" spans="1:5" hidden="1" x14ac:dyDescent="0.25">
      <c r="A6258">
        <v>1252</v>
      </c>
      <c r="B6258">
        <v>3</v>
      </c>
      <c r="C6258">
        <v>826</v>
      </c>
      <c r="D6258">
        <f>results[[#This Row],[m]]/results[[#This Row],[n]]</f>
        <v>0.65974440894568687</v>
      </c>
      <c r="E6258">
        <f>ABS(1-results[[#This Row],[ratio]])</f>
        <v>0.34025559105431313</v>
      </c>
    </row>
    <row r="6259" spans="1:5" hidden="1" x14ac:dyDescent="0.25">
      <c r="A6259">
        <v>1252</v>
      </c>
      <c r="B6259">
        <v>10</v>
      </c>
      <c r="C6259">
        <v>1148</v>
      </c>
      <c r="D6259">
        <f>results[[#This Row],[m]]/results[[#This Row],[n]]</f>
        <v>0.91693290734824284</v>
      </c>
      <c r="E6259">
        <f>ABS(1-results[[#This Row],[ratio]])</f>
        <v>8.3067092651757157E-2</v>
      </c>
    </row>
    <row r="6260" spans="1:5" hidden="1" x14ac:dyDescent="0.25">
      <c r="A6260">
        <v>1252</v>
      </c>
      <c r="B6260">
        <v>100</v>
      </c>
      <c r="C6260">
        <v>1180</v>
      </c>
      <c r="D6260">
        <f>results[[#This Row],[m]]/results[[#This Row],[n]]</f>
        <v>0.94249201277955275</v>
      </c>
      <c r="E6260">
        <f>ABS(1-results[[#This Row],[ratio]])</f>
        <v>5.7507987220447254E-2</v>
      </c>
    </row>
    <row r="6261" spans="1:5" x14ac:dyDescent="0.25">
      <c r="A6261">
        <v>1252</v>
      </c>
      <c r="B6261">
        <v>400</v>
      </c>
      <c r="C6261">
        <v>1222</v>
      </c>
      <c r="D6261">
        <f>results[[#This Row],[m]]/results[[#This Row],[n]]</f>
        <v>0.97603833865814693</v>
      </c>
      <c r="E6261">
        <f>ABS(1-results[[#This Row],[ratio]])</f>
        <v>2.3961661341853069E-2</v>
      </c>
    </row>
    <row r="6262" spans="1:5" hidden="1" x14ac:dyDescent="0.25">
      <c r="A6262">
        <v>1253</v>
      </c>
      <c r="B6262">
        <v>2</v>
      </c>
      <c r="C6262">
        <v>1200</v>
      </c>
      <c r="D6262">
        <f>results[[#This Row],[m]]/results[[#This Row],[n]]</f>
        <v>0.9577015163607342</v>
      </c>
      <c r="E6262">
        <f>ABS(1-results[[#This Row],[ratio]])</f>
        <v>4.2298483639265805E-2</v>
      </c>
    </row>
    <row r="6263" spans="1:5" hidden="1" x14ac:dyDescent="0.25">
      <c r="A6263">
        <v>1253</v>
      </c>
      <c r="B6263">
        <v>3</v>
      </c>
      <c r="C6263">
        <v>1711</v>
      </c>
      <c r="D6263">
        <f>results[[#This Row],[m]]/results[[#This Row],[n]]</f>
        <v>1.3655227454110135</v>
      </c>
      <c r="E6263">
        <f>ABS(1-results[[#This Row],[ratio]])</f>
        <v>0.36552274541101348</v>
      </c>
    </row>
    <row r="6264" spans="1:5" hidden="1" x14ac:dyDescent="0.25">
      <c r="A6264">
        <v>1253</v>
      </c>
      <c r="B6264">
        <v>10</v>
      </c>
      <c r="C6264">
        <v>3512</v>
      </c>
      <c r="D6264">
        <f>results[[#This Row],[m]]/results[[#This Row],[n]]</f>
        <v>2.8028731045490822</v>
      </c>
      <c r="E6264">
        <f>ABS(1-results[[#This Row],[ratio]])</f>
        <v>1.8028731045490822</v>
      </c>
    </row>
    <row r="6265" spans="1:5" hidden="1" x14ac:dyDescent="0.25">
      <c r="A6265">
        <v>1253</v>
      </c>
      <c r="B6265">
        <v>100</v>
      </c>
      <c r="C6265">
        <v>1419</v>
      </c>
      <c r="D6265">
        <f>results[[#This Row],[m]]/results[[#This Row],[n]]</f>
        <v>1.1324820430965683</v>
      </c>
      <c r="E6265">
        <f>ABS(1-results[[#This Row],[ratio]])</f>
        <v>0.1324820430965683</v>
      </c>
    </row>
    <row r="6266" spans="1:5" x14ac:dyDescent="0.25">
      <c r="A6266">
        <v>1253</v>
      </c>
      <c r="B6266">
        <v>400</v>
      </c>
      <c r="C6266">
        <v>1218</v>
      </c>
      <c r="D6266">
        <f>results[[#This Row],[m]]/results[[#This Row],[n]]</f>
        <v>0.97206703910614523</v>
      </c>
      <c r="E6266">
        <f>ABS(1-results[[#This Row],[ratio]])</f>
        <v>2.7932960893854775E-2</v>
      </c>
    </row>
    <row r="6267" spans="1:5" hidden="1" x14ac:dyDescent="0.25">
      <c r="A6267">
        <v>1254</v>
      </c>
      <c r="B6267">
        <v>2</v>
      </c>
      <c r="C6267">
        <v>696</v>
      </c>
      <c r="D6267">
        <f>results[[#This Row],[m]]/results[[#This Row],[n]]</f>
        <v>0.55502392344497609</v>
      </c>
      <c r="E6267">
        <f>ABS(1-results[[#This Row],[ratio]])</f>
        <v>0.44497607655502391</v>
      </c>
    </row>
    <row r="6268" spans="1:5" hidden="1" x14ac:dyDescent="0.25">
      <c r="A6268">
        <v>1254</v>
      </c>
      <c r="B6268">
        <v>3</v>
      </c>
      <c r="C6268">
        <v>976</v>
      </c>
      <c r="D6268">
        <f>results[[#This Row],[m]]/results[[#This Row],[n]]</f>
        <v>0.77830940988835728</v>
      </c>
      <c r="E6268">
        <f>ABS(1-results[[#This Row],[ratio]])</f>
        <v>0.22169059011164272</v>
      </c>
    </row>
    <row r="6269" spans="1:5" hidden="1" x14ac:dyDescent="0.25">
      <c r="A6269">
        <v>1254</v>
      </c>
      <c r="B6269">
        <v>10</v>
      </c>
      <c r="C6269">
        <v>2413</v>
      </c>
      <c r="D6269">
        <f>results[[#This Row],[m]]/results[[#This Row],[n]]</f>
        <v>1.9242424242424243</v>
      </c>
      <c r="E6269">
        <f>ABS(1-results[[#This Row],[ratio]])</f>
        <v>0.92424242424242431</v>
      </c>
    </row>
    <row r="6270" spans="1:5" hidden="1" x14ac:dyDescent="0.25">
      <c r="A6270">
        <v>1254</v>
      </c>
      <c r="B6270">
        <v>100</v>
      </c>
      <c r="C6270">
        <v>1339</v>
      </c>
      <c r="D6270">
        <f>results[[#This Row],[m]]/results[[#This Row],[n]]</f>
        <v>1.0677830940988835</v>
      </c>
      <c r="E6270">
        <f>ABS(1-results[[#This Row],[ratio]])</f>
        <v>6.7783094098883501E-2</v>
      </c>
    </row>
    <row r="6271" spans="1:5" x14ac:dyDescent="0.25">
      <c r="A6271">
        <v>1254</v>
      </c>
      <c r="B6271">
        <v>400</v>
      </c>
      <c r="C6271">
        <v>1322</v>
      </c>
      <c r="D6271">
        <f>results[[#This Row],[m]]/results[[#This Row],[n]]</f>
        <v>1.0542264752791068</v>
      </c>
      <c r="E6271">
        <f>ABS(1-results[[#This Row],[ratio]])</f>
        <v>5.4226475279106845E-2</v>
      </c>
    </row>
    <row r="6272" spans="1:5" hidden="1" x14ac:dyDescent="0.25">
      <c r="A6272">
        <v>1255</v>
      </c>
      <c r="B6272">
        <v>2</v>
      </c>
      <c r="C6272">
        <v>736</v>
      </c>
      <c r="D6272">
        <f>results[[#This Row],[m]]/results[[#This Row],[n]]</f>
        <v>0.58645418326693222</v>
      </c>
      <c r="E6272">
        <f>ABS(1-results[[#This Row],[ratio]])</f>
        <v>0.41354581673306778</v>
      </c>
    </row>
    <row r="6273" spans="1:5" hidden="1" x14ac:dyDescent="0.25">
      <c r="A6273">
        <v>1255</v>
      </c>
      <c r="B6273">
        <v>3</v>
      </c>
      <c r="C6273">
        <v>809</v>
      </c>
      <c r="D6273">
        <f>results[[#This Row],[m]]/results[[#This Row],[n]]</f>
        <v>0.64462151394422307</v>
      </c>
      <c r="E6273">
        <f>ABS(1-results[[#This Row],[ratio]])</f>
        <v>0.35537848605577693</v>
      </c>
    </row>
    <row r="6274" spans="1:5" hidden="1" x14ac:dyDescent="0.25">
      <c r="A6274">
        <v>1255</v>
      </c>
      <c r="B6274">
        <v>10</v>
      </c>
      <c r="C6274">
        <v>869</v>
      </c>
      <c r="D6274">
        <f>results[[#This Row],[m]]/results[[#This Row],[n]]</f>
        <v>0.69243027888446218</v>
      </c>
      <c r="E6274">
        <f>ABS(1-results[[#This Row],[ratio]])</f>
        <v>0.30756972111553782</v>
      </c>
    </row>
    <row r="6275" spans="1:5" hidden="1" x14ac:dyDescent="0.25">
      <c r="A6275">
        <v>1255</v>
      </c>
      <c r="B6275">
        <v>100</v>
      </c>
      <c r="C6275">
        <v>1189</v>
      </c>
      <c r="D6275">
        <f>results[[#This Row],[m]]/results[[#This Row],[n]]</f>
        <v>0.94741035856573708</v>
      </c>
      <c r="E6275">
        <f>ABS(1-results[[#This Row],[ratio]])</f>
        <v>5.2589641434262924E-2</v>
      </c>
    </row>
    <row r="6276" spans="1:5" x14ac:dyDescent="0.25">
      <c r="A6276">
        <v>1255</v>
      </c>
      <c r="B6276">
        <v>400</v>
      </c>
      <c r="C6276">
        <v>1260</v>
      </c>
      <c r="D6276">
        <f>results[[#This Row],[m]]/results[[#This Row],[n]]</f>
        <v>1.0039840637450199</v>
      </c>
      <c r="E6276">
        <f>ABS(1-results[[#This Row],[ratio]])</f>
        <v>3.9840637450199168E-3</v>
      </c>
    </row>
    <row r="6277" spans="1:5" hidden="1" x14ac:dyDescent="0.25">
      <c r="A6277">
        <v>1256</v>
      </c>
      <c r="B6277">
        <v>2</v>
      </c>
      <c r="C6277">
        <v>668</v>
      </c>
      <c r="D6277">
        <f>results[[#This Row],[m]]/results[[#This Row],[n]]</f>
        <v>0.53184713375796178</v>
      </c>
      <c r="E6277">
        <f>ABS(1-results[[#This Row],[ratio]])</f>
        <v>0.46815286624203822</v>
      </c>
    </row>
    <row r="6278" spans="1:5" hidden="1" x14ac:dyDescent="0.25">
      <c r="A6278">
        <v>1256</v>
      </c>
      <c r="B6278">
        <v>3</v>
      </c>
      <c r="C6278">
        <v>1056</v>
      </c>
      <c r="D6278">
        <f>results[[#This Row],[m]]/results[[#This Row],[n]]</f>
        <v>0.84076433121019112</v>
      </c>
      <c r="E6278">
        <f>ABS(1-results[[#This Row],[ratio]])</f>
        <v>0.15923566878980888</v>
      </c>
    </row>
    <row r="6279" spans="1:5" hidden="1" x14ac:dyDescent="0.25">
      <c r="A6279">
        <v>1256</v>
      </c>
      <c r="B6279">
        <v>10</v>
      </c>
      <c r="C6279">
        <v>1737</v>
      </c>
      <c r="D6279">
        <f>results[[#This Row],[m]]/results[[#This Row],[n]]</f>
        <v>1.3829617834394905</v>
      </c>
      <c r="E6279">
        <f>ABS(1-results[[#This Row],[ratio]])</f>
        <v>0.3829617834394905</v>
      </c>
    </row>
    <row r="6280" spans="1:5" hidden="1" x14ac:dyDescent="0.25">
      <c r="A6280">
        <v>1256</v>
      </c>
      <c r="B6280">
        <v>100</v>
      </c>
      <c r="C6280">
        <v>1409</v>
      </c>
      <c r="D6280">
        <f>results[[#This Row],[m]]/results[[#This Row],[n]]</f>
        <v>1.1218152866242037</v>
      </c>
      <c r="E6280">
        <f>ABS(1-results[[#This Row],[ratio]])</f>
        <v>0.12181528662420371</v>
      </c>
    </row>
    <row r="6281" spans="1:5" x14ac:dyDescent="0.25">
      <c r="A6281">
        <v>1256</v>
      </c>
      <c r="B6281">
        <v>400</v>
      </c>
      <c r="C6281">
        <v>1301</v>
      </c>
      <c r="D6281">
        <f>results[[#This Row],[m]]/results[[#This Row],[n]]</f>
        <v>1.035828025477707</v>
      </c>
      <c r="E6281">
        <f>ABS(1-results[[#This Row],[ratio]])</f>
        <v>3.5828025477707026E-2</v>
      </c>
    </row>
    <row r="6282" spans="1:5" hidden="1" x14ac:dyDescent="0.25">
      <c r="A6282">
        <v>1257</v>
      </c>
      <c r="B6282">
        <v>2</v>
      </c>
      <c r="C6282">
        <v>1745</v>
      </c>
      <c r="D6282">
        <f>results[[#This Row],[m]]/results[[#This Row],[n]]</f>
        <v>1.3882259347653143</v>
      </c>
      <c r="E6282">
        <f>ABS(1-results[[#This Row],[ratio]])</f>
        <v>0.38822593476531431</v>
      </c>
    </row>
    <row r="6283" spans="1:5" hidden="1" x14ac:dyDescent="0.25">
      <c r="A6283">
        <v>1257</v>
      </c>
      <c r="B6283">
        <v>3</v>
      </c>
      <c r="C6283">
        <v>1699</v>
      </c>
      <c r="D6283">
        <f>results[[#This Row],[m]]/results[[#This Row],[n]]</f>
        <v>1.3516308671439936</v>
      </c>
      <c r="E6283">
        <f>ABS(1-results[[#This Row],[ratio]])</f>
        <v>0.35163086714399361</v>
      </c>
    </row>
    <row r="6284" spans="1:5" hidden="1" x14ac:dyDescent="0.25">
      <c r="A6284">
        <v>1257</v>
      </c>
      <c r="B6284">
        <v>10</v>
      </c>
      <c r="C6284">
        <v>959</v>
      </c>
      <c r="D6284">
        <f>results[[#This Row],[m]]/results[[#This Row],[n]]</f>
        <v>0.76292760540970561</v>
      </c>
      <c r="E6284">
        <f>ABS(1-results[[#This Row],[ratio]])</f>
        <v>0.23707239459029439</v>
      </c>
    </row>
    <row r="6285" spans="1:5" hidden="1" x14ac:dyDescent="0.25">
      <c r="A6285">
        <v>1257</v>
      </c>
      <c r="B6285">
        <v>100</v>
      </c>
      <c r="C6285">
        <v>1283</v>
      </c>
      <c r="D6285">
        <f>results[[#This Row],[m]]/results[[#This Row],[n]]</f>
        <v>1.020684168655529</v>
      </c>
      <c r="E6285">
        <f>ABS(1-results[[#This Row],[ratio]])</f>
        <v>2.0684168655529023E-2</v>
      </c>
    </row>
    <row r="6286" spans="1:5" x14ac:dyDescent="0.25">
      <c r="A6286">
        <v>1257</v>
      </c>
      <c r="B6286">
        <v>400</v>
      </c>
      <c r="C6286">
        <v>1270</v>
      </c>
      <c r="D6286">
        <f>results[[#This Row],[m]]/results[[#This Row],[n]]</f>
        <v>1.0103420843277646</v>
      </c>
      <c r="E6286">
        <f>ABS(1-results[[#This Row],[ratio]])</f>
        <v>1.0342084327764622E-2</v>
      </c>
    </row>
    <row r="6287" spans="1:5" hidden="1" x14ac:dyDescent="0.25">
      <c r="A6287">
        <v>1258</v>
      </c>
      <c r="B6287">
        <v>2</v>
      </c>
      <c r="C6287">
        <v>1227</v>
      </c>
      <c r="D6287">
        <f>results[[#This Row],[m]]/results[[#This Row],[n]]</f>
        <v>0.9753577106518283</v>
      </c>
      <c r="E6287">
        <f>ABS(1-results[[#This Row],[ratio]])</f>
        <v>2.4642289348171698E-2</v>
      </c>
    </row>
    <row r="6288" spans="1:5" hidden="1" x14ac:dyDescent="0.25">
      <c r="A6288">
        <v>1258</v>
      </c>
      <c r="B6288">
        <v>3</v>
      </c>
      <c r="C6288">
        <v>480</v>
      </c>
      <c r="D6288">
        <f>results[[#This Row],[m]]/results[[#This Row],[n]]</f>
        <v>0.38155802861685217</v>
      </c>
      <c r="E6288">
        <f>ABS(1-results[[#This Row],[ratio]])</f>
        <v>0.61844197138314783</v>
      </c>
    </row>
    <row r="6289" spans="1:5" hidden="1" x14ac:dyDescent="0.25">
      <c r="A6289">
        <v>1258</v>
      </c>
      <c r="B6289">
        <v>10</v>
      </c>
      <c r="C6289">
        <v>1337</v>
      </c>
      <c r="D6289">
        <f>results[[#This Row],[m]]/results[[#This Row],[n]]</f>
        <v>1.062798092209857</v>
      </c>
      <c r="E6289">
        <f>ABS(1-results[[#This Row],[ratio]])</f>
        <v>6.2798092209856993E-2</v>
      </c>
    </row>
    <row r="6290" spans="1:5" hidden="1" x14ac:dyDescent="0.25">
      <c r="A6290">
        <v>1258</v>
      </c>
      <c r="B6290">
        <v>100</v>
      </c>
      <c r="C6290">
        <v>1469</v>
      </c>
      <c r="D6290">
        <f>results[[#This Row],[m]]/results[[#This Row],[n]]</f>
        <v>1.1677265500794913</v>
      </c>
      <c r="E6290">
        <f>ABS(1-results[[#This Row],[ratio]])</f>
        <v>0.16772655007949133</v>
      </c>
    </row>
    <row r="6291" spans="1:5" x14ac:dyDescent="0.25">
      <c r="A6291">
        <v>1258</v>
      </c>
      <c r="B6291">
        <v>400</v>
      </c>
      <c r="C6291">
        <v>1277</v>
      </c>
      <c r="D6291">
        <f>results[[#This Row],[m]]/results[[#This Row],[n]]</f>
        <v>1.0151033386327504</v>
      </c>
      <c r="E6291">
        <f>ABS(1-results[[#This Row],[ratio]])</f>
        <v>1.5103338632750374E-2</v>
      </c>
    </row>
    <row r="6292" spans="1:5" hidden="1" x14ac:dyDescent="0.25">
      <c r="A6292">
        <v>1259</v>
      </c>
      <c r="B6292">
        <v>2</v>
      </c>
      <c r="C6292">
        <v>1304</v>
      </c>
      <c r="D6292">
        <f>results[[#This Row],[m]]/results[[#This Row],[n]]</f>
        <v>1.0357426528991263</v>
      </c>
      <c r="E6292">
        <f>ABS(1-results[[#This Row],[ratio]])</f>
        <v>3.5742652899126259E-2</v>
      </c>
    </row>
    <row r="6293" spans="1:5" hidden="1" x14ac:dyDescent="0.25">
      <c r="A6293">
        <v>1259</v>
      </c>
      <c r="B6293">
        <v>3</v>
      </c>
      <c r="C6293">
        <v>1552</v>
      </c>
      <c r="D6293">
        <f>results[[#This Row],[m]]/results[[#This Row],[n]]</f>
        <v>1.232724384432089</v>
      </c>
      <c r="E6293">
        <f>ABS(1-results[[#This Row],[ratio]])</f>
        <v>0.23272438443208898</v>
      </c>
    </row>
    <row r="6294" spans="1:5" hidden="1" x14ac:dyDescent="0.25">
      <c r="A6294">
        <v>1259</v>
      </c>
      <c r="B6294">
        <v>10</v>
      </c>
      <c r="C6294">
        <v>748</v>
      </c>
      <c r="D6294">
        <f>results[[#This Row],[m]]/results[[#This Row],[n]]</f>
        <v>0.59412231930103254</v>
      </c>
      <c r="E6294">
        <f>ABS(1-results[[#This Row],[ratio]])</f>
        <v>0.40587768069896746</v>
      </c>
    </row>
    <row r="6295" spans="1:5" hidden="1" x14ac:dyDescent="0.25">
      <c r="A6295">
        <v>1259</v>
      </c>
      <c r="B6295">
        <v>100</v>
      </c>
      <c r="C6295">
        <v>1129</v>
      </c>
      <c r="D6295">
        <f>results[[#This Row],[m]]/results[[#This Row],[n]]</f>
        <v>0.89674344718030186</v>
      </c>
      <c r="E6295">
        <f>ABS(1-results[[#This Row],[ratio]])</f>
        <v>0.10325655281969814</v>
      </c>
    </row>
    <row r="6296" spans="1:5" x14ac:dyDescent="0.25">
      <c r="A6296">
        <v>1259</v>
      </c>
      <c r="B6296">
        <v>400</v>
      </c>
      <c r="C6296">
        <v>1281</v>
      </c>
      <c r="D6296">
        <f>results[[#This Row],[m]]/results[[#This Row],[n]]</f>
        <v>1.0174741858617951</v>
      </c>
      <c r="E6296">
        <f>ABS(1-results[[#This Row],[ratio]])</f>
        <v>1.7474185861795055E-2</v>
      </c>
    </row>
    <row r="6297" spans="1:5" hidden="1" x14ac:dyDescent="0.25">
      <c r="A6297">
        <v>1260</v>
      </c>
      <c r="B6297">
        <v>2</v>
      </c>
      <c r="C6297">
        <v>1685</v>
      </c>
      <c r="D6297">
        <f>results[[#This Row],[m]]/results[[#This Row],[n]]</f>
        <v>1.3373015873015872</v>
      </c>
      <c r="E6297">
        <f>ABS(1-results[[#This Row],[ratio]])</f>
        <v>0.33730158730158721</v>
      </c>
    </row>
    <row r="6298" spans="1:5" hidden="1" x14ac:dyDescent="0.25">
      <c r="A6298">
        <v>1260</v>
      </c>
      <c r="B6298">
        <v>3</v>
      </c>
      <c r="C6298">
        <v>2051</v>
      </c>
      <c r="D6298">
        <f>results[[#This Row],[m]]/results[[#This Row],[n]]</f>
        <v>1.6277777777777778</v>
      </c>
      <c r="E6298">
        <f>ABS(1-results[[#This Row],[ratio]])</f>
        <v>0.62777777777777777</v>
      </c>
    </row>
    <row r="6299" spans="1:5" hidden="1" x14ac:dyDescent="0.25">
      <c r="A6299">
        <v>1260</v>
      </c>
      <c r="B6299">
        <v>10</v>
      </c>
      <c r="C6299">
        <v>1136</v>
      </c>
      <c r="D6299">
        <f>results[[#This Row],[m]]/results[[#This Row],[n]]</f>
        <v>0.9015873015873016</v>
      </c>
      <c r="E6299">
        <f>ABS(1-results[[#This Row],[ratio]])</f>
        <v>9.8412698412698396E-2</v>
      </c>
    </row>
    <row r="6300" spans="1:5" hidden="1" x14ac:dyDescent="0.25">
      <c r="A6300">
        <v>1260</v>
      </c>
      <c r="B6300">
        <v>100</v>
      </c>
      <c r="C6300">
        <v>1372</v>
      </c>
      <c r="D6300">
        <f>results[[#This Row],[m]]/results[[#This Row],[n]]</f>
        <v>1.0888888888888888</v>
      </c>
      <c r="E6300">
        <f>ABS(1-results[[#This Row],[ratio]])</f>
        <v>8.8888888888888795E-2</v>
      </c>
    </row>
    <row r="6301" spans="1:5" x14ac:dyDescent="0.25">
      <c r="A6301">
        <v>1260</v>
      </c>
      <c r="B6301">
        <v>400</v>
      </c>
      <c r="C6301">
        <v>1292</v>
      </c>
      <c r="D6301">
        <f>results[[#This Row],[m]]/results[[#This Row],[n]]</f>
        <v>1.0253968253968253</v>
      </c>
      <c r="E6301">
        <f>ABS(1-results[[#This Row],[ratio]])</f>
        <v>2.5396825396825307E-2</v>
      </c>
    </row>
    <row r="6302" spans="1:5" hidden="1" x14ac:dyDescent="0.25">
      <c r="A6302">
        <v>1261</v>
      </c>
      <c r="B6302">
        <v>2</v>
      </c>
      <c r="C6302">
        <v>392</v>
      </c>
      <c r="D6302">
        <f>results[[#This Row],[m]]/results[[#This Row],[n]]</f>
        <v>0.31086439333862015</v>
      </c>
      <c r="E6302">
        <f>ABS(1-results[[#This Row],[ratio]])</f>
        <v>0.68913560666137985</v>
      </c>
    </row>
    <row r="6303" spans="1:5" hidden="1" x14ac:dyDescent="0.25">
      <c r="A6303">
        <v>1261</v>
      </c>
      <c r="B6303">
        <v>3</v>
      </c>
      <c r="C6303">
        <v>743</v>
      </c>
      <c r="D6303">
        <f>results[[#This Row],[m]]/results[[#This Row],[n]]</f>
        <v>0.58921490880253768</v>
      </c>
      <c r="E6303">
        <f>ABS(1-results[[#This Row],[ratio]])</f>
        <v>0.41078509119746232</v>
      </c>
    </row>
    <row r="6304" spans="1:5" hidden="1" x14ac:dyDescent="0.25">
      <c r="A6304">
        <v>1261</v>
      </c>
      <c r="B6304">
        <v>10</v>
      </c>
      <c r="C6304">
        <v>1314</v>
      </c>
      <c r="D6304">
        <f>results[[#This Row],[m]]/results[[#This Row],[n]]</f>
        <v>1.04203013481364</v>
      </c>
      <c r="E6304">
        <f>ABS(1-results[[#This Row],[ratio]])</f>
        <v>4.2030134813640041E-2</v>
      </c>
    </row>
    <row r="6305" spans="1:5" hidden="1" x14ac:dyDescent="0.25">
      <c r="A6305">
        <v>1261</v>
      </c>
      <c r="B6305">
        <v>100</v>
      </c>
      <c r="C6305">
        <v>1205</v>
      </c>
      <c r="D6305">
        <f>results[[#This Row],[m]]/results[[#This Row],[n]]</f>
        <v>0.95559080095162574</v>
      </c>
      <c r="E6305">
        <f>ABS(1-results[[#This Row],[ratio]])</f>
        <v>4.4409199048374259E-2</v>
      </c>
    </row>
    <row r="6306" spans="1:5" x14ac:dyDescent="0.25">
      <c r="A6306">
        <v>1261</v>
      </c>
      <c r="B6306">
        <v>400</v>
      </c>
      <c r="C6306">
        <v>1203</v>
      </c>
      <c r="D6306">
        <f>results[[#This Row],[m]]/results[[#This Row],[n]]</f>
        <v>0.95400475812846952</v>
      </c>
      <c r="E6306">
        <f>ABS(1-results[[#This Row],[ratio]])</f>
        <v>4.5995241871530479E-2</v>
      </c>
    </row>
    <row r="6307" spans="1:5" hidden="1" x14ac:dyDescent="0.25">
      <c r="A6307">
        <v>1262</v>
      </c>
      <c r="B6307">
        <v>2</v>
      </c>
      <c r="C6307">
        <v>1523</v>
      </c>
      <c r="D6307">
        <f>results[[#This Row],[m]]/results[[#This Row],[n]]</f>
        <v>1.2068145800316956</v>
      </c>
      <c r="E6307">
        <f>ABS(1-results[[#This Row],[ratio]])</f>
        <v>0.20681458003169562</v>
      </c>
    </row>
    <row r="6308" spans="1:5" hidden="1" x14ac:dyDescent="0.25">
      <c r="A6308">
        <v>1262</v>
      </c>
      <c r="B6308">
        <v>3</v>
      </c>
      <c r="C6308">
        <v>2946</v>
      </c>
      <c r="D6308">
        <f>results[[#This Row],[m]]/results[[#This Row],[n]]</f>
        <v>2.334389857369255</v>
      </c>
      <c r="E6308">
        <f>ABS(1-results[[#This Row],[ratio]])</f>
        <v>1.334389857369255</v>
      </c>
    </row>
    <row r="6309" spans="1:5" hidden="1" x14ac:dyDescent="0.25">
      <c r="A6309">
        <v>1262</v>
      </c>
      <c r="B6309">
        <v>10</v>
      </c>
      <c r="C6309">
        <v>1324</v>
      </c>
      <c r="D6309">
        <f>results[[#This Row],[m]]/results[[#This Row],[n]]</f>
        <v>1.0491283676703644</v>
      </c>
      <c r="E6309">
        <f>ABS(1-results[[#This Row],[ratio]])</f>
        <v>4.9128367670364437E-2</v>
      </c>
    </row>
    <row r="6310" spans="1:5" hidden="1" x14ac:dyDescent="0.25">
      <c r="A6310">
        <v>1262</v>
      </c>
      <c r="B6310">
        <v>100</v>
      </c>
      <c r="C6310">
        <v>1218</v>
      </c>
      <c r="D6310">
        <f>results[[#This Row],[m]]/results[[#This Row],[n]]</f>
        <v>0.96513470681458002</v>
      </c>
      <c r="E6310">
        <f>ABS(1-results[[#This Row],[ratio]])</f>
        <v>3.4865293185419977E-2</v>
      </c>
    </row>
    <row r="6311" spans="1:5" x14ac:dyDescent="0.25">
      <c r="A6311">
        <v>1262</v>
      </c>
      <c r="B6311">
        <v>400</v>
      </c>
      <c r="C6311">
        <v>1227</v>
      </c>
      <c r="D6311">
        <f>results[[#This Row],[m]]/results[[#This Row],[n]]</f>
        <v>0.97226624405705231</v>
      </c>
      <c r="E6311">
        <f>ABS(1-results[[#This Row],[ratio]])</f>
        <v>2.7733755942947691E-2</v>
      </c>
    </row>
    <row r="6312" spans="1:5" hidden="1" x14ac:dyDescent="0.25">
      <c r="A6312">
        <v>1263</v>
      </c>
      <c r="B6312">
        <v>2</v>
      </c>
      <c r="C6312">
        <v>696</v>
      </c>
      <c r="D6312">
        <f>results[[#This Row],[m]]/results[[#This Row],[n]]</f>
        <v>0.55106888361045125</v>
      </c>
      <c r="E6312">
        <f>ABS(1-results[[#This Row],[ratio]])</f>
        <v>0.44893111638954875</v>
      </c>
    </row>
    <row r="6313" spans="1:5" hidden="1" x14ac:dyDescent="0.25">
      <c r="A6313">
        <v>1263</v>
      </c>
      <c r="B6313">
        <v>3</v>
      </c>
      <c r="C6313">
        <v>878</v>
      </c>
      <c r="D6313">
        <f>results[[#This Row],[m]]/results[[#This Row],[n]]</f>
        <v>0.69517022961203478</v>
      </c>
      <c r="E6313">
        <f>ABS(1-results[[#This Row],[ratio]])</f>
        <v>0.30482977038796522</v>
      </c>
    </row>
    <row r="6314" spans="1:5" hidden="1" x14ac:dyDescent="0.25">
      <c r="A6314">
        <v>1263</v>
      </c>
      <c r="B6314">
        <v>10</v>
      </c>
      <c r="C6314">
        <v>914</v>
      </c>
      <c r="D6314">
        <f>results[[#This Row],[m]]/results[[#This Row],[n]]</f>
        <v>0.72367379255740305</v>
      </c>
      <c r="E6314">
        <f>ABS(1-results[[#This Row],[ratio]])</f>
        <v>0.27632620744259695</v>
      </c>
    </row>
    <row r="6315" spans="1:5" hidden="1" x14ac:dyDescent="0.25">
      <c r="A6315">
        <v>1263</v>
      </c>
      <c r="B6315">
        <v>100</v>
      </c>
      <c r="C6315">
        <v>1067</v>
      </c>
      <c r="D6315">
        <f>results[[#This Row],[m]]/results[[#This Row],[n]]</f>
        <v>0.84481393507521774</v>
      </c>
      <c r="E6315">
        <f>ABS(1-results[[#This Row],[ratio]])</f>
        <v>0.15518606492478226</v>
      </c>
    </row>
    <row r="6316" spans="1:5" x14ac:dyDescent="0.25">
      <c r="A6316">
        <v>1263</v>
      </c>
      <c r="B6316">
        <v>400</v>
      </c>
      <c r="C6316">
        <v>1216</v>
      </c>
      <c r="D6316">
        <f>results[[#This Row],[m]]/results[[#This Row],[n]]</f>
        <v>0.96278701504354713</v>
      </c>
      <c r="E6316">
        <f>ABS(1-results[[#This Row],[ratio]])</f>
        <v>3.7212984956452866E-2</v>
      </c>
    </row>
    <row r="6317" spans="1:5" hidden="1" x14ac:dyDescent="0.25">
      <c r="A6317">
        <v>1264</v>
      </c>
      <c r="B6317">
        <v>2</v>
      </c>
      <c r="C6317">
        <v>2681</v>
      </c>
      <c r="D6317">
        <f>results[[#This Row],[m]]/results[[#This Row],[n]]</f>
        <v>2.1210443037974684</v>
      </c>
      <c r="E6317">
        <f>ABS(1-results[[#This Row],[ratio]])</f>
        <v>1.1210443037974684</v>
      </c>
    </row>
    <row r="6318" spans="1:5" hidden="1" x14ac:dyDescent="0.25">
      <c r="A6318">
        <v>1264</v>
      </c>
      <c r="B6318">
        <v>3</v>
      </c>
      <c r="C6318">
        <v>923</v>
      </c>
      <c r="D6318">
        <f>results[[#This Row],[m]]/results[[#This Row],[n]]</f>
        <v>0.73022151898734178</v>
      </c>
      <c r="E6318">
        <f>ABS(1-results[[#This Row],[ratio]])</f>
        <v>0.26977848101265822</v>
      </c>
    </row>
    <row r="6319" spans="1:5" hidden="1" x14ac:dyDescent="0.25">
      <c r="A6319">
        <v>1264</v>
      </c>
      <c r="B6319">
        <v>10</v>
      </c>
      <c r="C6319">
        <v>1171</v>
      </c>
      <c r="D6319">
        <f>results[[#This Row],[m]]/results[[#This Row],[n]]</f>
        <v>0.92642405063291144</v>
      </c>
      <c r="E6319">
        <f>ABS(1-results[[#This Row],[ratio]])</f>
        <v>7.3575949367088556E-2</v>
      </c>
    </row>
    <row r="6320" spans="1:5" hidden="1" x14ac:dyDescent="0.25">
      <c r="A6320">
        <v>1264</v>
      </c>
      <c r="B6320">
        <v>100</v>
      </c>
      <c r="C6320">
        <v>1631</v>
      </c>
      <c r="D6320">
        <f>results[[#This Row],[m]]/results[[#This Row],[n]]</f>
        <v>1.2903481012658229</v>
      </c>
      <c r="E6320">
        <f>ABS(1-results[[#This Row],[ratio]])</f>
        <v>0.29034810126582289</v>
      </c>
    </row>
    <row r="6321" spans="1:5" x14ac:dyDescent="0.25">
      <c r="A6321">
        <v>1264</v>
      </c>
      <c r="B6321">
        <v>400</v>
      </c>
      <c r="C6321">
        <v>1240</v>
      </c>
      <c r="D6321">
        <f>results[[#This Row],[m]]/results[[#This Row],[n]]</f>
        <v>0.98101265822784811</v>
      </c>
      <c r="E6321">
        <f>ABS(1-results[[#This Row],[ratio]])</f>
        <v>1.8987341772151889E-2</v>
      </c>
    </row>
    <row r="6322" spans="1:5" hidden="1" x14ac:dyDescent="0.25">
      <c r="A6322">
        <v>1265</v>
      </c>
      <c r="B6322">
        <v>2</v>
      </c>
      <c r="C6322">
        <v>1023</v>
      </c>
      <c r="D6322">
        <f>results[[#This Row],[m]]/results[[#This Row],[n]]</f>
        <v>0.80869565217391304</v>
      </c>
      <c r="E6322">
        <f>ABS(1-results[[#This Row],[ratio]])</f>
        <v>0.19130434782608696</v>
      </c>
    </row>
    <row r="6323" spans="1:5" hidden="1" x14ac:dyDescent="0.25">
      <c r="A6323">
        <v>1265</v>
      </c>
      <c r="B6323">
        <v>3</v>
      </c>
      <c r="C6323">
        <v>715</v>
      </c>
      <c r="D6323">
        <f>results[[#This Row],[m]]/results[[#This Row],[n]]</f>
        <v>0.56521739130434778</v>
      </c>
      <c r="E6323">
        <f>ABS(1-results[[#This Row],[ratio]])</f>
        <v>0.43478260869565222</v>
      </c>
    </row>
    <row r="6324" spans="1:5" hidden="1" x14ac:dyDescent="0.25">
      <c r="A6324">
        <v>1265</v>
      </c>
      <c r="B6324">
        <v>10</v>
      </c>
      <c r="C6324">
        <v>1292</v>
      </c>
      <c r="D6324">
        <f>results[[#This Row],[m]]/results[[#This Row],[n]]</f>
        <v>1.0213438735177867</v>
      </c>
      <c r="E6324">
        <f>ABS(1-results[[#This Row],[ratio]])</f>
        <v>2.134387351778666E-2</v>
      </c>
    </row>
    <row r="6325" spans="1:5" hidden="1" x14ac:dyDescent="0.25">
      <c r="A6325">
        <v>1265</v>
      </c>
      <c r="B6325">
        <v>100</v>
      </c>
      <c r="C6325">
        <v>1244</v>
      </c>
      <c r="D6325">
        <f>results[[#This Row],[m]]/results[[#This Row],[n]]</f>
        <v>0.98339920948616599</v>
      </c>
      <c r="E6325">
        <f>ABS(1-results[[#This Row],[ratio]])</f>
        <v>1.6600790513834007E-2</v>
      </c>
    </row>
    <row r="6326" spans="1:5" x14ac:dyDescent="0.25">
      <c r="A6326">
        <v>1265</v>
      </c>
      <c r="B6326">
        <v>400</v>
      </c>
      <c r="C6326">
        <v>1357</v>
      </c>
      <c r="D6326">
        <f>results[[#This Row],[m]]/results[[#This Row],[n]]</f>
        <v>1.0727272727272728</v>
      </c>
      <c r="E6326">
        <f>ABS(1-results[[#This Row],[ratio]])</f>
        <v>7.2727272727272751E-2</v>
      </c>
    </row>
    <row r="6327" spans="1:5" hidden="1" x14ac:dyDescent="0.25">
      <c r="A6327">
        <v>1266</v>
      </c>
      <c r="B6327">
        <v>2</v>
      </c>
      <c r="C6327">
        <v>1284</v>
      </c>
      <c r="D6327">
        <f>results[[#This Row],[m]]/results[[#This Row],[n]]</f>
        <v>1.014218009478673</v>
      </c>
      <c r="E6327">
        <f>ABS(1-results[[#This Row],[ratio]])</f>
        <v>1.4218009478673022E-2</v>
      </c>
    </row>
    <row r="6328" spans="1:5" hidden="1" x14ac:dyDescent="0.25">
      <c r="A6328">
        <v>1266</v>
      </c>
      <c r="B6328">
        <v>3</v>
      </c>
      <c r="C6328">
        <v>860</v>
      </c>
      <c r="D6328">
        <f>results[[#This Row],[m]]/results[[#This Row],[n]]</f>
        <v>0.67930489731437593</v>
      </c>
      <c r="E6328">
        <f>ABS(1-results[[#This Row],[ratio]])</f>
        <v>0.32069510268562407</v>
      </c>
    </row>
    <row r="6329" spans="1:5" hidden="1" x14ac:dyDescent="0.25">
      <c r="A6329">
        <v>1266</v>
      </c>
      <c r="B6329">
        <v>10</v>
      </c>
      <c r="C6329">
        <v>1567</v>
      </c>
      <c r="D6329">
        <f>results[[#This Row],[m]]/results[[#This Row],[n]]</f>
        <v>1.2377567140600316</v>
      </c>
      <c r="E6329">
        <f>ABS(1-results[[#This Row],[ratio]])</f>
        <v>0.23775671406003163</v>
      </c>
    </row>
    <row r="6330" spans="1:5" hidden="1" x14ac:dyDescent="0.25">
      <c r="A6330">
        <v>1266</v>
      </c>
      <c r="B6330">
        <v>100</v>
      </c>
      <c r="C6330">
        <v>1248</v>
      </c>
      <c r="D6330">
        <f>results[[#This Row],[m]]/results[[#This Row],[n]]</f>
        <v>0.98578199052132698</v>
      </c>
      <c r="E6330">
        <f>ABS(1-results[[#This Row],[ratio]])</f>
        <v>1.4218009478673022E-2</v>
      </c>
    </row>
    <row r="6331" spans="1:5" x14ac:dyDescent="0.25">
      <c r="A6331">
        <v>1266</v>
      </c>
      <c r="B6331">
        <v>400</v>
      </c>
      <c r="C6331">
        <v>1245</v>
      </c>
      <c r="D6331">
        <f>results[[#This Row],[m]]/results[[#This Row],[n]]</f>
        <v>0.98341232227488151</v>
      </c>
      <c r="E6331">
        <f>ABS(1-results[[#This Row],[ratio]])</f>
        <v>1.6587677725118488E-2</v>
      </c>
    </row>
    <row r="6332" spans="1:5" hidden="1" x14ac:dyDescent="0.25">
      <c r="A6332">
        <v>1267</v>
      </c>
      <c r="B6332">
        <v>2</v>
      </c>
      <c r="C6332">
        <v>867</v>
      </c>
      <c r="D6332">
        <f>results[[#This Row],[m]]/results[[#This Row],[n]]</f>
        <v>0.68429360694554064</v>
      </c>
      <c r="E6332">
        <f>ABS(1-results[[#This Row],[ratio]])</f>
        <v>0.31570639305445936</v>
      </c>
    </row>
    <row r="6333" spans="1:5" hidden="1" x14ac:dyDescent="0.25">
      <c r="A6333">
        <v>1267</v>
      </c>
      <c r="B6333">
        <v>3</v>
      </c>
      <c r="C6333">
        <v>1450</v>
      </c>
      <c r="D6333">
        <f>results[[#This Row],[m]]/results[[#This Row],[n]]</f>
        <v>1.1444356748224151</v>
      </c>
      <c r="E6333">
        <f>ABS(1-results[[#This Row],[ratio]])</f>
        <v>0.14443567482241515</v>
      </c>
    </row>
    <row r="6334" spans="1:5" hidden="1" x14ac:dyDescent="0.25">
      <c r="A6334">
        <v>1267</v>
      </c>
      <c r="B6334">
        <v>10</v>
      </c>
      <c r="C6334">
        <v>1432</v>
      </c>
      <c r="D6334">
        <f>results[[#This Row],[m]]/results[[#This Row],[n]]</f>
        <v>1.1302288871349644</v>
      </c>
      <c r="E6334">
        <f>ABS(1-results[[#This Row],[ratio]])</f>
        <v>0.13022888713496439</v>
      </c>
    </row>
    <row r="6335" spans="1:5" hidden="1" x14ac:dyDescent="0.25">
      <c r="A6335">
        <v>1267</v>
      </c>
      <c r="B6335">
        <v>100</v>
      </c>
      <c r="C6335">
        <v>1374</v>
      </c>
      <c r="D6335">
        <f>results[[#This Row],[m]]/results[[#This Row],[n]]</f>
        <v>1.0844514601420678</v>
      </c>
      <c r="E6335">
        <f>ABS(1-results[[#This Row],[ratio]])</f>
        <v>8.4451460142067836E-2</v>
      </c>
    </row>
    <row r="6336" spans="1:5" x14ac:dyDescent="0.25">
      <c r="A6336">
        <v>1267</v>
      </c>
      <c r="B6336">
        <v>400</v>
      </c>
      <c r="C6336">
        <v>1215</v>
      </c>
      <c r="D6336">
        <f>results[[#This Row],[m]]/results[[#This Row],[n]]</f>
        <v>0.95895816890292029</v>
      </c>
      <c r="E6336">
        <f>ABS(1-results[[#This Row],[ratio]])</f>
        <v>4.1041831097079706E-2</v>
      </c>
    </row>
    <row r="6337" spans="1:5" hidden="1" x14ac:dyDescent="0.25">
      <c r="A6337">
        <v>1268</v>
      </c>
      <c r="B6337">
        <v>2</v>
      </c>
      <c r="C6337">
        <v>1069</v>
      </c>
      <c r="D6337">
        <f>results[[#This Row],[m]]/results[[#This Row],[n]]</f>
        <v>0.84305993690851733</v>
      </c>
      <c r="E6337">
        <f>ABS(1-results[[#This Row],[ratio]])</f>
        <v>0.15694006309148267</v>
      </c>
    </row>
    <row r="6338" spans="1:5" hidden="1" x14ac:dyDescent="0.25">
      <c r="A6338">
        <v>1268</v>
      </c>
      <c r="B6338">
        <v>3</v>
      </c>
      <c r="C6338">
        <v>1162</v>
      </c>
      <c r="D6338">
        <f>results[[#This Row],[m]]/results[[#This Row],[n]]</f>
        <v>0.91640378548895896</v>
      </c>
      <c r="E6338">
        <f>ABS(1-results[[#This Row],[ratio]])</f>
        <v>8.3596214511041045E-2</v>
      </c>
    </row>
    <row r="6339" spans="1:5" hidden="1" x14ac:dyDescent="0.25">
      <c r="A6339">
        <v>1268</v>
      </c>
      <c r="B6339">
        <v>10</v>
      </c>
      <c r="C6339">
        <v>1857</v>
      </c>
      <c r="D6339">
        <f>results[[#This Row],[m]]/results[[#This Row],[n]]</f>
        <v>1.4645110410094637</v>
      </c>
      <c r="E6339">
        <f>ABS(1-results[[#This Row],[ratio]])</f>
        <v>0.46451104100946372</v>
      </c>
    </row>
    <row r="6340" spans="1:5" hidden="1" x14ac:dyDescent="0.25">
      <c r="A6340">
        <v>1268</v>
      </c>
      <c r="B6340">
        <v>100</v>
      </c>
      <c r="C6340">
        <v>1251</v>
      </c>
      <c r="D6340">
        <f>results[[#This Row],[m]]/results[[#This Row],[n]]</f>
        <v>0.98659305993690849</v>
      </c>
      <c r="E6340">
        <f>ABS(1-results[[#This Row],[ratio]])</f>
        <v>1.340694006309151E-2</v>
      </c>
    </row>
    <row r="6341" spans="1:5" x14ac:dyDescent="0.25">
      <c r="A6341">
        <v>1268</v>
      </c>
      <c r="B6341">
        <v>400</v>
      </c>
      <c r="C6341">
        <v>1229</v>
      </c>
      <c r="D6341">
        <f>results[[#This Row],[m]]/results[[#This Row],[n]]</f>
        <v>0.96924290220820186</v>
      </c>
      <c r="E6341">
        <f>ABS(1-results[[#This Row],[ratio]])</f>
        <v>3.0757097791798138E-2</v>
      </c>
    </row>
    <row r="6342" spans="1:5" hidden="1" x14ac:dyDescent="0.25">
      <c r="A6342">
        <v>1269</v>
      </c>
      <c r="B6342">
        <v>2</v>
      </c>
      <c r="C6342">
        <v>699</v>
      </c>
      <c r="D6342">
        <f>results[[#This Row],[m]]/results[[#This Row],[n]]</f>
        <v>0.55082742316784872</v>
      </c>
      <c r="E6342">
        <f>ABS(1-results[[#This Row],[ratio]])</f>
        <v>0.44917257683215128</v>
      </c>
    </row>
    <row r="6343" spans="1:5" hidden="1" x14ac:dyDescent="0.25">
      <c r="A6343">
        <v>1269</v>
      </c>
      <c r="B6343">
        <v>3</v>
      </c>
      <c r="C6343">
        <v>1394</v>
      </c>
      <c r="D6343">
        <f>results[[#This Row],[m]]/results[[#This Row],[n]]</f>
        <v>1.0985027580772262</v>
      </c>
      <c r="E6343">
        <f>ABS(1-results[[#This Row],[ratio]])</f>
        <v>9.8502758077226193E-2</v>
      </c>
    </row>
    <row r="6344" spans="1:5" hidden="1" x14ac:dyDescent="0.25">
      <c r="A6344">
        <v>1269</v>
      </c>
      <c r="B6344">
        <v>10</v>
      </c>
      <c r="C6344">
        <v>1310</v>
      </c>
      <c r="D6344">
        <f>results[[#This Row],[m]]/results[[#This Row],[n]]</f>
        <v>1.0323089046493301</v>
      </c>
      <c r="E6344">
        <f>ABS(1-results[[#This Row],[ratio]])</f>
        <v>3.2308904649330117E-2</v>
      </c>
    </row>
    <row r="6345" spans="1:5" hidden="1" x14ac:dyDescent="0.25">
      <c r="A6345">
        <v>1269</v>
      </c>
      <c r="B6345">
        <v>100</v>
      </c>
      <c r="C6345">
        <v>1260</v>
      </c>
      <c r="D6345">
        <f>results[[#This Row],[m]]/results[[#This Row],[n]]</f>
        <v>0.99290780141843971</v>
      </c>
      <c r="E6345">
        <f>ABS(1-results[[#This Row],[ratio]])</f>
        <v>7.0921985815602939E-3</v>
      </c>
    </row>
    <row r="6346" spans="1:5" x14ac:dyDescent="0.25">
      <c r="A6346">
        <v>1269</v>
      </c>
      <c r="B6346">
        <v>400</v>
      </c>
      <c r="C6346">
        <v>1308</v>
      </c>
      <c r="D6346">
        <f>results[[#This Row],[m]]/results[[#This Row],[n]]</f>
        <v>1.0307328605200945</v>
      </c>
      <c r="E6346">
        <f>ABS(1-results[[#This Row],[ratio]])</f>
        <v>3.0732860520094496E-2</v>
      </c>
    </row>
    <row r="6347" spans="1:5" hidden="1" x14ac:dyDescent="0.25">
      <c r="A6347">
        <v>1270</v>
      </c>
      <c r="B6347">
        <v>2</v>
      </c>
      <c r="C6347">
        <v>792</v>
      </c>
      <c r="D6347">
        <f>results[[#This Row],[m]]/results[[#This Row],[n]]</f>
        <v>0.62362204724409454</v>
      </c>
      <c r="E6347">
        <f>ABS(1-results[[#This Row],[ratio]])</f>
        <v>0.37637795275590546</v>
      </c>
    </row>
    <row r="6348" spans="1:5" hidden="1" x14ac:dyDescent="0.25">
      <c r="A6348">
        <v>1270</v>
      </c>
      <c r="B6348">
        <v>3</v>
      </c>
      <c r="C6348">
        <v>1573</v>
      </c>
      <c r="D6348">
        <f>results[[#This Row],[m]]/results[[#This Row],[n]]</f>
        <v>1.2385826771653543</v>
      </c>
      <c r="E6348">
        <f>ABS(1-results[[#This Row],[ratio]])</f>
        <v>0.23858267716535431</v>
      </c>
    </row>
    <row r="6349" spans="1:5" hidden="1" x14ac:dyDescent="0.25">
      <c r="A6349">
        <v>1270</v>
      </c>
      <c r="B6349">
        <v>10</v>
      </c>
      <c r="C6349">
        <v>1647</v>
      </c>
      <c r="D6349">
        <f>results[[#This Row],[m]]/results[[#This Row],[n]]</f>
        <v>1.2968503937007874</v>
      </c>
      <c r="E6349">
        <f>ABS(1-results[[#This Row],[ratio]])</f>
        <v>0.29685039370078736</v>
      </c>
    </row>
    <row r="6350" spans="1:5" hidden="1" x14ac:dyDescent="0.25">
      <c r="A6350">
        <v>1270</v>
      </c>
      <c r="B6350">
        <v>100</v>
      </c>
      <c r="C6350">
        <v>1268</v>
      </c>
      <c r="D6350">
        <f>results[[#This Row],[m]]/results[[#This Row],[n]]</f>
        <v>0.99842519685039366</v>
      </c>
      <c r="E6350">
        <f>ABS(1-results[[#This Row],[ratio]])</f>
        <v>1.5748031496063408E-3</v>
      </c>
    </row>
    <row r="6351" spans="1:5" x14ac:dyDescent="0.25">
      <c r="A6351">
        <v>1270</v>
      </c>
      <c r="B6351">
        <v>400</v>
      </c>
      <c r="C6351">
        <v>1224</v>
      </c>
      <c r="D6351">
        <f>results[[#This Row],[m]]/results[[#This Row],[n]]</f>
        <v>0.96377952755905516</v>
      </c>
      <c r="E6351">
        <f>ABS(1-results[[#This Row],[ratio]])</f>
        <v>3.622047244094484E-2</v>
      </c>
    </row>
    <row r="6352" spans="1:5" hidden="1" x14ac:dyDescent="0.25">
      <c r="A6352">
        <v>1271</v>
      </c>
      <c r="B6352">
        <v>2</v>
      </c>
      <c r="C6352">
        <v>890</v>
      </c>
      <c r="D6352">
        <f>results[[#This Row],[m]]/results[[#This Row],[n]]</f>
        <v>0.70023603461841066</v>
      </c>
      <c r="E6352">
        <f>ABS(1-results[[#This Row],[ratio]])</f>
        <v>0.29976396538158934</v>
      </c>
    </row>
    <row r="6353" spans="1:5" hidden="1" x14ac:dyDescent="0.25">
      <c r="A6353">
        <v>1271</v>
      </c>
      <c r="B6353">
        <v>3</v>
      </c>
      <c r="C6353">
        <v>1042</v>
      </c>
      <c r="D6353">
        <f>results[[#This Row],[m]]/results[[#This Row],[n]]</f>
        <v>0.81982690794649882</v>
      </c>
      <c r="E6353">
        <f>ABS(1-results[[#This Row],[ratio]])</f>
        <v>0.18017309205350118</v>
      </c>
    </row>
    <row r="6354" spans="1:5" hidden="1" x14ac:dyDescent="0.25">
      <c r="A6354">
        <v>1271</v>
      </c>
      <c r="B6354">
        <v>10</v>
      </c>
      <c r="C6354">
        <v>933</v>
      </c>
      <c r="D6354">
        <f>results[[#This Row],[m]]/results[[#This Row],[n]]</f>
        <v>0.73406766325727768</v>
      </c>
      <c r="E6354">
        <f>ABS(1-results[[#This Row],[ratio]])</f>
        <v>0.26593233674272232</v>
      </c>
    </row>
    <row r="6355" spans="1:5" hidden="1" x14ac:dyDescent="0.25">
      <c r="A6355">
        <v>1271</v>
      </c>
      <c r="B6355">
        <v>100</v>
      </c>
      <c r="C6355">
        <v>1300</v>
      </c>
      <c r="D6355">
        <f>results[[#This Row],[m]]/results[[#This Row],[n]]</f>
        <v>1.0228166797797009</v>
      </c>
      <c r="E6355">
        <f>ABS(1-results[[#This Row],[ratio]])</f>
        <v>2.2816679779700921E-2</v>
      </c>
    </row>
    <row r="6356" spans="1:5" x14ac:dyDescent="0.25">
      <c r="A6356">
        <v>1271</v>
      </c>
      <c r="B6356">
        <v>400</v>
      </c>
      <c r="C6356">
        <v>1218</v>
      </c>
      <c r="D6356">
        <f>results[[#This Row],[m]]/results[[#This Row],[n]]</f>
        <v>0.95830055074744291</v>
      </c>
      <c r="E6356">
        <f>ABS(1-results[[#This Row],[ratio]])</f>
        <v>4.1699449252557086E-2</v>
      </c>
    </row>
    <row r="6357" spans="1:5" hidden="1" x14ac:dyDescent="0.25">
      <c r="A6357">
        <v>1272</v>
      </c>
      <c r="B6357">
        <v>2</v>
      </c>
      <c r="C6357">
        <v>491</v>
      </c>
      <c r="D6357">
        <f>results[[#This Row],[m]]/results[[#This Row],[n]]</f>
        <v>0.3860062893081761</v>
      </c>
      <c r="E6357">
        <f>ABS(1-results[[#This Row],[ratio]])</f>
        <v>0.61399371069182385</v>
      </c>
    </row>
    <row r="6358" spans="1:5" hidden="1" x14ac:dyDescent="0.25">
      <c r="A6358">
        <v>1272</v>
      </c>
      <c r="B6358">
        <v>3</v>
      </c>
      <c r="C6358">
        <v>977</v>
      </c>
      <c r="D6358">
        <f>results[[#This Row],[m]]/results[[#This Row],[n]]</f>
        <v>0.76808176100628933</v>
      </c>
      <c r="E6358">
        <f>ABS(1-results[[#This Row],[ratio]])</f>
        <v>0.23191823899371067</v>
      </c>
    </row>
    <row r="6359" spans="1:5" hidden="1" x14ac:dyDescent="0.25">
      <c r="A6359">
        <v>1272</v>
      </c>
      <c r="B6359">
        <v>10</v>
      </c>
      <c r="C6359">
        <v>1226</v>
      </c>
      <c r="D6359">
        <f>results[[#This Row],[m]]/results[[#This Row],[n]]</f>
        <v>0.96383647798742134</v>
      </c>
      <c r="E6359">
        <f>ABS(1-results[[#This Row],[ratio]])</f>
        <v>3.6163522012578664E-2</v>
      </c>
    </row>
    <row r="6360" spans="1:5" hidden="1" x14ac:dyDescent="0.25">
      <c r="A6360">
        <v>1272</v>
      </c>
      <c r="B6360">
        <v>100</v>
      </c>
      <c r="C6360">
        <v>1070</v>
      </c>
      <c r="D6360">
        <f>results[[#This Row],[m]]/results[[#This Row],[n]]</f>
        <v>0.8411949685534591</v>
      </c>
      <c r="E6360">
        <f>ABS(1-results[[#This Row],[ratio]])</f>
        <v>0.1588050314465409</v>
      </c>
    </row>
    <row r="6361" spans="1:5" x14ac:dyDescent="0.25">
      <c r="A6361">
        <v>1272</v>
      </c>
      <c r="B6361">
        <v>400</v>
      </c>
      <c r="C6361">
        <v>1233</v>
      </c>
      <c r="D6361">
        <f>results[[#This Row],[m]]/results[[#This Row],[n]]</f>
        <v>0.96933962264150941</v>
      </c>
      <c r="E6361">
        <f>ABS(1-results[[#This Row],[ratio]])</f>
        <v>3.0660377358490587E-2</v>
      </c>
    </row>
    <row r="6362" spans="1:5" hidden="1" x14ac:dyDescent="0.25">
      <c r="A6362">
        <v>1273</v>
      </c>
      <c r="B6362">
        <v>2</v>
      </c>
      <c r="C6362">
        <v>1157</v>
      </c>
      <c r="D6362">
        <f>results[[#This Row],[m]]/results[[#This Row],[n]]</f>
        <v>0.9088766692851532</v>
      </c>
      <c r="E6362">
        <f>ABS(1-results[[#This Row],[ratio]])</f>
        <v>9.1123330714846795E-2</v>
      </c>
    </row>
    <row r="6363" spans="1:5" hidden="1" x14ac:dyDescent="0.25">
      <c r="A6363">
        <v>1273</v>
      </c>
      <c r="B6363">
        <v>3</v>
      </c>
      <c r="C6363">
        <v>2009</v>
      </c>
      <c r="D6363">
        <f>results[[#This Row],[m]]/results[[#This Row],[n]]</f>
        <v>1.5781618224666143</v>
      </c>
      <c r="E6363">
        <f>ABS(1-results[[#This Row],[ratio]])</f>
        <v>0.57816182246661429</v>
      </c>
    </row>
    <row r="6364" spans="1:5" hidden="1" x14ac:dyDescent="0.25">
      <c r="A6364">
        <v>1273</v>
      </c>
      <c r="B6364">
        <v>10</v>
      </c>
      <c r="C6364">
        <v>1225</v>
      </c>
      <c r="D6364">
        <f>results[[#This Row],[m]]/results[[#This Row],[n]]</f>
        <v>0.96229379418695993</v>
      </c>
      <c r="E6364">
        <f>ABS(1-results[[#This Row],[ratio]])</f>
        <v>3.7706205813040072E-2</v>
      </c>
    </row>
    <row r="6365" spans="1:5" hidden="1" x14ac:dyDescent="0.25">
      <c r="A6365">
        <v>1273</v>
      </c>
      <c r="B6365">
        <v>100</v>
      </c>
      <c r="C6365">
        <v>1052</v>
      </c>
      <c r="D6365">
        <f>results[[#This Row],[m]]/results[[#This Row],[n]]</f>
        <v>0.82639434406912804</v>
      </c>
      <c r="E6365">
        <f>ABS(1-results[[#This Row],[ratio]])</f>
        <v>0.17360565593087196</v>
      </c>
    </row>
    <row r="6366" spans="1:5" x14ac:dyDescent="0.25">
      <c r="A6366">
        <v>1273</v>
      </c>
      <c r="B6366">
        <v>400</v>
      </c>
      <c r="C6366">
        <v>1232</v>
      </c>
      <c r="D6366">
        <f>results[[#This Row],[m]]/results[[#This Row],[n]]</f>
        <v>0.96779261586802823</v>
      </c>
      <c r="E6366">
        <f>ABS(1-results[[#This Row],[ratio]])</f>
        <v>3.2207384131971772E-2</v>
      </c>
    </row>
    <row r="6367" spans="1:5" hidden="1" x14ac:dyDescent="0.25">
      <c r="A6367">
        <v>1274</v>
      </c>
      <c r="B6367">
        <v>2</v>
      </c>
      <c r="C6367">
        <v>772</v>
      </c>
      <c r="D6367">
        <f>results[[#This Row],[m]]/results[[#This Row],[n]]</f>
        <v>0.60596546310832022</v>
      </c>
      <c r="E6367">
        <f>ABS(1-results[[#This Row],[ratio]])</f>
        <v>0.39403453689167978</v>
      </c>
    </row>
    <row r="6368" spans="1:5" hidden="1" x14ac:dyDescent="0.25">
      <c r="A6368">
        <v>1274</v>
      </c>
      <c r="B6368">
        <v>3</v>
      </c>
      <c r="C6368">
        <v>1265</v>
      </c>
      <c r="D6368">
        <f>results[[#This Row],[m]]/results[[#This Row],[n]]</f>
        <v>0.99293563579277866</v>
      </c>
      <c r="E6368">
        <f>ABS(1-results[[#This Row],[ratio]])</f>
        <v>7.0643642072213408E-3</v>
      </c>
    </row>
    <row r="6369" spans="1:5" hidden="1" x14ac:dyDescent="0.25">
      <c r="A6369">
        <v>1274</v>
      </c>
      <c r="B6369">
        <v>10</v>
      </c>
      <c r="C6369">
        <v>950</v>
      </c>
      <c r="D6369">
        <f>results[[#This Row],[m]]/results[[#This Row],[n]]</f>
        <v>0.7456828885400314</v>
      </c>
      <c r="E6369">
        <f>ABS(1-results[[#This Row],[ratio]])</f>
        <v>0.2543171114599686</v>
      </c>
    </row>
    <row r="6370" spans="1:5" hidden="1" x14ac:dyDescent="0.25">
      <c r="A6370">
        <v>1274</v>
      </c>
      <c r="B6370">
        <v>100</v>
      </c>
      <c r="C6370">
        <v>1421</v>
      </c>
      <c r="D6370">
        <f>results[[#This Row],[m]]/results[[#This Row],[n]]</f>
        <v>1.1153846153846154</v>
      </c>
      <c r="E6370">
        <f>ABS(1-results[[#This Row],[ratio]])</f>
        <v>0.11538461538461542</v>
      </c>
    </row>
    <row r="6371" spans="1:5" x14ac:dyDescent="0.25">
      <c r="A6371">
        <v>1274</v>
      </c>
      <c r="B6371">
        <v>400</v>
      </c>
      <c r="C6371">
        <v>1241</v>
      </c>
      <c r="D6371">
        <f>results[[#This Row],[m]]/results[[#This Row],[n]]</f>
        <v>0.97409733124018838</v>
      </c>
      <c r="E6371">
        <f>ABS(1-results[[#This Row],[ratio]])</f>
        <v>2.590266875981162E-2</v>
      </c>
    </row>
    <row r="6372" spans="1:5" hidden="1" x14ac:dyDescent="0.25">
      <c r="A6372">
        <v>1275</v>
      </c>
      <c r="B6372">
        <v>2</v>
      </c>
      <c r="C6372">
        <v>1310</v>
      </c>
      <c r="D6372">
        <f>results[[#This Row],[m]]/results[[#This Row],[n]]</f>
        <v>1.0274509803921568</v>
      </c>
      <c r="E6372">
        <f>ABS(1-results[[#This Row],[ratio]])</f>
        <v>2.7450980392156765E-2</v>
      </c>
    </row>
    <row r="6373" spans="1:5" hidden="1" x14ac:dyDescent="0.25">
      <c r="A6373">
        <v>1275</v>
      </c>
      <c r="B6373">
        <v>3</v>
      </c>
      <c r="C6373">
        <v>1568</v>
      </c>
      <c r="D6373">
        <f>results[[#This Row],[m]]/results[[#This Row],[n]]</f>
        <v>1.2298039215686274</v>
      </c>
      <c r="E6373">
        <f>ABS(1-results[[#This Row],[ratio]])</f>
        <v>0.22980392156862739</v>
      </c>
    </row>
    <row r="6374" spans="1:5" hidden="1" x14ac:dyDescent="0.25">
      <c r="A6374">
        <v>1275</v>
      </c>
      <c r="B6374">
        <v>10</v>
      </c>
      <c r="C6374">
        <v>861</v>
      </c>
      <c r="D6374">
        <f>results[[#This Row],[m]]/results[[#This Row],[n]]</f>
        <v>0.67529411764705882</v>
      </c>
      <c r="E6374">
        <f>ABS(1-results[[#This Row],[ratio]])</f>
        <v>0.32470588235294118</v>
      </c>
    </row>
    <row r="6375" spans="1:5" hidden="1" x14ac:dyDescent="0.25">
      <c r="A6375">
        <v>1275</v>
      </c>
      <c r="B6375">
        <v>100</v>
      </c>
      <c r="C6375">
        <v>1167</v>
      </c>
      <c r="D6375">
        <f>results[[#This Row],[m]]/results[[#This Row],[n]]</f>
        <v>0.91529411764705881</v>
      </c>
      <c r="E6375">
        <f>ABS(1-results[[#This Row],[ratio]])</f>
        <v>8.4705882352941186E-2</v>
      </c>
    </row>
    <row r="6376" spans="1:5" x14ac:dyDescent="0.25">
      <c r="A6376">
        <v>1275</v>
      </c>
      <c r="B6376">
        <v>400</v>
      </c>
      <c r="C6376">
        <v>1252</v>
      </c>
      <c r="D6376">
        <f>results[[#This Row],[m]]/results[[#This Row],[n]]</f>
        <v>0.98196078431372547</v>
      </c>
      <c r="E6376">
        <f>ABS(1-results[[#This Row],[ratio]])</f>
        <v>1.8039215686274535E-2</v>
      </c>
    </row>
    <row r="6377" spans="1:5" hidden="1" x14ac:dyDescent="0.25">
      <c r="A6377">
        <v>1276</v>
      </c>
      <c r="B6377">
        <v>2</v>
      </c>
      <c r="C6377">
        <v>346</v>
      </c>
      <c r="D6377">
        <f>results[[#This Row],[m]]/results[[#This Row],[n]]</f>
        <v>0.2711598746081505</v>
      </c>
      <c r="E6377">
        <f>ABS(1-results[[#This Row],[ratio]])</f>
        <v>0.7288401253918495</v>
      </c>
    </row>
    <row r="6378" spans="1:5" hidden="1" x14ac:dyDescent="0.25">
      <c r="A6378">
        <v>1276</v>
      </c>
      <c r="B6378">
        <v>3</v>
      </c>
      <c r="C6378">
        <v>661</v>
      </c>
      <c r="D6378">
        <f>results[[#This Row],[m]]/results[[#This Row],[n]]</f>
        <v>0.51802507836990597</v>
      </c>
      <c r="E6378">
        <f>ABS(1-results[[#This Row],[ratio]])</f>
        <v>0.48197492163009403</v>
      </c>
    </row>
    <row r="6379" spans="1:5" hidden="1" x14ac:dyDescent="0.25">
      <c r="A6379">
        <v>1276</v>
      </c>
      <c r="B6379">
        <v>10</v>
      </c>
      <c r="C6379">
        <v>1056</v>
      </c>
      <c r="D6379">
        <f>results[[#This Row],[m]]/results[[#This Row],[n]]</f>
        <v>0.82758620689655171</v>
      </c>
      <c r="E6379">
        <f>ABS(1-results[[#This Row],[ratio]])</f>
        <v>0.17241379310344829</v>
      </c>
    </row>
    <row r="6380" spans="1:5" hidden="1" x14ac:dyDescent="0.25">
      <c r="A6380">
        <v>1276</v>
      </c>
      <c r="B6380">
        <v>100</v>
      </c>
      <c r="C6380">
        <v>1144</v>
      </c>
      <c r="D6380">
        <f>results[[#This Row],[m]]/results[[#This Row],[n]]</f>
        <v>0.89655172413793105</v>
      </c>
      <c r="E6380">
        <f>ABS(1-results[[#This Row],[ratio]])</f>
        <v>0.10344827586206895</v>
      </c>
    </row>
    <row r="6381" spans="1:5" x14ac:dyDescent="0.25">
      <c r="A6381">
        <v>1276</v>
      </c>
      <c r="B6381">
        <v>400</v>
      </c>
      <c r="C6381">
        <v>1300</v>
      </c>
      <c r="D6381">
        <f>results[[#This Row],[m]]/results[[#This Row],[n]]</f>
        <v>1.0188087774294672</v>
      </c>
      <c r="E6381">
        <f>ABS(1-results[[#This Row],[ratio]])</f>
        <v>1.8808777429467183E-2</v>
      </c>
    </row>
    <row r="6382" spans="1:5" hidden="1" x14ac:dyDescent="0.25">
      <c r="A6382">
        <v>1277</v>
      </c>
      <c r="B6382">
        <v>2</v>
      </c>
      <c r="C6382">
        <v>1010</v>
      </c>
      <c r="D6382">
        <f>results[[#This Row],[m]]/results[[#This Row],[n]]</f>
        <v>0.7909162098668755</v>
      </c>
      <c r="E6382">
        <f>ABS(1-results[[#This Row],[ratio]])</f>
        <v>0.2090837901331245</v>
      </c>
    </row>
    <row r="6383" spans="1:5" hidden="1" x14ac:dyDescent="0.25">
      <c r="A6383">
        <v>1277</v>
      </c>
      <c r="B6383">
        <v>3</v>
      </c>
      <c r="C6383">
        <v>1181</v>
      </c>
      <c r="D6383">
        <f>results[[#This Row],[m]]/results[[#This Row],[n]]</f>
        <v>0.92482380579483159</v>
      </c>
      <c r="E6383">
        <f>ABS(1-results[[#This Row],[ratio]])</f>
        <v>7.5176194205168412E-2</v>
      </c>
    </row>
    <row r="6384" spans="1:5" hidden="1" x14ac:dyDescent="0.25">
      <c r="A6384">
        <v>1277</v>
      </c>
      <c r="B6384">
        <v>10</v>
      </c>
      <c r="C6384">
        <v>1341</v>
      </c>
      <c r="D6384">
        <f>results[[#This Row],[m]]/results[[#This Row],[n]]</f>
        <v>1.0501174628034455</v>
      </c>
      <c r="E6384">
        <f>ABS(1-results[[#This Row],[ratio]])</f>
        <v>5.0117462803445534E-2</v>
      </c>
    </row>
    <row r="6385" spans="1:5" hidden="1" x14ac:dyDescent="0.25">
      <c r="A6385">
        <v>1277</v>
      </c>
      <c r="B6385">
        <v>100</v>
      </c>
      <c r="C6385">
        <v>1206</v>
      </c>
      <c r="D6385">
        <f>results[[#This Row],[m]]/results[[#This Row],[n]]</f>
        <v>0.94440093970242756</v>
      </c>
      <c r="E6385">
        <f>ABS(1-results[[#This Row],[ratio]])</f>
        <v>5.5599060297572445E-2</v>
      </c>
    </row>
    <row r="6386" spans="1:5" x14ac:dyDescent="0.25">
      <c r="A6386">
        <v>1277</v>
      </c>
      <c r="B6386">
        <v>400</v>
      </c>
      <c r="C6386">
        <v>1208</v>
      </c>
      <c r="D6386">
        <f>results[[#This Row],[m]]/results[[#This Row],[n]]</f>
        <v>0.94596711041503523</v>
      </c>
      <c r="E6386">
        <f>ABS(1-results[[#This Row],[ratio]])</f>
        <v>5.4032889584964772E-2</v>
      </c>
    </row>
    <row r="6387" spans="1:5" hidden="1" x14ac:dyDescent="0.25">
      <c r="A6387">
        <v>1278</v>
      </c>
      <c r="B6387">
        <v>2</v>
      </c>
      <c r="C6387">
        <v>898</v>
      </c>
      <c r="D6387">
        <f>results[[#This Row],[m]]/results[[#This Row],[n]]</f>
        <v>0.70266040688575904</v>
      </c>
      <c r="E6387">
        <f>ABS(1-results[[#This Row],[ratio]])</f>
        <v>0.29733959311424096</v>
      </c>
    </row>
    <row r="6388" spans="1:5" hidden="1" x14ac:dyDescent="0.25">
      <c r="A6388">
        <v>1278</v>
      </c>
      <c r="B6388">
        <v>3</v>
      </c>
      <c r="C6388">
        <v>1325</v>
      </c>
      <c r="D6388">
        <f>results[[#This Row],[m]]/results[[#This Row],[n]]</f>
        <v>1.0367762128325508</v>
      </c>
      <c r="E6388">
        <f>ABS(1-results[[#This Row],[ratio]])</f>
        <v>3.6776212832550836E-2</v>
      </c>
    </row>
    <row r="6389" spans="1:5" hidden="1" x14ac:dyDescent="0.25">
      <c r="A6389">
        <v>1278</v>
      </c>
      <c r="B6389">
        <v>10</v>
      </c>
      <c r="C6389">
        <v>1232</v>
      </c>
      <c r="D6389">
        <f>results[[#This Row],[m]]/results[[#This Row],[n]]</f>
        <v>0.9640062597809077</v>
      </c>
      <c r="E6389">
        <f>ABS(1-results[[#This Row],[ratio]])</f>
        <v>3.5993740219092296E-2</v>
      </c>
    </row>
    <row r="6390" spans="1:5" hidden="1" x14ac:dyDescent="0.25">
      <c r="A6390">
        <v>1278</v>
      </c>
      <c r="B6390">
        <v>100</v>
      </c>
      <c r="C6390">
        <v>1240</v>
      </c>
      <c r="D6390">
        <f>results[[#This Row],[m]]/results[[#This Row],[n]]</f>
        <v>0.97026604068857591</v>
      </c>
      <c r="E6390">
        <f>ABS(1-results[[#This Row],[ratio]])</f>
        <v>2.9733959311424085E-2</v>
      </c>
    </row>
    <row r="6391" spans="1:5" x14ac:dyDescent="0.25">
      <c r="A6391">
        <v>1278</v>
      </c>
      <c r="B6391">
        <v>400</v>
      </c>
      <c r="C6391">
        <v>1239</v>
      </c>
      <c r="D6391">
        <f>results[[#This Row],[m]]/results[[#This Row],[n]]</f>
        <v>0.96948356807511737</v>
      </c>
      <c r="E6391">
        <f>ABS(1-results[[#This Row],[ratio]])</f>
        <v>3.0516431924882625E-2</v>
      </c>
    </row>
    <row r="6392" spans="1:5" hidden="1" x14ac:dyDescent="0.25">
      <c r="A6392">
        <v>1279</v>
      </c>
      <c r="B6392">
        <v>2</v>
      </c>
      <c r="C6392">
        <v>954</v>
      </c>
      <c r="D6392">
        <f>results[[#This Row],[m]]/results[[#This Row],[n]]</f>
        <v>0.74589523064894447</v>
      </c>
      <c r="E6392">
        <f>ABS(1-results[[#This Row],[ratio]])</f>
        <v>0.25410476935105553</v>
      </c>
    </row>
    <row r="6393" spans="1:5" hidden="1" x14ac:dyDescent="0.25">
      <c r="A6393">
        <v>1279</v>
      </c>
      <c r="B6393">
        <v>3</v>
      </c>
      <c r="C6393">
        <v>1285</v>
      </c>
      <c r="D6393">
        <f>results[[#This Row],[m]]/results[[#This Row],[n]]</f>
        <v>1.0046911649726349</v>
      </c>
      <c r="E6393">
        <f>ABS(1-results[[#This Row],[ratio]])</f>
        <v>4.691164972634887E-3</v>
      </c>
    </row>
    <row r="6394" spans="1:5" hidden="1" x14ac:dyDescent="0.25">
      <c r="A6394">
        <v>1279</v>
      </c>
      <c r="B6394">
        <v>10</v>
      </c>
      <c r="C6394">
        <v>797</v>
      </c>
      <c r="D6394">
        <f>results[[#This Row],[m]]/results[[#This Row],[n]]</f>
        <v>0.62314308053166534</v>
      </c>
      <c r="E6394">
        <f>ABS(1-results[[#This Row],[ratio]])</f>
        <v>0.37685691946833466</v>
      </c>
    </row>
    <row r="6395" spans="1:5" hidden="1" x14ac:dyDescent="0.25">
      <c r="A6395">
        <v>1279</v>
      </c>
      <c r="B6395">
        <v>100</v>
      </c>
      <c r="C6395">
        <v>1390</v>
      </c>
      <c r="D6395">
        <f>results[[#This Row],[m]]/results[[#This Row],[n]]</f>
        <v>1.0867865519937452</v>
      </c>
      <c r="E6395">
        <f>ABS(1-results[[#This Row],[ratio]])</f>
        <v>8.6786551993745187E-2</v>
      </c>
    </row>
    <row r="6396" spans="1:5" x14ac:dyDescent="0.25">
      <c r="A6396">
        <v>1279</v>
      </c>
      <c r="B6396">
        <v>400</v>
      </c>
      <c r="C6396">
        <v>1276</v>
      </c>
      <c r="D6396">
        <f>results[[#This Row],[m]]/results[[#This Row],[n]]</f>
        <v>0.99765441751368256</v>
      </c>
      <c r="E6396">
        <f>ABS(1-results[[#This Row],[ratio]])</f>
        <v>2.3455824863174435E-3</v>
      </c>
    </row>
    <row r="6397" spans="1:5" hidden="1" x14ac:dyDescent="0.25">
      <c r="A6397">
        <v>1280</v>
      </c>
      <c r="B6397">
        <v>2</v>
      </c>
      <c r="C6397">
        <v>996</v>
      </c>
      <c r="D6397">
        <f>results[[#This Row],[m]]/results[[#This Row],[n]]</f>
        <v>0.77812499999999996</v>
      </c>
      <c r="E6397">
        <f>ABS(1-results[[#This Row],[ratio]])</f>
        <v>0.22187500000000004</v>
      </c>
    </row>
    <row r="6398" spans="1:5" hidden="1" x14ac:dyDescent="0.25">
      <c r="A6398">
        <v>1280</v>
      </c>
      <c r="B6398">
        <v>3</v>
      </c>
      <c r="C6398">
        <v>743</v>
      </c>
      <c r="D6398">
        <f>results[[#This Row],[m]]/results[[#This Row],[n]]</f>
        <v>0.58046874999999998</v>
      </c>
      <c r="E6398">
        <f>ABS(1-results[[#This Row],[ratio]])</f>
        <v>0.41953125000000002</v>
      </c>
    </row>
    <row r="6399" spans="1:5" hidden="1" x14ac:dyDescent="0.25">
      <c r="A6399">
        <v>1280</v>
      </c>
      <c r="B6399">
        <v>10</v>
      </c>
      <c r="C6399">
        <v>1021</v>
      </c>
      <c r="D6399">
        <f>results[[#This Row],[m]]/results[[#This Row],[n]]</f>
        <v>0.79765624999999996</v>
      </c>
      <c r="E6399">
        <f>ABS(1-results[[#This Row],[ratio]])</f>
        <v>0.20234375000000004</v>
      </c>
    </row>
    <row r="6400" spans="1:5" hidden="1" x14ac:dyDescent="0.25">
      <c r="A6400">
        <v>1280</v>
      </c>
      <c r="B6400">
        <v>100</v>
      </c>
      <c r="C6400">
        <v>1407</v>
      </c>
      <c r="D6400">
        <f>results[[#This Row],[m]]/results[[#This Row],[n]]</f>
        <v>1.0992187499999999</v>
      </c>
      <c r="E6400">
        <f>ABS(1-results[[#This Row],[ratio]])</f>
        <v>9.9218749999999911E-2</v>
      </c>
    </row>
    <row r="6401" spans="1:5" x14ac:dyDescent="0.25">
      <c r="A6401">
        <v>1280</v>
      </c>
      <c r="B6401">
        <v>400</v>
      </c>
      <c r="C6401">
        <v>1366</v>
      </c>
      <c r="D6401">
        <f>results[[#This Row],[m]]/results[[#This Row],[n]]</f>
        <v>1.0671875</v>
      </c>
      <c r="E6401">
        <f>ABS(1-results[[#This Row],[ratio]])</f>
        <v>6.7187499999999956E-2</v>
      </c>
    </row>
    <row r="6402" spans="1:5" hidden="1" x14ac:dyDescent="0.25">
      <c r="A6402">
        <v>1281</v>
      </c>
      <c r="B6402">
        <v>2</v>
      </c>
      <c r="C6402">
        <v>303</v>
      </c>
      <c r="D6402">
        <f>results[[#This Row],[m]]/results[[#This Row],[n]]</f>
        <v>0.23653395784543327</v>
      </c>
      <c r="E6402">
        <f>ABS(1-results[[#This Row],[ratio]])</f>
        <v>0.7634660421545667</v>
      </c>
    </row>
    <row r="6403" spans="1:5" hidden="1" x14ac:dyDescent="0.25">
      <c r="A6403">
        <v>1281</v>
      </c>
      <c r="B6403">
        <v>3</v>
      </c>
      <c r="C6403">
        <v>373</v>
      </c>
      <c r="D6403">
        <f>results[[#This Row],[m]]/results[[#This Row],[n]]</f>
        <v>0.29117876658860264</v>
      </c>
      <c r="E6403">
        <f>ABS(1-results[[#This Row],[ratio]])</f>
        <v>0.70882123341139736</v>
      </c>
    </row>
    <row r="6404" spans="1:5" hidden="1" x14ac:dyDescent="0.25">
      <c r="A6404">
        <v>1281</v>
      </c>
      <c r="B6404">
        <v>10</v>
      </c>
      <c r="C6404">
        <v>610</v>
      </c>
      <c r="D6404">
        <f>results[[#This Row],[m]]/results[[#This Row],[n]]</f>
        <v>0.47619047619047616</v>
      </c>
      <c r="E6404">
        <f>ABS(1-results[[#This Row],[ratio]])</f>
        <v>0.52380952380952384</v>
      </c>
    </row>
    <row r="6405" spans="1:5" hidden="1" x14ac:dyDescent="0.25">
      <c r="A6405">
        <v>1281</v>
      </c>
      <c r="B6405">
        <v>100</v>
      </c>
      <c r="C6405">
        <v>1103</v>
      </c>
      <c r="D6405">
        <f>results[[#This Row],[m]]/results[[#This Row],[n]]</f>
        <v>0.8610460577673692</v>
      </c>
      <c r="E6405">
        <f>ABS(1-results[[#This Row],[ratio]])</f>
        <v>0.1389539422326308</v>
      </c>
    </row>
    <row r="6406" spans="1:5" x14ac:dyDescent="0.25">
      <c r="A6406">
        <v>1281</v>
      </c>
      <c r="B6406">
        <v>400</v>
      </c>
      <c r="C6406">
        <v>1329</v>
      </c>
      <c r="D6406">
        <f>results[[#This Row],[m]]/results[[#This Row],[n]]</f>
        <v>1.0374707259953162</v>
      </c>
      <c r="E6406">
        <f>ABS(1-results[[#This Row],[ratio]])</f>
        <v>3.7470725995316201E-2</v>
      </c>
    </row>
    <row r="6407" spans="1:5" hidden="1" x14ac:dyDescent="0.25">
      <c r="A6407">
        <v>1282</v>
      </c>
      <c r="B6407">
        <v>2</v>
      </c>
      <c r="C6407">
        <v>2142</v>
      </c>
      <c r="D6407">
        <f>results[[#This Row],[m]]/results[[#This Row],[n]]</f>
        <v>1.6708268330733229</v>
      </c>
      <c r="E6407">
        <f>ABS(1-results[[#This Row],[ratio]])</f>
        <v>0.67082683307332291</v>
      </c>
    </row>
    <row r="6408" spans="1:5" hidden="1" x14ac:dyDescent="0.25">
      <c r="A6408">
        <v>1282</v>
      </c>
      <c r="B6408">
        <v>3</v>
      </c>
      <c r="C6408">
        <v>4060</v>
      </c>
      <c r="D6408">
        <f>results[[#This Row],[m]]/results[[#This Row],[n]]</f>
        <v>3.1669266770670825</v>
      </c>
      <c r="E6408">
        <f>ABS(1-results[[#This Row],[ratio]])</f>
        <v>2.1669266770670825</v>
      </c>
    </row>
    <row r="6409" spans="1:5" hidden="1" x14ac:dyDescent="0.25">
      <c r="A6409">
        <v>1282</v>
      </c>
      <c r="B6409">
        <v>10</v>
      </c>
      <c r="C6409">
        <v>1716</v>
      </c>
      <c r="D6409">
        <f>results[[#This Row],[m]]/results[[#This Row],[n]]</f>
        <v>1.3385335413416537</v>
      </c>
      <c r="E6409">
        <f>ABS(1-results[[#This Row],[ratio]])</f>
        <v>0.3385335413416537</v>
      </c>
    </row>
    <row r="6410" spans="1:5" hidden="1" x14ac:dyDescent="0.25">
      <c r="A6410">
        <v>1282</v>
      </c>
      <c r="B6410">
        <v>100</v>
      </c>
      <c r="C6410">
        <v>1364</v>
      </c>
      <c r="D6410">
        <f>results[[#This Row],[m]]/results[[#This Row],[n]]</f>
        <v>1.06396255850234</v>
      </c>
      <c r="E6410">
        <f>ABS(1-results[[#This Row],[ratio]])</f>
        <v>6.3962558502340006E-2</v>
      </c>
    </row>
    <row r="6411" spans="1:5" x14ac:dyDescent="0.25">
      <c r="A6411">
        <v>1282</v>
      </c>
      <c r="B6411">
        <v>400</v>
      </c>
      <c r="C6411">
        <v>1234</v>
      </c>
      <c r="D6411">
        <f>results[[#This Row],[m]]/results[[#This Row],[n]]</f>
        <v>0.96255850234009366</v>
      </c>
      <c r="E6411">
        <f>ABS(1-results[[#This Row],[ratio]])</f>
        <v>3.7441497659906342E-2</v>
      </c>
    </row>
    <row r="6412" spans="1:5" hidden="1" x14ac:dyDescent="0.25">
      <c r="A6412">
        <v>1283</v>
      </c>
      <c r="B6412">
        <v>2</v>
      </c>
      <c r="C6412">
        <v>1496</v>
      </c>
      <c r="D6412">
        <f>results[[#This Row],[m]]/results[[#This Row],[n]]</f>
        <v>1.1660171473109899</v>
      </c>
      <c r="E6412">
        <f>ABS(1-results[[#This Row],[ratio]])</f>
        <v>0.16601714731098993</v>
      </c>
    </row>
    <row r="6413" spans="1:5" hidden="1" x14ac:dyDescent="0.25">
      <c r="A6413">
        <v>1283</v>
      </c>
      <c r="B6413">
        <v>3</v>
      </c>
      <c r="C6413">
        <v>1203</v>
      </c>
      <c r="D6413">
        <f>results[[#This Row],[m]]/results[[#This Row],[n]]</f>
        <v>0.93764614185502726</v>
      </c>
      <c r="E6413">
        <f>ABS(1-results[[#This Row],[ratio]])</f>
        <v>6.235385814497274E-2</v>
      </c>
    </row>
    <row r="6414" spans="1:5" hidden="1" x14ac:dyDescent="0.25">
      <c r="A6414">
        <v>1283</v>
      </c>
      <c r="B6414">
        <v>10</v>
      </c>
      <c r="C6414">
        <v>2418</v>
      </c>
      <c r="D6414">
        <f>results[[#This Row],[m]]/results[[#This Row],[n]]</f>
        <v>1.8846453624318005</v>
      </c>
      <c r="E6414">
        <f>ABS(1-results[[#This Row],[ratio]])</f>
        <v>0.88464536243180047</v>
      </c>
    </row>
    <row r="6415" spans="1:5" hidden="1" x14ac:dyDescent="0.25">
      <c r="A6415">
        <v>1283</v>
      </c>
      <c r="B6415">
        <v>100</v>
      </c>
      <c r="C6415">
        <v>1389</v>
      </c>
      <c r="D6415">
        <f>results[[#This Row],[m]]/results[[#This Row],[n]]</f>
        <v>1.0826188620420889</v>
      </c>
      <c r="E6415">
        <f>ABS(1-results[[#This Row],[ratio]])</f>
        <v>8.2618862042088903E-2</v>
      </c>
    </row>
    <row r="6416" spans="1:5" x14ac:dyDescent="0.25">
      <c r="A6416">
        <v>1283</v>
      </c>
      <c r="B6416">
        <v>400</v>
      </c>
      <c r="C6416">
        <v>1264</v>
      </c>
      <c r="D6416">
        <f>results[[#This Row],[m]]/results[[#This Row],[n]]</f>
        <v>0.98519095869056894</v>
      </c>
      <c r="E6416">
        <f>ABS(1-results[[#This Row],[ratio]])</f>
        <v>1.4809041309431059E-2</v>
      </c>
    </row>
    <row r="6417" spans="1:5" hidden="1" x14ac:dyDescent="0.25">
      <c r="A6417">
        <v>1284</v>
      </c>
      <c r="B6417">
        <v>2</v>
      </c>
      <c r="C6417">
        <v>1079</v>
      </c>
      <c r="D6417">
        <f>results[[#This Row],[m]]/results[[#This Row],[n]]</f>
        <v>0.84034267912772587</v>
      </c>
      <c r="E6417">
        <f>ABS(1-results[[#This Row],[ratio]])</f>
        <v>0.15965732087227413</v>
      </c>
    </row>
    <row r="6418" spans="1:5" hidden="1" x14ac:dyDescent="0.25">
      <c r="A6418">
        <v>1284</v>
      </c>
      <c r="B6418">
        <v>3</v>
      </c>
      <c r="C6418">
        <v>1825</v>
      </c>
      <c r="D6418">
        <f>results[[#This Row],[m]]/results[[#This Row],[n]]</f>
        <v>1.4213395638629283</v>
      </c>
      <c r="E6418">
        <f>ABS(1-results[[#This Row],[ratio]])</f>
        <v>0.42133956386292826</v>
      </c>
    </row>
    <row r="6419" spans="1:5" hidden="1" x14ac:dyDescent="0.25">
      <c r="A6419">
        <v>1284</v>
      </c>
      <c r="B6419">
        <v>10</v>
      </c>
      <c r="C6419">
        <v>1133</v>
      </c>
      <c r="D6419">
        <f>results[[#This Row],[m]]/results[[#This Row],[n]]</f>
        <v>0.88239875389408096</v>
      </c>
      <c r="E6419">
        <f>ABS(1-results[[#This Row],[ratio]])</f>
        <v>0.11760124610591904</v>
      </c>
    </row>
    <row r="6420" spans="1:5" hidden="1" x14ac:dyDescent="0.25">
      <c r="A6420">
        <v>1284</v>
      </c>
      <c r="B6420">
        <v>100</v>
      </c>
      <c r="C6420">
        <v>1357</v>
      </c>
      <c r="D6420">
        <f>results[[#This Row],[m]]/results[[#This Row],[n]]</f>
        <v>1.0568535825545171</v>
      </c>
      <c r="E6420">
        <f>ABS(1-results[[#This Row],[ratio]])</f>
        <v>5.6853582554517113E-2</v>
      </c>
    </row>
    <row r="6421" spans="1:5" x14ac:dyDescent="0.25">
      <c r="A6421">
        <v>1284</v>
      </c>
      <c r="B6421">
        <v>400</v>
      </c>
      <c r="C6421">
        <v>1376</v>
      </c>
      <c r="D6421">
        <f>results[[#This Row],[m]]/results[[#This Row],[n]]</f>
        <v>1.071651090342679</v>
      </c>
      <c r="E6421">
        <f>ABS(1-results[[#This Row],[ratio]])</f>
        <v>7.1651090342679025E-2</v>
      </c>
    </row>
    <row r="6422" spans="1:5" hidden="1" x14ac:dyDescent="0.25">
      <c r="A6422">
        <v>1285</v>
      </c>
      <c r="B6422">
        <v>2</v>
      </c>
      <c r="C6422">
        <v>365</v>
      </c>
      <c r="D6422">
        <f>results[[#This Row],[m]]/results[[#This Row],[n]]</f>
        <v>0.28404669260700388</v>
      </c>
      <c r="E6422">
        <f>ABS(1-results[[#This Row],[ratio]])</f>
        <v>0.71595330739299612</v>
      </c>
    </row>
    <row r="6423" spans="1:5" hidden="1" x14ac:dyDescent="0.25">
      <c r="A6423">
        <v>1285</v>
      </c>
      <c r="B6423">
        <v>3</v>
      </c>
      <c r="C6423">
        <v>397</v>
      </c>
      <c r="D6423">
        <f>results[[#This Row],[m]]/results[[#This Row],[n]]</f>
        <v>0.30894941634241246</v>
      </c>
      <c r="E6423">
        <f>ABS(1-results[[#This Row],[ratio]])</f>
        <v>0.69105058365758754</v>
      </c>
    </row>
    <row r="6424" spans="1:5" hidden="1" x14ac:dyDescent="0.25">
      <c r="A6424">
        <v>1285</v>
      </c>
      <c r="B6424">
        <v>10</v>
      </c>
      <c r="C6424">
        <v>850</v>
      </c>
      <c r="D6424">
        <f>results[[#This Row],[m]]/results[[#This Row],[n]]</f>
        <v>0.66147859922178986</v>
      </c>
      <c r="E6424">
        <f>ABS(1-results[[#This Row],[ratio]])</f>
        <v>0.33852140077821014</v>
      </c>
    </row>
    <row r="6425" spans="1:5" hidden="1" x14ac:dyDescent="0.25">
      <c r="A6425">
        <v>1285</v>
      </c>
      <c r="B6425">
        <v>100</v>
      </c>
      <c r="C6425">
        <v>1260</v>
      </c>
      <c r="D6425">
        <f>results[[#This Row],[m]]/results[[#This Row],[n]]</f>
        <v>0.98054474708171202</v>
      </c>
      <c r="E6425">
        <f>ABS(1-results[[#This Row],[ratio]])</f>
        <v>1.945525291828798E-2</v>
      </c>
    </row>
    <row r="6426" spans="1:5" x14ac:dyDescent="0.25">
      <c r="A6426">
        <v>1285</v>
      </c>
      <c r="B6426">
        <v>400</v>
      </c>
      <c r="C6426">
        <v>1301</v>
      </c>
      <c r="D6426">
        <f>results[[#This Row],[m]]/results[[#This Row],[n]]</f>
        <v>1.0124513618677042</v>
      </c>
      <c r="E6426">
        <f>ABS(1-results[[#This Row],[ratio]])</f>
        <v>1.2451361867704236E-2</v>
      </c>
    </row>
    <row r="6427" spans="1:5" hidden="1" x14ac:dyDescent="0.25">
      <c r="A6427">
        <v>1286</v>
      </c>
      <c r="B6427">
        <v>2</v>
      </c>
      <c r="C6427">
        <v>2219</v>
      </c>
      <c r="D6427">
        <f>results[[#This Row],[m]]/results[[#This Row],[n]]</f>
        <v>1.7255054432348367</v>
      </c>
      <c r="E6427">
        <f>ABS(1-results[[#This Row],[ratio]])</f>
        <v>0.72550544323483668</v>
      </c>
    </row>
    <row r="6428" spans="1:5" hidden="1" x14ac:dyDescent="0.25">
      <c r="A6428">
        <v>1286</v>
      </c>
      <c r="B6428">
        <v>3</v>
      </c>
      <c r="C6428">
        <v>2826</v>
      </c>
      <c r="D6428">
        <f>results[[#This Row],[m]]/results[[#This Row],[n]]</f>
        <v>2.1975116640746499</v>
      </c>
      <c r="E6428">
        <f>ABS(1-results[[#This Row],[ratio]])</f>
        <v>1.1975116640746499</v>
      </c>
    </row>
    <row r="6429" spans="1:5" hidden="1" x14ac:dyDescent="0.25">
      <c r="A6429">
        <v>1286</v>
      </c>
      <c r="B6429">
        <v>10</v>
      </c>
      <c r="C6429">
        <v>1139</v>
      </c>
      <c r="D6429">
        <f>results[[#This Row],[m]]/results[[#This Row],[n]]</f>
        <v>0.88569206842923798</v>
      </c>
      <c r="E6429">
        <f>ABS(1-results[[#This Row],[ratio]])</f>
        <v>0.11430793157076202</v>
      </c>
    </row>
    <row r="6430" spans="1:5" hidden="1" x14ac:dyDescent="0.25">
      <c r="A6430">
        <v>1286</v>
      </c>
      <c r="B6430">
        <v>100</v>
      </c>
      <c r="C6430">
        <v>1176</v>
      </c>
      <c r="D6430">
        <f>results[[#This Row],[m]]/results[[#This Row],[n]]</f>
        <v>0.9144634525660964</v>
      </c>
      <c r="E6430">
        <f>ABS(1-results[[#This Row],[ratio]])</f>
        <v>8.5536547433903598E-2</v>
      </c>
    </row>
    <row r="6431" spans="1:5" x14ac:dyDescent="0.25">
      <c r="A6431">
        <v>1286</v>
      </c>
      <c r="B6431">
        <v>400</v>
      </c>
      <c r="C6431">
        <v>1314</v>
      </c>
      <c r="D6431">
        <f>results[[#This Row],[m]]/results[[#This Row],[n]]</f>
        <v>1.0217729393468118</v>
      </c>
      <c r="E6431">
        <f>ABS(1-results[[#This Row],[ratio]])</f>
        <v>2.1772939346811793E-2</v>
      </c>
    </row>
    <row r="6432" spans="1:5" hidden="1" x14ac:dyDescent="0.25">
      <c r="A6432">
        <v>1287</v>
      </c>
      <c r="B6432">
        <v>2</v>
      </c>
      <c r="C6432">
        <v>368</v>
      </c>
      <c r="D6432">
        <f>results[[#This Row],[m]]/results[[#This Row],[n]]</f>
        <v>0.28593628593628595</v>
      </c>
      <c r="E6432">
        <f>ABS(1-results[[#This Row],[ratio]])</f>
        <v>0.71406371406371405</v>
      </c>
    </row>
    <row r="6433" spans="1:5" hidden="1" x14ac:dyDescent="0.25">
      <c r="A6433">
        <v>1287</v>
      </c>
      <c r="B6433">
        <v>3</v>
      </c>
      <c r="C6433">
        <v>495</v>
      </c>
      <c r="D6433">
        <f>results[[#This Row],[m]]/results[[#This Row],[n]]</f>
        <v>0.38461538461538464</v>
      </c>
      <c r="E6433">
        <f>ABS(1-results[[#This Row],[ratio]])</f>
        <v>0.61538461538461542</v>
      </c>
    </row>
    <row r="6434" spans="1:5" hidden="1" x14ac:dyDescent="0.25">
      <c r="A6434">
        <v>1287</v>
      </c>
      <c r="B6434">
        <v>10</v>
      </c>
      <c r="C6434">
        <v>1115</v>
      </c>
      <c r="D6434">
        <f>results[[#This Row],[m]]/results[[#This Row],[n]]</f>
        <v>0.86635586635586637</v>
      </c>
      <c r="E6434">
        <f>ABS(1-results[[#This Row],[ratio]])</f>
        <v>0.13364413364413363</v>
      </c>
    </row>
    <row r="6435" spans="1:5" hidden="1" x14ac:dyDescent="0.25">
      <c r="A6435">
        <v>1287</v>
      </c>
      <c r="B6435">
        <v>100</v>
      </c>
      <c r="C6435">
        <v>1112</v>
      </c>
      <c r="D6435">
        <f>results[[#This Row],[m]]/results[[#This Row],[n]]</f>
        <v>0.864024864024864</v>
      </c>
      <c r="E6435">
        <f>ABS(1-results[[#This Row],[ratio]])</f>
        <v>0.135975135975136</v>
      </c>
    </row>
    <row r="6436" spans="1:5" x14ac:dyDescent="0.25">
      <c r="A6436">
        <v>1287</v>
      </c>
      <c r="B6436">
        <v>400</v>
      </c>
      <c r="C6436">
        <v>1301</v>
      </c>
      <c r="D6436">
        <f>results[[#This Row],[m]]/results[[#This Row],[n]]</f>
        <v>1.0108780108780109</v>
      </c>
      <c r="E6436">
        <f>ABS(1-results[[#This Row],[ratio]])</f>
        <v>1.087801087801088E-2</v>
      </c>
    </row>
    <row r="6437" spans="1:5" hidden="1" x14ac:dyDescent="0.25">
      <c r="A6437">
        <v>1288</v>
      </c>
      <c r="B6437">
        <v>2</v>
      </c>
      <c r="C6437">
        <v>875</v>
      </c>
      <c r="D6437">
        <f>results[[#This Row],[m]]/results[[#This Row],[n]]</f>
        <v>0.67934782608695654</v>
      </c>
      <c r="E6437">
        <f>ABS(1-results[[#This Row],[ratio]])</f>
        <v>0.32065217391304346</v>
      </c>
    </row>
    <row r="6438" spans="1:5" hidden="1" x14ac:dyDescent="0.25">
      <c r="A6438">
        <v>1288</v>
      </c>
      <c r="B6438">
        <v>3</v>
      </c>
      <c r="C6438">
        <v>1318</v>
      </c>
      <c r="D6438">
        <f>results[[#This Row],[m]]/results[[#This Row],[n]]</f>
        <v>1.0232919254658386</v>
      </c>
      <c r="E6438">
        <f>ABS(1-results[[#This Row],[ratio]])</f>
        <v>2.3291925465838581E-2</v>
      </c>
    </row>
    <row r="6439" spans="1:5" hidden="1" x14ac:dyDescent="0.25">
      <c r="A6439">
        <v>1288</v>
      </c>
      <c r="B6439">
        <v>10</v>
      </c>
      <c r="C6439">
        <v>1402</v>
      </c>
      <c r="D6439">
        <f>results[[#This Row],[m]]/results[[#This Row],[n]]</f>
        <v>1.0885093167701863</v>
      </c>
      <c r="E6439">
        <f>ABS(1-results[[#This Row],[ratio]])</f>
        <v>8.8509316770186253E-2</v>
      </c>
    </row>
    <row r="6440" spans="1:5" hidden="1" x14ac:dyDescent="0.25">
      <c r="A6440">
        <v>1288</v>
      </c>
      <c r="B6440">
        <v>100</v>
      </c>
      <c r="C6440">
        <v>1294</v>
      </c>
      <c r="D6440">
        <f>results[[#This Row],[m]]/results[[#This Row],[n]]</f>
        <v>1.0046583850931676</v>
      </c>
      <c r="E6440">
        <f>ABS(1-results[[#This Row],[ratio]])</f>
        <v>4.6583850931676274E-3</v>
      </c>
    </row>
    <row r="6441" spans="1:5" x14ac:dyDescent="0.25">
      <c r="A6441">
        <v>1288</v>
      </c>
      <c r="B6441">
        <v>400</v>
      </c>
      <c r="C6441">
        <v>1267</v>
      </c>
      <c r="D6441">
        <f>results[[#This Row],[m]]/results[[#This Row],[n]]</f>
        <v>0.98369565217391308</v>
      </c>
      <c r="E6441">
        <f>ABS(1-results[[#This Row],[ratio]])</f>
        <v>1.6304347826086918E-2</v>
      </c>
    </row>
    <row r="6442" spans="1:5" hidden="1" x14ac:dyDescent="0.25">
      <c r="A6442">
        <v>1289</v>
      </c>
      <c r="B6442">
        <v>2</v>
      </c>
      <c r="C6442">
        <v>216</v>
      </c>
      <c r="D6442">
        <f>results[[#This Row],[m]]/results[[#This Row],[n]]</f>
        <v>0.16757176105508145</v>
      </c>
      <c r="E6442">
        <f>ABS(1-results[[#This Row],[ratio]])</f>
        <v>0.83242823894491857</v>
      </c>
    </row>
    <row r="6443" spans="1:5" hidden="1" x14ac:dyDescent="0.25">
      <c r="A6443">
        <v>1289</v>
      </c>
      <c r="B6443">
        <v>3</v>
      </c>
      <c r="C6443">
        <v>323</v>
      </c>
      <c r="D6443">
        <f>results[[#This Row],[m]]/results[[#This Row],[n]]</f>
        <v>0.25058184639255238</v>
      </c>
      <c r="E6443">
        <f>ABS(1-results[[#This Row],[ratio]])</f>
        <v>0.74941815360744757</v>
      </c>
    </row>
    <row r="6444" spans="1:5" hidden="1" x14ac:dyDescent="0.25">
      <c r="A6444">
        <v>1289</v>
      </c>
      <c r="B6444">
        <v>10</v>
      </c>
      <c r="C6444">
        <v>725</v>
      </c>
      <c r="D6444">
        <f>results[[#This Row],[m]]/results[[#This Row],[n]]</f>
        <v>0.56245151280062067</v>
      </c>
      <c r="E6444">
        <f>ABS(1-results[[#This Row],[ratio]])</f>
        <v>0.43754848719937933</v>
      </c>
    </row>
    <row r="6445" spans="1:5" hidden="1" x14ac:dyDescent="0.25">
      <c r="A6445">
        <v>1289</v>
      </c>
      <c r="B6445">
        <v>100</v>
      </c>
      <c r="C6445">
        <v>1206</v>
      </c>
      <c r="D6445">
        <f>results[[#This Row],[m]]/results[[#This Row],[n]]</f>
        <v>0.93560899922420482</v>
      </c>
      <c r="E6445">
        <f>ABS(1-results[[#This Row],[ratio]])</f>
        <v>6.4391000775795182E-2</v>
      </c>
    </row>
    <row r="6446" spans="1:5" x14ac:dyDescent="0.25">
      <c r="A6446">
        <v>1289</v>
      </c>
      <c r="B6446">
        <v>400</v>
      </c>
      <c r="C6446">
        <v>1300</v>
      </c>
      <c r="D6446">
        <f>results[[#This Row],[m]]/results[[#This Row],[n]]</f>
        <v>1.008533747090768</v>
      </c>
      <c r="E6446">
        <f>ABS(1-results[[#This Row],[ratio]])</f>
        <v>8.5337470907680402E-3</v>
      </c>
    </row>
    <row r="6447" spans="1:5" hidden="1" x14ac:dyDescent="0.25">
      <c r="A6447">
        <v>1290</v>
      </c>
      <c r="B6447">
        <v>2</v>
      </c>
      <c r="C6447">
        <v>688</v>
      </c>
      <c r="D6447">
        <f>results[[#This Row],[m]]/results[[#This Row],[n]]</f>
        <v>0.53333333333333333</v>
      </c>
      <c r="E6447">
        <f>ABS(1-results[[#This Row],[ratio]])</f>
        <v>0.46666666666666667</v>
      </c>
    </row>
    <row r="6448" spans="1:5" hidden="1" x14ac:dyDescent="0.25">
      <c r="A6448">
        <v>1290</v>
      </c>
      <c r="B6448">
        <v>3</v>
      </c>
      <c r="C6448">
        <v>1330</v>
      </c>
      <c r="D6448">
        <f>results[[#This Row],[m]]/results[[#This Row],[n]]</f>
        <v>1.0310077519379846</v>
      </c>
      <c r="E6448">
        <f>ABS(1-results[[#This Row],[ratio]])</f>
        <v>3.1007751937984551E-2</v>
      </c>
    </row>
    <row r="6449" spans="1:5" hidden="1" x14ac:dyDescent="0.25">
      <c r="A6449">
        <v>1290</v>
      </c>
      <c r="B6449">
        <v>10</v>
      </c>
      <c r="C6449">
        <v>1305</v>
      </c>
      <c r="D6449">
        <f>results[[#This Row],[m]]/results[[#This Row],[n]]</f>
        <v>1.0116279069767442</v>
      </c>
      <c r="E6449">
        <f>ABS(1-results[[#This Row],[ratio]])</f>
        <v>1.1627906976744207E-2</v>
      </c>
    </row>
    <row r="6450" spans="1:5" hidden="1" x14ac:dyDescent="0.25">
      <c r="A6450">
        <v>1290</v>
      </c>
      <c r="B6450">
        <v>100</v>
      </c>
      <c r="C6450">
        <v>1345</v>
      </c>
      <c r="D6450">
        <f>results[[#This Row],[m]]/results[[#This Row],[n]]</f>
        <v>1.0426356589147288</v>
      </c>
      <c r="E6450">
        <f>ABS(1-results[[#This Row],[ratio]])</f>
        <v>4.2635658914728758E-2</v>
      </c>
    </row>
    <row r="6451" spans="1:5" x14ac:dyDescent="0.25">
      <c r="A6451">
        <v>1290</v>
      </c>
      <c r="B6451">
        <v>400</v>
      </c>
      <c r="C6451">
        <v>1317</v>
      </c>
      <c r="D6451">
        <f>results[[#This Row],[m]]/results[[#This Row],[n]]</f>
        <v>1.0209302325581395</v>
      </c>
      <c r="E6451">
        <f>ABS(1-results[[#This Row],[ratio]])</f>
        <v>2.0930232558139528E-2</v>
      </c>
    </row>
    <row r="6452" spans="1:5" hidden="1" x14ac:dyDescent="0.25">
      <c r="A6452">
        <v>1291</v>
      </c>
      <c r="B6452">
        <v>2</v>
      </c>
      <c r="C6452">
        <v>10830</v>
      </c>
      <c r="D6452">
        <f>results[[#This Row],[m]]/results[[#This Row],[n]]</f>
        <v>8.3888458559256396</v>
      </c>
      <c r="E6452">
        <f>ABS(1-results[[#This Row],[ratio]])</f>
        <v>7.3888458559256396</v>
      </c>
    </row>
    <row r="6453" spans="1:5" hidden="1" x14ac:dyDescent="0.25">
      <c r="A6453">
        <v>1291</v>
      </c>
      <c r="B6453">
        <v>3</v>
      </c>
      <c r="C6453">
        <v>7727</v>
      </c>
      <c r="D6453">
        <f>results[[#This Row],[m]]/results[[#This Row],[n]]</f>
        <v>5.9852827265685518</v>
      </c>
      <c r="E6453">
        <f>ABS(1-results[[#This Row],[ratio]])</f>
        <v>4.9852827265685518</v>
      </c>
    </row>
    <row r="6454" spans="1:5" hidden="1" x14ac:dyDescent="0.25">
      <c r="A6454">
        <v>1291</v>
      </c>
      <c r="B6454">
        <v>10</v>
      </c>
      <c r="C6454">
        <v>2861</v>
      </c>
      <c r="D6454">
        <f>results[[#This Row],[m]]/results[[#This Row],[n]]</f>
        <v>2.2161115414407435</v>
      </c>
      <c r="E6454">
        <f>ABS(1-results[[#This Row],[ratio]])</f>
        <v>1.2161115414407435</v>
      </c>
    </row>
    <row r="6455" spans="1:5" hidden="1" x14ac:dyDescent="0.25">
      <c r="A6455">
        <v>1291</v>
      </c>
      <c r="B6455">
        <v>100</v>
      </c>
      <c r="C6455">
        <v>1341</v>
      </c>
      <c r="D6455">
        <f>results[[#This Row],[m]]/results[[#This Row],[n]]</f>
        <v>1.0387296669248645</v>
      </c>
      <c r="E6455">
        <f>ABS(1-results[[#This Row],[ratio]])</f>
        <v>3.8729666924864459E-2</v>
      </c>
    </row>
    <row r="6456" spans="1:5" x14ac:dyDescent="0.25">
      <c r="A6456">
        <v>1291</v>
      </c>
      <c r="B6456">
        <v>400</v>
      </c>
      <c r="C6456">
        <v>1330</v>
      </c>
      <c r="D6456">
        <f>results[[#This Row],[m]]/results[[#This Row],[n]]</f>
        <v>1.0302091402013942</v>
      </c>
      <c r="E6456">
        <f>ABS(1-results[[#This Row],[ratio]])</f>
        <v>3.0209140201394202E-2</v>
      </c>
    </row>
    <row r="6457" spans="1:5" hidden="1" x14ac:dyDescent="0.25">
      <c r="A6457">
        <v>1292</v>
      </c>
      <c r="B6457">
        <v>2</v>
      </c>
      <c r="C6457">
        <v>1917</v>
      </c>
      <c r="D6457">
        <f>results[[#This Row],[m]]/results[[#This Row],[n]]</f>
        <v>1.4837461300309598</v>
      </c>
      <c r="E6457">
        <f>ABS(1-results[[#This Row],[ratio]])</f>
        <v>0.48374613003095979</v>
      </c>
    </row>
    <row r="6458" spans="1:5" hidden="1" x14ac:dyDescent="0.25">
      <c r="A6458">
        <v>1292</v>
      </c>
      <c r="B6458">
        <v>3</v>
      </c>
      <c r="C6458">
        <v>3724</v>
      </c>
      <c r="D6458">
        <f>results[[#This Row],[m]]/results[[#This Row],[n]]</f>
        <v>2.8823529411764706</v>
      </c>
      <c r="E6458">
        <f>ABS(1-results[[#This Row],[ratio]])</f>
        <v>1.8823529411764706</v>
      </c>
    </row>
    <row r="6459" spans="1:5" hidden="1" x14ac:dyDescent="0.25">
      <c r="A6459">
        <v>1292</v>
      </c>
      <c r="B6459">
        <v>10</v>
      </c>
      <c r="C6459">
        <v>1146</v>
      </c>
      <c r="D6459">
        <f>results[[#This Row],[m]]/results[[#This Row],[n]]</f>
        <v>0.88699690402476783</v>
      </c>
      <c r="E6459">
        <f>ABS(1-results[[#This Row],[ratio]])</f>
        <v>0.11300309597523217</v>
      </c>
    </row>
    <row r="6460" spans="1:5" hidden="1" x14ac:dyDescent="0.25">
      <c r="A6460">
        <v>1292</v>
      </c>
      <c r="B6460">
        <v>100</v>
      </c>
      <c r="C6460">
        <v>1290</v>
      </c>
      <c r="D6460">
        <f>results[[#This Row],[m]]/results[[#This Row],[n]]</f>
        <v>0.99845201238390091</v>
      </c>
      <c r="E6460">
        <f>ABS(1-results[[#This Row],[ratio]])</f>
        <v>1.5479876160990891E-3</v>
      </c>
    </row>
    <row r="6461" spans="1:5" x14ac:dyDescent="0.25">
      <c r="A6461">
        <v>1292</v>
      </c>
      <c r="B6461">
        <v>400</v>
      </c>
      <c r="C6461">
        <v>1316</v>
      </c>
      <c r="D6461">
        <f>results[[#This Row],[m]]/results[[#This Row],[n]]</f>
        <v>1.0185758513931888</v>
      </c>
      <c r="E6461">
        <f>ABS(1-results[[#This Row],[ratio]])</f>
        <v>1.8575851393188847E-2</v>
      </c>
    </row>
    <row r="6462" spans="1:5" hidden="1" x14ac:dyDescent="0.25">
      <c r="A6462">
        <v>1293</v>
      </c>
      <c r="B6462">
        <v>2</v>
      </c>
      <c r="C6462">
        <v>671</v>
      </c>
      <c r="D6462">
        <f>results[[#This Row],[m]]/results[[#This Row],[n]]</f>
        <v>0.5189481825212684</v>
      </c>
      <c r="E6462">
        <f>ABS(1-results[[#This Row],[ratio]])</f>
        <v>0.4810518174787316</v>
      </c>
    </row>
    <row r="6463" spans="1:5" hidden="1" x14ac:dyDescent="0.25">
      <c r="A6463">
        <v>1293</v>
      </c>
      <c r="B6463">
        <v>3</v>
      </c>
      <c r="C6463">
        <v>1326</v>
      </c>
      <c r="D6463">
        <f>results[[#This Row],[m]]/results[[#This Row],[n]]</f>
        <v>1.0255220417633411</v>
      </c>
      <c r="E6463">
        <f>ABS(1-results[[#This Row],[ratio]])</f>
        <v>2.5522041763341052E-2</v>
      </c>
    </row>
    <row r="6464" spans="1:5" hidden="1" x14ac:dyDescent="0.25">
      <c r="A6464">
        <v>1293</v>
      </c>
      <c r="B6464">
        <v>10</v>
      </c>
      <c r="C6464">
        <v>1654</v>
      </c>
      <c r="D6464">
        <f>results[[#This Row],[m]]/results[[#This Row],[n]]</f>
        <v>1.2791956689868522</v>
      </c>
      <c r="E6464">
        <f>ABS(1-results[[#This Row],[ratio]])</f>
        <v>0.27919566898685222</v>
      </c>
    </row>
    <row r="6465" spans="1:5" hidden="1" x14ac:dyDescent="0.25">
      <c r="A6465">
        <v>1293</v>
      </c>
      <c r="B6465">
        <v>100</v>
      </c>
      <c r="C6465">
        <v>1212</v>
      </c>
      <c r="D6465">
        <f>results[[#This Row],[m]]/results[[#This Row],[n]]</f>
        <v>0.93735498839907194</v>
      </c>
      <c r="E6465">
        <f>ABS(1-results[[#This Row],[ratio]])</f>
        <v>6.2645011600928058E-2</v>
      </c>
    </row>
    <row r="6466" spans="1:5" x14ac:dyDescent="0.25">
      <c r="A6466">
        <v>1293</v>
      </c>
      <c r="B6466">
        <v>400</v>
      </c>
      <c r="C6466">
        <v>1245</v>
      </c>
      <c r="D6466">
        <f>results[[#This Row],[m]]/results[[#This Row],[n]]</f>
        <v>0.96287703016241299</v>
      </c>
      <c r="E6466">
        <f>ABS(1-results[[#This Row],[ratio]])</f>
        <v>3.7122969837587005E-2</v>
      </c>
    </row>
    <row r="6467" spans="1:5" hidden="1" x14ac:dyDescent="0.25">
      <c r="A6467">
        <v>1294</v>
      </c>
      <c r="B6467">
        <v>2</v>
      </c>
      <c r="C6467">
        <v>1259</v>
      </c>
      <c r="D6467">
        <f>results[[#This Row],[m]]/results[[#This Row],[n]]</f>
        <v>0.97295208655332299</v>
      </c>
      <c r="E6467">
        <f>ABS(1-results[[#This Row],[ratio]])</f>
        <v>2.7047913446677008E-2</v>
      </c>
    </row>
    <row r="6468" spans="1:5" hidden="1" x14ac:dyDescent="0.25">
      <c r="A6468">
        <v>1294</v>
      </c>
      <c r="B6468">
        <v>3</v>
      </c>
      <c r="C6468">
        <v>1126</v>
      </c>
      <c r="D6468">
        <f>results[[#This Row],[m]]/results[[#This Row],[n]]</f>
        <v>0.87017001545595052</v>
      </c>
      <c r="E6468">
        <f>ABS(1-results[[#This Row],[ratio]])</f>
        <v>0.12982998454404948</v>
      </c>
    </row>
    <row r="6469" spans="1:5" hidden="1" x14ac:dyDescent="0.25">
      <c r="A6469">
        <v>1294</v>
      </c>
      <c r="B6469">
        <v>10</v>
      </c>
      <c r="C6469">
        <v>1392</v>
      </c>
      <c r="D6469">
        <f>results[[#This Row],[m]]/results[[#This Row],[n]]</f>
        <v>1.0757341576506956</v>
      </c>
      <c r="E6469">
        <f>ABS(1-results[[#This Row],[ratio]])</f>
        <v>7.5734157650695577E-2</v>
      </c>
    </row>
    <row r="6470" spans="1:5" hidden="1" x14ac:dyDescent="0.25">
      <c r="A6470">
        <v>1294</v>
      </c>
      <c r="B6470">
        <v>100</v>
      </c>
      <c r="C6470">
        <v>1254</v>
      </c>
      <c r="D6470">
        <f>results[[#This Row],[m]]/results[[#This Row],[n]]</f>
        <v>0.96908809891808345</v>
      </c>
      <c r="E6470">
        <f>ABS(1-results[[#This Row],[ratio]])</f>
        <v>3.0911901081916549E-2</v>
      </c>
    </row>
    <row r="6471" spans="1:5" x14ac:dyDescent="0.25">
      <c r="A6471">
        <v>1294</v>
      </c>
      <c r="B6471">
        <v>400</v>
      </c>
      <c r="C6471">
        <v>1198</v>
      </c>
      <c r="D6471">
        <f>results[[#This Row],[m]]/results[[#This Row],[n]]</f>
        <v>0.92581143740340033</v>
      </c>
      <c r="E6471">
        <f>ABS(1-results[[#This Row],[ratio]])</f>
        <v>7.4188562596599672E-2</v>
      </c>
    </row>
    <row r="6472" spans="1:5" hidden="1" x14ac:dyDescent="0.25">
      <c r="A6472">
        <v>1295</v>
      </c>
      <c r="B6472">
        <v>2</v>
      </c>
      <c r="C6472">
        <v>559</v>
      </c>
      <c r="D6472">
        <f>results[[#This Row],[m]]/results[[#This Row],[n]]</f>
        <v>0.43166023166023165</v>
      </c>
      <c r="E6472">
        <f>ABS(1-results[[#This Row],[ratio]])</f>
        <v>0.5683397683397684</v>
      </c>
    </row>
    <row r="6473" spans="1:5" hidden="1" x14ac:dyDescent="0.25">
      <c r="A6473">
        <v>1295</v>
      </c>
      <c r="B6473">
        <v>3</v>
      </c>
      <c r="C6473">
        <v>1037</v>
      </c>
      <c r="D6473">
        <f>results[[#This Row],[m]]/results[[#This Row],[n]]</f>
        <v>0.80077220077220079</v>
      </c>
      <c r="E6473">
        <f>ABS(1-results[[#This Row],[ratio]])</f>
        <v>0.19922779922779921</v>
      </c>
    </row>
    <row r="6474" spans="1:5" hidden="1" x14ac:dyDescent="0.25">
      <c r="A6474">
        <v>1295</v>
      </c>
      <c r="B6474">
        <v>10</v>
      </c>
      <c r="C6474">
        <v>1913</v>
      </c>
      <c r="D6474">
        <f>results[[#This Row],[m]]/results[[#This Row],[n]]</f>
        <v>1.4772200772200772</v>
      </c>
      <c r="E6474">
        <f>ABS(1-results[[#This Row],[ratio]])</f>
        <v>0.4772200772200772</v>
      </c>
    </row>
    <row r="6475" spans="1:5" hidden="1" x14ac:dyDescent="0.25">
      <c r="A6475">
        <v>1295</v>
      </c>
      <c r="B6475">
        <v>100</v>
      </c>
      <c r="C6475">
        <v>1505</v>
      </c>
      <c r="D6475">
        <f>results[[#This Row],[m]]/results[[#This Row],[n]]</f>
        <v>1.1621621621621621</v>
      </c>
      <c r="E6475">
        <f>ABS(1-results[[#This Row],[ratio]])</f>
        <v>0.16216216216216206</v>
      </c>
    </row>
    <row r="6476" spans="1:5" x14ac:dyDescent="0.25">
      <c r="A6476">
        <v>1295</v>
      </c>
      <c r="B6476">
        <v>400</v>
      </c>
      <c r="C6476">
        <v>1387</v>
      </c>
      <c r="D6476">
        <f>results[[#This Row],[m]]/results[[#This Row],[n]]</f>
        <v>1.0710424710424711</v>
      </c>
      <c r="E6476">
        <f>ABS(1-results[[#This Row],[ratio]])</f>
        <v>7.1042471042471078E-2</v>
      </c>
    </row>
    <row r="6477" spans="1:5" hidden="1" x14ac:dyDescent="0.25">
      <c r="A6477">
        <v>1296</v>
      </c>
      <c r="B6477">
        <v>2</v>
      </c>
      <c r="C6477">
        <v>1671</v>
      </c>
      <c r="D6477">
        <f>results[[#This Row],[m]]/results[[#This Row],[n]]</f>
        <v>1.2893518518518519</v>
      </c>
      <c r="E6477">
        <f>ABS(1-results[[#This Row],[ratio]])</f>
        <v>0.28935185185185186</v>
      </c>
    </row>
    <row r="6478" spans="1:5" hidden="1" x14ac:dyDescent="0.25">
      <c r="A6478">
        <v>1296</v>
      </c>
      <c r="B6478">
        <v>3</v>
      </c>
      <c r="C6478">
        <v>3178</v>
      </c>
      <c r="D6478">
        <f>results[[#This Row],[m]]/results[[#This Row],[n]]</f>
        <v>2.4521604938271606</v>
      </c>
      <c r="E6478">
        <f>ABS(1-results[[#This Row],[ratio]])</f>
        <v>1.4521604938271606</v>
      </c>
    </row>
    <row r="6479" spans="1:5" hidden="1" x14ac:dyDescent="0.25">
      <c r="A6479">
        <v>1296</v>
      </c>
      <c r="B6479">
        <v>10</v>
      </c>
      <c r="C6479">
        <v>928</v>
      </c>
      <c r="D6479">
        <f>results[[#This Row],[m]]/results[[#This Row],[n]]</f>
        <v>0.71604938271604934</v>
      </c>
      <c r="E6479">
        <f>ABS(1-results[[#This Row],[ratio]])</f>
        <v>0.28395061728395066</v>
      </c>
    </row>
    <row r="6480" spans="1:5" hidden="1" x14ac:dyDescent="0.25">
      <c r="A6480">
        <v>1296</v>
      </c>
      <c r="B6480">
        <v>100</v>
      </c>
      <c r="C6480">
        <v>1135</v>
      </c>
      <c r="D6480">
        <f>results[[#This Row],[m]]/results[[#This Row],[n]]</f>
        <v>0.87577160493827155</v>
      </c>
      <c r="E6480">
        <f>ABS(1-results[[#This Row],[ratio]])</f>
        <v>0.12422839506172845</v>
      </c>
    </row>
    <row r="6481" spans="1:5" x14ac:dyDescent="0.25">
      <c r="A6481">
        <v>1296</v>
      </c>
      <c r="B6481">
        <v>400</v>
      </c>
      <c r="C6481">
        <v>1301</v>
      </c>
      <c r="D6481">
        <f>results[[#This Row],[m]]/results[[#This Row],[n]]</f>
        <v>1.003858024691358</v>
      </c>
      <c r="E6481">
        <f>ABS(1-results[[#This Row],[ratio]])</f>
        <v>3.8580246913579863E-3</v>
      </c>
    </row>
    <row r="6482" spans="1:5" hidden="1" x14ac:dyDescent="0.25">
      <c r="A6482">
        <v>1297</v>
      </c>
      <c r="B6482">
        <v>2</v>
      </c>
      <c r="C6482">
        <v>264</v>
      </c>
      <c r="D6482">
        <f>results[[#This Row],[m]]/results[[#This Row],[n]]</f>
        <v>0.20354664610639939</v>
      </c>
      <c r="E6482">
        <f>ABS(1-results[[#This Row],[ratio]])</f>
        <v>0.79645335389360061</v>
      </c>
    </row>
    <row r="6483" spans="1:5" hidden="1" x14ac:dyDescent="0.25">
      <c r="A6483">
        <v>1297</v>
      </c>
      <c r="B6483">
        <v>3</v>
      </c>
      <c r="C6483">
        <v>403</v>
      </c>
      <c r="D6483">
        <f>results[[#This Row],[m]]/results[[#This Row],[n]]</f>
        <v>0.31071703932151118</v>
      </c>
      <c r="E6483">
        <f>ABS(1-results[[#This Row],[ratio]])</f>
        <v>0.68928296067848882</v>
      </c>
    </row>
    <row r="6484" spans="1:5" hidden="1" x14ac:dyDescent="0.25">
      <c r="A6484">
        <v>1297</v>
      </c>
      <c r="B6484">
        <v>10</v>
      </c>
      <c r="C6484">
        <v>1105</v>
      </c>
      <c r="D6484">
        <f>results[[#This Row],[m]]/results[[#This Row],[n]]</f>
        <v>0.85196607555898229</v>
      </c>
      <c r="E6484">
        <f>ABS(1-results[[#This Row],[ratio]])</f>
        <v>0.14803392444101771</v>
      </c>
    </row>
    <row r="6485" spans="1:5" hidden="1" x14ac:dyDescent="0.25">
      <c r="A6485">
        <v>1297</v>
      </c>
      <c r="B6485">
        <v>100</v>
      </c>
      <c r="C6485">
        <v>1273</v>
      </c>
      <c r="D6485">
        <f>results[[#This Row],[m]]/results[[#This Row],[n]]</f>
        <v>0.98149575944487277</v>
      </c>
      <c r="E6485">
        <f>ABS(1-results[[#This Row],[ratio]])</f>
        <v>1.8504240555127227E-2</v>
      </c>
    </row>
    <row r="6486" spans="1:5" x14ac:dyDescent="0.25">
      <c r="A6486">
        <v>1297</v>
      </c>
      <c r="B6486">
        <v>400</v>
      </c>
      <c r="C6486">
        <v>1271</v>
      </c>
      <c r="D6486">
        <f>results[[#This Row],[m]]/results[[#This Row],[n]]</f>
        <v>0.97995373939861219</v>
      </c>
      <c r="E6486">
        <f>ABS(1-results[[#This Row],[ratio]])</f>
        <v>2.0046260601387811E-2</v>
      </c>
    </row>
    <row r="6487" spans="1:5" hidden="1" x14ac:dyDescent="0.25">
      <c r="A6487">
        <v>1298</v>
      </c>
      <c r="B6487">
        <v>2</v>
      </c>
      <c r="C6487">
        <v>241</v>
      </c>
      <c r="D6487">
        <f>results[[#This Row],[m]]/results[[#This Row],[n]]</f>
        <v>0.18567026194144839</v>
      </c>
      <c r="E6487">
        <f>ABS(1-results[[#This Row],[ratio]])</f>
        <v>0.81432973805855158</v>
      </c>
    </row>
    <row r="6488" spans="1:5" hidden="1" x14ac:dyDescent="0.25">
      <c r="A6488">
        <v>1298</v>
      </c>
      <c r="B6488">
        <v>3</v>
      </c>
      <c r="C6488">
        <v>334</v>
      </c>
      <c r="D6488">
        <f>results[[#This Row],[m]]/results[[#This Row],[n]]</f>
        <v>0.25731895223420648</v>
      </c>
      <c r="E6488">
        <f>ABS(1-results[[#This Row],[ratio]])</f>
        <v>0.74268104776579347</v>
      </c>
    </row>
    <row r="6489" spans="1:5" hidden="1" x14ac:dyDescent="0.25">
      <c r="A6489">
        <v>1298</v>
      </c>
      <c r="B6489">
        <v>10</v>
      </c>
      <c r="C6489">
        <v>657</v>
      </c>
      <c r="D6489">
        <f>results[[#This Row],[m]]/results[[#This Row],[n]]</f>
        <v>0.50616332819722654</v>
      </c>
      <c r="E6489">
        <f>ABS(1-results[[#This Row],[ratio]])</f>
        <v>0.49383667180277346</v>
      </c>
    </row>
    <row r="6490" spans="1:5" hidden="1" x14ac:dyDescent="0.25">
      <c r="A6490">
        <v>1298</v>
      </c>
      <c r="B6490">
        <v>100</v>
      </c>
      <c r="C6490">
        <v>1132</v>
      </c>
      <c r="D6490">
        <f>results[[#This Row],[m]]/results[[#This Row],[n]]</f>
        <v>0.87211093990755006</v>
      </c>
      <c r="E6490">
        <f>ABS(1-results[[#This Row],[ratio]])</f>
        <v>0.12788906009244994</v>
      </c>
    </row>
    <row r="6491" spans="1:5" x14ac:dyDescent="0.25">
      <c r="A6491">
        <v>1298</v>
      </c>
      <c r="B6491">
        <v>400</v>
      </c>
      <c r="C6491">
        <v>1274</v>
      </c>
      <c r="D6491">
        <f>results[[#This Row],[m]]/results[[#This Row],[n]]</f>
        <v>0.9815100154083205</v>
      </c>
      <c r="E6491">
        <f>ABS(1-results[[#This Row],[ratio]])</f>
        <v>1.8489984591679498E-2</v>
      </c>
    </row>
    <row r="6492" spans="1:5" hidden="1" x14ac:dyDescent="0.25">
      <c r="A6492">
        <v>1299</v>
      </c>
      <c r="B6492">
        <v>2</v>
      </c>
      <c r="C6492">
        <v>402</v>
      </c>
      <c r="D6492">
        <f>results[[#This Row],[m]]/results[[#This Row],[n]]</f>
        <v>0.30946882217090071</v>
      </c>
      <c r="E6492">
        <f>ABS(1-results[[#This Row],[ratio]])</f>
        <v>0.69053117782909923</v>
      </c>
    </row>
    <row r="6493" spans="1:5" hidden="1" x14ac:dyDescent="0.25">
      <c r="A6493">
        <v>1299</v>
      </c>
      <c r="B6493">
        <v>3</v>
      </c>
      <c r="C6493">
        <v>705</v>
      </c>
      <c r="D6493">
        <f>results[[#This Row],[m]]/results[[#This Row],[n]]</f>
        <v>0.54272517321016167</v>
      </c>
      <c r="E6493">
        <f>ABS(1-results[[#This Row],[ratio]])</f>
        <v>0.45727482678983833</v>
      </c>
    </row>
    <row r="6494" spans="1:5" hidden="1" x14ac:dyDescent="0.25">
      <c r="A6494">
        <v>1299</v>
      </c>
      <c r="B6494">
        <v>10</v>
      </c>
      <c r="C6494">
        <v>893</v>
      </c>
      <c r="D6494">
        <f>results[[#This Row],[m]]/results[[#This Row],[n]]</f>
        <v>0.68745188606620478</v>
      </c>
      <c r="E6494">
        <f>ABS(1-results[[#This Row],[ratio]])</f>
        <v>0.31254811393379522</v>
      </c>
    </row>
    <row r="6495" spans="1:5" hidden="1" x14ac:dyDescent="0.25">
      <c r="A6495">
        <v>1299</v>
      </c>
      <c r="B6495">
        <v>100</v>
      </c>
      <c r="C6495">
        <v>1503</v>
      </c>
      <c r="D6495">
        <f>results[[#This Row],[m]]/results[[#This Row],[n]]</f>
        <v>1.1570438799076213</v>
      </c>
      <c r="E6495">
        <f>ABS(1-results[[#This Row],[ratio]])</f>
        <v>0.15704387990762125</v>
      </c>
    </row>
    <row r="6496" spans="1:5" x14ac:dyDescent="0.25">
      <c r="A6496">
        <v>1299</v>
      </c>
      <c r="B6496">
        <v>400</v>
      </c>
      <c r="C6496">
        <v>1459</v>
      </c>
      <c r="D6496">
        <f>results[[#This Row],[m]]/results[[#This Row],[n]]</f>
        <v>1.1231716705157813</v>
      </c>
      <c r="E6496">
        <f>ABS(1-results[[#This Row],[ratio]])</f>
        <v>0.12317167051578126</v>
      </c>
    </row>
    <row r="6497" spans="1:5" hidden="1" x14ac:dyDescent="0.25">
      <c r="A6497">
        <v>1300</v>
      </c>
      <c r="B6497">
        <v>2</v>
      </c>
      <c r="C6497">
        <v>351</v>
      </c>
      <c r="D6497">
        <f>results[[#This Row],[m]]/results[[#This Row],[n]]</f>
        <v>0.27</v>
      </c>
      <c r="E6497">
        <f>ABS(1-results[[#This Row],[ratio]])</f>
        <v>0.73</v>
      </c>
    </row>
    <row r="6498" spans="1:5" hidden="1" x14ac:dyDescent="0.25">
      <c r="A6498">
        <v>1300</v>
      </c>
      <c r="B6498">
        <v>3</v>
      </c>
      <c r="C6498">
        <v>643</v>
      </c>
      <c r="D6498">
        <f>results[[#This Row],[m]]/results[[#This Row],[n]]</f>
        <v>0.49461538461538462</v>
      </c>
      <c r="E6498">
        <f>ABS(1-results[[#This Row],[ratio]])</f>
        <v>0.50538461538461532</v>
      </c>
    </row>
    <row r="6499" spans="1:5" hidden="1" x14ac:dyDescent="0.25">
      <c r="A6499">
        <v>1300</v>
      </c>
      <c r="B6499">
        <v>10</v>
      </c>
      <c r="C6499">
        <v>875</v>
      </c>
      <c r="D6499">
        <f>results[[#This Row],[m]]/results[[#This Row],[n]]</f>
        <v>0.67307692307692313</v>
      </c>
      <c r="E6499">
        <f>ABS(1-results[[#This Row],[ratio]])</f>
        <v>0.32692307692307687</v>
      </c>
    </row>
    <row r="6500" spans="1:5" hidden="1" x14ac:dyDescent="0.25">
      <c r="A6500">
        <v>1300</v>
      </c>
      <c r="B6500">
        <v>100</v>
      </c>
      <c r="C6500">
        <v>1157</v>
      </c>
      <c r="D6500">
        <f>results[[#This Row],[m]]/results[[#This Row],[n]]</f>
        <v>0.89</v>
      </c>
      <c r="E6500">
        <f>ABS(1-results[[#This Row],[ratio]])</f>
        <v>0.10999999999999999</v>
      </c>
    </row>
    <row r="6501" spans="1:5" x14ac:dyDescent="0.25">
      <c r="A6501">
        <v>1300</v>
      </c>
      <c r="B6501">
        <v>400</v>
      </c>
      <c r="C6501">
        <v>1355</v>
      </c>
      <c r="D6501">
        <f>results[[#This Row],[m]]/results[[#This Row],[n]]</f>
        <v>1.0423076923076924</v>
      </c>
      <c r="E6501">
        <f>ABS(1-results[[#This Row],[ratio]])</f>
        <v>4.2307692307692379E-2</v>
      </c>
    </row>
    <row r="6502" spans="1:5" hidden="1" x14ac:dyDescent="0.25">
      <c r="A6502">
        <v>1301</v>
      </c>
      <c r="B6502">
        <v>2</v>
      </c>
      <c r="C6502">
        <v>266</v>
      </c>
      <c r="D6502">
        <f>results[[#This Row],[m]]/results[[#This Row],[n]]</f>
        <v>0.20445810914681015</v>
      </c>
      <c r="E6502">
        <f>ABS(1-results[[#This Row],[ratio]])</f>
        <v>0.79554189085318983</v>
      </c>
    </row>
    <row r="6503" spans="1:5" hidden="1" x14ac:dyDescent="0.25">
      <c r="A6503">
        <v>1301</v>
      </c>
      <c r="B6503">
        <v>3</v>
      </c>
      <c r="C6503">
        <v>465</v>
      </c>
      <c r="D6503">
        <f>results[[#This Row],[m]]/results[[#This Row],[n]]</f>
        <v>0.35741737125288242</v>
      </c>
      <c r="E6503">
        <f>ABS(1-results[[#This Row],[ratio]])</f>
        <v>0.64258262874711758</v>
      </c>
    </row>
    <row r="6504" spans="1:5" hidden="1" x14ac:dyDescent="0.25">
      <c r="A6504">
        <v>1301</v>
      </c>
      <c r="B6504">
        <v>10</v>
      </c>
      <c r="C6504">
        <v>949</v>
      </c>
      <c r="D6504">
        <f>results[[#This Row],[m]]/results[[#This Row],[n]]</f>
        <v>0.72943889315910837</v>
      </c>
      <c r="E6504">
        <f>ABS(1-results[[#This Row],[ratio]])</f>
        <v>0.27056110684089163</v>
      </c>
    </row>
    <row r="6505" spans="1:5" hidden="1" x14ac:dyDescent="0.25">
      <c r="A6505">
        <v>1301</v>
      </c>
      <c r="B6505">
        <v>100</v>
      </c>
      <c r="C6505">
        <v>1102</v>
      </c>
      <c r="D6505">
        <f>results[[#This Row],[m]]/results[[#This Row],[n]]</f>
        <v>0.84704073789392775</v>
      </c>
      <c r="E6505">
        <f>ABS(1-results[[#This Row],[ratio]])</f>
        <v>0.15295926210607225</v>
      </c>
    </row>
    <row r="6506" spans="1:5" x14ac:dyDescent="0.25">
      <c r="A6506">
        <v>1301</v>
      </c>
      <c r="B6506">
        <v>400</v>
      </c>
      <c r="C6506">
        <v>1215</v>
      </c>
      <c r="D6506">
        <f>results[[#This Row],[m]]/results[[#This Row],[n]]</f>
        <v>0.93389700230591854</v>
      </c>
      <c r="E6506">
        <f>ABS(1-results[[#This Row],[ratio]])</f>
        <v>6.6102997694081456E-2</v>
      </c>
    </row>
    <row r="6507" spans="1:5" hidden="1" x14ac:dyDescent="0.25">
      <c r="A6507">
        <v>1302</v>
      </c>
      <c r="B6507">
        <v>2</v>
      </c>
      <c r="C6507">
        <v>734</v>
      </c>
      <c r="D6507">
        <f>results[[#This Row],[m]]/results[[#This Row],[n]]</f>
        <v>0.56374807987711217</v>
      </c>
      <c r="E6507">
        <f>ABS(1-results[[#This Row],[ratio]])</f>
        <v>0.43625192012288783</v>
      </c>
    </row>
    <row r="6508" spans="1:5" hidden="1" x14ac:dyDescent="0.25">
      <c r="A6508">
        <v>1302</v>
      </c>
      <c r="B6508">
        <v>3</v>
      </c>
      <c r="C6508">
        <v>1216</v>
      </c>
      <c r="D6508">
        <f>results[[#This Row],[m]]/results[[#This Row],[n]]</f>
        <v>0.9339477726574501</v>
      </c>
      <c r="E6508">
        <f>ABS(1-results[[#This Row],[ratio]])</f>
        <v>6.6052227342549896E-2</v>
      </c>
    </row>
    <row r="6509" spans="1:5" hidden="1" x14ac:dyDescent="0.25">
      <c r="A6509">
        <v>1302</v>
      </c>
      <c r="B6509">
        <v>10</v>
      </c>
      <c r="C6509">
        <v>1001</v>
      </c>
      <c r="D6509">
        <f>results[[#This Row],[m]]/results[[#This Row],[n]]</f>
        <v>0.76881720430107525</v>
      </c>
      <c r="E6509">
        <f>ABS(1-results[[#This Row],[ratio]])</f>
        <v>0.23118279569892475</v>
      </c>
    </row>
    <row r="6510" spans="1:5" hidden="1" x14ac:dyDescent="0.25">
      <c r="A6510">
        <v>1302</v>
      </c>
      <c r="B6510">
        <v>100</v>
      </c>
      <c r="C6510">
        <v>1303</v>
      </c>
      <c r="D6510">
        <f>results[[#This Row],[m]]/results[[#This Row],[n]]</f>
        <v>1.0007680491551458</v>
      </c>
      <c r="E6510">
        <f>ABS(1-results[[#This Row],[ratio]])</f>
        <v>7.680491551458335E-4</v>
      </c>
    </row>
    <row r="6511" spans="1:5" x14ac:dyDescent="0.25">
      <c r="A6511">
        <v>1302</v>
      </c>
      <c r="B6511">
        <v>400</v>
      </c>
      <c r="C6511">
        <v>1356</v>
      </c>
      <c r="D6511">
        <f>results[[#This Row],[m]]/results[[#This Row],[n]]</f>
        <v>1.0414746543778801</v>
      </c>
      <c r="E6511">
        <f>ABS(1-results[[#This Row],[ratio]])</f>
        <v>4.1474654377880116E-2</v>
      </c>
    </row>
    <row r="6512" spans="1:5" hidden="1" x14ac:dyDescent="0.25">
      <c r="A6512">
        <v>1303</v>
      </c>
      <c r="B6512">
        <v>2</v>
      </c>
      <c r="C6512">
        <v>2210</v>
      </c>
      <c r="D6512">
        <f>results[[#This Row],[m]]/results[[#This Row],[n]]</f>
        <v>1.6960859554873369</v>
      </c>
      <c r="E6512">
        <f>ABS(1-results[[#This Row],[ratio]])</f>
        <v>0.69608595548733687</v>
      </c>
    </row>
    <row r="6513" spans="1:5" hidden="1" x14ac:dyDescent="0.25">
      <c r="A6513">
        <v>1303</v>
      </c>
      <c r="B6513">
        <v>3</v>
      </c>
      <c r="C6513">
        <v>2045</v>
      </c>
      <c r="D6513">
        <f>results[[#This Row],[m]]/results[[#This Row],[n]]</f>
        <v>1.5694551036070605</v>
      </c>
      <c r="E6513">
        <f>ABS(1-results[[#This Row],[ratio]])</f>
        <v>0.56945510360706053</v>
      </c>
    </row>
    <row r="6514" spans="1:5" hidden="1" x14ac:dyDescent="0.25">
      <c r="A6514">
        <v>1303</v>
      </c>
      <c r="B6514">
        <v>10</v>
      </c>
      <c r="C6514">
        <v>1422</v>
      </c>
      <c r="D6514">
        <f>results[[#This Row],[m]]/results[[#This Row],[n]]</f>
        <v>1.091327705295472</v>
      </c>
      <c r="E6514">
        <f>ABS(1-results[[#This Row],[ratio]])</f>
        <v>9.1327705295471961E-2</v>
      </c>
    </row>
    <row r="6515" spans="1:5" hidden="1" x14ac:dyDescent="0.25">
      <c r="A6515">
        <v>1303</v>
      </c>
      <c r="B6515">
        <v>100</v>
      </c>
      <c r="C6515">
        <v>1230</v>
      </c>
      <c r="D6515">
        <f>results[[#This Row],[m]]/results[[#This Row],[n]]</f>
        <v>0.94397544128933231</v>
      </c>
      <c r="E6515">
        <f>ABS(1-results[[#This Row],[ratio]])</f>
        <v>5.6024558710667693E-2</v>
      </c>
    </row>
    <row r="6516" spans="1:5" x14ac:dyDescent="0.25">
      <c r="A6516">
        <v>1303</v>
      </c>
      <c r="B6516">
        <v>400</v>
      </c>
      <c r="C6516">
        <v>1183</v>
      </c>
      <c r="D6516">
        <f>results[[#This Row],[m]]/results[[#This Row],[n]]</f>
        <v>0.9079048349961627</v>
      </c>
      <c r="E6516">
        <f>ABS(1-results[[#This Row],[ratio]])</f>
        <v>9.2095165003837298E-2</v>
      </c>
    </row>
    <row r="6517" spans="1:5" hidden="1" x14ac:dyDescent="0.25">
      <c r="A6517">
        <v>1304</v>
      </c>
      <c r="B6517">
        <v>2</v>
      </c>
      <c r="C6517">
        <v>1623</v>
      </c>
      <c r="D6517">
        <f>results[[#This Row],[m]]/results[[#This Row],[n]]</f>
        <v>1.2446319018404908</v>
      </c>
      <c r="E6517">
        <f>ABS(1-results[[#This Row],[ratio]])</f>
        <v>0.24463190184049077</v>
      </c>
    </row>
    <row r="6518" spans="1:5" hidden="1" x14ac:dyDescent="0.25">
      <c r="A6518">
        <v>1304</v>
      </c>
      <c r="B6518">
        <v>3</v>
      </c>
      <c r="C6518">
        <v>1683</v>
      </c>
      <c r="D6518">
        <f>results[[#This Row],[m]]/results[[#This Row],[n]]</f>
        <v>1.290644171779141</v>
      </c>
      <c r="E6518">
        <f>ABS(1-results[[#This Row],[ratio]])</f>
        <v>0.29064417177914104</v>
      </c>
    </row>
    <row r="6519" spans="1:5" hidden="1" x14ac:dyDescent="0.25">
      <c r="A6519">
        <v>1304</v>
      </c>
      <c r="B6519">
        <v>10</v>
      </c>
      <c r="C6519">
        <v>1800</v>
      </c>
      <c r="D6519">
        <f>results[[#This Row],[m]]/results[[#This Row],[n]]</f>
        <v>1.3803680981595092</v>
      </c>
      <c r="E6519">
        <f>ABS(1-results[[#This Row],[ratio]])</f>
        <v>0.38036809815950923</v>
      </c>
    </row>
    <row r="6520" spans="1:5" hidden="1" x14ac:dyDescent="0.25">
      <c r="A6520">
        <v>1304</v>
      </c>
      <c r="B6520">
        <v>100</v>
      </c>
      <c r="C6520">
        <v>1551</v>
      </c>
      <c r="D6520">
        <f>results[[#This Row],[m]]/results[[#This Row],[n]]</f>
        <v>1.1894171779141105</v>
      </c>
      <c r="E6520">
        <f>ABS(1-results[[#This Row],[ratio]])</f>
        <v>0.1894171779141105</v>
      </c>
    </row>
    <row r="6521" spans="1:5" x14ac:dyDescent="0.25">
      <c r="A6521">
        <v>1304</v>
      </c>
      <c r="B6521">
        <v>400</v>
      </c>
      <c r="C6521">
        <v>1362</v>
      </c>
      <c r="D6521">
        <f>results[[#This Row],[m]]/results[[#This Row],[n]]</f>
        <v>1.044478527607362</v>
      </c>
      <c r="E6521">
        <f>ABS(1-results[[#This Row],[ratio]])</f>
        <v>4.4478527607362039E-2</v>
      </c>
    </row>
    <row r="6522" spans="1:5" hidden="1" x14ac:dyDescent="0.25">
      <c r="A6522">
        <v>1305</v>
      </c>
      <c r="B6522">
        <v>2</v>
      </c>
      <c r="C6522">
        <v>1326</v>
      </c>
      <c r="D6522">
        <f>results[[#This Row],[m]]/results[[#This Row],[n]]</f>
        <v>1.0160919540229885</v>
      </c>
      <c r="E6522">
        <f>ABS(1-results[[#This Row],[ratio]])</f>
        <v>1.6091954022988464E-2</v>
      </c>
    </row>
    <row r="6523" spans="1:5" hidden="1" x14ac:dyDescent="0.25">
      <c r="A6523">
        <v>1305</v>
      </c>
      <c r="B6523">
        <v>3</v>
      </c>
      <c r="C6523">
        <v>947</v>
      </c>
      <c r="D6523">
        <f>results[[#This Row],[m]]/results[[#This Row],[n]]</f>
        <v>0.72567049808429118</v>
      </c>
      <c r="E6523">
        <f>ABS(1-results[[#This Row],[ratio]])</f>
        <v>0.27432950191570882</v>
      </c>
    </row>
    <row r="6524" spans="1:5" hidden="1" x14ac:dyDescent="0.25">
      <c r="A6524">
        <v>1305</v>
      </c>
      <c r="B6524">
        <v>10</v>
      </c>
      <c r="C6524">
        <v>1143</v>
      </c>
      <c r="D6524">
        <f>results[[#This Row],[m]]/results[[#This Row],[n]]</f>
        <v>0.87586206896551722</v>
      </c>
      <c r="E6524">
        <f>ABS(1-results[[#This Row],[ratio]])</f>
        <v>0.12413793103448278</v>
      </c>
    </row>
    <row r="6525" spans="1:5" hidden="1" x14ac:dyDescent="0.25">
      <c r="A6525">
        <v>1305</v>
      </c>
      <c r="B6525">
        <v>100</v>
      </c>
      <c r="C6525">
        <v>1253</v>
      </c>
      <c r="D6525">
        <f>results[[#This Row],[m]]/results[[#This Row],[n]]</f>
        <v>0.96015325670498086</v>
      </c>
      <c r="E6525">
        <f>ABS(1-results[[#This Row],[ratio]])</f>
        <v>3.9846743295019138E-2</v>
      </c>
    </row>
    <row r="6526" spans="1:5" x14ac:dyDescent="0.25">
      <c r="A6526">
        <v>1305</v>
      </c>
      <c r="B6526">
        <v>400</v>
      </c>
      <c r="C6526">
        <v>1301</v>
      </c>
      <c r="D6526">
        <f>results[[#This Row],[m]]/results[[#This Row],[n]]</f>
        <v>0.99693486590038316</v>
      </c>
      <c r="E6526">
        <f>ABS(1-results[[#This Row],[ratio]])</f>
        <v>3.0651340996168397E-3</v>
      </c>
    </row>
    <row r="6527" spans="1:5" hidden="1" x14ac:dyDescent="0.25">
      <c r="A6527">
        <v>1306</v>
      </c>
      <c r="B6527">
        <v>2</v>
      </c>
      <c r="C6527">
        <v>796</v>
      </c>
      <c r="D6527">
        <f>results[[#This Row],[m]]/results[[#This Row],[n]]</f>
        <v>0.60949464012251153</v>
      </c>
      <c r="E6527">
        <f>ABS(1-results[[#This Row],[ratio]])</f>
        <v>0.39050535987748847</v>
      </c>
    </row>
    <row r="6528" spans="1:5" hidden="1" x14ac:dyDescent="0.25">
      <c r="A6528">
        <v>1306</v>
      </c>
      <c r="B6528">
        <v>3</v>
      </c>
      <c r="C6528">
        <v>1295</v>
      </c>
      <c r="D6528">
        <f>results[[#This Row],[m]]/results[[#This Row],[n]]</f>
        <v>0.99157733537519144</v>
      </c>
      <c r="E6528">
        <f>ABS(1-results[[#This Row],[ratio]])</f>
        <v>8.4226646248085624E-3</v>
      </c>
    </row>
    <row r="6529" spans="1:5" hidden="1" x14ac:dyDescent="0.25">
      <c r="A6529">
        <v>1306</v>
      </c>
      <c r="B6529">
        <v>10</v>
      </c>
      <c r="C6529">
        <v>734</v>
      </c>
      <c r="D6529">
        <f>results[[#This Row],[m]]/results[[#This Row],[n]]</f>
        <v>0.56202143950995409</v>
      </c>
      <c r="E6529">
        <f>ABS(1-results[[#This Row],[ratio]])</f>
        <v>0.43797856049004591</v>
      </c>
    </row>
    <row r="6530" spans="1:5" hidden="1" x14ac:dyDescent="0.25">
      <c r="A6530">
        <v>1306</v>
      </c>
      <c r="B6530">
        <v>100</v>
      </c>
      <c r="C6530">
        <v>1343</v>
      </c>
      <c r="D6530">
        <f>results[[#This Row],[m]]/results[[#This Row],[n]]</f>
        <v>1.0283307810107198</v>
      </c>
      <c r="E6530">
        <f>ABS(1-results[[#This Row],[ratio]])</f>
        <v>2.8330781010719841E-2</v>
      </c>
    </row>
    <row r="6531" spans="1:5" x14ac:dyDescent="0.25">
      <c r="A6531">
        <v>1306</v>
      </c>
      <c r="B6531">
        <v>400</v>
      </c>
      <c r="C6531">
        <v>1291</v>
      </c>
      <c r="D6531">
        <f>results[[#This Row],[m]]/results[[#This Row],[n]]</f>
        <v>0.98851454823889739</v>
      </c>
      <c r="E6531">
        <f>ABS(1-results[[#This Row],[ratio]])</f>
        <v>1.1485451761102605E-2</v>
      </c>
    </row>
    <row r="6532" spans="1:5" hidden="1" x14ac:dyDescent="0.25">
      <c r="A6532">
        <v>1307</v>
      </c>
      <c r="B6532">
        <v>2</v>
      </c>
      <c r="C6532">
        <v>427</v>
      </c>
      <c r="D6532">
        <f>results[[#This Row],[m]]/results[[#This Row],[n]]</f>
        <v>0.32670237184391737</v>
      </c>
      <c r="E6532">
        <f>ABS(1-results[[#This Row],[ratio]])</f>
        <v>0.67329762815608263</v>
      </c>
    </row>
    <row r="6533" spans="1:5" hidden="1" x14ac:dyDescent="0.25">
      <c r="A6533">
        <v>1307</v>
      </c>
      <c r="B6533">
        <v>3</v>
      </c>
      <c r="C6533">
        <v>580</v>
      </c>
      <c r="D6533">
        <f>results[[#This Row],[m]]/results[[#This Row],[n]]</f>
        <v>0.44376434583014535</v>
      </c>
      <c r="E6533">
        <f>ABS(1-results[[#This Row],[ratio]])</f>
        <v>0.55623565416985465</v>
      </c>
    </row>
    <row r="6534" spans="1:5" hidden="1" x14ac:dyDescent="0.25">
      <c r="A6534">
        <v>1307</v>
      </c>
      <c r="B6534">
        <v>10</v>
      </c>
      <c r="C6534">
        <v>1099</v>
      </c>
      <c r="D6534">
        <f>results[[#This Row],[m]]/results[[#This Row],[n]]</f>
        <v>0.84085692425401681</v>
      </c>
      <c r="E6534">
        <f>ABS(1-results[[#This Row],[ratio]])</f>
        <v>0.15914307574598319</v>
      </c>
    </row>
    <row r="6535" spans="1:5" hidden="1" x14ac:dyDescent="0.25">
      <c r="A6535">
        <v>1307</v>
      </c>
      <c r="B6535">
        <v>100</v>
      </c>
      <c r="C6535">
        <v>1481</v>
      </c>
      <c r="D6535">
        <f>results[[#This Row],[m]]/results[[#This Row],[n]]</f>
        <v>1.1331293037490435</v>
      </c>
      <c r="E6535">
        <f>ABS(1-results[[#This Row],[ratio]])</f>
        <v>0.13312930374904353</v>
      </c>
    </row>
    <row r="6536" spans="1:5" x14ac:dyDescent="0.25">
      <c r="A6536">
        <v>1307</v>
      </c>
      <c r="B6536">
        <v>400</v>
      </c>
      <c r="C6536">
        <v>1310</v>
      </c>
      <c r="D6536">
        <f>results[[#This Row],[m]]/results[[#This Row],[n]]</f>
        <v>1.0022953328232593</v>
      </c>
      <c r="E6536">
        <f>ABS(1-results[[#This Row],[ratio]])</f>
        <v>2.2953328232593329E-3</v>
      </c>
    </row>
    <row r="6537" spans="1:5" hidden="1" x14ac:dyDescent="0.25">
      <c r="A6537">
        <v>1308</v>
      </c>
      <c r="B6537">
        <v>2</v>
      </c>
      <c r="C6537">
        <v>772</v>
      </c>
      <c r="D6537">
        <f>results[[#This Row],[m]]/results[[#This Row],[n]]</f>
        <v>0.59021406727828751</v>
      </c>
      <c r="E6537">
        <f>ABS(1-results[[#This Row],[ratio]])</f>
        <v>0.40978593272171249</v>
      </c>
    </row>
    <row r="6538" spans="1:5" hidden="1" x14ac:dyDescent="0.25">
      <c r="A6538">
        <v>1308</v>
      </c>
      <c r="B6538">
        <v>3</v>
      </c>
      <c r="C6538">
        <v>667</v>
      </c>
      <c r="D6538">
        <f>results[[#This Row],[m]]/results[[#This Row],[n]]</f>
        <v>0.50993883792048933</v>
      </c>
      <c r="E6538">
        <f>ABS(1-results[[#This Row],[ratio]])</f>
        <v>0.49006116207951067</v>
      </c>
    </row>
    <row r="6539" spans="1:5" hidden="1" x14ac:dyDescent="0.25">
      <c r="A6539">
        <v>1308</v>
      </c>
      <c r="B6539">
        <v>10</v>
      </c>
      <c r="C6539">
        <v>942</v>
      </c>
      <c r="D6539">
        <f>results[[#This Row],[m]]/results[[#This Row],[n]]</f>
        <v>0.72018348623853212</v>
      </c>
      <c r="E6539">
        <f>ABS(1-results[[#This Row],[ratio]])</f>
        <v>0.27981651376146788</v>
      </c>
    </row>
    <row r="6540" spans="1:5" hidden="1" x14ac:dyDescent="0.25">
      <c r="A6540">
        <v>1308</v>
      </c>
      <c r="B6540">
        <v>100</v>
      </c>
      <c r="C6540">
        <v>1129</v>
      </c>
      <c r="D6540">
        <f>results[[#This Row],[m]]/results[[#This Row],[n]]</f>
        <v>0.86314984709480125</v>
      </c>
      <c r="E6540">
        <f>ABS(1-results[[#This Row],[ratio]])</f>
        <v>0.13685015290519875</v>
      </c>
    </row>
    <row r="6541" spans="1:5" x14ac:dyDescent="0.25">
      <c r="A6541">
        <v>1308</v>
      </c>
      <c r="B6541">
        <v>400</v>
      </c>
      <c r="C6541">
        <v>1247</v>
      </c>
      <c r="D6541">
        <f>results[[#This Row],[m]]/results[[#This Row],[n]]</f>
        <v>0.95336391437308865</v>
      </c>
      <c r="E6541">
        <f>ABS(1-results[[#This Row],[ratio]])</f>
        <v>4.663608562691135E-2</v>
      </c>
    </row>
    <row r="6542" spans="1:5" hidden="1" x14ac:dyDescent="0.25">
      <c r="A6542">
        <v>1309</v>
      </c>
      <c r="B6542">
        <v>2</v>
      </c>
      <c r="C6542">
        <v>1107</v>
      </c>
      <c r="D6542">
        <f>results[[#This Row],[m]]/results[[#This Row],[n]]</f>
        <v>0.84568372803666925</v>
      </c>
      <c r="E6542">
        <f>ABS(1-results[[#This Row],[ratio]])</f>
        <v>0.15431627196333075</v>
      </c>
    </row>
    <row r="6543" spans="1:5" hidden="1" x14ac:dyDescent="0.25">
      <c r="A6543">
        <v>1309</v>
      </c>
      <c r="B6543">
        <v>3</v>
      </c>
      <c r="C6543">
        <v>1763</v>
      </c>
      <c r="D6543">
        <f>results[[#This Row],[m]]/results[[#This Row],[n]]</f>
        <v>1.346829640947288</v>
      </c>
      <c r="E6543">
        <f>ABS(1-results[[#This Row],[ratio]])</f>
        <v>0.34682964094728796</v>
      </c>
    </row>
    <row r="6544" spans="1:5" hidden="1" x14ac:dyDescent="0.25">
      <c r="A6544">
        <v>1309</v>
      </c>
      <c r="B6544">
        <v>10</v>
      </c>
      <c r="C6544">
        <v>1018</v>
      </c>
      <c r="D6544">
        <f>results[[#This Row],[m]]/results[[#This Row],[n]]</f>
        <v>0.77769289533995412</v>
      </c>
      <c r="E6544">
        <f>ABS(1-results[[#This Row],[ratio]])</f>
        <v>0.22230710466004588</v>
      </c>
    </row>
    <row r="6545" spans="1:5" hidden="1" x14ac:dyDescent="0.25">
      <c r="A6545">
        <v>1309</v>
      </c>
      <c r="B6545">
        <v>100</v>
      </c>
      <c r="C6545">
        <v>1349</v>
      </c>
      <c r="D6545">
        <f>results[[#This Row],[m]]/results[[#This Row],[n]]</f>
        <v>1.0305576776165011</v>
      </c>
      <c r="E6545">
        <f>ABS(1-results[[#This Row],[ratio]])</f>
        <v>3.0557677616501078E-2</v>
      </c>
    </row>
    <row r="6546" spans="1:5" x14ac:dyDescent="0.25">
      <c r="A6546">
        <v>1309</v>
      </c>
      <c r="B6546">
        <v>400</v>
      </c>
      <c r="C6546">
        <v>1306</v>
      </c>
      <c r="D6546">
        <f>results[[#This Row],[m]]/results[[#This Row],[n]]</f>
        <v>0.99770817417876245</v>
      </c>
      <c r="E6546">
        <f>ABS(1-results[[#This Row],[ratio]])</f>
        <v>2.2918258212375475E-3</v>
      </c>
    </row>
    <row r="6547" spans="1:5" hidden="1" x14ac:dyDescent="0.25">
      <c r="A6547">
        <v>1310</v>
      </c>
      <c r="B6547">
        <v>2</v>
      </c>
      <c r="C6547">
        <v>332</v>
      </c>
      <c r="D6547">
        <f>results[[#This Row],[m]]/results[[#This Row],[n]]</f>
        <v>0.25343511450381678</v>
      </c>
      <c r="E6547">
        <f>ABS(1-results[[#This Row],[ratio]])</f>
        <v>0.74656488549618327</v>
      </c>
    </row>
    <row r="6548" spans="1:5" hidden="1" x14ac:dyDescent="0.25">
      <c r="A6548">
        <v>1310</v>
      </c>
      <c r="B6548">
        <v>3</v>
      </c>
      <c r="C6548">
        <v>584</v>
      </c>
      <c r="D6548">
        <f>results[[#This Row],[m]]/results[[#This Row],[n]]</f>
        <v>0.44580152671755724</v>
      </c>
      <c r="E6548">
        <f>ABS(1-results[[#This Row],[ratio]])</f>
        <v>0.55419847328244276</v>
      </c>
    </row>
    <row r="6549" spans="1:5" hidden="1" x14ac:dyDescent="0.25">
      <c r="A6549">
        <v>1310</v>
      </c>
      <c r="B6549">
        <v>10</v>
      </c>
      <c r="C6549">
        <v>864</v>
      </c>
      <c r="D6549">
        <f>results[[#This Row],[m]]/results[[#This Row],[n]]</f>
        <v>0.65954198473282444</v>
      </c>
      <c r="E6549">
        <f>ABS(1-results[[#This Row],[ratio]])</f>
        <v>0.34045801526717556</v>
      </c>
    </row>
    <row r="6550" spans="1:5" hidden="1" x14ac:dyDescent="0.25">
      <c r="A6550">
        <v>1310</v>
      </c>
      <c r="B6550">
        <v>100</v>
      </c>
      <c r="C6550">
        <v>1271</v>
      </c>
      <c r="D6550">
        <f>results[[#This Row],[m]]/results[[#This Row],[n]]</f>
        <v>0.97022900763358777</v>
      </c>
      <c r="E6550">
        <f>ABS(1-results[[#This Row],[ratio]])</f>
        <v>2.977099236641223E-2</v>
      </c>
    </row>
    <row r="6551" spans="1:5" x14ac:dyDescent="0.25">
      <c r="A6551">
        <v>1310</v>
      </c>
      <c r="B6551">
        <v>400</v>
      </c>
      <c r="C6551">
        <v>1337</v>
      </c>
      <c r="D6551">
        <f>results[[#This Row],[m]]/results[[#This Row],[n]]</f>
        <v>1.0206106870229008</v>
      </c>
      <c r="E6551">
        <f>ABS(1-results[[#This Row],[ratio]])</f>
        <v>2.0610687022900809E-2</v>
      </c>
    </row>
    <row r="6552" spans="1:5" hidden="1" x14ac:dyDescent="0.25">
      <c r="A6552">
        <v>1311</v>
      </c>
      <c r="B6552">
        <v>2</v>
      </c>
      <c r="C6552">
        <v>2680</v>
      </c>
      <c r="D6552">
        <f>results[[#This Row],[m]]/results[[#This Row],[n]]</f>
        <v>2.0442410373760489</v>
      </c>
      <c r="E6552">
        <f>ABS(1-results[[#This Row],[ratio]])</f>
        <v>1.0442410373760489</v>
      </c>
    </row>
    <row r="6553" spans="1:5" hidden="1" x14ac:dyDescent="0.25">
      <c r="A6553">
        <v>1311</v>
      </c>
      <c r="B6553">
        <v>3</v>
      </c>
      <c r="C6553">
        <v>1474</v>
      </c>
      <c r="D6553">
        <f>results[[#This Row],[m]]/results[[#This Row],[n]]</f>
        <v>1.1243325705568268</v>
      </c>
      <c r="E6553">
        <f>ABS(1-results[[#This Row],[ratio]])</f>
        <v>0.12433257055682678</v>
      </c>
    </row>
    <row r="6554" spans="1:5" hidden="1" x14ac:dyDescent="0.25">
      <c r="A6554">
        <v>1311</v>
      </c>
      <c r="B6554">
        <v>10</v>
      </c>
      <c r="C6554">
        <v>1468</v>
      </c>
      <c r="D6554">
        <f>results[[#This Row],[m]]/results[[#This Row],[n]]</f>
        <v>1.1197559115179252</v>
      </c>
      <c r="E6554">
        <f>ABS(1-results[[#This Row],[ratio]])</f>
        <v>0.1197559115179252</v>
      </c>
    </row>
    <row r="6555" spans="1:5" hidden="1" x14ac:dyDescent="0.25">
      <c r="A6555">
        <v>1311</v>
      </c>
      <c r="B6555">
        <v>100</v>
      </c>
      <c r="C6555">
        <v>1335</v>
      </c>
      <c r="D6555">
        <f>results[[#This Row],[m]]/results[[#This Row],[n]]</f>
        <v>1.0183066361556063</v>
      </c>
      <c r="E6555">
        <f>ABS(1-results[[#This Row],[ratio]])</f>
        <v>1.8306636155606348E-2</v>
      </c>
    </row>
    <row r="6556" spans="1:5" x14ac:dyDescent="0.25">
      <c r="A6556">
        <v>1311</v>
      </c>
      <c r="B6556">
        <v>400</v>
      </c>
      <c r="C6556">
        <v>1339</v>
      </c>
      <c r="D6556">
        <f>results[[#This Row],[m]]/results[[#This Row],[n]]</f>
        <v>1.0213577421815407</v>
      </c>
      <c r="E6556">
        <f>ABS(1-results[[#This Row],[ratio]])</f>
        <v>2.135774218154074E-2</v>
      </c>
    </row>
    <row r="6557" spans="1:5" hidden="1" x14ac:dyDescent="0.25">
      <c r="A6557">
        <v>1312</v>
      </c>
      <c r="B6557">
        <v>2</v>
      </c>
      <c r="C6557">
        <v>1321</v>
      </c>
      <c r="D6557">
        <f>results[[#This Row],[m]]/results[[#This Row],[n]]</f>
        <v>1.006859756097561</v>
      </c>
      <c r="E6557">
        <f>ABS(1-results[[#This Row],[ratio]])</f>
        <v>6.8597560975609539E-3</v>
      </c>
    </row>
    <row r="6558" spans="1:5" hidden="1" x14ac:dyDescent="0.25">
      <c r="A6558">
        <v>1312</v>
      </c>
      <c r="B6558">
        <v>3</v>
      </c>
      <c r="C6558">
        <v>2615</v>
      </c>
      <c r="D6558">
        <f>results[[#This Row],[m]]/results[[#This Row],[n]]</f>
        <v>1.993140243902439</v>
      </c>
      <c r="E6558">
        <f>ABS(1-results[[#This Row],[ratio]])</f>
        <v>0.99314024390243905</v>
      </c>
    </row>
    <row r="6559" spans="1:5" hidden="1" x14ac:dyDescent="0.25">
      <c r="A6559">
        <v>1312</v>
      </c>
      <c r="B6559">
        <v>10</v>
      </c>
      <c r="C6559">
        <v>1152</v>
      </c>
      <c r="D6559">
        <f>results[[#This Row],[m]]/results[[#This Row],[n]]</f>
        <v>0.87804878048780488</v>
      </c>
      <c r="E6559">
        <f>ABS(1-results[[#This Row],[ratio]])</f>
        <v>0.12195121951219512</v>
      </c>
    </row>
    <row r="6560" spans="1:5" hidden="1" x14ac:dyDescent="0.25">
      <c r="A6560">
        <v>1312</v>
      </c>
      <c r="B6560">
        <v>100</v>
      </c>
      <c r="C6560">
        <v>1136</v>
      </c>
      <c r="D6560">
        <f>results[[#This Row],[m]]/results[[#This Row],[n]]</f>
        <v>0.86585365853658536</v>
      </c>
      <c r="E6560">
        <f>ABS(1-results[[#This Row],[ratio]])</f>
        <v>0.13414634146341464</v>
      </c>
    </row>
    <row r="6561" spans="1:5" x14ac:dyDescent="0.25">
      <c r="A6561">
        <v>1312</v>
      </c>
      <c r="B6561">
        <v>400</v>
      </c>
      <c r="C6561">
        <v>1247</v>
      </c>
      <c r="D6561">
        <f>results[[#This Row],[m]]/results[[#This Row],[n]]</f>
        <v>0.95045731707317072</v>
      </c>
      <c r="E6561">
        <f>ABS(1-results[[#This Row],[ratio]])</f>
        <v>4.9542682926829285E-2</v>
      </c>
    </row>
    <row r="6562" spans="1:5" hidden="1" x14ac:dyDescent="0.25">
      <c r="A6562">
        <v>1313</v>
      </c>
      <c r="B6562">
        <v>2</v>
      </c>
      <c r="C6562">
        <v>423</v>
      </c>
      <c r="D6562">
        <f>results[[#This Row],[m]]/results[[#This Row],[n]]</f>
        <v>0.32216298552932215</v>
      </c>
      <c r="E6562">
        <f>ABS(1-results[[#This Row],[ratio]])</f>
        <v>0.67783701447067779</v>
      </c>
    </row>
    <row r="6563" spans="1:5" hidden="1" x14ac:dyDescent="0.25">
      <c r="A6563">
        <v>1313</v>
      </c>
      <c r="B6563">
        <v>3</v>
      </c>
      <c r="C6563">
        <v>660</v>
      </c>
      <c r="D6563">
        <f>results[[#This Row],[m]]/results[[#This Row],[n]]</f>
        <v>0.50266565118050266</v>
      </c>
      <c r="E6563">
        <f>ABS(1-results[[#This Row],[ratio]])</f>
        <v>0.49733434881949734</v>
      </c>
    </row>
    <row r="6564" spans="1:5" hidden="1" x14ac:dyDescent="0.25">
      <c r="A6564">
        <v>1313</v>
      </c>
      <c r="B6564">
        <v>10</v>
      </c>
      <c r="C6564">
        <v>827</v>
      </c>
      <c r="D6564">
        <f>results[[#This Row],[m]]/results[[#This Row],[n]]</f>
        <v>0.62985529322162981</v>
      </c>
      <c r="E6564">
        <f>ABS(1-results[[#This Row],[ratio]])</f>
        <v>0.37014470677837019</v>
      </c>
    </row>
    <row r="6565" spans="1:5" hidden="1" x14ac:dyDescent="0.25">
      <c r="A6565">
        <v>1313</v>
      </c>
      <c r="B6565">
        <v>100</v>
      </c>
      <c r="C6565">
        <v>1299</v>
      </c>
      <c r="D6565">
        <f>results[[#This Row],[m]]/results[[#This Row],[n]]</f>
        <v>0.98933739527798936</v>
      </c>
      <c r="E6565">
        <f>ABS(1-results[[#This Row],[ratio]])</f>
        <v>1.0662604722010638E-2</v>
      </c>
    </row>
    <row r="6566" spans="1:5" x14ac:dyDescent="0.25">
      <c r="A6566">
        <v>1313</v>
      </c>
      <c r="B6566">
        <v>400</v>
      </c>
      <c r="C6566">
        <v>1305</v>
      </c>
      <c r="D6566">
        <f>results[[#This Row],[m]]/results[[#This Row],[n]]</f>
        <v>0.99390708301599395</v>
      </c>
      <c r="E6566">
        <f>ABS(1-results[[#This Row],[ratio]])</f>
        <v>6.0929169840060471E-3</v>
      </c>
    </row>
    <row r="6567" spans="1:5" hidden="1" x14ac:dyDescent="0.25">
      <c r="A6567">
        <v>1314</v>
      </c>
      <c r="B6567">
        <v>2</v>
      </c>
      <c r="C6567">
        <v>393</v>
      </c>
      <c r="D6567">
        <f>results[[#This Row],[m]]/results[[#This Row],[n]]</f>
        <v>0.29908675799086759</v>
      </c>
      <c r="E6567">
        <f>ABS(1-results[[#This Row],[ratio]])</f>
        <v>0.70091324200913241</v>
      </c>
    </row>
    <row r="6568" spans="1:5" hidden="1" x14ac:dyDescent="0.25">
      <c r="A6568">
        <v>1314</v>
      </c>
      <c r="B6568">
        <v>3</v>
      </c>
      <c r="C6568">
        <v>607</v>
      </c>
      <c r="D6568">
        <f>results[[#This Row],[m]]/results[[#This Row],[n]]</f>
        <v>0.4619482496194825</v>
      </c>
      <c r="E6568">
        <f>ABS(1-results[[#This Row],[ratio]])</f>
        <v>0.53805175038051756</v>
      </c>
    </row>
    <row r="6569" spans="1:5" hidden="1" x14ac:dyDescent="0.25">
      <c r="A6569">
        <v>1314</v>
      </c>
      <c r="B6569">
        <v>10</v>
      </c>
      <c r="C6569">
        <v>1089</v>
      </c>
      <c r="D6569">
        <f>results[[#This Row],[m]]/results[[#This Row],[n]]</f>
        <v>0.82876712328767121</v>
      </c>
      <c r="E6569">
        <f>ABS(1-results[[#This Row],[ratio]])</f>
        <v>0.17123287671232879</v>
      </c>
    </row>
    <row r="6570" spans="1:5" hidden="1" x14ac:dyDescent="0.25">
      <c r="A6570">
        <v>1314</v>
      </c>
      <c r="B6570">
        <v>100</v>
      </c>
      <c r="C6570">
        <v>1347</v>
      </c>
      <c r="D6570">
        <f>results[[#This Row],[m]]/results[[#This Row],[n]]</f>
        <v>1.0251141552511416</v>
      </c>
      <c r="E6570">
        <f>ABS(1-results[[#This Row],[ratio]])</f>
        <v>2.5114155251141579E-2</v>
      </c>
    </row>
    <row r="6571" spans="1:5" x14ac:dyDescent="0.25">
      <c r="A6571">
        <v>1314</v>
      </c>
      <c r="B6571">
        <v>400</v>
      </c>
      <c r="C6571">
        <v>1340</v>
      </c>
      <c r="D6571">
        <f>results[[#This Row],[m]]/results[[#This Row],[n]]</f>
        <v>1.0197869101978692</v>
      </c>
      <c r="E6571">
        <f>ABS(1-results[[#This Row],[ratio]])</f>
        <v>1.9786910197869156E-2</v>
      </c>
    </row>
    <row r="6572" spans="1:5" hidden="1" x14ac:dyDescent="0.25">
      <c r="A6572">
        <v>1315</v>
      </c>
      <c r="B6572">
        <v>2</v>
      </c>
      <c r="C6572">
        <v>723</v>
      </c>
      <c r="D6572">
        <f>results[[#This Row],[m]]/results[[#This Row],[n]]</f>
        <v>0.54980988593155888</v>
      </c>
      <c r="E6572">
        <f>ABS(1-results[[#This Row],[ratio]])</f>
        <v>0.45019011406844112</v>
      </c>
    </row>
    <row r="6573" spans="1:5" hidden="1" x14ac:dyDescent="0.25">
      <c r="A6573">
        <v>1315</v>
      </c>
      <c r="B6573">
        <v>3</v>
      </c>
      <c r="C6573">
        <v>1149</v>
      </c>
      <c r="D6573">
        <f>results[[#This Row],[m]]/results[[#This Row],[n]]</f>
        <v>0.87376425855513307</v>
      </c>
      <c r="E6573">
        <f>ABS(1-results[[#This Row],[ratio]])</f>
        <v>0.12623574144486693</v>
      </c>
    </row>
    <row r="6574" spans="1:5" hidden="1" x14ac:dyDescent="0.25">
      <c r="A6574">
        <v>1315</v>
      </c>
      <c r="B6574">
        <v>10</v>
      </c>
      <c r="C6574">
        <v>1599</v>
      </c>
      <c r="D6574">
        <f>results[[#This Row],[m]]/results[[#This Row],[n]]</f>
        <v>1.2159695817490495</v>
      </c>
      <c r="E6574">
        <f>ABS(1-results[[#This Row],[ratio]])</f>
        <v>0.21596958174904946</v>
      </c>
    </row>
    <row r="6575" spans="1:5" hidden="1" x14ac:dyDescent="0.25">
      <c r="A6575">
        <v>1315</v>
      </c>
      <c r="B6575">
        <v>100</v>
      </c>
      <c r="C6575">
        <v>1392</v>
      </c>
      <c r="D6575">
        <f>results[[#This Row],[m]]/results[[#This Row],[n]]</f>
        <v>1.0585551330798479</v>
      </c>
      <c r="E6575">
        <f>ABS(1-results[[#This Row],[ratio]])</f>
        <v>5.8555133079847943E-2</v>
      </c>
    </row>
    <row r="6576" spans="1:5" x14ac:dyDescent="0.25">
      <c r="A6576">
        <v>1315</v>
      </c>
      <c r="B6576">
        <v>400</v>
      </c>
      <c r="C6576">
        <v>1479</v>
      </c>
      <c r="D6576">
        <f>results[[#This Row],[m]]/results[[#This Row],[n]]</f>
        <v>1.1247148288973383</v>
      </c>
      <c r="E6576">
        <f>ABS(1-results[[#This Row],[ratio]])</f>
        <v>0.12471482889733831</v>
      </c>
    </row>
    <row r="6577" spans="1:5" hidden="1" x14ac:dyDescent="0.25">
      <c r="A6577">
        <v>1316</v>
      </c>
      <c r="B6577">
        <v>2</v>
      </c>
      <c r="C6577">
        <v>1276</v>
      </c>
      <c r="D6577">
        <f>results[[#This Row],[m]]/results[[#This Row],[n]]</f>
        <v>0.96960486322188455</v>
      </c>
      <c r="E6577">
        <f>ABS(1-results[[#This Row],[ratio]])</f>
        <v>3.039513677811545E-2</v>
      </c>
    </row>
    <row r="6578" spans="1:5" hidden="1" x14ac:dyDescent="0.25">
      <c r="A6578">
        <v>1316</v>
      </c>
      <c r="B6578">
        <v>3</v>
      </c>
      <c r="C6578">
        <v>623</v>
      </c>
      <c r="D6578">
        <f>results[[#This Row],[m]]/results[[#This Row],[n]]</f>
        <v>0.47340425531914893</v>
      </c>
      <c r="E6578">
        <f>ABS(1-results[[#This Row],[ratio]])</f>
        <v>0.52659574468085113</v>
      </c>
    </row>
    <row r="6579" spans="1:5" hidden="1" x14ac:dyDescent="0.25">
      <c r="A6579">
        <v>1316</v>
      </c>
      <c r="B6579">
        <v>10</v>
      </c>
      <c r="C6579">
        <v>872</v>
      </c>
      <c r="D6579">
        <f>results[[#This Row],[m]]/results[[#This Row],[n]]</f>
        <v>0.66261398176291797</v>
      </c>
      <c r="E6579">
        <f>ABS(1-results[[#This Row],[ratio]])</f>
        <v>0.33738601823708203</v>
      </c>
    </row>
    <row r="6580" spans="1:5" hidden="1" x14ac:dyDescent="0.25">
      <c r="A6580">
        <v>1316</v>
      </c>
      <c r="B6580">
        <v>100</v>
      </c>
      <c r="C6580">
        <v>1144</v>
      </c>
      <c r="D6580">
        <f>results[[#This Row],[m]]/results[[#This Row],[n]]</f>
        <v>0.8693009118541033</v>
      </c>
      <c r="E6580">
        <f>ABS(1-results[[#This Row],[ratio]])</f>
        <v>0.1306990881458967</v>
      </c>
    </row>
    <row r="6581" spans="1:5" x14ac:dyDescent="0.25">
      <c r="A6581">
        <v>1316</v>
      </c>
      <c r="B6581">
        <v>400</v>
      </c>
      <c r="C6581">
        <v>1202</v>
      </c>
      <c r="D6581">
        <f>results[[#This Row],[m]]/results[[#This Row],[n]]</f>
        <v>0.91337386018237077</v>
      </c>
      <c r="E6581">
        <f>ABS(1-results[[#This Row],[ratio]])</f>
        <v>8.6626139817629233E-2</v>
      </c>
    </row>
    <row r="6582" spans="1:5" hidden="1" x14ac:dyDescent="0.25">
      <c r="A6582">
        <v>1317</v>
      </c>
      <c r="B6582">
        <v>2</v>
      </c>
      <c r="C6582">
        <v>786</v>
      </c>
      <c r="D6582">
        <f>results[[#This Row],[m]]/results[[#This Row],[n]]</f>
        <v>0.59681093394077445</v>
      </c>
      <c r="E6582">
        <f>ABS(1-results[[#This Row],[ratio]])</f>
        <v>0.40318906605922555</v>
      </c>
    </row>
    <row r="6583" spans="1:5" hidden="1" x14ac:dyDescent="0.25">
      <c r="A6583">
        <v>1317</v>
      </c>
      <c r="B6583">
        <v>3</v>
      </c>
      <c r="C6583">
        <v>1067</v>
      </c>
      <c r="D6583">
        <f>results[[#This Row],[m]]/results[[#This Row],[n]]</f>
        <v>0.81017463933181477</v>
      </c>
      <c r="E6583">
        <f>ABS(1-results[[#This Row],[ratio]])</f>
        <v>0.18982536066818523</v>
      </c>
    </row>
    <row r="6584" spans="1:5" hidden="1" x14ac:dyDescent="0.25">
      <c r="A6584">
        <v>1317</v>
      </c>
      <c r="B6584">
        <v>10</v>
      </c>
      <c r="C6584">
        <v>856</v>
      </c>
      <c r="D6584">
        <f>results[[#This Row],[m]]/results[[#This Row],[n]]</f>
        <v>0.64996203492786642</v>
      </c>
      <c r="E6584">
        <f>ABS(1-results[[#This Row],[ratio]])</f>
        <v>0.35003796507213358</v>
      </c>
    </row>
    <row r="6585" spans="1:5" hidden="1" x14ac:dyDescent="0.25">
      <c r="A6585">
        <v>1317</v>
      </c>
      <c r="B6585">
        <v>100</v>
      </c>
      <c r="C6585">
        <v>1092</v>
      </c>
      <c r="D6585">
        <f>results[[#This Row],[m]]/results[[#This Row],[n]]</f>
        <v>0.82915717539863321</v>
      </c>
      <c r="E6585">
        <f>ABS(1-results[[#This Row],[ratio]])</f>
        <v>0.17084282460136679</v>
      </c>
    </row>
    <row r="6586" spans="1:5" x14ac:dyDescent="0.25">
      <c r="A6586">
        <v>1317</v>
      </c>
      <c r="B6586">
        <v>400</v>
      </c>
      <c r="C6586">
        <v>1258</v>
      </c>
      <c r="D6586">
        <f>results[[#This Row],[m]]/results[[#This Row],[n]]</f>
        <v>0.95520121488230825</v>
      </c>
      <c r="E6586">
        <f>ABS(1-results[[#This Row],[ratio]])</f>
        <v>4.4798785117691753E-2</v>
      </c>
    </row>
    <row r="6587" spans="1:5" hidden="1" x14ac:dyDescent="0.25">
      <c r="A6587">
        <v>1318</v>
      </c>
      <c r="B6587">
        <v>2</v>
      </c>
      <c r="C6587">
        <v>754</v>
      </c>
      <c r="D6587">
        <f>results[[#This Row],[m]]/results[[#This Row],[n]]</f>
        <v>0.57207890743550838</v>
      </c>
      <c r="E6587">
        <f>ABS(1-results[[#This Row],[ratio]])</f>
        <v>0.42792109256449162</v>
      </c>
    </row>
    <row r="6588" spans="1:5" hidden="1" x14ac:dyDescent="0.25">
      <c r="A6588">
        <v>1318</v>
      </c>
      <c r="B6588">
        <v>3</v>
      </c>
      <c r="C6588">
        <v>1265</v>
      </c>
      <c r="D6588">
        <f>results[[#This Row],[m]]/results[[#This Row],[n]]</f>
        <v>0.95978755690440065</v>
      </c>
      <c r="E6588">
        <f>ABS(1-results[[#This Row],[ratio]])</f>
        <v>4.0212443095599348E-2</v>
      </c>
    </row>
    <row r="6589" spans="1:5" hidden="1" x14ac:dyDescent="0.25">
      <c r="A6589">
        <v>1318</v>
      </c>
      <c r="B6589">
        <v>10</v>
      </c>
      <c r="C6589">
        <v>1624</v>
      </c>
      <c r="D6589">
        <f>results[[#This Row],[m]]/results[[#This Row],[n]]</f>
        <v>1.2321699544764795</v>
      </c>
      <c r="E6589">
        <f>ABS(1-results[[#This Row],[ratio]])</f>
        <v>0.23216995447647948</v>
      </c>
    </row>
    <row r="6590" spans="1:5" hidden="1" x14ac:dyDescent="0.25">
      <c r="A6590">
        <v>1318</v>
      </c>
      <c r="B6590">
        <v>100</v>
      </c>
      <c r="C6590">
        <v>1341</v>
      </c>
      <c r="D6590">
        <f>results[[#This Row],[m]]/results[[#This Row],[n]]</f>
        <v>1.0174506828528074</v>
      </c>
      <c r="E6590">
        <f>ABS(1-results[[#This Row],[ratio]])</f>
        <v>1.7450682852807375E-2</v>
      </c>
    </row>
    <row r="6591" spans="1:5" x14ac:dyDescent="0.25">
      <c r="A6591">
        <v>1318</v>
      </c>
      <c r="B6591">
        <v>400</v>
      </c>
      <c r="C6591">
        <v>1367</v>
      </c>
      <c r="D6591">
        <f>results[[#This Row],[m]]/results[[#This Row],[n]]</f>
        <v>1.0371775417298938</v>
      </c>
      <c r="E6591">
        <f>ABS(1-results[[#This Row],[ratio]])</f>
        <v>3.7177541729893848E-2</v>
      </c>
    </row>
    <row r="6592" spans="1:5" hidden="1" x14ac:dyDescent="0.25">
      <c r="A6592">
        <v>1319</v>
      </c>
      <c r="B6592">
        <v>2</v>
      </c>
      <c r="C6592">
        <v>234</v>
      </c>
      <c r="D6592">
        <f>results[[#This Row],[m]]/results[[#This Row],[n]]</f>
        <v>0.177407126611069</v>
      </c>
      <c r="E6592">
        <f>ABS(1-results[[#This Row],[ratio]])</f>
        <v>0.82259287338893095</v>
      </c>
    </row>
    <row r="6593" spans="1:5" hidden="1" x14ac:dyDescent="0.25">
      <c r="A6593">
        <v>1319</v>
      </c>
      <c r="B6593">
        <v>3</v>
      </c>
      <c r="C6593">
        <v>381</v>
      </c>
      <c r="D6593">
        <f>results[[#This Row],[m]]/results[[#This Row],[n]]</f>
        <v>0.28885519332827903</v>
      </c>
      <c r="E6593">
        <f>ABS(1-results[[#This Row],[ratio]])</f>
        <v>0.71114480667172097</v>
      </c>
    </row>
    <row r="6594" spans="1:5" hidden="1" x14ac:dyDescent="0.25">
      <c r="A6594">
        <v>1319</v>
      </c>
      <c r="B6594">
        <v>10</v>
      </c>
      <c r="C6594">
        <v>760</v>
      </c>
      <c r="D6594">
        <f>results[[#This Row],[m]]/results[[#This Row],[n]]</f>
        <v>0.57619408642911296</v>
      </c>
      <c r="E6594">
        <f>ABS(1-results[[#This Row],[ratio]])</f>
        <v>0.42380591357088704</v>
      </c>
    </row>
    <row r="6595" spans="1:5" hidden="1" x14ac:dyDescent="0.25">
      <c r="A6595">
        <v>1319</v>
      </c>
      <c r="B6595">
        <v>100</v>
      </c>
      <c r="C6595">
        <v>1226</v>
      </c>
      <c r="D6595">
        <f>results[[#This Row],[m]]/results[[#This Row],[n]]</f>
        <v>0.92949203942380587</v>
      </c>
      <c r="E6595">
        <f>ABS(1-results[[#This Row],[ratio]])</f>
        <v>7.0507960576194129E-2</v>
      </c>
    </row>
    <row r="6596" spans="1:5" x14ac:dyDescent="0.25">
      <c r="A6596">
        <v>1319</v>
      </c>
      <c r="B6596">
        <v>400</v>
      </c>
      <c r="C6596">
        <v>1269</v>
      </c>
      <c r="D6596">
        <f>results[[#This Row],[m]]/results[[#This Row],[n]]</f>
        <v>0.96209249431387411</v>
      </c>
      <c r="E6596">
        <f>ABS(1-results[[#This Row],[ratio]])</f>
        <v>3.7907505686125886E-2</v>
      </c>
    </row>
    <row r="6597" spans="1:5" hidden="1" x14ac:dyDescent="0.25">
      <c r="A6597">
        <v>1320</v>
      </c>
      <c r="B6597">
        <v>2</v>
      </c>
      <c r="C6597">
        <v>651</v>
      </c>
      <c r="D6597">
        <f>results[[#This Row],[m]]/results[[#This Row],[n]]</f>
        <v>0.49318181818181817</v>
      </c>
      <c r="E6597">
        <f>ABS(1-results[[#This Row],[ratio]])</f>
        <v>0.50681818181818183</v>
      </c>
    </row>
    <row r="6598" spans="1:5" hidden="1" x14ac:dyDescent="0.25">
      <c r="A6598">
        <v>1320</v>
      </c>
      <c r="B6598">
        <v>3</v>
      </c>
      <c r="C6598">
        <v>1104</v>
      </c>
      <c r="D6598">
        <f>results[[#This Row],[m]]/results[[#This Row],[n]]</f>
        <v>0.83636363636363631</v>
      </c>
      <c r="E6598">
        <f>ABS(1-results[[#This Row],[ratio]])</f>
        <v>0.16363636363636369</v>
      </c>
    </row>
    <row r="6599" spans="1:5" hidden="1" x14ac:dyDescent="0.25">
      <c r="A6599">
        <v>1320</v>
      </c>
      <c r="B6599">
        <v>10</v>
      </c>
      <c r="C6599">
        <v>1414</v>
      </c>
      <c r="D6599">
        <f>results[[#This Row],[m]]/results[[#This Row],[n]]</f>
        <v>1.0712121212121213</v>
      </c>
      <c r="E6599">
        <f>ABS(1-results[[#This Row],[ratio]])</f>
        <v>7.1212121212121282E-2</v>
      </c>
    </row>
    <row r="6600" spans="1:5" hidden="1" x14ac:dyDescent="0.25">
      <c r="A6600">
        <v>1320</v>
      </c>
      <c r="B6600">
        <v>100</v>
      </c>
      <c r="C6600">
        <v>1415</v>
      </c>
      <c r="D6600">
        <f>results[[#This Row],[m]]/results[[#This Row],[n]]</f>
        <v>1.071969696969697</v>
      </c>
      <c r="E6600">
        <f>ABS(1-results[[#This Row],[ratio]])</f>
        <v>7.1969696969697017E-2</v>
      </c>
    </row>
    <row r="6601" spans="1:5" x14ac:dyDescent="0.25">
      <c r="A6601">
        <v>1320</v>
      </c>
      <c r="B6601">
        <v>400</v>
      </c>
      <c r="C6601">
        <v>1260</v>
      </c>
      <c r="D6601">
        <f>results[[#This Row],[m]]/results[[#This Row],[n]]</f>
        <v>0.95454545454545459</v>
      </c>
      <c r="E6601">
        <f>ABS(1-results[[#This Row],[ratio]])</f>
        <v>4.5454545454545414E-2</v>
      </c>
    </row>
    <row r="6602" spans="1:5" hidden="1" x14ac:dyDescent="0.25">
      <c r="A6602">
        <v>1321</v>
      </c>
      <c r="B6602">
        <v>2</v>
      </c>
      <c r="C6602">
        <v>386</v>
      </c>
      <c r="D6602">
        <f>results[[#This Row],[m]]/results[[#This Row],[n]]</f>
        <v>0.29220287660862981</v>
      </c>
      <c r="E6602">
        <f>ABS(1-results[[#This Row],[ratio]])</f>
        <v>0.70779712339137024</v>
      </c>
    </row>
    <row r="6603" spans="1:5" hidden="1" x14ac:dyDescent="0.25">
      <c r="A6603">
        <v>1321</v>
      </c>
      <c r="B6603">
        <v>3</v>
      </c>
      <c r="C6603">
        <v>364</v>
      </c>
      <c r="D6603">
        <f>results[[#This Row],[m]]/results[[#This Row],[n]]</f>
        <v>0.27554882664647995</v>
      </c>
      <c r="E6603">
        <f>ABS(1-results[[#This Row],[ratio]])</f>
        <v>0.72445117335352005</v>
      </c>
    </row>
    <row r="6604" spans="1:5" hidden="1" x14ac:dyDescent="0.25">
      <c r="A6604">
        <v>1321</v>
      </c>
      <c r="B6604">
        <v>10</v>
      </c>
      <c r="C6604">
        <v>938</v>
      </c>
      <c r="D6604">
        <f>results[[#This Row],[m]]/results[[#This Row],[n]]</f>
        <v>0.71006813020439064</v>
      </c>
      <c r="E6604">
        <f>ABS(1-results[[#This Row],[ratio]])</f>
        <v>0.28993186979560936</v>
      </c>
    </row>
    <row r="6605" spans="1:5" hidden="1" x14ac:dyDescent="0.25">
      <c r="A6605">
        <v>1321</v>
      </c>
      <c r="B6605">
        <v>100</v>
      </c>
      <c r="C6605">
        <v>1127</v>
      </c>
      <c r="D6605">
        <f>results[[#This Row],[m]]/results[[#This Row],[n]]</f>
        <v>0.85314155942467829</v>
      </c>
      <c r="E6605">
        <f>ABS(1-results[[#This Row],[ratio]])</f>
        <v>0.14685844057532171</v>
      </c>
    </row>
    <row r="6606" spans="1:5" x14ac:dyDescent="0.25">
      <c r="A6606">
        <v>1321</v>
      </c>
      <c r="B6606">
        <v>400</v>
      </c>
      <c r="C6606">
        <v>1344</v>
      </c>
      <c r="D6606">
        <f>results[[#This Row],[m]]/results[[#This Row],[n]]</f>
        <v>1.0174110522331568</v>
      </c>
      <c r="E6606">
        <f>ABS(1-results[[#This Row],[ratio]])</f>
        <v>1.7411052233156754E-2</v>
      </c>
    </row>
    <row r="6607" spans="1:5" hidden="1" x14ac:dyDescent="0.25">
      <c r="A6607">
        <v>1322</v>
      </c>
      <c r="B6607">
        <v>2</v>
      </c>
      <c r="C6607">
        <v>2299</v>
      </c>
      <c r="D6607">
        <f>results[[#This Row],[m]]/results[[#This Row],[n]]</f>
        <v>1.7390317700453857</v>
      </c>
      <c r="E6607">
        <f>ABS(1-results[[#This Row],[ratio]])</f>
        <v>0.73903177004538567</v>
      </c>
    </row>
    <row r="6608" spans="1:5" hidden="1" x14ac:dyDescent="0.25">
      <c r="A6608">
        <v>1322</v>
      </c>
      <c r="B6608">
        <v>3</v>
      </c>
      <c r="C6608">
        <v>2086</v>
      </c>
      <c r="D6608">
        <f>results[[#This Row],[m]]/results[[#This Row],[n]]</f>
        <v>1.5779122541603632</v>
      </c>
      <c r="E6608">
        <f>ABS(1-results[[#This Row],[ratio]])</f>
        <v>0.57791225416036318</v>
      </c>
    </row>
    <row r="6609" spans="1:5" hidden="1" x14ac:dyDescent="0.25">
      <c r="A6609">
        <v>1322</v>
      </c>
      <c r="B6609">
        <v>10</v>
      </c>
      <c r="C6609">
        <v>1784</v>
      </c>
      <c r="D6609">
        <f>results[[#This Row],[m]]/results[[#This Row],[n]]</f>
        <v>1.3494704992435704</v>
      </c>
      <c r="E6609">
        <f>ABS(1-results[[#This Row],[ratio]])</f>
        <v>0.34947049924357043</v>
      </c>
    </row>
    <row r="6610" spans="1:5" hidden="1" x14ac:dyDescent="0.25">
      <c r="A6610">
        <v>1322</v>
      </c>
      <c r="B6610">
        <v>100</v>
      </c>
      <c r="C6610">
        <v>1220</v>
      </c>
      <c r="D6610">
        <f>results[[#This Row],[m]]/results[[#This Row],[n]]</f>
        <v>0.9228441754916793</v>
      </c>
      <c r="E6610">
        <f>ABS(1-results[[#This Row],[ratio]])</f>
        <v>7.7155824508320703E-2</v>
      </c>
    </row>
    <row r="6611" spans="1:5" x14ac:dyDescent="0.25">
      <c r="A6611">
        <v>1322</v>
      </c>
      <c r="B6611">
        <v>400</v>
      </c>
      <c r="C6611">
        <v>1222</v>
      </c>
      <c r="D6611">
        <f>results[[#This Row],[m]]/results[[#This Row],[n]]</f>
        <v>0.92435703479576403</v>
      </c>
      <c r="E6611">
        <f>ABS(1-results[[#This Row],[ratio]])</f>
        <v>7.5642965204235968E-2</v>
      </c>
    </row>
    <row r="6612" spans="1:5" hidden="1" x14ac:dyDescent="0.25">
      <c r="A6612">
        <v>1323</v>
      </c>
      <c r="B6612">
        <v>2</v>
      </c>
      <c r="C6612">
        <v>3222</v>
      </c>
      <c r="D6612">
        <f>results[[#This Row],[m]]/results[[#This Row],[n]]</f>
        <v>2.435374149659864</v>
      </c>
      <c r="E6612">
        <f>ABS(1-results[[#This Row],[ratio]])</f>
        <v>1.435374149659864</v>
      </c>
    </row>
    <row r="6613" spans="1:5" hidden="1" x14ac:dyDescent="0.25">
      <c r="A6613">
        <v>1323</v>
      </c>
      <c r="B6613">
        <v>3</v>
      </c>
      <c r="C6613">
        <v>5586</v>
      </c>
      <c r="D6613">
        <f>results[[#This Row],[m]]/results[[#This Row],[n]]</f>
        <v>4.2222222222222223</v>
      </c>
      <c r="E6613">
        <f>ABS(1-results[[#This Row],[ratio]])</f>
        <v>3.2222222222222223</v>
      </c>
    </row>
    <row r="6614" spans="1:5" hidden="1" x14ac:dyDescent="0.25">
      <c r="A6614">
        <v>1323</v>
      </c>
      <c r="B6614">
        <v>10</v>
      </c>
      <c r="C6614">
        <v>1355</v>
      </c>
      <c r="D6614">
        <f>results[[#This Row],[m]]/results[[#This Row],[n]]</f>
        <v>1.0241874527588812</v>
      </c>
      <c r="E6614">
        <f>ABS(1-results[[#This Row],[ratio]])</f>
        <v>2.4187452758881234E-2</v>
      </c>
    </row>
    <row r="6615" spans="1:5" hidden="1" x14ac:dyDescent="0.25">
      <c r="A6615">
        <v>1323</v>
      </c>
      <c r="B6615">
        <v>100</v>
      </c>
      <c r="C6615">
        <v>1270</v>
      </c>
      <c r="D6615">
        <f>results[[#This Row],[m]]/results[[#This Row],[n]]</f>
        <v>0.95993953136810284</v>
      </c>
      <c r="E6615">
        <f>ABS(1-results[[#This Row],[ratio]])</f>
        <v>4.0060468631897161E-2</v>
      </c>
    </row>
    <row r="6616" spans="1:5" x14ac:dyDescent="0.25">
      <c r="A6616">
        <v>1323</v>
      </c>
      <c r="B6616">
        <v>400</v>
      </c>
      <c r="C6616">
        <v>1282</v>
      </c>
      <c r="D6616">
        <f>results[[#This Row],[m]]/results[[#This Row],[n]]</f>
        <v>0.96900982615268327</v>
      </c>
      <c r="E6616">
        <f>ABS(1-results[[#This Row],[ratio]])</f>
        <v>3.0990173847316727E-2</v>
      </c>
    </row>
    <row r="6617" spans="1:5" hidden="1" x14ac:dyDescent="0.25">
      <c r="A6617">
        <v>1324</v>
      </c>
      <c r="B6617">
        <v>2</v>
      </c>
      <c r="C6617">
        <v>5520</v>
      </c>
      <c r="D6617">
        <f>results[[#This Row],[m]]/results[[#This Row],[n]]</f>
        <v>4.1691842900302118</v>
      </c>
      <c r="E6617">
        <f>ABS(1-results[[#This Row],[ratio]])</f>
        <v>3.1691842900302118</v>
      </c>
    </row>
    <row r="6618" spans="1:5" hidden="1" x14ac:dyDescent="0.25">
      <c r="A6618">
        <v>1324</v>
      </c>
      <c r="B6618">
        <v>3</v>
      </c>
      <c r="C6618">
        <v>975</v>
      </c>
      <c r="D6618">
        <f>results[[#This Row],[m]]/results[[#This Row],[n]]</f>
        <v>0.73640483383685795</v>
      </c>
      <c r="E6618">
        <f>ABS(1-results[[#This Row],[ratio]])</f>
        <v>0.26359516616314205</v>
      </c>
    </row>
    <row r="6619" spans="1:5" hidden="1" x14ac:dyDescent="0.25">
      <c r="A6619">
        <v>1324</v>
      </c>
      <c r="B6619">
        <v>10</v>
      </c>
      <c r="C6619">
        <v>1177</v>
      </c>
      <c r="D6619">
        <f>results[[#This Row],[m]]/results[[#This Row],[n]]</f>
        <v>0.88897280966767367</v>
      </c>
      <c r="E6619">
        <f>ABS(1-results[[#This Row],[ratio]])</f>
        <v>0.11102719033232633</v>
      </c>
    </row>
    <row r="6620" spans="1:5" hidden="1" x14ac:dyDescent="0.25">
      <c r="A6620">
        <v>1324</v>
      </c>
      <c r="B6620">
        <v>100</v>
      </c>
      <c r="C6620">
        <v>1281</v>
      </c>
      <c r="D6620">
        <f>results[[#This Row],[m]]/results[[#This Row],[n]]</f>
        <v>0.96752265861027187</v>
      </c>
      <c r="E6620">
        <f>ABS(1-results[[#This Row],[ratio]])</f>
        <v>3.2477341389728132E-2</v>
      </c>
    </row>
    <row r="6621" spans="1:5" x14ac:dyDescent="0.25">
      <c r="A6621">
        <v>1324</v>
      </c>
      <c r="B6621">
        <v>400</v>
      </c>
      <c r="C6621">
        <v>1389</v>
      </c>
      <c r="D6621">
        <f>results[[#This Row],[m]]/results[[#This Row],[n]]</f>
        <v>1.0490936555891239</v>
      </c>
      <c r="E6621">
        <f>ABS(1-results[[#This Row],[ratio]])</f>
        <v>4.909365558912393E-2</v>
      </c>
    </row>
    <row r="6622" spans="1:5" hidden="1" x14ac:dyDescent="0.25">
      <c r="A6622">
        <v>1325</v>
      </c>
      <c r="B6622">
        <v>2</v>
      </c>
      <c r="C6622">
        <v>235</v>
      </c>
      <c r="D6622">
        <f>results[[#This Row],[m]]/results[[#This Row],[n]]</f>
        <v>0.17735849056603772</v>
      </c>
      <c r="E6622">
        <f>ABS(1-results[[#This Row],[ratio]])</f>
        <v>0.8226415094339623</v>
      </c>
    </row>
    <row r="6623" spans="1:5" hidden="1" x14ac:dyDescent="0.25">
      <c r="A6623">
        <v>1325</v>
      </c>
      <c r="B6623">
        <v>3</v>
      </c>
      <c r="C6623">
        <v>458</v>
      </c>
      <c r="D6623">
        <f>results[[#This Row],[m]]/results[[#This Row],[n]]</f>
        <v>0.34566037735849059</v>
      </c>
      <c r="E6623">
        <f>ABS(1-results[[#This Row],[ratio]])</f>
        <v>0.65433962264150947</v>
      </c>
    </row>
    <row r="6624" spans="1:5" hidden="1" x14ac:dyDescent="0.25">
      <c r="A6624">
        <v>1325</v>
      </c>
      <c r="B6624">
        <v>10</v>
      </c>
      <c r="C6624">
        <v>1168</v>
      </c>
      <c r="D6624">
        <f>results[[#This Row],[m]]/results[[#This Row],[n]]</f>
        <v>0.88150943396226411</v>
      </c>
      <c r="E6624">
        <f>ABS(1-results[[#This Row],[ratio]])</f>
        <v>0.11849056603773589</v>
      </c>
    </row>
    <row r="6625" spans="1:5" hidden="1" x14ac:dyDescent="0.25">
      <c r="A6625">
        <v>1325</v>
      </c>
      <c r="B6625">
        <v>100</v>
      </c>
      <c r="C6625">
        <v>1389</v>
      </c>
      <c r="D6625">
        <f>results[[#This Row],[m]]/results[[#This Row],[n]]</f>
        <v>1.0483018867924527</v>
      </c>
      <c r="E6625">
        <f>ABS(1-results[[#This Row],[ratio]])</f>
        <v>4.8301886792452731E-2</v>
      </c>
    </row>
    <row r="6626" spans="1:5" x14ac:dyDescent="0.25">
      <c r="A6626">
        <v>1325</v>
      </c>
      <c r="B6626">
        <v>400</v>
      </c>
      <c r="C6626">
        <v>1305</v>
      </c>
      <c r="D6626">
        <f>results[[#This Row],[m]]/results[[#This Row],[n]]</f>
        <v>0.98490566037735849</v>
      </c>
      <c r="E6626">
        <f>ABS(1-results[[#This Row],[ratio]])</f>
        <v>1.5094339622641506E-2</v>
      </c>
    </row>
    <row r="6627" spans="1:5" hidden="1" x14ac:dyDescent="0.25">
      <c r="A6627">
        <v>1326</v>
      </c>
      <c r="B6627">
        <v>2</v>
      </c>
      <c r="C6627">
        <v>1851</v>
      </c>
      <c r="D6627">
        <f>results[[#This Row],[m]]/results[[#This Row],[n]]</f>
        <v>1.3959276018099547</v>
      </c>
      <c r="E6627">
        <f>ABS(1-results[[#This Row],[ratio]])</f>
        <v>0.39592760180995468</v>
      </c>
    </row>
    <row r="6628" spans="1:5" hidden="1" x14ac:dyDescent="0.25">
      <c r="A6628">
        <v>1326</v>
      </c>
      <c r="B6628">
        <v>3</v>
      </c>
      <c r="C6628">
        <v>638</v>
      </c>
      <c r="D6628">
        <f>results[[#This Row],[m]]/results[[#This Row],[n]]</f>
        <v>0.48114630467571645</v>
      </c>
      <c r="E6628">
        <f>ABS(1-results[[#This Row],[ratio]])</f>
        <v>0.51885369532428349</v>
      </c>
    </row>
    <row r="6629" spans="1:5" hidden="1" x14ac:dyDescent="0.25">
      <c r="A6629">
        <v>1326</v>
      </c>
      <c r="B6629">
        <v>10</v>
      </c>
      <c r="C6629">
        <v>1840</v>
      </c>
      <c r="D6629">
        <f>results[[#This Row],[m]]/results[[#This Row],[n]]</f>
        <v>1.3876319758672699</v>
      </c>
      <c r="E6629">
        <f>ABS(1-results[[#This Row],[ratio]])</f>
        <v>0.38763197586726994</v>
      </c>
    </row>
    <row r="6630" spans="1:5" hidden="1" x14ac:dyDescent="0.25">
      <c r="A6630">
        <v>1326</v>
      </c>
      <c r="B6630">
        <v>100</v>
      </c>
      <c r="C6630">
        <v>1482</v>
      </c>
      <c r="D6630">
        <f>results[[#This Row],[m]]/results[[#This Row],[n]]</f>
        <v>1.1176470588235294</v>
      </c>
      <c r="E6630">
        <f>ABS(1-results[[#This Row],[ratio]])</f>
        <v>0.11764705882352944</v>
      </c>
    </row>
    <row r="6631" spans="1:5" x14ac:dyDescent="0.25">
      <c r="A6631">
        <v>1326</v>
      </c>
      <c r="B6631">
        <v>400</v>
      </c>
      <c r="C6631">
        <v>1261</v>
      </c>
      <c r="D6631">
        <f>results[[#This Row],[m]]/results[[#This Row],[n]]</f>
        <v>0.9509803921568627</v>
      </c>
      <c r="E6631">
        <f>ABS(1-results[[#This Row],[ratio]])</f>
        <v>4.9019607843137303E-2</v>
      </c>
    </row>
    <row r="6632" spans="1:5" hidden="1" x14ac:dyDescent="0.25">
      <c r="A6632">
        <v>1327</v>
      </c>
      <c r="B6632">
        <v>2</v>
      </c>
      <c r="C6632">
        <v>466</v>
      </c>
      <c r="D6632">
        <f>results[[#This Row],[m]]/results[[#This Row],[n]]</f>
        <v>0.35116804822908815</v>
      </c>
      <c r="E6632">
        <f>ABS(1-results[[#This Row],[ratio]])</f>
        <v>0.6488319517709118</v>
      </c>
    </row>
    <row r="6633" spans="1:5" hidden="1" x14ac:dyDescent="0.25">
      <c r="A6633">
        <v>1327</v>
      </c>
      <c r="B6633">
        <v>3</v>
      </c>
      <c r="C6633">
        <v>623</v>
      </c>
      <c r="D6633">
        <f>results[[#This Row],[m]]/results[[#This Row],[n]]</f>
        <v>0.46948003014318013</v>
      </c>
      <c r="E6633">
        <f>ABS(1-results[[#This Row],[ratio]])</f>
        <v>0.53051996985681993</v>
      </c>
    </row>
    <row r="6634" spans="1:5" hidden="1" x14ac:dyDescent="0.25">
      <c r="A6634">
        <v>1327</v>
      </c>
      <c r="B6634">
        <v>10</v>
      </c>
      <c r="C6634">
        <v>1446</v>
      </c>
      <c r="D6634">
        <f>results[[#This Row],[m]]/results[[#This Row],[n]]</f>
        <v>1.089675960813866</v>
      </c>
      <c r="E6634">
        <f>ABS(1-results[[#This Row],[ratio]])</f>
        <v>8.9675960813865974E-2</v>
      </c>
    </row>
    <row r="6635" spans="1:5" hidden="1" x14ac:dyDescent="0.25">
      <c r="A6635">
        <v>1327</v>
      </c>
      <c r="B6635">
        <v>100</v>
      </c>
      <c r="C6635">
        <v>1167</v>
      </c>
      <c r="D6635">
        <f>results[[#This Row],[m]]/results[[#This Row],[n]]</f>
        <v>0.87942727957799549</v>
      </c>
      <c r="E6635">
        <f>ABS(1-results[[#This Row],[ratio]])</f>
        <v>0.12057272042200451</v>
      </c>
    </row>
    <row r="6636" spans="1:5" x14ac:dyDescent="0.25">
      <c r="A6636">
        <v>1327</v>
      </c>
      <c r="B6636">
        <v>400</v>
      </c>
      <c r="C6636">
        <v>1273</v>
      </c>
      <c r="D6636">
        <f>results[[#This Row],[m]]/results[[#This Row],[n]]</f>
        <v>0.95930670685757347</v>
      </c>
      <c r="E6636">
        <f>ABS(1-results[[#This Row],[ratio]])</f>
        <v>4.0693293142426534E-2</v>
      </c>
    </row>
    <row r="6637" spans="1:5" hidden="1" x14ac:dyDescent="0.25">
      <c r="A6637">
        <v>1328</v>
      </c>
      <c r="B6637">
        <v>2</v>
      </c>
      <c r="C6637">
        <v>507</v>
      </c>
      <c r="D6637">
        <f>results[[#This Row],[m]]/results[[#This Row],[n]]</f>
        <v>0.38177710843373491</v>
      </c>
      <c r="E6637">
        <f>ABS(1-results[[#This Row],[ratio]])</f>
        <v>0.61822289156626509</v>
      </c>
    </row>
    <row r="6638" spans="1:5" hidden="1" x14ac:dyDescent="0.25">
      <c r="A6638">
        <v>1328</v>
      </c>
      <c r="B6638">
        <v>3</v>
      </c>
      <c r="C6638">
        <v>760</v>
      </c>
      <c r="D6638">
        <f>results[[#This Row],[m]]/results[[#This Row],[n]]</f>
        <v>0.57228915662650603</v>
      </c>
      <c r="E6638">
        <f>ABS(1-results[[#This Row],[ratio]])</f>
        <v>0.42771084337349397</v>
      </c>
    </row>
    <row r="6639" spans="1:5" hidden="1" x14ac:dyDescent="0.25">
      <c r="A6639">
        <v>1328</v>
      </c>
      <c r="B6639">
        <v>10</v>
      </c>
      <c r="C6639">
        <v>889</v>
      </c>
      <c r="D6639">
        <f>results[[#This Row],[m]]/results[[#This Row],[n]]</f>
        <v>0.66942771084337349</v>
      </c>
      <c r="E6639">
        <f>ABS(1-results[[#This Row],[ratio]])</f>
        <v>0.33057228915662651</v>
      </c>
    </row>
    <row r="6640" spans="1:5" hidden="1" x14ac:dyDescent="0.25">
      <c r="A6640">
        <v>1328</v>
      </c>
      <c r="B6640">
        <v>100</v>
      </c>
      <c r="C6640">
        <v>1298</v>
      </c>
      <c r="D6640">
        <f>results[[#This Row],[m]]/results[[#This Row],[n]]</f>
        <v>0.97740963855421692</v>
      </c>
      <c r="E6640">
        <f>ABS(1-results[[#This Row],[ratio]])</f>
        <v>2.259036144578308E-2</v>
      </c>
    </row>
    <row r="6641" spans="1:5" x14ac:dyDescent="0.25">
      <c r="A6641">
        <v>1328</v>
      </c>
      <c r="B6641">
        <v>400</v>
      </c>
      <c r="C6641">
        <v>1256</v>
      </c>
      <c r="D6641">
        <f>results[[#This Row],[m]]/results[[#This Row],[n]]</f>
        <v>0.94578313253012047</v>
      </c>
      <c r="E6641">
        <f>ABS(1-results[[#This Row],[ratio]])</f>
        <v>5.4216867469879526E-2</v>
      </c>
    </row>
    <row r="6642" spans="1:5" hidden="1" x14ac:dyDescent="0.25">
      <c r="A6642">
        <v>1329</v>
      </c>
      <c r="B6642">
        <v>2</v>
      </c>
      <c r="C6642">
        <v>3865</v>
      </c>
      <c r="D6642">
        <f>results[[#This Row],[m]]/results[[#This Row],[n]]</f>
        <v>2.908201655379985</v>
      </c>
      <c r="E6642">
        <f>ABS(1-results[[#This Row],[ratio]])</f>
        <v>1.908201655379985</v>
      </c>
    </row>
    <row r="6643" spans="1:5" hidden="1" x14ac:dyDescent="0.25">
      <c r="A6643">
        <v>1329</v>
      </c>
      <c r="B6643">
        <v>3</v>
      </c>
      <c r="C6643">
        <v>4698</v>
      </c>
      <c r="D6643">
        <f>results[[#This Row],[m]]/results[[#This Row],[n]]</f>
        <v>3.5349887133182842</v>
      </c>
      <c r="E6643">
        <f>ABS(1-results[[#This Row],[ratio]])</f>
        <v>2.5349887133182842</v>
      </c>
    </row>
    <row r="6644" spans="1:5" hidden="1" x14ac:dyDescent="0.25">
      <c r="A6644">
        <v>1329</v>
      </c>
      <c r="B6644">
        <v>10</v>
      </c>
      <c r="C6644">
        <v>2698</v>
      </c>
      <c r="D6644">
        <f>results[[#This Row],[m]]/results[[#This Row],[n]]</f>
        <v>2.0300978179082017</v>
      </c>
      <c r="E6644">
        <f>ABS(1-results[[#This Row],[ratio]])</f>
        <v>1.0300978179082017</v>
      </c>
    </row>
    <row r="6645" spans="1:5" hidden="1" x14ac:dyDescent="0.25">
      <c r="A6645">
        <v>1329</v>
      </c>
      <c r="B6645">
        <v>100</v>
      </c>
      <c r="C6645">
        <v>1319</v>
      </c>
      <c r="D6645">
        <f>results[[#This Row],[m]]/results[[#This Row],[n]]</f>
        <v>0.99247554552294959</v>
      </c>
      <c r="E6645">
        <f>ABS(1-results[[#This Row],[ratio]])</f>
        <v>7.5244544770504129E-3</v>
      </c>
    </row>
    <row r="6646" spans="1:5" x14ac:dyDescent="0.25">
      <c r="A6646">
        <v>1329</v>
      </c>
      <c r="B6646">
        <v>400</v>
      </c>
      <c r="C6646">
        <v>1360</v>
      </c>
      <c r="D6646">
        <f>results[[#This Row],[m]]/results[[#This Row],[n]]</f>
        <v>1.0233258088788564</v>
      </c>
      <c r="E6646">
        <f>ABS(1-results[[#This Row],[ratio]])</f>
        <v>2.332580887885638E-2</v>
      </c>
    </row>
    <row r="6647" spans="1:5" hidden="1" x14ac:dyDescent="0.25">
      <c r="A6647">
        <v>1330</v>
      </c>
      <c r="B6647">
        <v>2</v>
      </c>
      <c r="C6647">
        <v>521</v>
      </c>
      <c r="D6647">
        <f>results[[#This Row],[m]]/results[[#This Row],[n]]</f>
        <v>0.39172932330827065</v>
      </c>
      <c r="E6647">
        <f>ABS(1-results[[#This Row],[ratio]])</f>
        <v>0.60827067669172941</v>
      </c>
    </row>
    <row r="6648" spans="1:5" hidden="1" x14ac:dyDescent="0.25">
      <c r="A6648">
        <v>1330</v>
      </c>
      <c r="B6648">
        <v>3</v>
      </c>
      <c r="C6648">
        <v>703</v>
      </c>
      <c r="D6648">
        <f>results[[#This Row],[m]]/results[[#This Row],[n]]</f>
        <v>0.52857142857142858</v>
      </c>
      <c r="E6648">
        <f>ABS(1-results[[#This Row],[ratio]])</f>
        <v>0.47142857142857142</v>
      </c>
    </row>
    <row r="6649" spans="1:5" hidden="1" x14ac:dyDescent="0.25">
      <c r="A6649">
        <v>1330</v>
      </c>
      <c r="B6649">
        <v>10</v>
      </c>
      <c r="C6649">
        <v>1175</v>
      </c>
      <c r="D6649">
        <f>results[[#This Row],[m]]/results[[#This Row],[n]]</f>
        <v>0.88345864661654139</v>
      </c>
      <c r="E6649">
        <f>ABS(1-results[[#This Row],[ratio]])</f>
        <v>0.11654135338345861</v>
      </c>
    </row>
    <row r="6650" spans="1:5" hidden="1" x14ac:dyDescent="0.25">
      <c r="A6650">
        <v>1330</v>
      </c>
      <c r="B6650">
        <v>100</v>
      </c>
      <c r="C6650">
        <v>1414</v>
      </c>
      <c r="D6650">
        <f>results[[#This Row],[m]]/results[[#This Row],[n]]</f>
        <v>1.0631578947368421</v>
      </c>
      <c r="E6650">
        <f>ABS(1-results[[#This Row],[ratio]])</f>
        <v>6.315789473684208E-2</v>
      </c>
    </row>
    <row r="6651" spans="1:5" x14ac:dyDescent="0.25">
      <c r="A6651">
        <v>1330</v>
      </c>
      <c r="B6651">
        <v>400</v>
      </c>
      <c r="C6651">
        <v>1320</v>
      </c>
      <c r="D6651">
        <f>results[[#This Row],[m]]/results[[#This Row],[n]]</f>
        <v>0.99248120300751874</v>
      </c>
      <c r="E6651">
        <f>ABS(1-results[[#This Row],[ratio]])</f>
        <v>7.5187969924812581E-3</v>
      </c>
    </row>
    <row r="6652" spans="1:5" hidden="1" x14ac:dyDescent="0.25">
      <c r="A6652">
        <v>1331</v>
      </c>
      <c r="B6652">
        <v>2</v>
      </c>
      <c r="C6652">
        <v>259</v>
      </c>
      <c r="D6652">
        <f>results[[#This Row],[m]]/results[[#This Row],[n]]</f>
        <v>0.19459053343350863</v>
      </c>
      <c r="E6652">
        <f>ABS(1-results[[#This Row],[ratio]])</f>
        <v>0.80540946656649137</v>
      </c>
    </row>
    <row r="6653" spans="1:5" hidden="1" x14ac:dyDescent="0.25">
      <c r="A6653">
        <v>1331</v>
      </c>
      <c r="B6653">
        <v>3</v>
      </c>
      <c r="C6653">
        <v>518</v>
      </c>
      <c r="D6653">
        <f>results[[#This Row],[m]]/results[[#This Row],[n]]</f>
        <v>0.38918106686701726</v>
      </c>
      <c r="E6653">
        <f>ABS(1-results[[#This Row],[ratio]])</f>
        <v>0.61081893313298274</v>
      </c>
    </row>
    <row r="6654" spans="1:5" hidden="1" x14ac:dyDescent="0.25">
      <c r="A6654">
        <v>1331</v>
      </c>
      <c r="B6654">
        <v>10</v>
      </c>
      <c r="C6654">
        <v>793</v>
      </c>
      <c r="D6654">
        <f>results[[#This Row],[m]]/results[[#This Row],[n]]</f>
        <v>0.59579263711495112</v>
      </c>
      <c r="E6654">
        <f>ABS(1-results[[#This Row],[ratio]])</f>
        <v>0.40420736288504888</v>
      </c>
    </row>
    <row r="6655" spans="1:5" hidden="1" x14ac:dyDescent="0.25">
      <c r="A6655">
        <v>1331</v>
      </c>
      <c r="B6655">
        <v>100</v>
      </c>
      <c r="C6655">
        <v>1181</v>
      </c>
      <c r="D6655">
        <f>results[[#This Row],[m]]/results[[#This Row],[n]]</f>
        <v>0.88730277986476336</v>
      </c>
      <c r="E6655">
        <f>ABS(1-results[[#This Row],[ratio]])</f>
        <v>0.11269722013523664</v>
      </c>
    </row>
    <row r="6656" spans="1:5" x14ac:dyDescent="0.25">
      <c r="A6656">
        <v>1331</v>
      </c>
      <c r="B6656">
        <v>400</v>
      </c>
      <c r="C6656">
        <v>1285</v>
      </c>
      <c r="D6656">
        <f>results[[#This Row],[m]]/results[[#This Row],[n]]</f>
        <v>0.96543951915852744</v>
      </c>
      <c r="E6656">
        <f>ABS(1-results[[#This Row],[ratio]])</f>
        <v>3.4560480841472563E-2</v>
      </c>
    </row>
    <row r="6657" spans="1:5" hidden="1" x14ac:dyDescent="0.25">
      <c r="A6657">
        <v>1332</v>
      </c>
      <c r="B6657">
        <v>2</v>
      </c>
      <c r="C6657">
        <v>759</v>
      </c>
      <c r="D6657">
        <f>results[[#This Row],[m]]/results[[#This Row],[n]]</f>
        <v>0.56981981981981977</v>
      </c>
      <c r="E6657">
        <f>ABS(1-results[[#This Row],[ratio]])</f>
        <v>0.43018018018018023</v>
      </c>
    </row>
    <row r="6658" spans="1:5" hidden="1" x14ac:dyDescent="0.25">
      <c r="A6658">
        <v>1332</v>
      </c>
      <c r="B6658">
        <v>3</v>
      </c>
      <c r="C6658">
        <v>1408</v>
      </c>
      <c r="D6658">
        <f>results[[#This Row],[m]]/results[[#This Row],[n]]</f>
        <v>1.057057057057057</v>
      </c>
      <c r="E6658">
        <f>ABS(1-results[[#This Row],[ratio]])</f>
        <v>5.7057057057056992E-2</v>
      </c>
    </row>
    <row r="6659" spans="1:5" hidden="1" x14ac:dyDescent="0.25">
      <c r="A6659">
        <v>1332</v>
      </c>
      <c r="B6659">
        <v>10</v>
      </c>
      <c r="C6659">
        <v>1099</v>
      </c>
      <c r="D6659">
        <f>results[[#This Row],[m]]/results[[#This Row],[n]]</f>
        <v>0.82507507507507505</v>
      </c>
      <c r="E6659">
        <f>ABS(1-results[[#This Row],[ratio]])</f>
        <v>0.17492492492492495</v>
      </c>
    </row>
    <row r="6660" spans="1:5" hidden="1" x14ac:dyDescent="0.25">
      <c r="A6660">
        <v>1332</v>
      </c>
      <c r="B6660">
        <v>100</v>
      </c>
      <c r="C6660">
        <v>1504</v>
      </c>
      <c r="D6660">
        <f>results[[#This Row],[m]]/results[[#This Row],[n]]</f>
        <v>1.1291291291291292</v>
      </c>
      <c r="E6660">
        <f>ABS(1-results[[#This Row],[ratio]])</f>
        <v>0.12912912912912922</v>
      </c>
    </row>
    <row r="6661" spans="1:5" x14ac:dyDescent="0.25">
      <c r="A6661">
        <v>1332</v>
      </c>
      <c r="B6661">
        <v>400</v>
      </c>
      <c r="C6661">
        <v>1407</v>
      </c>
      <c r="D6661">
        <f>results[[#This Row],[m]]/results[[#This Row],[n]]</f>
        <v>1.0563063063063063</v>
      </c>
      <c r="E6661">
        <f>ABS(1-results[[#This Row],[ratio]])</f>
        <v>5.6306306306306286E-2</v>
      </c>
    </row>
    <row r="6662" spans="1:5" hidden="1" x14ac:dyDescent="0.25">
      <c r="A6662">
        <v>1333</v>
      </c>
      <c r="B6662">
        <v>2</v>
      </c>
      <c r="C6662">
        <v>3397</v>
      </c>
      <c r="D6662">
        <f>results[[#This Row],[m]]/results[[#This Row],[n]]</f>
        <v>2.5483870967741935</v>
      </c>
      <c r="E6662">
        <f>ABS(1-results[[#This Row],[ratio]])</f>
        <v>1.5483870967741935</v>
      </c>
    </row>
    <row r="6663" spans="1:5" hidden="1" x14ac:dyDescent="0.25">
      <c r="A6663">
        <v>1333</v>
      </c>
      <c r="B6663">
        <v>3</v>
      </c>
      <c r="C6663">
        <v>2463</v>
      </c>
      <c r="D6663">
        <f>results[[#This Row],[m]]/results[[#This Row],[n]]</f>
        <v>1.8477119279819956</v>
      </c>
      <c r="E6663">
        <f>ABS(1-results[[#This Row],[ratio]])</f>
        <v>0.84771192798199557</v>
      </c>
    </row>
    <row r="6664" spans="1:5" hidden="1" x14ac:dyDescent="0.25">
      <c r="A6664">
        <v>1333</v>
      </c>
      <c r="B6664">
        <v>10</v>
      </c>
      <c r="C6664">
        <v>1140</v>
      </c>
      <c r="D6664">
        <f>results[[#This Row],[m]]/results[[#This Row],[n]]</f>
        <v>0.85521380345086273</v>
      </c>
      <c r="E6664">
        <f>ABS(1-results[[#This Row],[ratio]])</f>
        <v>0.14478619654913727</v>
      </c>
    </row>
    <row r="6665" spans="1:5" hidden="1" x14ac:dyDescent="0.25">
      <c r="A6665">
        <v>1333</v>
      </c>
      <c r="B6665">
        <v>100</v>
      </c>
      <c r="C6665">
        <v>1590</v>
      </c>
      <c r="D6665">
        <f>results[[#This Row],[m]]/results[[#This Row],[n]]</f>
        <v>1.1927981995498875</v>
      </c>
      <c r="E6665">
        <f>ABS(1-results[[#This Row],[ratio]])</f>
        <v>0.19279819954988753</v>
      </c>
    </row>
    <row r="6666" spans="1:5" x14ac:dyDescent="0.25">
      <c r="A6666">
        <v>1333</v>
      </c>
      <c r="B6666">
        <v>400</v>
      </c>
      <c r="C6666">
        <v>1383</v>
      </c>
      <c r="D6666">
        <f>results[[#This Row],[m]]/results[[#This Row],[n]]</f>
        <v>1.037509377344336</v>
      </c>
      <c r="E6666">
        <f>ABS(1-results[[#This Row],[ratio]])</f>
        <v>3.7509377344336015E-2</v>
      </c>
    </row>
    <row r="6667" spans="1:5" hidden="1" x14ac:dyDescent="0.25">
      <c r="A6667">
        <v>1334</v>
      </c>
      <c r="B6667">
        <v>2</v>
      </c>
      <c r="C6667">
        <v>1843</v>
      </c>
      <c r="D6667">
        <f>results[[#This Row],[m]]/results[[#This Row],[n]]</f>
        <v>1.3815592203898051</v>
      </c>
      <c r="E6667">
        <f>ABS(1-results[[#This Row],[ratio]])</f>
        <v>0.38155922038980505</v>
      </c>
    </row>
    <row r="6668" spans="1:5" hidden="1" x14ac:dyDescent="0.25">
      <c r="A6668">
        <v>1334</v>
      </c>
      <c r="B6668">
        <v>3</v>
      </c>
      <c r="C6668">
        <v>1814</v>
      </c>
      <c r="D6668">
        <f>results[[#This Row],[m]]/results[[#This Row],[n]]</f>
        <v>1.3598200899550226</v>
      </c>
      <c r="E6668">
        <f>ABS(1-results[[#This Row],[ratio]])</f>
        <v>0.35982008995502257</v>
      </c>
    </row>
    <row r="6669" spans="1:5" hidden="1" x14ac:dyDescent="0.25">
      <c r="A6669">
        <v>1334</v>
      </c>
      <c r="B6669">
        <v>10</v>
      </c>
      <c r="C6669">
        <v>1352</v>
      </c>
      <c r="D6669">
        <f>results[[#This Row],[m]]/results[[#This Row],[n]]</f>
        <v>1.0134932533733134</v>
      </c>
      <c r="E6669">
        <f>ABS(1-results[[#This Row],[ratio]])</f>
        <v>1.3493253373313419E-2</v>
      </c>
    </row>
    <row r="6670" spans="1:5" hidden="1" x14ac:dyDescent="0.25">
      <c r="A6670">
        <v>1334</v>
      </c>
      <c r="B6670">
        <v>100</v>
      </c>
      <c r="C6670">
        <v>1287</v>
      </c>
      <c r="D6670">
        <f>results[[#This Row],[m]]/results[[#This Row],[n]]</f>
        <v>0.9647676161919041</v>
      </c>
      <c r="E6670">
        <f>ABS(1-results[[#This Row],[ratio]])</f>
        <v>3.5232383808095902E-2</v>
      </c>
    </row>
    <row r="6671" spans="1:5" x14ac:dyDescent="0.25">
      <c r="A6671">
        <v>1334</v>
      </c>
      <c r="B6671">
        <v>400</v>
      </c>
      <c r="C6671">
        <v>1307</v>
      </c>
      <c r="D6671">
        <f>results[[#This Row],[m]]/results[[#This Row],[n]]</f>
        <v>0.97976011994002998</v>
      </c>
      <c r="E6671">
        <f>ABS(1-results[[#This Row],[ratio]])</f>
        <v>2.0239880059970017E-2</v>
      </c>
    </row>
    <row r="6672" spans="1:5" hidden="1" x14ac:dyDescent="0.25">
      <c r="A6672">
        <v>1335</v>
      </c>
      <c r="B6672">
        <v>2</v>
      </c>
      <c r="C6672">
        <v>1490</v>
      </c>
      <c r="D6672">
        <f>results[[#This Row],[m]]/results[[#This Row],[n]]</f>
        <v>1.1161048689138577</v>
      </c>
      <c r="E6672">
        <f>ABS(1-results[[#This Row],[ratio]])</f>
        <v>0.11610486891385774</v>
      </c>
    </row>
    <row r="6673" spans="1:5" hidden="1" x14ac:dyDescent="0.25">
      <c r="A6673">
        <v>1335</v>
      </c>
      <c r="B6673">
        <v>3</v>
      </c>
      <c r="C6673">
        <v>1028</v>
      </c>
      <c r="D6673">
        <f>results[[#This Row],[m]]/results[[#This Row],[n]]</f>
        <v>0.77003745318352057</v>
      </c>
      <c r="E6673">
        <f>ABS(1-results[[#This Row],[ratio]])</f>
        <v>0.22996254681647943</v>
      </c>
    </row>
    <row r="6674" spans="1:5" hidden="1" x14ac:dyDescent="0.25">
      <c r="A6674">
        <v>1335</v>
      </c>
      <c r="B6674">
        <v>10</v>
      </c>
      <c r="C6674">
        <v>1452</v>
      </c>
      <c r="D6674">
        <f>results[[#This Row],[m]]/results[[#This Row],[n]]</f>
        <v>1.0876404494382022</v>
      </c>
      <c r="E6674">
        <f>ABS(1-results[[#This Row],[ratio]])</f>
        <v>8.764044943820215E-2</v>
      </c>
    </row>
    <row r="6675" spans="1:5" hidden="1" x14ac:dyDescent="0.25">
      <c r="A6675">
        <v>1335</v>
      </c>
      <c r="B6675">
        <v>100</v>
      </c>
      <c r="C6675">
        <v>1651</v>
      </c>
      <c r="D6675">
        <f>results[[#This Row],[m]]/results[[#This Row],[n]]</f>
        <v>1.2367041198501874</v>
      </c>
      <c r="E6675">
        <f>ABS(1-results[[#This Row],[ratio]])</f>
        <v>0.23670411985018736</v>
      </c>
    </row>
    <row r="6676" spans="1:5" x14ac:dyDescent="0.25">
      <c r="A6676">
        <v>1335</v>
      </c>
      <c r="B6676">
        <v>400</v>
      </c>
      <c r="C6676">
        <v>1435</v>
      </c>
      <c r="D6676">
        <f>results[[#This Row],[m]]/results[[#This Row],[n]]</f>
        <v>1.0749063670411985</v>
      </c>
      <c r="E6676">
        <f>ABS(1-results[[#This Row],[ratio]])</f>
        <v>7.4906367041198463E-2</v>
      </c>
    </row>
    <row r="6677" spans="1:5" hidden="1" x14ac:dyDescent="0.25">
      <c r="A6677">
        <v>1336</v>
      </c>
      <c r="B6677">
        <v>2</v>
      </c>
      <c r="C6677">
        <v>1948</v>
      </c>
      <c r="D6677">
        <f>results[[#This Row],[m]]/results[[#This Row],[n]]</f>
        <v>1.4580838323353293</v>
      </c>
      <c r="E6677">
        <f>ABS(1-results[[#This Row],[ratio]])</f>
        <v>0.45808383233532934</v>
      </c>
    </row>
    <row r="6678" spans="1:5" hidden="1" x14ac:dyDescent="0.25">
      <c r="A6678">
        <v>1336</v>
      </c>
      <c r="B6678">
        <v>3</v>
      </c>
      <c r="C6678">
        <v>3695</v>
      </c>
      <c r="D6678">
        <f>results[[#This Row],[m]]/results[[#This Row],[n]]</f>
        <v>2.7657185628742513</v>
      </c>
      <c r="E6678">
        <f>ABS(1-results[[#This Row],[ratio]])</f>
        <v>1.7657185628742513</v>
      </c>
    </row>
    <row r="6679" spans="1:5" hidden="1" x14ac:dyDescent="0.25">
      <c r="A6679">
        <v>1336</v>
      </c>
      <c r="B6679">
        <v>10</v>
      </c>
      <c r="C6679">
        <v>1239</v>
      </c>
      <c r="D6679">
        <f>results[[#This Row],[m]]/results[[#This Row],[n]]</f>
        <v>0.92739520958083832</v>
      </c>
      <c r="E6679">
        <f>ABS(1-results[[#This Row],[ratio]])</f>
        <v>7.260479041916168E-2</v>
      </c>
    </row>
    <row r="6680" spans="1:5" hidden="1" x14ac:dyDescent="0.25">
      <c r="A6680">
        <v>1336</v>
      </c>
      <c r="B6680">
        <v>100</v>
      </c>
      <c r="C6680">
        <v>1259</v>
      </c>
      <c r="D6680">
        <f>results[[#This Row],[m]]/results[[#This Row],[n]]</f>
        <v>0.94236526946107779</v>
      </c>
      <c r="E6680">
        <f>ABS(1-results[[#This Row],[ratio]])</f>
        <v>5.7634730538922208E-2</v>
      </c>
    </row>
    <row r="6681" spans="1:5" x14ac:dyDescent="0.25">
      <c r="A6681">
        <v>1336</v>
      </c>
      <c r="B6681">
        <v>400</v>
      </c>
      <c r="C6681">
        <v>1397</v>
      </c>
      <c r="D6681">
        <f>results[[#This Row],[m]]/results[[#This Row],[n]]</f>
        <v>1.0456586826347305</v>
      </c>
      <c r="E6681">
        <f>ABS(1-results[[#This Row],[ratio]])</f>
        <v>4.5658682634730496E-2</v>
      </c>
    </row>
    <row r="6682" spans="1:5" hidden="1" x14ac:dyDescent="0.25">
      <c r="A6682">
        <v>1337</v>
      </c>
      <c r="B6682">
        <v>2</v>
      </c>
      <c r="C6682">
        <v>557</v>
      </c>
      <c r="D6682">
        <f>results[[#This Row],[m]]/results[[#This Row],[n]]</f>
        <v>0.41660433807030667</v>
      </c>
      <c r="E6682">
        <f>ABS(1-results[[#This Row],[ratio]])</f>
        <v>0.58339566192969339</v>
      </c>
    </row>
    <row r="6683" spans="1:5" hidden="1" x14ac:dyDescent="0.25">
      <c r="A6683">
        <v>1337</v>
      </c>
      <c r="B6683">
        <v>3</v>
      </c>
      <c r="C6683">
        <v>948</v>
      </c>
      <c r="D6683">
        <f>results[[#This Row],[m]]/results[[#This Row],[n]]</f>
        <v>0.7090501121914734</v>
      </c>
      <c r="E6683">
        <f>ABS(1-results[[#This Row],[ratio]])</f>
        <v>0.2909498878085266</v>
      </c>
    </row>
    <row r="6684" spans="1:5" hidden="1" x14ac:dyDescent="0.25">
      <c r="A6684">
        <v>1337</v>
      </c>
      <c r="B6684">
        <v>10</v>
      </c>
      <c r="C6684">
        <v>878</v>
      </c>
      <c r="D6684">
        <f>results[[#This Row],[m]]/results[[#This Row],[n]]</f>
        <v>0.65669409124906508</v>
      </c>
      <c r="E6684">
        <f>ABS(1-results[[#This Row],[ratio]])</f>
        <v>0.34330590875093492</v>
      </c>
    </row>
    <row r="6685" spans="1:5" hidden="1" x14ac:dyDescent="0.25">
      <c r="A6685">
        <v>1337</v>
      </c>
      <c r="B6685">
        <v>100</v>
      </c>
      <c r="C6685">
        <v>1204</v>
      </c>
      <c r="D6685">
        <f>results[[#This Row],[m]]/results[[#This Row],[n]]</f>
        <v>0.90052356020942403</v>
      </c>
      <c r="E6685">
        <f>ABS(1-results[[#This Row],[ratio]])</f>
        <v>9.9476439790575966E-2</v>
      </c>
    </row>
    <row r="6686" spans="1:5" x14ac:dyDescent="0.25">
      <c r="A6686">
        <v>1337</v>
      </c>
      <c r="B6686">
        <v>400</v>
      </c>
      <c r="C6686">
        <v>1237</v>
      </c>
      <c r="D6686">
        <f>results[[#This Row],[m]]/results[[#This Row],[n]]</f>
        <v>0.925205684367988</v>
      </c>
      <c r="E6686">
        <f>ABS(1-results[[#This Row],[ratio]])</f>
        <v>7.4794315632011998E-2</v>
      </c>
    </row>
    <row r="6687" spans="1:5" hidden="1" x14ac:dyDescent="0.25">
      <c r="A6687">
        <v>1338</v>
      </c>
      <c r="B6687">
        <v>2</v>
      </c>
      <c r="C6687">
        <v>335</v>
      </c>
      <c r="D6687">
        <f>results[[#This Row],[m]]/results[[#This Row],[n]]</f>
        <v>0.25037369207772797</v>
      </c>
      <c r="E6687">
        <f>ABS(1-results[[#This Row],[ratio]])</f>
        <v>0.74962630792227203</v>
      </c>
    </row>
    <row r="6688" spans="1:5" hidden="1" x14ac:dyDescent="0.25">
      <c r="A6688">
        <v>1338</v>
      </c>
      <c r="B6688">
        <v>3</v>
      </c>
      <c r="C6688">
        <v>571</v>
      </c>
      <c r="D6688">
        <f>results[[#This Row],[m]]/results[[#This Row],[n]]</f>
        <v>0.42675635276532137</v>
      </c>
      <c r="E6688">
        <f>ABS(1-results[[#This Row],[ratio]])</f>
        <v>0.57324364723467869</v>
      </c>
    </row>
    <row r="6689" spans="1:5" hidden="1" x14ac:dyDescent="0.25">
      <c r="A6689">
        <v>1338</v>
      </c>
      <c r="B6689">
        <v>10</v>
      </c>
      <c r="C6689">
        <v>1122</v>
      </c>
      <c r="D6689">
        <f>results[[#This Row],[m]]/results[[#This Row],[n]]</f>
        <v>0.83856502242152464</v>
      </c>
      <c r="E6689">
        <f>ABS(1-results[[#This Row],[ratio]])</f>
        <v>0.16143497757847536</v>
      </c>
    </row>
    <row r="6690" spans="1:5" hidden="1" x14ac:dyDescent="0.25">
      <c r="A6690">
        <v>1338</v>
      </c>
      <c r="B6690">
        <v>100</v>
      </c>
      <c r="C6690">
        <v>1182</v>
      </c>
      <c r="D6690">
        <f>results[[#This Row],[m]]/results[[#This Row],[n]]</f>
        <v>0.88340807174887892</v>
      </c>
      <c r="E6690">
        <f>ABS(1-results[[#This Row],[ratio]])</f>
        <v>0.11659192825112108</v>
      </c>
    </row>
    <row r="6691" spans="1:5" x14ac:dyDescent="0.25">
      <c r="A6691">
        <v>1338</v>
      </c>
      <c r="B6691">
        <v>400</v>
      </c>
      <c r="C6691">
        <v>1297</v>
      </c>
      <c r="D6691">
        <f>results[[#This Row],[m]]/results[[#This Row],[n]]</f>
        <v>0.96935724962630787</v>
      </c>
      <c r="E6691">
        <f>ABS(1-results[[#This Row],[ratio]])</f>
        <v>3.0642750373692129E-2</v>
      </c>
    </row>
    <row r="6692" spans="1:5" hidden="1" x14ac:dyDescent="0.25">
      <c r="A6692">
        <v>1339</v>
      </c>
      <c r="B6692">
        <v>2</v>
      </c>
      <c r="C6692">
        <v>1812</v>
      </c>
      <c r="D6692">
        <f>results[[#This Row],[m]]/results[[#This Row],[n]]</f>
        <v>1.3532486930545182</v>
      </c>
      <c r="E6692">
        <f>ABS(1-results[[#This Row],[ratio]])</f>
        <v>0.35324869305451823</v>
      </c>
    </row>
    <row r="6693" spans="1:5" hidden="1" x14ac:dyDescent="0.25">
      <c r="A6693">
        <v>1339</v>
      </c>
      <c r="B6693">
        <v>3</v>
      </c>
      <c r="C6693">
        <v>3244</v>
      </c>
      <c r="D6693">
        <f>results[[#This Row],[m]]/results[[#This Row],[n]]</f>
        <v>2.422703510082151</v>
      </c>
      <c r="E6693">
        <f>ABS(1-results[[#This Row],[ratio]])</f>
        <v>1.422703510082151</v>
      </c>
    </row>
    <row r="6694" spans="1:5" hidden="1" x14ac:dyDescent="0.25">
      <c r="A6694">
        <v>1339</v>
      </c>
      <c r="B6694">
        <v>10</v>
      </c>
      <c r="C6694">
        <v>1856</v>
      </c>
      <c r="D6694">
        <f>results[[#This Row],[m]]/results[[#This Row],[n]]</f>
        <v>1.3861090365944735</v>
      </c>
      <c r="E6694">
        <f>ABS(1-results[[#This Row],[ratio]])</f>
        <v>0.38610903659447349</v>
      </c>
    </row>
    <row r="6695" spans="1:5" hidden="1" x14ac:dyDescent="0.25">
      <c r="A6695">
        <v>1339</v>
      </c>
      <c r="B6695">
        <v>100</v>
      </c>
      <c r="C6695">
        <v>1367</v>
      </c>
      <c r="D6695">
        <f>results[[#This Row],[m]]/results[[#This Row],[n]]</f>
        <v>1.0209111277072442</v>
      </c>
      <c r="E6695">
        <f>ABS(1-results[[#This Row],[ratio]])</f>
        <v>2.0911127707244237E-2</v>
      </c>
    </row>
    <row r="6696" spans="1:5" x14ac:dyDescent="0.25">
      <c r="A6696">
        <v>1339</v>
      </c>
      <c r="B6696">
        <v>400</v>
      </c>
      <c r="C6696">
        <v>1360</v>
      </c>
      <c r="D6696">
        <f>results[[#This Row],[m]]/results[[#This Row],[n]]</f>
        <v>1.0156833457804331</v>
      </c>
      <c r="E6696">
        <f>ABS(1-results[[#This Row],[ratio]])</f>
        <v>1.5683345780433067E-2</v>
      </c>
    </row>
    <row r="6697" spans="1:5" hidden="1" x14ac:dyDescent="0.25">
      <c r="A6697">
        <v>1340</v>
      </c>
      <c r="B6697">
        <v>2</v>
      </c>
      <c r="C6697">
        <v>1015</v>
      </c>
      <c r="D6697">
        <f>results[[#This Row],[m]]/results[[#This Row],[n]]</f>
        <v>0.7574626865671642</v>
      </c>
      <c r="E6697">
        <f>ABS(1-results[[#This Row],[ratio]])</f>
        <v>0.2425373134328358</v>
      </c>
    </row>
    <row r="6698" spans="1:5" hidden="1" x14ac:dyDescent="0.25">
      <c r="A6698">
        <v>1340</v>
      </c>
      <c r="B6698">
        <v>3</v>
      </c>
      <c r="C6698">
        <v>989</v>
      </c>
      <c r="D6698">
        <f>results[[#This Row],[m]]/results[[#This Row],[n]]</f>
        <v>0.7380597014925373</v>
      </c>
      <c r="E6698">
        <f>ABS(1-results[[#This Row],[ratio]])</f>
        <v>0.2619402985074627</v>
      </c>
    </row>
    <row r="6699" spans="1:5" hidden="1" x14ac:dyDescent="0.25">
      <c r="A6699">
        <v>1340</v>
      </c>
      <c r="B6699">
        <v>10</v>
      </c>
      <c r="C6699">
        <v>1144</v>
      </c>
      <c r="D6699">
        <f>results[[#This Row],[m]]/results[[#This Row],[n]]</f>
        <v>0.85373134328358213</v>
      </c>
      <c r="E6699">
        <f>ABS(1-results[[#This Row],[ratio]])</f>
        <v>0.14626865671641787</v>
      </c>
    </row>
    <row r="6700" spans="1:5" hidden="1" x14ac:dyDescent="0.25">
      <c r="A6700">
        <v>1340</v>
      </c>
      <c r="B6700">
        <v>100</v>
      </c>
      <c r="C6700">
        <v>1643</v>
      </c>
      <c r="D6700">
        <f>results[[#This Row],[m]]/results[[#This Row],[n]]</f>
        <v>1.2261194029850746</v>
      </c>
      <c r="E6700">
        <f>ABS(1-results[[#This Row],[ratio]])</f>
        <v>0.2261194029850746</v>
      </c>
    </row>
    <row r="6701" spans="1:5" x14ac:dyDescent="0.25">
      <c r="A6701">
        <v>1340</v>
      </c>
      <c r="B6701">
        <v>400</v>
      </c>
      <c r="C6701">
        <v>1336</v>
      </c>
      <c r="D6701">
        <f>results[[#This Row],[m]]/results[[#This Row],[n]]</f>
        <v>0.9970149253731343</v>
      </c>
      <c r="E6701">
        <f>ABS(1-results[[#This Row],[ratio]])</f>
        <v>2.9850746268657025E-3</v>
      </c>
    </row>
    <row r="6702" spans="1:5" hidden="1" x14ac:dyDescent="0.25">
      <c r="A6702">
        <v>1341</v>
      </c>
      <c r="B6702">
        <v>2</v>
      </c>
      <c r="C6702">
        <v>10845</v>
      </c>
      <c r="D6702">
        <f>results[[#This Row],[m]]/results[[#This Row],[n]]</f>
        <v>8.0872483221476514</v>
      </c>
      <c r="E6702">
        <f>ABS(1-results[[#This Row],[ratio]])</f>
        <v>7.0872483221476514</v>
      </c>
    </row>
    <row r="6703" spans="1:5" hidden="1" x14ac:dyDescent="0.25">
      <c r="A6703">
        <v>1341</v>
      </c>
      <c r="B6703">
        <v>3</v>
      </c>
      <c r="C6703">
        <v>3369</v>
      </c>
      <c r="D6703">
        <f>results[[#This Row],[m]]/results[[#This Row],[n]]</f>
        <v>2.5123042505592843</v>
      </c>
      <c r="E6703">
        <f>ABS(1-results[[#This Row],[ratio]])</f>
        <v>1.5123042505592843</v>
      </c>
    </row>
    <row r="6704" spans="1:5" hidden="1" x14ac:dyDescent="0.25">
      <c r="A6704">
        <v>1341</v>
      </c>
      <c r="B6704">
        <v>10</v>
      </c>
      <c r="C6704">
        <v>1842</v>
      </c>
      <c r="D6704">
        <f>results[[#This Row],[m]]/results[[#This Row],[n]]</f>
        <v>1.3736017897091723</v>
      </c>
      <c r="E6704">
        <f>ABS(1-results[[#This Row],[ratio]])</f>
        <v>0.37360178970917235</v>
      </c>
    </row>
    <row r="6705" spans="1:5" hidden="1" x14ac:dyDescent="0.25">
      <c r="A6705">
        <v>1341</v>
      </c>
      <c r="B6705">
        <v>100</v>
      </c>
      <c r="C6705">
        <v>1396</v>
      </c>
      <c r="D6705">
        <f>results[[#This Row],[m]]/results[[#This Row],[n]]</f>
        <v>1.0410141685309471</v>
      </c>
      <c r="E6705">
        <f>ABS(1-results[[#This Row],[ratio]])</f>
        <v>4.1014168530947082E-2</v>
      </c>
    </row>
    <row r="6706" spans="1:5" x14ac:dyDescent="0.25">
      <c r="A6706">
        <v>1341</v>
      </c>
      <c r="B6706">
        <v>400</v>
      </c>
      <c r="C6706">
        <v>1368</v>
      </c>
      <c r="D6706">
        <f>results[[#This Row],[m]]/results[[#This Row],[n]]</f>
        <v>1.0201342281879195</v>
      </c>
      <c r="E6706">
        <f>ABS(1-results[[#This Row],[ratio]])</f>
        <v>2.0134228187919545E-2</v>
      </c>
    </row>
    <row r="6707" spans="1:5" hidden="1" x14ac:dyDescent="0.25">
      <c r="A6707">
        <v>1342</v>
      </c>
      <c r="B6707">
        <v>2</v>
      </c>
      <c r="C6707">
        <v>414</v>
      </c>
      <c r="D6707">
        <f>results[[#This Row],[m]]/results[[#This Row],[n]]</f>
        <v>0.30849478390461998</v>
      </c>
      <c r="E6707">
        <f>ABS(1-results[[#This Row],[ratio]])</f>
        <v>0.69150521609538007</v>
      </c>
    </row>
    <row r="6708" spans="1:5" hidden="1" x14ac:dyDescent="0.25">
      <c r="A6708">
        <v>1342</v>
      </c>
      <c r="B6708">
        <v>3</v>
      </c>
      <c r="C6708">
        <v>779</v>
      </c>
      <c r="D6708">
        <f>results[[#This Row],[m]]/results[[#This Row],[n]]</f>
        <v>0.58047690014903131</v>
      </c>
      <c r="E6708">
        <f>ABS(1-results[[#This Row],[ratio]])</f>
        <v>0.41952309985096869</v>
      </c>
    </row>
    <row r="6709" spans="1:5" hidden="1" x14ac:dyDescent="0.25">
      <c r="A6709">
        <v>1342</v>
      </c>
      <c r="B6709">
        <v>10</v>
      </c>
      <c r="C6709">
        <v>1473</v>
      </c>
      <c r="D6709">
        <f>results[[#This Row],[m]]/results[[#This Row],[n]]</f>
        <v>1.0976154992548435</v>
      </c>
      <c r="E6709">
        <f>ABS(1-results[[#This Row],[ratio]])</f>
        <v>9.7615499254843474E-2</v>
      </c>
    </row>
    <row r="6710" spans="1:5" hidden="1" x14ac:dyDescent="0.25">
      <c r="A6710">
        <v>1342</v>
      </c>
      <c r="B6710">
        <v>100</v>
      </c>
      <c r="C6710">
        <v>1328</v>
      </c>
      <c r="D6710">
        <f>results[[#This Row],[m]]/results[[#This Row],[n]]</f>
        <v>0.98956780923994037</v>
      </c>
      <c r="E6710">
        <f>ABS(1-results[[#This Row],[ratio]])</f>
        <v>1.0432190760059634E-2</v>
      </c>
    </row>
    <row r="6711" spans="1:5" x14ac:dyDescent="0.25">
      <c r="A6711">
        <v>1342</v>
      </c>
      <c r="B6711">
        <v>400</v>
      </c>
      <c r="C6711">
        <v>1267</v>
      </c>
      <c r="D6711">
        <f>results[[#This Row],[m]]/results[[#This Row],[n]]</f>
        <v>0.94411326378539495</v>
      </c>
      <c r="E6711">
        <f>ABS(1-results[[#This Row],[ratio]])</f>
        <v>5.5886736214605048E-2</v>
      </c>
    </row>
    <row r="6712" spans="1:5" hidden="1" x14ac:dyDescent="0.25">
      <c r="A6712">
        <v>1343</v>
      </c>
      <c r="B6712">
        <v>2</v>
      </c>
      <c r="C6712">
        <v>214</v>
      </c>
      <c r="D6712">
        <f>results[[#This Row],[m]]/results[[#This Row],[n]]</f>
        <v>0.15934475055845124</v>
      </c>
      <c r="E6712">
        <f>ABS(1-results[[#This Row],[ratio]])</f>
        <v>0.84065524944154879</v>
      </c>
    </row>
    <row r="6713" spans="1:5" hidden="1" x14ac:dyDescent="0.25">
      <c r="A6713">
        <v>1343</v>
      </c>
      <c r="B6713">
        <v>3</v>
      </c>
      <c r="C6713">
        <v>394</v>
      </c>
      <c r="D6713">
        <f>results[[#This Row],[m]]/results[[#This Row],[n]]</f>
        <v>0.29337304542069992</v>
      </c>
      <c r="E6713">
        <f>ABS(1-results[[#This Row],[ratio]])</f>
        <v>0.70662695457930003</v>
      </c>
    </row>
    <row r="6714" spans="1:5" hidden="1" x14ac:dyDescent="0.25">
      <c r="A6714">
        <v>1343</v>
      </c>
      <c r="B6714">
        <v>10</v>
      </c>
      <c r="C6714">
        <v>816</v>
      </c>
      <c r="D6714">
        <f>results[[#This Row],[m]]/results[[#This Row],[n]]</f>
        <v>0.60759493670886078</v>
      </c>
      <c r="E6714">
        <f>ABS(1-results[[#This Row],[ratio]])</f>
        <v>0.39240506329113922</v>
      </c>
    </row>
    <row r="6715" spans="1:5" hidden="1" x14ac:dyDescent="0.25">
      <c r="A6715">
        <v>1343</v>
      </c>
      <c r="B6715">
        <v>100</v>
      </c>
      <c r="C6715">
        <v>1139</v>
      </c>
      <c r="D6715">
        <f>results[[#This Row],[m]]/results[[#This Row],[n]]</f>
        <v>0.84810126582278478</v>
      </c>
      <c r="E6715">
        <f>ABS(1-results[[#This Row],[ratio]])</f>
        <v>0.15189873417721522</v>
      </c>
    </row>
    <row r="6716" spans="1:5" x14ac:dyDescent="0.25">
      <c r="A6716">
        <v>1343</v>
      </c>
      <c r="B6716">
        <v>400</v>
      </c>
      <c r="C6716">
        <v>1263</v>
      </c>
      <c r="D6716">
        <f>results[[#This Row],[m]]/results[[#This Row],[n]]</f>
        <v>0.94043186895011166</v>
      </c>
      <c r="E6716">
        <f>ABS(1-results[[#This Row],[ratio]])</f>
        <v>5.956813104988834E-2</v>
      </c>
    </row>
    <row r="6717" spans="1:5" hidden="1" x14ac:dyDescent="0.25">
      <c r="A6717">
        <v>1344</v>
      </c>
      <c r="B6717">
        <v>2</v>
      </c>
      <c r="C6717">
        <v>1740</v>
      </c>
      <c r="D6717">
        <f>results[[#This Row],[m]]/results[[#This Row],[n]]</f>
        <v>1.2946428571428572</v>
      </c>
      <c r="E6717">
        <f>ABS(1-results[[#This Row],[ratio]])</f>
        <v>0.29464285714285721</v>
      </c>
    </row>
    <row r="6718" spans="1:5" hidden="1" x14ac:dyDescent="0.25">
      <c r="A6718">
        <v>1344</v>
      </c>
      <c r="B6718">
        <v>3</v>
      </c>
      <c r="C6718">
        <v>1514</v>
      </c>
      <c r="D6718">
        <f>results[[#This Row],[m]]/results[[#This Row],[n]]</f>
        <v>1.1264880952380953</v>
      </c>
      <c r="E6718">
        <f>ABS(1-results[[#This Row],[ratio]])</f>
        <v>0.12648809523809534</v>
      </c>
    </row>
    <row r="6719" spans="1:5" hidden="1" x14ac:dyDescent="0.25">
      <c r="A6719">
        <v>1344</v>
      </c>
      <c r="B6719">
        <v>10</v>
      </c>
      <c r="C6719">
        <v>1563</v>
      </c>
      <c r="D6719">
        <f>results[[#This Row],[m]]/results[[#This Row],[n]]</f>
        <v>1.1629464285714286</v>
      </c>
      <c r="E6719">
        <f>ABS(1-results[[#This Row],[ratio]])</f>
        <v>0.1629464285714286</v>
      </c>
    </row>
    <row r="6720" spans="1:5" hidden="1" x14ac:dyDescent="0.25">
      <c r="A6720">
        <v>1344</v>
      </c>
      <c r="B6720">
        <v>100</v>
      </c>
      <c r="C6720">
        <v>1414</v>
      </c>
      <c r="D6720">
        <f>results[[#This Row],[m]]/results[[#This Row],[n]]</f>
        <v>1.0520833333333333</v>
      </c>
      <c r="E6720">
        <f>ABS(1-results[[#This Row],[ratio]])</f>
        <v>5.2083333333333259E-2</v>
      </c>
    </row>
    <row r="6721" spans="1:5" x14ac:dyDescent="0.25">
      <c r="A6721">
        <v>1344</v>
      </c>
      <c r="B6721">
        <v>400</v>
      </c>
      <c r="C6721">
        <v>1391</v>
      </c>
      <c r="D6721">
        <f>results[[#This Row],[m]]/results[[#This Row],[n]]</f>
        <v>1.0349702380952381</v>
      </c>
      <c r="E6721">
        <f>ABS(1-results[[#This Row],[ratio]])</f>
        <v>3.4970238095238138E-2</v>
      </c>
    </row>
    <row r="6722" spans="1:5" hidden="1" x14ac:dyDescent="0.25">
      <c r="A6722">
        <v>1345</v>
      </c>
      <c r="B6722">
        <v>2</v>
      </c>
      <c r="C6722">
        <v>1005</v>
      </c>
      <c r="D6722">
        <f>results[[#This Row],[m]]/results[[#This Row],[n]]</f>
        <v>0.74721189591078063</v>
      </c>
      <c r="E6722">
        <f>ABS(1-results[[#This Row],[ratio]])</f>
        <v>0.25278810408921937</v>
      </c>
    </row>
    <row r="6723" spans="1:5" hidden="1" x14ac:dyDescent="0.25">
      <c r="A6723">
        <v>1345</v>
      </c>
      <c r="B6723">
        <v>3</v>
      </c>
      <c r="C6723">
        <v>434</v>
      </c>
      <c r="D6723">
        <f>results[[#This Row],[m]]/results[[#This Row],[n]]</f>
        <v>0.32267657992565058</v>
      </c>
      <c r="E6723">
        <f>ABS(1-results[[#This Row],[ratio]])</f>
        <v>0.67732342007434942</v>
      </c>
    </row>
    <row r="6724" spans="1:5" hidden="1" x14ac:dyDescent="0.25">
      <c r="A6724">
        <v>1345</v>
      </c>
      <c r="B6724">
        <v>10</v>
      </c>
      <c r="C6724">
        <v>1438</v>
      </c>
      <c r="D6724">
        <f>results[[#This Row],[m]]/results[[#This Row],[n]]</f>
        <v>1.0691449814126395</v>
      </c>
      <c r="E6724">
        <f>ABS(1-results[[#This Row],[ratio]])</f>
        <v>6.9144981412639472E-2</v>
      </c>
    </row>
    <row r="6725" spans="1:5" hidden="1" x14ac:dyDescent="0.25">
      <c r="A6725">
        <v>1345</v>
      </c>
      <c r="B6725">
        <v>100</v>
      </c>
      <c r="C6725">
        <v>1428</v>
      </c>
      <c r="D6725">
        <f>results[[#This Row],[m]]/results[[#This Row],[n]]</f>
        <v>1.0617100371747212</v>
      </c>
      <c r="E6725">
        <f>ABS(1-results[[#This Row],[ratio]])</f>
        <v>6.1710037174721233E-2</v>
      </c>
    </row>
    <row r="6726" spans="1:5" x14ac:dyDescent="0.25">
      <c r="A6726">
        <v>1345</v>
      </c>
      <c r="B6726">
        <v>400</v>
      </c>
      <c r="C6726">
        <v>1356</v>
      </c>
      <c r="D6726">
        <f>results[[#This Row],[m]]/results[[#This Row],[n]]</f>
        <v>1.0081784386617101</v>
      </c>
      <c r="E6726">
        <f>ABS(1-results[[#This Row],[ratio]])</f>
        <v>8.1784386617100857E-3</v>
      </c>
    </row>
    <row r="6727" spans="1:5" hidden="1" x14ac:dyDescent="0.25">
      <c r="A6727">
        <v>1346</v>
      </c>
      <c r="B6727">
        <v>2</v>
      </c>
      <c r="C6727">
        <v>966</v>
      </c>
      <c r="D6727">
        <f>results[[#This Row],[m]]/results[[#This Row],[n]]</f>
        <v>0.71768202080237742</v>
      </c>
      <c r="E6727">
        <f>ABS(1-results[[#This Row],[ratio]])</f>
        <v>0.28231797919762258</v>
      </c>
    </row>
    <row r="6728" spans="1:5" hidden="1" x14ac:dyDescent="0.25">
      <c r="A6728">
        <v>1346</v>
      </c>
      <c r="B6728">
        <v>3</v>
      </c>
      <c r="C6728">
        <v>1588</v>
      </c>
      <c r="D6728">
        <f>results[[#This Row],[m]]/results[[#This Row],[n]]</f>
        <v>1.1797919762258544</v>
      </c>
      <c r="E6728">
        <f>ABS(1-results[[#This Row],[ratio]])</f>
        <v>0.17979197622585441</v>
      </c>
    </row>
    <row r="6729" spans="1:5" hidden="1" x14ac:dyDescent="0.25">
      <c r="A6729">
        <v>1346</v>
      </c>
      <c r="B6729">
        <v>10</v>
      </c>
      <c r="C6729">
        <v>1690</v>
      </c>
      <c r="D6729">
        <f>results[[#This Row],[m]]/results[[#This Row],[n]]</f>
        <v>1.2555720653789004</v>
      </c>
      <c r="E6729">
        <f>ABS(1-results[[#This Row],[ratio]])</f>
        <v>0.25557206537890043</v>
      </c>
    </row>
    <row r="6730" spans="1:5" hidden="1" x14ac:dyDescent="0.25">
      <c r="A6730">
        <v>1346</v>
      </c>
      <c r="B6730">
        <v>100</v>
      </c>
      <c r="C6730">
        <v>1395</v>
      </c>
      <c r="D6730">
        <f>results[[#This Row],[m]]/results[[#This Row],[n]]</f>
        <v>1.036404160475483</v>
      </c>
      <c r="E6730">
        <f>ABS(1-results[[#This Row],[ratio]])</f>
        <v>3.6404160475483005E-2</v>
      </c>
    </row>
    <row r="6731" spans="1:5" x14ac:dyDescent="0.25">
      <c r="A6731">
        <v>1346</v>
      </c>
      <c r="B6731">
        <v>400</v>
      </c>
      <c r="C6731">
        <v>1347</v>
      </c>
      <c r="D6731">
        <f>results[[#This Row],[m]]/results[[#This Row],[n]]</f>
        <v>1.0007429420505201</v>
      </c>
      <c r="E6731">
        <f>ABS(1-results[[#This Row],[ratio]])</f>
        <v>7.429420505200568E-4</v>
      </c>
    </row>
    <row r="6732" spans="1:5" hidden="1" x14ac:dyDescent="0.25">
      <c r="A6732">
        <v>1347</v>
      </c>
      <c r="B6732">
        <v>2</v>
      </c>
      <c r="C6732">
        <v>923</v>
      </c>
      <c r="D6732">
        <f>results[[#This Row],[m]]/results[[#This Row],[n]]</f>
        <v>0.6852264291017075</v>
      </c>
      <c r="E6732">
        <f>ABS(1-results[[#This Row],[ratio]])</f>
        <v>0.3147735708982925</v>
      </c>
    </row>
    <row r="6733" spans="1:5" hidden="1" x14ac:dyDescent="0.25">
      <c r="A6733">
        <v>1347</v>
      </c>
      <c r="B6733">
        <v>3</v>
      </c>
      <c r="C6733">
        <v>890</v>
      </c>
      <c r="D6733">
        <f>results[[#This Row],[m]]/results[[#This Row],[n]]</f>
        <v>0.6607275426874536</v>
      </c>
      <c r="E6733">
        <f>ABS(1-results[[#This Row],[ratio]])</f>
        <v>0.3392724573125464</v>
      </c>
    </row>
    <row r="6734" spans="1:5" hidden="1" x14ac:dyDescent="0.25">
      <c r="A6734">
        <v>1347</v>
      </c>
      <c r="B6734">
        <v>10</v>
      </c>
      <c r="C6734">
        <v>1890</v>
      </c>
      <c r="D6734">
        <f>results[[#This Row],[m]]/results[[#This Row],[n]]</f>
        <v>1.4031180400890868</v>
      </c>
      <c r="E6734">
        <f>ABS(1-results[[#This Row],[ratio]])</f>
        <v>0.4031180400890868</v>
      </c>
    </row>
    <row r="6735" spans="1:5" hidden="1" x14ac:dyDescent="0.25">
      <c r="A6735">
        <v>1347</v>
      </c>
      <c r="B6735">
        <v>100</v>
      </c>
      <c r="C6735">
        <v>1292</v>
      </c>
      <c r="D6735">
        <f>results[[#This Row],[m]]/results[[#This Row],[n]]</f>
        <v>0.95916852264291019</v>
      </c>
      <c r="E6735">
        <f>ABS(1-results[[#This Row],[ratio]])</f>
        <v>4.0831477357089807E-2</v>
      </c>
    </row>
    <row r="6736" spans="1:5" x14ac:dyDescent="0.25">
      <c r="A6736">
        <v>1347</v>
      </c>
      <c r="B6736">
        <v>400</v>
      </c>
      <c r="C6736">
        <v>1313</v>
      </c>
      <c r="D6736">
        <f>results[[#This Row],[m]]/results[[#This Row],[n]]</f>
        <v>0.97475872308834444</v>
      </c>
      <c r="E6736">
        <f>ABS(1-results[[#This Row],[ratio]])</f>
        <v>2.5241276911655564E-2</v>
      </c>
    </row>
    <row r="6737" spans="1:5" hidden="1" x14ac:dyDescent="0.25">
      <c r="A6737">
        <v>1348</v>
      </c>
      <c r="B6737">
        <v>2</v>
      </c>
      <c r="C6737">
        <v>3960</v>
      </c>
      <c r="D6737">
        <f>results[[#This Row],[m]]/results[[#This Row],[n]]</f>
        <v>2.9376854599406528</v>
      </c>
      <c r="E6737">
        <f>ABS(1-results[[#This Row],[ratio]])</f>
        <v>1.9376854599406528</v>
      </c>
    </row>
    <row r="6738" spans="1:5" hidden="1" x14ac:dyDescent="0.25">
      <c r="A6738">
        <v>1348</v>
      </c>
      <c r="B6738">
        <v>3</v>
      </c>
      <c r="C6738">
        <v>4291</v>
      </c>
      <c r="D6738">
        <f>results[[#This Row],[m]]/results[[#This Row],[n]]</f>
        <v>3.1832344213649852</v>
      </c>
      <c r="E6738">
        <f>ABS(1-results[[#This Row],[ratio]])</f>
        <v>2.1832344213649852</v>
      </c>
    </row>
    <row r="6739" spans="1:5" hidden="1" x14ac:dyDescent="0.25">
      <c r="A6739">
        <v>1348</v>
      </c>
      <c r="B6739">
        <v>10</v>
      </c>
      <c r="C6739">
        <v>1411</v>
      </c>
      <c r="D6739">
        <f>results[[#This Row],[m]]/results[[#This Row],[n]]</f>
        <v>1.0467359050445104</v>
      </c>
      <c r="E6739">
        <f>ABS(1-results[[#This Row],[ratio]])</f>
        <v>4.6735905044510417E-2</v>
      </c>
    </row>
    <row r="6740" spans="1:5" hidden="1" x14ac:dyDescent="0.25">
      <c r="A6740">
        <v>1348</v>
      </c>
      <c r="B6740">
        <v>100</v>
      </c>
      <c r="C6740">
        <v>1144</v>
      </c>
      <c r="D6740">
        <f>results[[#This Row],[m]]/results[[#This Row],[n]]</f>
        <v>0.8486646884272997</v>
      </c>
      <c r="E6740">
        <f>ABS(1-results[[#This Row],[ratio]])</f>
        <v>0.1513353115727003</v>
      </c>
    </row>
    <row r="6741" spans="1:5" x14ac:dyDescent="0.25">
      <c r="A6741">
        <v>1348</v>
      </c>
      <c r="B6741">
        <v>400</v>
      </c>
      <c r="C6741">
        <v>1326</v>
      </c>
      <c r="D6741">
        <f>results[[#This Row],[m]]/results[[#This Row],[n]]</f>
        <v>0.98367952522255198</v>
      </c>
      <c r="E6741">
        <f>ABS(1-results[[#This Row],[ratio]])</f>
        <v>1.6320474777448024E-2</v>
      </c>
    </row>
    <row r="6742" spans="1:5" hidden="1" x14ac:dyDescent="0.25">
      <c r="A6742">
        <v>1349</v>
      </c>
      <c r="B6742">
        <v>2</v>
      </c>
      <c r="C6742">
        <v>721</v>
      </c>
      <c r="D6742">
        <f>results[[#This Row],[m]]/results[[#This Row],[n]]</f>
        <v>0.53446997776130467</v>
      </c>
      <c r="E6742">
        <f>ABS(1-results[[#This Row],[ratio]])</f>
        <v>0.46553002223869533</v>
      </c>
    </row>
    <row r="6743" spans="1:5" hidden="1" x14ac:dyDescent="0.25">
      <c r="A6743">
        <v>1349</v>
      </c>
      <c r="B6743">
        <v>3</v>
      </c>
      <c r="C6743">
        <v>1325</v>
      </c>
      <c r="D6743">
        <f>results[[#This Row],[m]]/results[[#This Row],[n]]</f>
        <v>0.98220904373610085</v>
      </c>
      <c r="E6743">
        <f>ABS(1-results[[#This Row],[ratio]])</f>
        <v>1.7790956263899149E-2</v>
      </c>
    </row>
    <row r="6744" spans="1:5" hidden="1" x14ac:dyDescent="0.25">
      <c r="A6744">
        <v>1349</v>
      </c>
      <c r="B6744">
        <v>10</v>
      </c>
      <c r="C6744">
        <v>1962</v>
      </c>
      <c r="D6744">
        <f>results[[#This Row],[m]]/results[[#This Row],[n]]</f>
        <v>1.4544106745737584</v>
      </c>
      <c r="E6744">
        <f>ABS(1-results[[#This Row],[ratio]])</f>
        <v>0.45441067457375839</v>
      </c>
    </row>
    <row r="6745" spans="1:5" hidden="1" x14ac:dyDescent="0.25">
      <c r="A6745">
        <v>1349</v>
      </c>
      <c r="B6745">
        <v>100</v>
      </c>
      <c r="C6745">
        <v>1318</v>
      </c>
      <c r="D6745">
        <f>results[[#This Row],[m]]/results[[#This Row],[n]]</f>
        <v>0.97702001482579692</v>
      </c>
      <c r="E6745">
        <f>ABS(1-results[[#This Row],[ratio]])</f>
        <v>2.2979985174203077E-2</v>
      </c>
    </row>
    <row r="6746" spans="1:5" x14ac:dyDescent="0.25">
      <c r="A6746">
        <v>1349</v>
      </c>
      <c r="B6746">
        <v>400</v>
      </c>
      <c r="C6746">
        <v>1420</v>
      </c>
      <c r="D6746">
        <f>results[[#This Row],[m]]/results[[#This Row],[n]]</f>
        <v>1.0526315789473684</v>
      </c>
      <c r="E6746">
        <f>ABS(1-results[[#This Row],[ratio]])</f>
        <v>5.2631578947368363E-2</v>
      </c>
    </row>
    <row r="6747" spans="1:5" hidden="1" x14ac:dyDescent="0.25">
      <c r="A6747">
        <v>1350</v>
      </c>
      <c r="B6747">
        <v>2</v>
      </c>
      <c r="C6747">
        <v>2716</v>
      </c>
      <c r="D6747">
        <f>results[[#This Row],[m]]/results[[#This Row],[n]]</f>
        <v>2.0118518518518518</v>
      </c>
      <c r="E6747">
        <f>ABS(1-results[[#This Row],[ratio]])</f>
        <v>1.0118518518518518</v>
      </c>
    </row>
    <row r="6748" spans="1:5" hidden="1" x14ac:dyDescent="0.25">
      <c r="A6748">
        <v>1350</v>
      </c>
      <c r="B6748">
        <v>3</v>
      </c>
      <c r="C6748">
        <v>1242</v>
      </c>
      <c r="D6748">
        <f>results[[#This Row],[m]]/results[[#This Row],[n]]</f>
        <v>0.92</v>
      </c>
      <c r="E6748">
        <f>ABS(1-results[[#This Row],[ratio]])</f>
        <v>7.999999999999996E-2</v>
      </c>
    </row>
    <row r="6749" spans="1:5" hidden="1" x14ac:dyDescent="0.25">
      <c r="A6749">
        <v>1350</v>
      </c>
      <c r="B6749">
        <v>10</v>
      </c>
      <c r="C6749">
        <v>1847</v>
      </c>
      <c r="D6749">
        <f>results[[#This Row],[m]]/results[[#This Row],[n]]</f>
        <v>1.3681481481481481</v>
      </c>
      <c r="E6749">
        <f>ABS(1-results[[#This Row],[ratio]])</f>
        <v>0.36814814814814811</v>
      </c>
    </row>
    <row r="6750" spans="1:5" hidden="1" x14ac:dyDescent="0.25">
      <c r="A6750">
        <v>1350</v>
      </c>
      <c r="B6750">
        <v>100</v>
      </c>
      <c r="C6750">
        <v>1163</v>
      </c>
      <c r="D6750">
        <f>results[[#This Row],[m]]/results[[#This Row],[n]]</f>
        <v>0.86148148148148151</v>
      </c>
      <c r="E6750">
        <f>ABS(1-results[[#This Row],[ratio]])</f>
        <v>0.13851851851851849</v>
      </c>
    </row>
    <row r="6751" spans="1:5" x14ac:dyDescent="0.25">
      <c r="A6751">
        <v>1350</v>
      </c>
      <c r="B6751">
        <v>400</v>
      </c>
      <c r="C6751">
        <v>1372</v>
      </c>
      <c r="D6751">
        <f>results[[#This Row],[m]]/results[[#This Row],[n]]</f>
        <v>1.0162962962962963</v>
      </c>
      <c r="E6751">
        <f>ABS(1-results[[#This Row],[ratio]])</f>
        <v>1.6296296296296253E-2</v>
      </c>
    </row>
    <row r="6752" spans="1:5" hidden="1" x14ac:dyDescent="0.25">
      <c r="A6752">
        <v>1351</v>
      </c>
      <c r="B6752">
        <v>2</v>
      </c>
      <c r="C6752">
        <v>699</v>
      </c>
      <c r="D6752">
        <f>results[[#This Row],[m]]/results[[#This Row],[n]]</f>
        <v>0.51739452257586971</v>
      </c>
      <c r="E6752">
        <f>ABS(1-results[[#This Row],[ratio]])</f>
        <v>0.48260547742413029</v>
      </c>
    </row>
    <row r="6753" spans="1:5" hidden="1" x14ac:dyDescent="0.25">
      <c r="A6753">
        <v>1351</v>
      </c>
      <c r="B6753">
        <v>3</v>
      </c>
      <c r="C6753">
        <v>645</v>
      </c>
      <c r="D6753">
        <f>results[[#This Row],[m]]/results[[#This Row],[n]]</f>
        <v>0.47742413027387121</v>
      </c>
      <c r="E6753">
        <f>ABS(1-results[[#This Row],[ratio]])</f>
        <v>0.52257586972612879</v>
      </c>
    </row>
    <row r="6754" spans="1:5" hidden="1" x14ac:dyDescent="0.25">
      <c r="A6754">
        <v>1351</v>
      </c>
      <c r="B6754">
        <v>10</v>
      </c>
      <c r="C6754">
        <v>1089</v>
      </c>
      <c r="D6754">
        <f>results[[#This Row],[m]]/results[[#This Row],[n]]</f>
        <v>0.80606957809030344</v>
      </c>
      <c r="E6754">
        <f>ABS(1-results[[#This Row],[ratio]])</f>
        <v>0.19393042190969656</v>
      </c>
    </row>
    <row r="6755" spans="1:5" hidden="1" x14ac:dyDescent="0.25">
      <c r="A6755">
        <v>1351</v>
      </c>
      <c r="B6755">
        <v>100</v>
      </c>
      <c r="C6755">
        <v>1337</v>
      </c>
      <c r="D6755">
        <f>results[[#This Row],[m]]/results[[#This Row],[n]]</f>
        <v>0.98963730569948183</v>
      </c>
      <c r="E6755">
        <f>ABS(1-results[[#This Row],[ratio]])</f>
        <v>1.0362694300518172E-2</v>
      </c>
    </row>
    <row r="6756" spans="1:5" x14ac:dyDescent="0.25">
      <c r="A6756">
        <v>1351</v>
      </c>
      <c r="B6756">
        <v>400</v>
      </c>
      <c r="C6756">
        <v>1380</v>
      </c>
      <c r="D6756">
        <f>results[[#This Row],[m]]/results[[#This Row],[n]]</f>
        <v>1.0214655810510733</v>
      </c>
      <c r="E6756">
        <f>ABS(1-results[[#This Row],[ratio]])</f>
        <v>2.1465581051073324E-2</v>
      </c>
    </row>
    <row r="6757" spans="1:5" hidden="1" x14ac:dyDescent="0.25">
      <c r="A6757">
        <v>1352</v>
      </c>
      <c r="B6757">
        <v>2</v>
      </c>
      <c r="C6757">
        <v>367</v>
      </c>
      <c r="D6757">
        <f>results[[#This Row],[m]]/results[[#This Row],[n]]</f>
        <v>0.27144970414201186</v>
      </c>
      <c r="E6757">
        <f>ABS(1-results[[#This Row],[ratio]])</f>
        <v>0.72855029585798814</v>
      </c>
    </row>
    <row r="6758" spans="1:5" hidden="1" x14ac:dyDescent="0.25">
      <c r="A6758">
        <v>1352</v>
      </c>
      <c r="B6758">
        <v>3</v>
      </c>
      <c r="C6758">
        <v>531</v>
      </c>
      <c r="D6758">
        <f>results[[#This Row],[m]]/results[[#This Row],[n]]</f>
        <v>0.39275147928994081</v>
      </c>
      <c r="E6758">
        <f>ABS(1-results[[#This Row],[ratio]])</f>
        <v>0.60724852071005919</v>
      </c>
    </row>
    <row r="6759" spans="1:5" hidden="1" x14ac:dyDescent="0.25">
      <c r="A6759">
        <v>1352</v>
      </c>
      <c r="B6759">
        <v>10</v>
      </c>
      <c r="C6759">
        <v>1099</v>
      </c>
      <c r="D6759">
        <f>results[[#This Row],[m]]/results[[#This Row],[n]]</f>
        <v>0.81286982248520712</v>
      </c>
      <c r="E6759">
        <f>ABS(1-results[[#This Row],[ratio]])</f>
        <v>0.18713017751479288</v>
      </c>
    </row>
    <row r="6760" spans="1:5" hidden="1" x14ac:dyDescent="0.25">
      <c r="A6760">
        <v>1352</v>
      </c>
      <c r="B6760">
        <v>100</v>
      </c>
      <c r="C6760">
        <v>1329</v>
      </c>
      <c r="D6760">
        <f>results[[#This Row],[m]]/results[[#This Row],[n]]</f>
        <v>0.98298816568047342</v>
      </c>
      <c r="E6760">
        <f>ABS(1-results[[#This Row],[ratio]])</f>
        <v>1.7011834319526575E-2</v>
      </c>
    </row>
    <row r="6761" spans="1:5" x14ac:dyDescent="0.25">
      <c r="A6761">
        <v>1352</v>
      </c>
      <c r="B6761">
        <v>400</v>
      </c>
      <c r="C6761">
        <v>1287</v>
      </c>
      <c r="D6761">
        <f>results[[#This Row],[m]]/results[[#This Row],[n]]</f>
        <v>0.95192307692307687</v>
      </c>
      <c r="E6761">
        <f>ABS(1-results[[#This Row],[ratio]])</f>
        <v>4.8076923076923128E-2</v>
      </c>
    </row>
    <row r="6762" spans="1:5" hidden="1" x14ac:dyDescent="0.25">
      <c r="A6762">
        <v>1353</v>
      </c>
      <c r="B6762">
        <v>2</v>
      </c>
      <c r="C6762">
        <v>670</v>
      </c>
      <c r="D6762">
        <f>results[[#This Row],[m]]/results[[#This Row],[n]]</f>
        <v>0.49519586104951957</v>
      </c>
      <c r="E6762">
        <f>ABS(1-results[[#This Row],[ratio]])</f>
        <v>0.50480413895048049</v>
      </c>
    </row>
    <row r="6763" spans="1:5" hidden="1" x14ac:dyDescent="0.25">
      <c r="A6763">
        <v>1353</v>
      </c>
      <c r="B6763">
        <v>3</v>
      </c>
      <c r="C6763">
        <v>973</v>
      </c>
      <c r="D6763">
        <f>results[[#This Row],[m]]/results[[#This Row],[n]]</f>
        <v>0.71914264597191424</v>
      </c>
      <c r="E6763">
        <f>ABS(1-results[[#This Row],[ratio]])</f>
        <v>0.28085735402808576</v>
      </c>
    </row>
    <row r="6764" spans="1:5" hidden="1" x14ac:dyDescent="0.25">
      <c r="A6764">
        <v>1353</v>
      </c>
      <c r="B6764">
        <v>10</v>
      </c>
      <c r="C6764">
        <v>1483</v>
      </c>
      <c r="D6764">
        <f>results[[#This Row],[m]]/results[[#This Row],[n]]</f>
        <v>1.0960827790096084</v>
      </c>
      <c r="E6764">
        <f>ABS(1-results[[#This Row],[ratio]])</f>
        <v>9.6082779009608377E-2</v>
      </c>
    </row>
    <row r="6765" spans="1:5" hidden="1" x14ac:dyDescent="0.25">
      <c r="A6765">
        <v>1353</v>
      </c>
      <c r="B6765">
        <v>100</v>
      </c>
      <c r="C6765">
        <v>1439</v>
      </c>
      <c r="D6765">
        <f>results[[#This Row],[m]]/results[[#This Row],[n]]</f>
        <v>1.0635624538063562</v>
      </c>
      <c r="E6765">
        <f>ABS(1-results[[#This Row],[ratio]])</f>
        <v>6.3562453806356167E-2</v>
      </c>
    </row>
    <row r="6766" spans="1:5" x14ac:dyDescent="0.25">
      <c r="A6766">
        <v>1353</v>
      </c>
      <c r="B6766">
        <v>400</v>
      </c>
      <c r="C6766">
        <v>1360</v>
      </c>
      <c r="D6766">
        <f>results[[#This Row],[m]]/results[[#This Row],[n]]</f>
        <v>1.0051736881005173</v>
      </c>
      <c r="E6766">
        <f>ABS(1-results[[#This Row],[ratio]])</f>
        <v>5.1736881005173263E-3</v>
      </c>
    </row>
    <row r="6767" spans="1:5" hidden="1" x14ac:dyDescent="0.25">
      <c r="A6767">
        <v>1354</v>
      </c>
      <c r="B6767">
        <v>2</v>
      </c>
      <c r="C6767">
        <v>357</v>
      </c>
      <c r="D6767">
        <f>results[[#This Row],[m]]/results[[#This Row],[n]]</f>
        <v>0.2636632200886263</v>
      </c>
      <c r="E6767">
        <f>ABS(1-results[[#This Row],[ratio]])</f>
        <v>0.7363367799113737</v>
      </c>
    </row>
    <row r="6768" spans="1:5" hidden="1" x14ac:dyDescent="0.25">
      <c r="A6768">
        <v>1354</v>
      </c>
      <c r="B6768">
        <v>3</v>
      </c>
      <c r="C6768">
        <v>582</v>
      </c>
      <c r="D6768">
        <f>results[[#This Row],[m]]/results[[#This Row],[n]]</f>
        <v>0.42983751846381091</v>
      </c>
      <c r="E6768">
        <f>ABS(1-results[[#This Row],[ratio]])</f>
        <v>0.57016248153618909</v>
      </c>
    </row>
    <row r="6769" spans="1:5" hidden="1" x14ac:dyDescent="0.25">
      <c r="A6769">
        <v>1354</v>
      </c>
      <c r="B6769">
        <v>10</v>
      </c>
      <c r="C6769">
        <v>741</v>
      </c>
      <c r="D6769">
        <f>results[[#This Row],[m]]/results[[#This Row],[n]]</f>
        <v>0.54726735598227472</v>
      </c>
      <c r="E6769">
        <f>ABS(1-results[[#This Row],[ratio]])</f>
        <v>0.45273264401772528</v>
      </c>
    </row>
    <row r="6770" spans="1:5" hidden="1" x14ac:dyDescent="0.25">
      <c r="A6770">
        <v>1354</v>
      </c>
      <c r="B6770">
        <v>100</v>
      </c>
      <c r="C6770">
        <v>1277</v>
      </c>
      <c r="D6770">
        <f>results[[#This Row],[m]]/results[[#This Row],[n]]</f>
        <v>0.94313146233382572</v>
      </c>
      <c r="E6770">
        <f>ABS(1-results[[#This Row],[ratio]])</f>
        <v>5.6868537666174279E-2</v>
      </c>
    </row>
    <row r="6771" spans="1:5" x14ac:dyDescent="0.25">
      <c r="A6771">
        <v>1354</v>
      </c>
      <c r="B6771">
        <v>400</v>
      </c>
      <c r="C6771">
        <v>1321</v>
      </c>
      <c r="D6771">
        <f>results[[#This Row],[m]]/results[[#This Row],[n]]</f>
        <v>0.97562776957163955</v>
      </c>
      <c r="E6771">
        <f>ABS(1-results[[#This Row],[ratio]])</f>
        <v>2.4372230428360453E-2</v>
      </c>
    </row>
    <row r="6772" spans="1:5" hidden="1" x14ac:dyDescent="0.25">
      <c r="A6772">
        <v>1355</v>
      </c>
      <c r="B6772">
        <v>2</v>
      </c>
      <c r="C6772">
        <v>2330</v>
      </c>
      <c r="D6772">
        <f>results[[#This Row],[m]]/results[[#This Row],[n]]</f>
        <v>1.7195571955719557</v>
      </c>
      <c r="E6772">
        <f>ABS(1-results[[#This Row],[ratio]])</f>
        <v>0.71955719557195574</v>
      </c>
    </row>
    <row r="6773" spans="1:5" hidden="1" x14ac:dyDescent="0.25">
      <c r="A6773">
        <v>1355</v>
      </c>
      <c r="B6773">
        <v>3</v>
      </c>
      <c r="C6773">
        <v>1055</v>
      </c>
      <c r="D6773">
        <f>results[[#This Row],[m]]/results[[#This Row],[n]]</f>
        <v>0.77859778597785978</v>
      </c>
      <c r="E6773">
        <f>ABS(1-results[[#This Row],[ratio]])</f>
        <v>0.22140221402214022</v>
      </c>
    </row>
    <row r="6774" spans="1:5" hidden="1" x14ac:dyDescent="0.25">
      <c r="A6774">
        <v>1355</v>
      </c>
      <c r="B6774">
        <v>10</v>
      </c>
      <c r="C6774">
        <v>2228</v>
      </c>
      <c r="D6774">
        <f>results[[#This Row],[m]]/results[[#This Row],[n]]</f>
        <v>1.644280442804428</v>
      </c>
      <c r="E6774">
        <f>ABS(1-results[[#This Row],[ratio]])</f>
        <v>0.64428044280442798</v>
      </c>
    </row>
    <row r="6775" spans="1:5" hidden="1" x14ac:dyDescent="0.25">
      <c r="A6775">
        <v>1355</v>
      </c>
      <c r="B6775">
        <v>100</v>
      </c>
      <c r="C6775">
        <v>1350</v>
      </c>
      <c r="D6775">
        <f>results[[#This Row],[m]]/results[[#This Row],[n]]</f>
        <v>0.99630996309963105</v>
      </c>
      <c r="E6775">
        <f>ABS(1-results[[#This Row],[ratio]])</f>
        <v>3.6900369003689537E-3</v>
      </c>
    </row>
    <row r="6776" spans="1:5" x14ac:dyDescent="0.25">
      <c r="A6776">
        <v>1355</v>
      </c>
      <c r="B6776">
        <v>400</v>
      </c>
      <c r="C6776">
        <v>1306</v>
      </c>
      <c r="D6776">
        <f>results[[#This Row],[m]]/results[[#This Row],[n]]</f>
        <v>0.96383763837638381</v>
      </c>
      <c r="E6776">
        <f>ABS(1-results[[#This Row],[ratio]])</f>
        <v>3.616236162361619E-2</v>
      </c>
    </row>
    <row r="6777" spans="1:5" hidden="1" x14ac:dyDescent="0.25">
      <c r="A6777">
        <v>1356</v>
      </c>
      <c r="B6777">
        <v>2</v>
      </c>
      <c r="C6777">
        <v>3447</v>
      </c>
      <c r="D6777">
        <f>results[[#This Row],[m]]/results[[#This Row],[n]]</f>
        <v>2.5420353982300883</v>
      </c>
      <c r="E6777">
        <f>ABS(1-results[[#This Row],[ratio]])</f>
        <v>1.5420353982300883</v>
      </c>
    </row>
    <row r="6778" spans="1:5" hidden="1" x14ac:dyDescent="0.25">
      <c r="A6778">
        <v>1356</v>
      </c>
      <c r="B6778">
        <v>3</v>
      </c>
      <c r="C6778">
        <v>6471</v>
      </c>
      <c r="D6778">
        <f>results[[#This Row],[m]]/results[[#This Row],[n]]</f>
        <v>4.7721238938053094</v>
      </c>
      <c r="E6778">
        <f>ABS(1-results[[#This Row],[ratio]])</f>
        <v>3.7721238938053094</v>
      </c>
    </row>
    <row r="6779" spans="1:5" hidden="1" x14ac:dyDescent="0.25">
      <c r="A6779">
        <v>1356</v>
      </c>
      <c r="B6779">
        <v>10</v>
      </c>
      <c r="C6779">
        <v>1779</v>
      </c>
      <c r="D6779">
        <f>results[[#This Row],[m]]/results[[#This Row],[n]]</f>
        <v>1.3119469026548674</v>
      </c>
      <c r="E6779">
        <f>ABS(1-results[[#This Row],[ratio]])</f>
        <v>0.31194690265486735</v>
      </c>
    </row>
    <row r="6780" spans="1:5" hidden="1" x14ac:dyDescent="0.25">
      <c r="A6780">
        <v>1356</v>
      </c>
      <c r="B6780">
        <v>100</v>
      </c>
      <c r="C6780">
        <v>1495</v>
      </c>
      <c r="D6780">
        <f>results[[#This Row],[m]]/results[[#This Row],[n]]</f>
        <v>1.1025073746312684</v>
      </c>
      <c r="E6780">
        <f>ABS(1-results[[#This Row],[ratio]])</f>
        <v>0.10250737463126836</v>
      </c>
    </row>
    <row r="6781" spans="1:5" x14ac:dyDescent="0.25">
      <c r="A6781">
        <v>1356</v>
      </c>
      <c r="B6781">
        <v>400</v>
      </c>
      <c r="C6781">
        <v>1419</v>
      </c>
      <c r="D6781">
        <f>results[[#This Row],[m]]/results[[#This Row],[n]]</f>
        <v>1.0464601769911503</v>
      </c>
      <c r="E6781">
        <f>ABS(1-results[[#This Row],[ratio]])</f>
        <v>4.6460176991150348E-2</v>
      </c>
    </row>
    <row r="6782" spans="1:5" hidden="1" x14ac:dyDescent="0.25">
      <c r="A6782">
        <v>1357</v>
      </c>
      <c r="B6782">
        <v>2</v>
      </c>
      <c r="C6782">
        <v>779</v>
      </c>
      <c r="D6782">
        <f>results[[#This Row],[m]]/results[[#This Row],[n]]</f>
        <v>0.5740604274134119</v>
      </c>
      <c r="E6782">
        <f>ABS(1-results[[#This Row],[ratio]])</f>
        <v>0.4259395725865881</v>
      </c>
    </row>
    <row r="6783" spans="1:5" hidden="1" x14ac:dyDescent="0.25">
      <c r="A6783">
        <v>1357</v>
      </c>
      <c r="B6783">
        <v>3</v>
      </c>
      <c r="C6783">
        <v>486</v>
      </c>
      <c r="D6783">
        <f>results[[#This Row],[m]]/results[[#This Row],[n]]</f>
        <v>0.35814296241709653</v>
      </c>
      <c r="E6783">
        <f>ABS(1-results[[#This Row],[ratio]])</f>
        <v>0.64185703758290347</v>
      </c>
    </row>
    <row r="6784" spans="1:5" hidden="1" x14ac:dyDescent="0.25">
      <c r="A6784">
        <v>1357</v>
      </c>
      <c r="B6784">
        <v>10</v>
      </c>
      <c r="C6784">
        <v>1102</v>
      </c>
      <c r="D6784">
        <f>results[[#This Row],[m]]/results[[#This Row],[n]]</f>
        <v>0.81208548268238767</v>
      </c>
      <c r="E6784">
        <f>ABS(1-results[[#This Row],[ratio]])</f>
        <v>0.18791451731761233</v>
      </c>
    </row>
    <row r="6785" spans="1:5" hidden="1" x14ac:dyDescent="0.25">
      <c r="A6785">
        <v>1357</v>
      </c>
      <c r="B6785">
        <v>100</v>
      </c>
      <c r="C6785">
        <v>1541</v>
      </c>
      <c r="D6785">
        <f>results[[#This Row],[m]]/results[[#This Row],[n]]</f>
        <v>1.1355932203389831</v>
      </c>
      <c r="E6785">
        <f>ABS(1-results[[#This Row],[ratio]])</f>
        <v>0.13559322033898313</v>
      </c>
    </row>
    <row r="6786" spans="1:5" x14ac:dyDescent="0.25">
      <c r="A6786">
        <v>1357</v>
      </c>
      <c r="B6786">
        <v>400</v>
      </c>
      <c r="C6786">
        <v>1397</v>
      </c>
      <c r="D6786">
        <f>results[[#This Row],[m]]/results[[#This Row],[n]]</f>
        <v>1.0294767870302137</v>
      </c>
      <c r="E6786">
        <f>ABS(1-results[[#This Row],[ratio]])</f>
        <v>2.9476787030213725E-2</v>
      </c>
    </row>
    <row r="6787" spans="1:5" hidden="1" x14ac:dyDescent="0.25">
      <c r="A6787">
        <v>1358</v>
      </c>
      <c r="B6787">
        <v>2</v>
      </c>
      <c r="C6787">
        <v>688</v>
      </c>
      <c r="D6787">
        <f>results[[#This Row],[m]]/results[[#This Row],[n]]</f>
        <v>0.50662739322533135</v>
      </c>
      <c r="E6787">
        <f>ABS(1-results[[#This Row],[ratio]])</f>
        <v>0.49337260677466865</v>
      </c>
    </row>
    <row r="6788" spans="1:5" hidden="1" x14ac:dyDescent="0.25">
      <c r="A6788">
        <v>1358</v>
      </c>
      <c r="B6788">
        <v>3</v>
      </c>
      <c r="C6788">
        <v>765</v>
      </c>
      <c r="D6788">
        <f>results[[#This Row],[m]]/results[[#This Row],[n]]</f>
        <v>0.56332842415316642</v>
      </c>
      <c r="E6788">
        <f>ABS(1-results[[#This Row],[ratio]])</f>
        <v>0.43667157584683358</v>
      </c>
    </row>
    <row r="6789" spans="1:5" hidden="1" x14ac:dyDescent="0.25">
      <c r="A6789">
        <v>1358</v>
      </c>
      <c r="B6789">
        <v>10</v>
      </c>
      <c r="C6789">
        <v>1111</v>
      </c>
      <c r="D6789">
        <f>results[[#This Row],[m]]/results[[#This Row],[n]]</f>
        <v>0.81811487481590572</v>
      </c>
      <c r="E6789">
        <f>ABS(1-results[[#This Row],[ratio]])</f>
        <v>0.18188512518409428</v>
      </c>
    </row>
    <row r="6790" spans="1:5" hidden="1" x14ac:dyDescent="0.25">
      <c r="A6790">
        <v>1358</v>
      </c>
      <c r="B6790">
        <v>100</v>
      </c>
      <c r="C6790">
        <v>1353</v>
      </c>
      <c r="D6790">
        <f>results[[#This Row],[m]]/results[[#This Row],[n]]</f>
        <v>0.99631811487481592</v>
      </c>
      <c r="E6790">
        <f>ABS(1-results[[#This Row],[ratio]])</f>
        <v>3.6818851251840812E-3</v>
      </c>
    </row>
    <row r="6791" spans="1:5" x14ac:dyDescent="0.25">
      <c r="A6791">
        <v>1358</v>
      </c>
      <c r="B6791">
        <v>400</v>
      </c>
      <c r="C6791">
        <v>1308</v>
      </c>
      <c r="D6791">
        <f>results[[#This Row],[m]]/results[[#This Row],[n]]</f>
        <v>0.96318114874815908</v>
      </c>
      <c r="E6791">
        <f>ABS(1-results[[#This Row],[ratio]])</f>
        <v>3.6818851251840923E-2</v>
      </c>
    </row>
    <row r="6792" spans="1:5" hidden="1" x14ac:dyDescent="0.25">
      <c r="A6792">
        <v>1359</v>
      </c>
      <c r="B6792">
        <v>2</v>
      </c>
      <c r="C6792">
        <v>2675</v>
      </c>
      <c r="D6792">
        <f>results[[#This Row],[m]]/results[[#This Row],[n]]</f>
        <v>1.9683590875643855</v>
      </c>
      <c r="E6792">
        <f>ABS(1-results[[#This Row],[ratio]])</f>
        <v>0.96835908756438549</v>
      </c>
    </row>
    <row r="6793" spans="1:5" hidden="1" x14ac:dyDescent="0.25">
      <c r="A6793">
        <v>1359</v>
      </c>
      <c r="B6793">
        <v>3</v>
      </c>
      <c r="C6793">
        <v>1879</v>
      </c>
      <c r="D6793">
        <f>results[[#This Row],[m]]/results[[#This Row],[n]]</f>
        <v>1.3826342899190582</v>
      </c>
      <c r="E6793">
        <f>ABS(1-results[[#This Row],[ratio]])</f>
        <v>0.38263428991905823</v>
      </c>
    </row>
    <row r="6794" spans="1:5" hidden="1" x14ac:dyDescent="0.25">
      <c r="A6794">
        <v>1359</v>
      </c>
      <c r="B6794">
        <v>10</v>
      </c>
      <c r="C6794">
        <v>1783</v>
      </c>
      <c r="D6794">
        <f>results[[#This Row],[m]]/results[[#This Row],[n]]</f>
        <v>1.3119941133186166</v>
      </c>
      <c r="E6794">
        <f>ABS(1-results[[#This Row],[ratio]])</f>
        <v>0.31199411331861659</v>
      </c>
    </row>
    <row r="6795" spans="1:5" hidden="1" x14ac:dyDescent="0.25">
      <c r="A6795">
        <v>1359</v>
      </c>
      <c r="B6795">
        <v>100</v>
      </c>
      <c r="C6795">
        <v>1506</v>
      </c>
      <c r="D6795">
        <f>results[[#This Row],[m]]/results[[#This Row],[n]]</f>
        <v>1.1081677704194262</v>
      </c>
      <c r="E6795">
        <f>ABS(1-results[[#This Row],[ratio]])</f>
        <v>0.10816777041942616</v>
      </c>
    </row>
    <row r="6796" spans="1:5" x14ac:dyDescent="0.25">
      <c r="A6796">
        <v>1359</v>
      </c>
      <c r="B6796">
        <v>400</v>
      </c>
      <c r="C6796">
        <v>1412</v>
      </c>
      <c r="D6796">
        <f>results[[#This Row],[m]]/results[[#This Row],[n]]</f>
        <v>1.0389992641648271</v>
      </c>
      <c r="E6796">
        <f>ABS(1-results[[#This Row],[ratio]])</f>
        <v>3.899926416482713E-2</v>
      </c>
    </row>
    <row r="6797" spans="1:5" hidden="1" x14ac:dyDescent="0.25">
      <c r="A6797">
        <v>1360</v>
      </c>
      <c r="B6797">
        <v>2</v>
      </c>
      <c r="C6797">
        <v>988</v>
      </c>
      <c r="D6797">
        <f>results[[#This Row],[m]]/results[[#This Row],[n]]</f>
        <v>0.72647058823529409</v>
      </c>
      <c r="E6797">
        <f>ABS(1-results[[#This Row],[ratio]])</f>
        <v>0.27352941176470591</v>
      </c>
    </row>
    <row r="6798" spans="1:5" hidden="1" x14ac:dyDescent="0.25">
      <c r="A6798">
        <v>1360</v>
      </c>
      <c r="B6798">
        <v>3</v>
      </c>
      <c r="C6798">
        <v>838</v>
      </c>
      <c r="D6798">
        <f>results[[#This Row],[m]]/results[[#This Row],[n]]</f>
        <v>0.61617647058823533</v>
      </c>
      <c r="E6798">
        <f>ABS(1-results[[#This Row],[ratio]])</f>
        <v>0.38382352941176467</v>
      </c>
    </row>
    <row r="6799" spans="1:5" hidden="1" x14ac:dyDescent="0.25">
      <c r="A6799">
        <v>1360</v>
      </c>
      <c r="B6799">
        <v>10</v>
      </c>
      <c r="C6799">
        <v>1570</v>
      </c>
      <c r="D6799">
        <f>results[[#This Row],[m]]/results[[#This Row],[n]]</f>
        <v>1.1544117647058822</v>
      </c>
      <c r="E6799">
        <f>ABS(1-results[[#This Row],[ratio]])</f>
        <v>0.15441176470588225</v>
      </c>
    </row>
    <row r="6800" spans="1:5" hidden="1" x14ac:dyDescent="0.25">
      <c r="A6800">
        <v>1360</v>
      </c>
      <c r="B6800">
        <v>100</v>
      </c>
      <c r="C6800">
        <v>1305</v>
      </c>
      <c r="D6800">
        <f>results[[#This Row],[m]]/results[[#This Row],[n]]</f>
        <v>0.9595588235294118</v>
      </c>
      <c r="E6800">
        <f>ABS(1-results[[#This Row],[ratio]])</f>
        <v>4.0441176470588203E-2</v>
      </c>
    </row>
    <row r="6801" spans="1:5" x14ac:dyDescent="0.25">
      <c r="A6801">
        <v>1360</v>
      </c>
      <c r="B6801">
        <v>400</v>
      </c>
      <c r="C6801">
        <v>1346</v>
      </c>
      <c r="D6801">
        <f>results[[#This Row],[m]]/results[[#This Row],[n]]</f>
        <v>0.98970588235294121</v>
      </c>
      <c r="E6801">
        <f>ABS(1-results[[#This Row],[ratio]])</f>
        <v>1.0294117647058787E-2</v>
      </c>
    </row>
    <row r="6802" spans="1:5" hidden="1" x14ac:dyDescent="0.25">
      <c r="A6802">
        <v>1361</v>
      </c>
      <c r="B6802">
        <v>2</v>
      </c>
      <c r="C6802">
        <v>1950</v>
      </c>
      <c r="D6802">
        <f>results[[#This Row],[m]]/results[[#This Row],[n]]</f>
        <v>1.4327700220426158</v>
      </c>
      <c r="E6802">
        <f>ABS(1-results[[#This Row],[ratio]])</f>
        <v>0.43277002204261583</v>
      </c>
    </row>
    <row r="6803" spans="1:5" hidden="1" x14ac:dyDescent="0.25">
      <c r="A6803">
        <v>1361</v>
      </c>
      <c r="B6803">
        <v>3</v>
      </c>
      <c r="C6803">
        <v>3394</v>
      </c>
      <c r="D6803">
        <f>results[[#This Row],[m]]/results[[#This Row],[n]]</f>
        <v>2.4937545922116091</v>
      </c>
      <c r="E6803">
        <f>ABS(1-results[[#This Row],[ratio]])</f>
        <v>1.4937545922116091</v>
      </c>
    </row>
    <row r="6804" spans="1:5" hidden="1" x14ac:dyDescent="0.25">
      <c r="A6804">
        <v>1361</v>
      </c>
      <c r="B6804">
        <v>10</v>
      </c>
      <c r="C6804">
        <v>1535</v>
      </c>
      <c r="D6804">
        <f>results[[#This Row],[m]]/results[[#This Row],[n]]</f>
        <v>1.1278471711976488</v>
      </c>
      <c r="E6804">
        <f>ABS(1-results[[#This Row],[ratio]])</f>
        <v>0.12784717119764877</v>
      </c>
    </row>
    <row r="6805" spans="1:5" hidden="1" x14ac:dyDescent="0.25">
      <c r="A6805">
        <v>1361</v>
      </c>
      <c r="B6805">
        <v>100</v>
      </c>
      <c r="C6805">
        <v>1289</v>
      </c>
      <c r="D6805">
        <f>results[[#This Row],[m]]/results[[#This Row],[n]]</f>
        <v>0.9470977222630419</v>
      </c>
      <c r="E6805">
        <f>ABS(1-results[[#This Row],[ratio]])</f>
        <v>5.2902277736958103E-2</v>
      </c>
    </row>
    <row r="6806" spans="1:5" x14ac:dyDescent="0.25">
      <c r="A6806">
        <v>1361</v>
      </c>
      <c r="B6806">
        <v>400</v>
      </c>
      <c r="C6806">
        <v>1256</v>
      </c>
      <c r="D6806">
        <f>results[[#This Row],[m]]/results[[#This Row],[n]]</f>
        <v>0.92285084496693603</v>
      </c>
      <c r="E6806">
        <f>ABS(1-results[[#This Row],[ratio]])</f>
        <v>7.7149155033063965E-2</v>
      </c>
    </row>
    <row r="6807" spans="1:5" hidden="1" x14ac:dyDescent="0.25">
      <c r="A6807">
        <v>1362</v>
      </c>
      <c r="B6807">
        <v>2</v>
      </c>
      <c r="C6807">
        <v>322</v>
      </c>
      <c r="D6807">
        <f>results[[#This Row],[m]]/results[[#This Row],[n]]</f>
        <v>0.23641703377386197</v>
      </c>
      <c r="E6807">
        <f>ABS(1-results[[#This Row],[ratio]])</f>
        <v>0.76358296622613797</v>
      </c>
    </row>
    <row r="6808" spans="1:5" hidden="1" x14ac:dyDescent="0.25">
      <c r="A6808">
        <v>1362</v>
      </c>
      <c r="B6808">
        <v>3</v>
      </c>
      <c r="C6808">
        <v>634</v>
      </c>
      <c r="D6808">
        <f>results[[#This Row],[m]]/results[[#This Row],[n]]</f>
        <v>0.46549192364170339</v>
      </c>
      <c r="E6808">
        <f>ABS(1-results[[#This Row],[ratio]])</f>
        <v>0.53450807635829656</v>
      </c>
    </row>
    <row r="6809" spans="1:5" hidden="1" x14ac:dyDescent="0.25">
      <c r="A6809">
        <v>1362</v>
      </c>
      <c r="B6809">
        <v>10</v>
      </c>
      <c r="C6809">
        <v>1177</v>
      </c>
      <c r="D6809">
        <f>results[[#This Row],[m]]/results[[#This Row],[n]]</f>
        <v>0.86417033773861973</v>
      </c>
      <c r="E6809">
        <f>ABS(1-results[[#This Row],[ratio]])</f>
        <v>0.13582966226138027</v>
      </c>
    </row>
    <row r="6810" spans="1:5" hidden="1" x14ac:dyDescent="0.25">
      <c r="A6810">
        <v>1362</v>
      </c>
      <c r="B6810">
        <v>100</v>
      </c>
      <c r="C6810">
        <v>1306</v>
      </c>
      <c r="D6810">
        <f>results[[#This Row],[m]]/results[[#This Row],[n]]</f>
        <v>0.95888399412628489</v>
      </c>
      <c r="E6810">
        <f>ABS(1-results[[#This Row],[ratio]])</f>
        <v>4.1116005873715111E-2</v>
      </c>
    </row>
    <row r="6811" spans="1:5" x14ac:dyDescent="0.25">
      <c r="A6811">
        <v>1362</v>
      </c>
      <c r="B6811">
        <v>400</v>
      </c>
      <c r="C6811">
        <v>1346</v>
      </c>
      <c r="D6811">
        <f>results[[#This Row],[m]]/results[[#This Row],[n]]</f>
        <v>0.98825256975036713</v>
      </c>
      <c r="E6811">
        <f>ABS(1-results[[#This Row],[ratio]])</f>
        <v>1.1747430249632873E-2</v>
      </c>
    </row>
    <row r="6812" spans="1:5" hidden="1" x14ac:dyDescent="0.25">
      <c r="A6812">
        <v>1363</v>
      </c>
      <c r="B6812">
        <v>2</v>
      </c>
      <c r="C6812">
        <v>380</v>
      </c>
      <c r="D6812">
        <f>results[[#This Row],[m]]/results[[#This Row],[n]]</f>
        <v>0.27879677182685253</v>
      </c>
      <c r="E6812">
        <f>ABS(1-results[[#This Row],[ratio]])</f>
        <v>0.72120322817314753</v>
      </c>
    </row>
    <row r="6813" spans="1:5" hidden="1" x14ac:dyDescent="0.25">
      <c r="A6813">
        <v>1363</v>
      </c>
      <c r="B6813">
        <v>3</v>
      </c>
      <c r="C6813">
        <v>515</v>
      </c>
      <c r="D6813">
        <f>results[[#This Row],[m]]/results[[#This Row],[n]]</f>
        <v>0.37784299339691857</v>
      </c>
      <c r="E6813">
        <f>ABS(1-results[[#This Row],[ratio]])</f>
        <v>0.62215700660308149</v>
      </c>
    </row>
    <row r="6814" spans="1:5" hidden="1" x14ac:dyDescent="0.25">
      <c r="A6814">
        <v>1363</v>
      </c>
      <c r="B6814">
        <v>10</v>
      </c>
      <c r="C6814">
        <v>978</v>
      </c>
      <c r="D6814">
        <f>results[[#This Row],[m]]/results[[#This Row],[n]]</f>
        <v>0.7175348495964784</v>
      </c>
      <c r="E6814">
        <f>ABS(1-results[[#This Row],[ratio]])</f>
        <v>0.2824651504035216</v>
      </c>
    </row>
    <row r="6815" spans="1:5" hidden="1" x14ac:dyDescent="0.25">
      <c r="A6815">
        <v>1363</v>
      </c>
      <c r="B6815">
        <v>100</v>
      </c>
      <c r="C6815">
        <v>1266</v>
      </c>
      <c r="D6815">
        <f>results[[#This Row],[m]]/results[[#This Row],[n]]</f>
        <v>0.92883345561261921</v>
      </c>
      <c r="E6815">
        <f>ABS(1-results[[#This Row],[ratio]])</f>
        <v>7.1166544387380792E-2</v>
      </c>
    </row>
    <row r="6816" spans="1:5" x14ac:dyDescent="0.25">
      <c r="A6816">
        <v>1363</v>
      </c>
      <c r="B6816">
        <v>400</v>
      </c>
      <c r="C6816">
        <v>1313</v>
      </c>
      <c r="D6816">
        <f>results[[#This Row],[m]]/results[[#This Row],[n]]</f>
        <v>0.96331621423330893</v>
      </c>
      <c r="E6816">
        <f>ABS(1-results[[#This Row],[ratio]])</f>
        <v>3.6683785766691068E-2</v>
      </c>
    </row>
    <row r="6817" spans="1:5" hidden="1" x14ac:dyDescent="0.25">
      <c r="A6817">
        <v>1364</v>
      </c>
      <c r="B6817">
        <v>2</v>
      </c>
      <c r="C6817">
        <v>699</v>
      </c>
      <c r="D6817">
        <f>results[[#This Row],[m]]/results[[#This Row],[n]]</f>
        <v>0.51246334310850439</v>
      </c>
      <c r="E6817">
        <f>ABS(1-results[[#This Row],[ratio]])</f>
        <v>0.48753665689149561</v>
      </c>
    </row>
    <row r="6818" spans="1:5" hidden="1" x14ac:dyDescent="0.25">
      <c r="A6818">
        <v>1364</v>
      </c>
      <c r="B6818">
        <v>3</v>
      </c>
      <c r="C6818">
        <v>1195</v>
      </c>
      <c r="D6818">
        <f>results[[#This Row],[m]]/results[[#This Row],[n]]</f>
        <v>0.87609970674486803</v>
      </c>
      <c r="E6818">
        <f>ABS(1-results[[#This Row],[ratio]])</f>
        <v>0.12390029325513197</v>
      </c>
    </row>
    <row r="6819" spans="1:5" hidden="1" x14ac:dyDescent="0.25">
      <c r="A6819">
        <v>1364</v>
      </c>
      <c r="B6819">
        <v>10</v>
      </c>
      <c r="C6819">
        <v>1985</v>
      </c>
      <c r="D6819">
        <f>results[[#This Row],[m]]/results[[#This Row],[n]]</f>
        <v>1.4552785923753666</v>
      </c>
      <c r="E6819">
        <f>ABS(1-results[[#This Row],[ratio]])</f>
        <v>0.45527859237536661</v>
      </c>
    </row>
    <row r="6820" spans="1:5" hidden="1" x14ac:dyDescent="0.25">
      <c r="A6820">
        <v>1364</v>
      </c>
      <c r="B6820">
        <v>100</v>
      </c>
      <c r="C6820">
        <v>1946</v>
      </c>
      <c r="D6820">
        <f>results[[#This Row],[m]]/results[[#This Row],[n]]</f>
        <v>1.4266862170087977</v>
      </c>
      <c r="E6820">
        <f>ABS(1-results[[#This Row],[ratio]])</f>
        <v>0.42668621700879772</v>
      </c>
    </row>
    <row r="6821" spans="1:5" x14ac:dyDescent="0.25">
      <c r="A6821">
        <v>1364</v>
      </c>
      <c r="B6821">
        <v>400</v>
      </c>
      <c r="C6821">
        <v>1460</v>
      </c>
      <c r="D6821">
        <f>results[[#This Row],[m]]/results[[#This Row],[n]]</f>
        <v>1.0703812316715542</v>
      </c>
      <c r="E6821">
        <f>ABS(1-results[[#This Row],[ratio]])</f>
        <v>7.038123167155419E-2</v>
      </c>
    </row>
    <row r="6822" spans="1:5" hidden="1" x14ac:dyDescent="0.25">
      <c r="A6822">
        <v>1365</v>
      </c>
      <c r="B6822">
        <v>2</v>
      </c>
      <c r="C6822">
        <v>899</v>
      </c>
      <c r="D6822">
        <f>results[[#This Row],[m]]/results[[#This Row],[n]]</f>
        <v>0.6586080586080586</v>
      </c>
      <c r="E6822">
        <f>ABS(1-results[[#This Row],[ratio]])</f>
        <v>0.3413919413919414</v>
      </c>
    </row>
    <row r="6823" spans="1:5" hidden="1" x14ac:dyDescent="0.25">
      <c r="A6823">
        <v>1365</v>
      </c>
      <c r="B6823">
        <v>3</v>
      </c>
      <c r="C6823">
        <v>723</v>
      </c>
      <c r="D6823">
        <f>results[[#This Row],[m]]/results[[#This Row],[n]]</f>
        <v>0.52967032967032968</v>
      </c>
      <c r="E6823">
        <f>ABS(1-results[[#This Row],[ratio]])</f>
        <v>0.47032967032967032</v>
      </c>
    </row>
    <row r="6824" spans="1:5" hidden="1" x14ac:dyDescent="0.25">
      <c r="A6824">
        <v>1365</v>
      </c>
      <c r="B6824">
        <v>10</v>
      </c>
      <c r="C6824">
        <v>1111</v>
      </c>
      <c r="D6824">
        <f>results[[#This Row],[m]]/results[[#This Row],[n]]</f>
        <v>0.81391941391941391</v>
      </c>
      <c r="E6824">
        <f>ABS(1-results[[#This Row],[ratio]])</f>
        <v>0.18608058608058609</v>
      </c>
    </row>
    <row r="6825" spans="1:5" hidden="1" x14ac:dyDescent="0.25">
      <c r="A6825">
        <v>1365</v>
      </c>
      <c r="B6825">
        <v>100</v>
      </c>
      <c r="C6825">
        <v>1228</v>
      </c>
      <c r="D6825">
        <f>results[[#This Row],[m]]/results[[#This Row],[n]]</f>
        <v>0.89963369963369966</v>
      </c>
      <c r="E6825">
        <f>ABS(1-results[[#This Row],[ratio]])</f>
        <v>0.10036630036630034</v>
      </c>
    </row>
    <row r="6826" spans="1:5" x14ac:dyDescent="0.25">
      <c r="A6826">
        <v>1365</v>
      </c>
      <c r="B6826">
        <v>400</v>
      </c>
      <c r="C6826">
        <v>1293</v>
      </c>
      <c r="D6826">
        <f>results[[#This Row],[m]]/results[[#This Row],[n]]</f>
        <v>0.94725274725274722</v>
      </c>
      <c r="E6826">
        <f>ABS(1-results[[#This Row],[ratio]])</f>
        <v>5.2747252747252782E-2</v>
      </c>
    </row>
    <row r="6827" spans="1:5" hidden="1" x14ac:dyDescent="0.25">
      <c r="A6827">
        <v>1366</v>
      </c>
      <c r="B6827">
        <v>2</v>
      </c>
      <c r="C6827">
        <v>1085</v>
      </c>
      <c r="D6827">
        <f>results[[#This Row],[m]]/results[[#This Row],[n]]</f>
        <v>0.794289897510981</v>
      </c>
      <c r="E6827">
        <f>ABS(1-results[[#This Row],[ratio]])</f>
        <v>0.205710102489019</v>
      </c>
    </row>
    <row r="6828" spans="1:5" hidden="1" x14ac:dyDescent="0.25">
      <c r="A6828">
        <v>1366</v>
      </c>
      <c r="B6828">
        <v>3</v>
      </c>
      <c r="C6828">
        <v>1598</v>
      </c>
      <c r="D6828">
        <f>results[[#This Row],[m]]/results[[#This Row],[n]]</f>
        <v>1.1698389458272327</v>
      </c>
      <c r="E6828">
        <f>ABS(1-results[[#This Row],[ratio]])</f>
        <v>0.16983894582723269</v>
      </c>
    </row>
    <row r="6829" spans="1:5" hidden="1" x14ac:dyDescent="0.25">
      <c r="A6829">
        <v>1366</v>
      </c>
      <c r="B6829">
        <v>10</v>
      </c>
      <c r="C6829">
        <v>1436</v>
      </c>
      <c r="D6829">
        <f>results[[#This Row],[m]]/results[[#This Row],[n]]</f>
        <v>1.0512445095168375</v>
      </c>
      <c r="E6829">
        <f>ABS(1-results[[#This Row],[ratio]])</f>
        <v>5.1244509516837455E-2</v>
      </c>
    </row>
    <row r="6830" spans="1:5" hidden="1" x14ac:dyDescent="0.25">
      <c r="A6830">
        <v>1366</v>
      </c>
      <c r="B6830">
        <v>100</v>
      </c>
      <c r="C6830">
        <v>1370</v>
      </c>
      <c r="D6830">
        <f>results[[#This Row],[m]]/results[[#This Row],[n]]</f>
        <v>1.0029282576866765</v>
      </c>
      <c r="E6830">
        <f>ABS(1-results[[#This Row],[ratio]])</f>
        <v>2.9282576866764831E-3</v>
      </c>
    </row>
    <row r="6831" spans="1:5" x14ac:dyDescent="0.25">
      <c r="A6831">
        <v>1366</v>
      </c>
      <c r="B6831">
        <v>400</v>
      </c>
      <c r="C6831">
        <v>1355</v>
      </c>
      <c r="D6831">
        <f>results[[#This Row],[m]]/results[[#This Row],[n]]</f>
        <v>0.99194729136163984</v>
      </c>
      <c r="E6831">
        <f>ABS(1-results[[#This Row],[ratio]])</f>
        <v>8.052708638360162E-3</v>
      </c>
    </row>
    <row r="6832" spans="1:5" hidden="1" x14ac:dyDescent="0.25">
      <c r="A6832">
        <v>1367</v>
      </c>
      <c r="B6832">
        <v>2</v>
      </c>
      <c r="C6832">
        <v>1182</v>
      </c>
      <c r="D6832">
        <f>results[[#This Row],[m]]/results[[#This Row],[n]]</f>
        <v>0.86466715435259689</v>
      </c>
      <c r="E6832">
        <f>ABS(1-results[[#This Row],[ratio]])</f>
        <v>0.13533284564740311</v>
      </c>
    </row>
    <row r="6833" spans="1:5" hidden="1" x14ac:dyDescent="0.25">
      <c r="A6833">
        <v>1367</v>
      </c>
      <c r="B6833">
        <v>3</v>
      </c>
      <c r="C6833">
        <v>2094</v>
      </c>
      <c r="D6833">
        <f>results[[#This Row],[m]]/results[[#This Row],[n]]</f>
        <v>1.5318215069495245</v>
      </c>
      <c r="E6833">
        <f>ABS(1-results[[#This Row],[ratio]])</f>
        <v>0.53182150694952446</v>
      </c>
    </row>
    <row r="6834" spans="1:5" hidden="1" x14ac:dyDescent="0.25">
      <c r="A6834">
        <v>1367</v>
      </c>
      <c r="B6834">
        <v>10</v>
      </c>
      <c r="C6834">
        <v>2442</v>
      </c>
      <c r="D6834">
        <f>results[[#This Row],[m]]/results[[#This Row],[n]]</f>
        <v>1.7863935625457206</v>
      </c>
      <c r="E6834">
        <f>ABS(1-results[[#This Row],[ratio]])</f>
        <v>0.78639356254572057</v>
      </c>
    </row>
    <row r="6835" spans="1:5" hidden="1" x14ac:dyDescent="0.25">
      <c r="A6835">
        <v>1367</v>
      </c>
      <c r="B6835">
        <v>100</v>
      </c>
      <c r="C6835">
        <v>1423</v>
      </c>
      <c r="D6835">
        <f>results[[#This Row],[m]]/results[[#This Row],[n]]</f>
        <v>1.0409656181419167</v>
      </c>
      <c r="E6835">
        <f>ABS(1-results[[#This Row],[ratio]])</f>
        <v>4.0965618141916682E-2</v>
      </c>
    </row>
    <row r="6836" spans="1:5" x14ac:dyDescent="0.25">
      <c r="A6836">
        <v>1367</v>
      </c>
      <c r="B6836">
        <v>400</v>
      </c>
      <c r="C6836">
        <v>1416</v>
      </c>
      <c r="D6836">
        <f>results[[#This Row],[m]]/results[[#This Row],[n]]</f>
        <v>1.0358449158741769</v>
      </c>
      <c r="E6836">
        <f>ABS(1-results[[#This Row],[ratio]])</f>
        <v>3.584491587417693E-2</v>
      </c>
    </row>
    <row r="6837" spans="1:5" hidden="1" x14ac:dyDescent="0.25">
      <c r="A6837">
        <v>1368</v>
      </c>
      <c r="B6837">
        <v>2</v>
      </c>
      <c r="C6837">
        <v>1329</v>
      </c>
      <c r="D6837">
        <f>results[[#This Row],[m]]/results[[#This Row],[n]]</f>
        <v>0.97149122807017541</v>
      </c>
      <c r="E6837">
        <f>ABS(1-results[[#This Row],[ratio]])</f>
        <v>2.8508771929824595E-2</v>
      </c>
    </row>
    <row r="6838" spans="1:5" hidden="1" x14ac:dyDescent="0.25">
      <c r="A6838">
        <v>1368</v>
      </c>
      <c r="B6838">
        <v>3</v>
      </c>
      <c r="C6838">
        <v>2009</v>
      </c>
      <c r="D6838">
        <f>results[[#This Row],[m]]/results[[#This Row],[n]]</f>
        <v>1.4685672514619883</v>
      </c>
      <c r="E6838">
        <f>ABS(1-results[[#This Row],[ratio]])</f>
        <v>0.4685672514619883</v>
      </c>
    </row>
    <row r="6839" spans="1:5" hidden="1" x14ac:dyDescent="0.25">
      <c r="A6839">
        <v>1368</v>
      </c>
      <c r="B6839">
        <v>10</v>
      </c>
      <c r="C6839">
        <v>1457</v>
      </c>
      <c r="D6839">
        <f>results[[#This Row],[m]]/results[[#This Row],[n]]</f>
        <v>1.0650584795321638</v>
      </c>
      <c r="E6839">
        <f>ABS(1-results[[#This Row],[ratio]])</f>
        <v>6.5058479532163815E-2</v>
      </c>
    </row>
    <row r="6840" spans="1:5" hidden="1" x14ac:dyDescent="0.25">
      <c r="A6840">
        <v>1368</v>
      </c>
      <c r="B6840">
        <v>100</v>
      </c>
      <c r="C6840">
        <v>1694</v>
      </c>
      <c r="D6840">
        <f>results[[#This Row],[m]]/results[[#This Row],[n]]</f>
        <v>1.2383040935672514</v>
      </c>
      <c r="E6840">
        <f>ABS(1-results[[#This Row],[ratio]])</f>
        <v>0.23830409356725135</v>
      </c>
    </row>
    <row r="6841" spans="1:5" x14ac:dyDescent="0.25">
      <c r="A6841">
        <v>1368</v>
      </c>
      <c r="B6841">
        <v>400</v>
      </c>
      <c r="C6841">
        <v>1548</v>
      </c>
      <c r="D6841">
        <f>results[[#This Row],[m]]/results[[#This Row],[n]]</f>
        <v>1.131578947368421</v>
      </c>
      <c r="E6841">
        <f>ABS(1-results[[#This Row],[ratio]])</f>
        <v>0.13157894736842102</v>
      </c>
    </row>
    <row r="6842" spans="1:5" hidden="1" x14ac:dyDescent="0.25">
      <c r="A6842">
        <v>1369</v>
      </c>
      <c r="B6842">
        <v>2</v>
      </c>
      <c r="C6842">
        <v>1185</v>
      </c>
      <c r="D6842">
        <f>results[[#This Row],[m]]/results[[#This Row],[n]]</f>
        <v>0.86559532505478454</v>
      </c>
      <c r="E6842">
        <f>ABS(1-results[[#This Row],[ratio]])</f>
        <v>0.13440467494521546</v>
      </c>
    </row>
    <row r="6843" spans="1:5" hidden="1" x14ac:dyDescent="0.25">
      <c r="A6843">
        <v>1369</v>
      </c>
      <c r="B6843">
        <v>3</v>
      </c>
      <c r="C6843">
        <v>1219</v>
      </c>
      <c r="D6843">
        <f>results[[#This Row],[m]]/results[[#This Row],[n]]</f>
        <v>0.89043097151205264</v>
      </c>
      <c r="E6843">
        <f>ABS(1-results[[#This Row],[ratio]])</f>
        <v>0.10956902848794736</v>
      </c>
    </row>
    <row r="6844" spans="1:5" hidden="1" x14ac:dyDescent="0.25">
      <c r="A6844">
        <v>1369</v>
      </c>
      <c r="B6844">
        <v>10</v>
      </c>
      <c r="C6844">
        <v>1364</v>
      </c>
      <c r="D6844">
        <f>results[[#This Row],[m]]/results[[#This Row],[n]]</f>
        <v>0.99634769905040177</v>
      </c>
      <c r="E6844">
        <f>ABS(1-results[[#This Row],[ratio]])</f>
        <v>3.6523009495982306E-3</v>
      </c>
    </row>
    <row r="6845" spans="1:5" hidden="1" x14ac:dyDescent="0.25">
      <c r="A6845">
        <v>1369</v>
      </c>
      <c r="B6845">
        <v>100</v>
      </c>
      <c r="C6845">
        <v>1411</v>
      </c>
      <c r="D6845">
        <f>results[[#This Row],[m]]/results[[#This Row],[n]]</f>
        <v>1.0306793279766253</v>
      </c>
      <c r="E6845">
        <f>ABS(1-results[[#This Row],[ratio]])</f>
        <v>3.0679327976625315E-2</v>
      </c>
    </row>
    <row r="6846" spans="1:5" x14ac:dyDescent="0.25">
      <c r="A6846">
        <v>1369</v>
      </c>
      <c r="B6846">
        <v>400</v>
      </c>
      <c r="C6846">
        <v>1520</v>
      </c>
      <c r="D6846">
        <f>results[[#This Row],[m]]/results[[#This Row],[n]]</f>
        <v>1.110299488677867</v>
      </c>
      <c r="E6846">
        <f>ABS(1-results[[#This Row],[ratio]])</f>
        <v>0.11029948867786699</v>
      </c>
    </row>
    <row r="6847" spans="1:5" hidden="1" x14ac:dyDescent="0.25">
      <c r="A6847">
        <v>1370</v>
      </c>
      <c r="B6847">
        <v>2</v>
      </c>
      <c r="C6847">
        <v>900</v>
      </c>
      <c r="D6847">
        <f>results[[#This Row],[m]]/results[[#This Row],[n]]</f>
        <v>0.65693430656934304</v>
      </c>
      <c r="E6847">
        <f>ABS(1-results[[#This Row],[ratio]])</f>
        <v>0.34306569343065696</v>
      </c>
    </row>
    <row r="6848" spans="1:5" hidden="1" x14ac:dyDescent="0.25">
      <c r="A6848">
        <v>1370</v>
      </c>
      <c r="B6848">
        <v>3</v>
      </c>
      <c r="C6848">
        <v>788</v>
      </c>
      <c r="D6848">
        <f>results[[#This Row],[m]]/results[[#This Row],[n]]</f>
        <v>0.57518248175182485</v>
      </c>
      <c r="E6848">
        <f>ABS(1-results[[#This Row],[ratio]])</f>
        <v>0.42481751824817515</v>
      </c>
    </row>
    <row r="6849" spans="1:5" hidden="1" x14ac:dyDescent="0.25">
      <c r="A6849">
        <v>1370</v>
      </c>
      <c r="B6849">
        <v>10</v>
      </c>
      <c r="C6849">
        <v>940</v>
      </c>
      <c r="D6849">
        <f>results[[#This Row],[m]]/results[[#This Row],[n]]</f>
        <v>0.68613138686131392</v>
      </c>
      <c r="E6849">
        <f>ABS(1-results[[#This Row],[ratio]])</f>
        <v>0.31386861313868608</v>
      </c>
    </row>
    <row r="6850" spans="1:5" hidden="1" x14ac:dyDescent="0.25">
      <c r="A6850">
        <v>1370</v>
      </c>
      <c r="B6850">
        <v>100</v>
      </c>
      <c r="C6850">
        <v>1230</v>
      </c>
      <c r="D6850">
        <f>results[[#This Row],[m]]/results[[#This Row],[n]]</f>
        <v>0.8978102189781022</v>
      </c>
      <c r="E6850">
        <f>ABS(1-results[[#This Row],[ratio]])</f>
        <v>0.1021897810218978</v>
      </c>
    </row>
    <row r="6851" spans="1:5" x14ac:dyDescent="0.25">
      <c r="A6851">
        <v>1370</v>
      </c>
      <c r="B6851">
        <v>400</v>
      </c>
      <c r="C6851">
        <v>1266</v>
      </c>
      <c r="D6851">
        <f>results[[#This Row],[m]]/results[[#This Row],[n]]</f>
        <v>0.92408759124087592</v>
      </c>
      <c r="E6851">
        <f>ABS(1-results[[#This Row],[ratio]])</f>
        <v>7.5912408759124084E-2</v>
      </c>
    </row>
    <row r="6852" spans="1:5" hidden="1" x14ac:dyDescent="0.25">
      <c r="A6852">
        <v>1371</v>
      </c>
      <c r="B6852">
        <v>2</v>
      </c>
      <c r="C6852">
        <v>597</v>
      </c>
      <c r="D6852">
        <f>results[[#This Row],[m]]/results[[#This Row],[n]]</f>
        <v>0.43544857768052514</v>
      </c>
      <c r="E6852">
        <f>ABS(1-results[[#This Row],[ratio]])</f>
        <v>0.56455142231947486</v>
      </c>
    </row>
    <row r="6853" spans="1:5" hidden="1" x14ac:dyDescent="0.25">
      <c r="A6853">
        <v>1371</v>
      </c>
      <c r="B6853">
        <v>3</v>
      </c>
      <c r="C6853">
        <v>737</v>
      </c>
      <c r="D6853">
        <f>results[[#This Row],[m]]/results[[#This Row],[n]]</f>
        <v>0.53756382202771702</v>
      </c>
      <c r="E6853">
        <f>ABS(1-results[[#This Row],[ratio]])</f>
        <v>0.46243617797228298</v>
      </c>
    </row>
    <row r="6854" spans="1:5" hidden="1" x14ac:dyDescent="0.25">
      <c r="A6854">
        <v>1371</v>
      </c>
      <c r="B6854">
        <v>10</v>
      </c>
      <c r="C6854">
        <v>1215</v>
      </c>
      <c r="D6854">
        <f>results[[#This Row],[m]]/results[[#This Row],[n]]</f>
        <v>0.88621444201312916</v>
      </c>
      <c r="E6854">
        <f>ABS(1-results[[#This Row],[ratio]])</f>
        <v>0.11378555798687084</v>
      </c>
    </row>
    <row r="6855" spans="1:5" hidden="1" x14ac:dyDescent="0.25">
      <c r="A6855">
        <v>1371</v>
      </c>
      <c r="B6855">
        <v>100</v>
      </c>
      <c r="C6855">
        <v>1408</v>
      </c>
      <c r="D6855">
        <f>results[[#This Row],[m]]/results[[#This Row],[n]]</f>
        <v>1.026987600291758</v>
      </c>
      <c r="E6855">
        <f>ABS(1-results[[#This Row],[ratio]])</f>
        <v>2.6987600291757952E-2</v>
      </c>
    </row>
    <row r="6856" spans="1:5" x14ac:dyDescent="0.25">
      <c r="A6856">
        <v>1371</v>
      </c>
      <c r="B6856">
        <v>400</v>
      </c>
      <c r="C6856">
        <v>1341</v>
      </c>
      <c r="D6856">
        <f>results[[#This Row],[m]]/results[[#This Row],[n]]</f>
        <v>0.97811816192560175</v>
      </c>
      <c r="E6856">
        <f>ABS(1-results[[#This Row],[ratio]])</f>
        <v>2.1881838074398252E-2</v>
      </c>
    </row>
    <row r="6857" spans="1:5" hidden="1" x14ac:dyDescent="0.25">
      <c r="A6857">
        <v>1372</v>
      </c>
      <c r="B6857">
        <v>2</v>
      </c>
      <c r="C6857">
        <v>797</v>
      </c>
      <c r="D6857">
        <f>results[[#This Row],[m]]/results[[#This Row],[n]]</f>
        <v>0.58090379008746351</v>
      </c>
      <c r="E6857">
        <f>ABS(1-results[[#This Row],[ratio]])</f>
        <v>0.41909620991253649</v>
      </c>
    </row>
    <row r="6858" spans="1:5" hidden="1" x14ac:dyDescent="0.25">
      <c r="A6858">
        <v>1372</v>
      </c>
      <c r="B6858">
        <v>3</v>
      </c>
      <c r="C6858">
        <v>1014</v>
      </c>
      <c r="D6858">
        <f>results[[#This Row],[m]]/results[[#This Row],[n]]</f>
        <v>0.73906705539358597</v>
      </c>
      <c r="E6858">
        <f>ABS(1-results[[#This Row],[ratio]])</f>
        <v>0.26093294460641403</v>
      </c>
    </row>
    <row r="6859" spans="1:5" hidden="1" x14ac:dyDescent="0.25">
      <c r="A6859">
        <v>1372</v>
      </c>
      <c r="B6859">
        <v>10</v>
      </c>
      <c r="C6859">
        <v>1191</v>
      </c>
      <c r="D6859">
        <f>results[[#This Row],[m]]/results[[#This Row],[n]]</f>
        <v>0.86807580174927113</v>
      </c>
      <c r="E6859">
        <f>ABS(1-results[[#This Row],[ratio]])</f>
        <v>0.13192419825072887</v>
      </c>
    </row>
    <row r="6860" spans="1:5" hidden="1" x14ac:dyDescent="0.25">
      <c r="A6860">
        <v>1372</v>
      </c>
      <c r="B6860">
        <v>100</v>
      </c>
      <c r="C6860">
        <v>1351</v>
      </c>
      <c r="D6860">
        <f>results[[#This Row],[m]]/results[[#This Row],[n]]</f>
        <v>0.98469387755102045</v>
      </c>
      <c r="E6860">
        <f>ABS(1-results[[#This Row],[ratio]])</f>
        <v>1.5306122448979553E-2</v>
      </c>
    </row>
    <row r="6861" spans="1:5" x14ac:dyDescent="0.25">
      <c r="A6861">
        <v>1372</v>
      </c>
      <c r="B6861">
        <v>400</v>
      </c>
      <c r="C6861">
        <v>1325</v>
      </c>
      <c r="D6861">
        <f>results[[#This Row],[m]]/results[[#This Row],[n]]</f>
        <v>0.96574344023323611</v>
      </c>
      <c r="E6861">
        <f>ABS(1-results[[#This Row],[ratio]])</f>
        <v>3.4256559766763894E-2</v>
      </c>
    </row>
    <row r="6862" spans="1:5" hidden="1" x14ac:dyDescent="0.25">
      <c r="A6862">
        <v>1373</v>
      </c>
      <c r="B6862">
        <v>2</v>
      </c>
      <c r="C6862">
        <v>448</v>
      </c>
      <c r="D6862">
        <f>results[[#This Row],[m]]/results[[#This Row],[n]]</f>
        <v>0.32629278951201746</v>
      </c>
      <c r="E6862">
        <f>ABS(1-results[[#This Row],[ratio]])</f>
        <v>0.67370721048798254</v>
      </c>
    </row>
    <row r="6863" spans="1:5" hidden="1" x14ac:dyDescent="0.25">
      <c r="A6863">
        <v>1373</v>
      </c>
      <c r="B6863">
        <v>3</v>
      </c>
      <c r="C6863">
        <v>772</v>
      </c>
      <c r="D6863">
        <f>results[[#This Row],[m]]/results[[#This Row],[n]]</f>
        <v>0.562272396212673</v>
      </c>
      <c r="E6863">
        <f>ABS(1-results[[#This Row],[ratio]])</f>
        <v>0.437727603787327</v>
      </c>
    </row>
    <row r="6864" spans="1:5" hidden="1" x14ac:dyDescent="0.25">
      <c r="A6864">
        <v>1373</v>
      </c>
      <c r="B6864">
        <v>10</v>
      </c>
      <c r="C6864">
        <v>995</v>
      </c>
      <c r="D6864">
        <f>results[[#This Row],[m]]/results[[#This Row],[n]]</f>
        <v>0.72469045884923522</v>
      </c>
      <c r="E6864">
        <f>ABS(1-results[[#This Row],[ratio]])</f>
        <v>0.27530954115076478</v>
      </c>
    </row>
    <row r="6865" spans="1:5" hidden="1" x14ac:dyDescent="0.25">
      <c r="A6865">
        <v>1373</v>
      </c>
      <c r="B6865">
        <v>100</v>
      </c>
      <c r="C6865">
        <v>1362</v>
      </c>
      <c r="D6865">
        <f>results[[#This Row],[m]]/results[[#This Row],[n]]</f>
        <v>0.99198834668608882</v>
      </c>
      <c r="E6865">
        <f>ABS(1-results[[#This Row],[ratio]])</f>
        <v>8.0116533139111823E-3</v>
      </c>
    </row>
    <row r="6866" spans="1:5" x14ac:dyDescent="0.25">
      <c r="A6866">
        <v>1373</v>
      </c>
      <c r="B6866">
        <v>400</v>
      </c>
      <c r="C6866">
        <v>1391</v>
      </c>
      <c r="D6866">
        <f>results[[#This Row],[m]]/results[[#This Row],[n]]</f>
        <v>1.0131099781500363</v>
      </c>
      <c r="E6866">
        <f>ABS(1-results[[#This Row],[ratio]])</f>
        <v>1.3109978150036339E-2</v>
      </c>
    </row>
    <row r="6867" spans="1:5" hidden="1" x14ac:dyDescent="0.25">
      <c r="A6867">
        <v>1374</v>
      </c>
      <c r="B6867">
        <v>2</v>
      </c>
      <c r="C6867">
        <v>2490</v>
      </c>
      <c r="D6867">
        <f>results[[#This Row],[m]]/results[[#This Row],[n]]</f>
        <v>1.8122270742358078</v>
      </c>
      <c r="E6867">
        <f>ABS(1-results[[#This Row],[ratio]])</f>
        <v>0.81222707423580776</v>
      </c>
    </row>
    <row r="6868" spans="1:5" hidden="1" x14ac:dyDescent="0.25">
      <c r="A6868">
        <v>1374</v>
      </c>
      <c r="B6868">
        <v>3</v>
      </c>
      <c r="C6868">
        <v>2962</v>
      </c>
      <c r="D6868">
        <f>results[[#This Row],[m]]/results[[#This Row],[n]]</f>
        <v>2.1557496360989812</v>
      </c>
      <c r="E6868">
        <f>ABS(1-results[[#This Row],[ratio]])</f>
        <v>1.1557496360989812</v>
      </c>
    </row>
    <row r="6869" spans="1:5" hidden="1" x14ac:dyDescent="0.25">
      <c r="A6869">
        <v>1374</v>
      </c>
      <c r="B6869">
        <v>10</v>
      </c>
      <c r="C6869">
        <v>2262</v>
      </c>
      <c r="D6869">
        <f>results[[#This Row],[m]]/results[[#This Row],[n]]</f>
        <v>1.6462882096069869</v>
      </c>
      <c r="E6869">
        <f>ABS(1-results[[#This Row],[ratio]])</f>
        <v>0.64628820960698685</v>
      </c>
    </row>
    <row r="6870" spans="1:5" hidden="1" x14ac:dyDescent="0.25">
      <c r="A6870">
        <v>1374</v>
      </c>
      <c r="B6870">
        <v>100</v>
      </c>
      <c r="C6870">
        <v>1176</v>
      </c>
      <c r="D6870">
        <f>results[[#This Row],[m]]/results[[#This Row],[n]]</f>
        <v>0.85589519650655022</v>
      </c>
      <c r="E6870">
        <f>ABS(1-results[[#This Row],[ratio]])</f>
        <v>0.14410480349344978</v>
      </c>
    </row>
    <row r="6871" spans="1:5" x14ac:dyDescent="0.25">
      <c r="A6871">
        <v>1374</v>
      </c>
      <c r="B6871">
        <v>400</v>
      </c>
      <c r="C6871">
        <v>1264</v>
      </c>
      <c r="D6871">
        <f>results[[#This Row],[m]]/results[[#This Row],[n]]</f>
        <v>0.91994177583697234</v>
      </c>
      <c r="E6871">
        <f>ABS(1-results[[#This Row],[ratio]])</f>
        <v>8.0058224163027658E-2</v>
      </c>
    </row>
    <row r="6872" spans="1:5" hidden="1" x14ac:dyDescent="0.25">
      <c r="A6872">
        <v>1375</v>
      </c>
      <c r="B6872">
        <v>2</v>
      </c>
      <c r="C6872">
        <v>1186</v>
      </c>
      <c r="D6872">
        <f>results[[#This Row],[m]]/results[[#This Row],[n]]</f>
        <v>0.8625454545454545</v>
      </c>
      <c r="E6872">
        <f>ABS(1-results[[#This Row],[ratio]])</f>
        <v>0.1374545454545455</v>
      </c>
    </row>
    <row r="6873" spans="1:5" hidden="1" x14ac:dyDescent="0.25">
      <c r="A6873">
        <v>1375</v>
      </c>
      <c r="B6873">
        <v>3</v>
      </c>
      <c r="C6873">
        <v>1156</v>
      </c>
      <c r="D6873">
        <f>results[[#This Row],[m]]/results[[#This Row],[n]]</f>
        <v>0.84072727272727277</v>
      </c>
      <c r="E6873">
        <f>ABS(1-results[[#This Row],[ratio]])</f>
        <v>0.15927272727272723</v>
      </c>
    </row>
    <row r="6874" spans="1:5" hidden="1" x14ac:dyDescent="0.25">
      <c r="A6874">
        <v>1375</v>
      </c>
      <c r="B6874">
        <v>10</v>
      </c>
      <c r="C6874">
        <v>1607</v>
      </c>
      <c r="D6874">
        <f>results[[#This Row],[m]]/results[[#This Row],[n]]</f>
        <v>1.1687272727272728</v>
      </c>
      <c r="E6874">
        <f>ABS(1-results[[#This Row],[ratio]])</f>
        <v>0.16872727272727284</v>
      </c>
    </row>
    <row r="6875" spans="1:5" hidden="1" x14ac:dyDescent="0.25">
      <c r="A6875">
        <v>1375</v>
      </c>
      <c r="B6875">
        <v>100</v>
      </c>
      <c r="C6875">
        <v>1452</v>
      </c>
      <c r="D6875">
        <f>results[[#This Row],[m]]/results[[#This Row],[n]]</f>
        <v>1.056</v>
      </c>
      <c r="E6875">
        <f>ABS(1-results[[#This Row],[ratio]])</f>
        <v>5.600000000000005E-2</v>
      </c>
    </row>
    <row r="6876" spans="1:5" x14ac:dyDescent="0.25">
      <c r="A6876">
        <v>1375</v>
      </c>
      <c r="B6876">
        <v>400</v>
      </c>
      <c r="C6876">
        <v>1391</v>
      </c>
      <c r="D6876">
        <f>results[[#This Row],[m]]/results[[#This Row],[n]]</f>
        <v>1.0116363636363637</v>
      </c>
      <c r="E6876">
        <f>ABS(1-results[[#This Row],[ratio]])</f>
        <v>1.1636363636363667E-2</v>
      </c>
    </row>
    <row r="6877" spans="1:5" hidden="1" x14ac:dyDescent="0.25">
      <c r="A6877">
        <v>1376</v>
      </c>
      <c r="B6877">
        <v>2</v>
      </c>
      <c r="C6877">
        <v>1126</v>
      </c>
      <c r="D6877">
        <f>results[[#This Row],[m]]/results[[#This Row],[n]]</f>
        <v>0.8183139534883721</v>
      </c>
      <c r="E6877">
        <f>ABS(1-results[[#This Row],[ratio]])</f>
        <v>0.1816860465116279</v>
      </c>
    </row>
    <row r="6878" spans="1:5" hidden="1" x14ac:dyDescent="0.25">
      <c r="A6878">
        <v>1376</v>
      </c>
      <c r="B6878">
        <v>3</v>
      </c>
      <c r="C6878">
        <v>1450</v>
      </c>
      <c r="D6878">
        <f>results[[#This Row],[m]]/results[[#This Row],[n]]</f>
        <v>1.0537790697674418</v>
      </c>
      <c r="E6878">
        <f>ABS(1-results[[#This Row],[ratio]])</f>
        <v>5.3779069767441845E-2</v>
      </c>
    </row>
    <row r="6879" spans="1:5" hidden="1" x14ac:dyDescent="0.25">
      <c r="A6879">
        <v>1376</v>
      </c>
      <c r="B6879">
        <v>10</v>
      </c>
      <c r="C6879">
        <v>1031</v>
      </c>
      <c r="D6879">
        <f>results[[#This Row],[m]]/results[[#This Row],[n]]</f>
        <v>0.74927325581395354</v>
      </c>
      <c r="E6879">
        <f>ABS(1-results[[#This Row],[ratio]])</f>
        <v>0.25072674418604646</v>
      </c>
    </row>
    <row r="6880" spans="1:5" hidden="1" x14ac:dyDescent="0.25">
      <c r="A6880">
        <v>1376</v>
      </c>
      <c r="B6880">
        <v>100</v>
      </c>
      <c r="C6880">
        <v>1366</v>
      </c>
      <c r="D6880">
        <f>results[[#This Row],[m]]/results[[#This Row],[n]]</f>
        <v>0.99273255813953487</v>
      </c>
      <c r="E6880">
        <f>ABS(1-results[[#This Row],[ratio]])</f>
        <v>7.2674418604651292E-3</v>
      </c>
    </row>
    <row r="6881" spans="1:5" x14ac:dyDescent="0.25">
      <c r="A6881">
        <v>1376</v>
      </c>
      <c r="B6881">
        <v>400</v>
      </c>
      <c r="C6881">
        <v>1308</v>
      </c>
      <c r="D6881">
        <f>results[[#This Row],[m]]/results[[#This Row],[n]]</f>
        <v>0.95058139534883723</v>
      </c>
      <c r="E6881">
        <f>ABS(1-results[[#This Row],[ratio]])</f>
        <v>4.9418604651162767E-2</v>
      </c>
    </row>
    <row r="6882" spans="1:5" hidden="1" x14ac:dyDescent="0.25">
      <c r="A6882">
        <v>1377</v>
      </c>
      <c r="B6882">
        <v>2</v>
      </c>
      <c r="C6882">
        <v>1570</v>
      </c>
      <c r="D6882">
        <f>results[[#This Row],[m]]/results[[#This Row],[n]]</f>
        <v>1.140159767610748</v>
      </c>
      <c r="E6882">
        <f>ABS(1-results[[#This Row],[ratio]])</f>
        <v>0.140159767610748</v>
      </c>
    </row>
    <row r="6883" spans="1:5" hidden="1" x14ac:dyDescent="0.25">
      <c r="A6883">
        <v>1377</v>
      </c>
      <c r="B6883">
        <v>3</v>
      </c>
      <c r="C6883">
        <v>931</v>
      </c>
      <c r="D6883">
        <f>results[[#This Row],[m]]/results[[#This Row],[n]]</f>
        <v>0.67610748002904864</v>
      </c>
      <c r="E6883">
        <f>ABS(1-results[[#This Row],[ratio]])</f>
        <v>0.32389251997095136</v>
      </c>
    </row>
    <row r="6884" spans="1:5" hidden="1" x14ac:dyDescent="0.25">
      <c r="A6884">
        <v>1377</v>
      </c>
      <c r="B6884">
        <v>10</v>
      </c>
      <c r="C6884">
        <v>1054</v>
      </c>
      <c r="D6884">
        <f>results[[#This Row],[m]]/results[[#This Row],[n]]</f>
        <v>0.76543209876543206</v>
      </c>
      <c r="E6884">
        <f>ABS(1-results[[#This Row],[ratio]])</f>
        <v>0.23456790123456794</v>
      </c>
    </row>
    <row r="6885" spans="1:5" hidden="1" x14ac:dyDescent="0.25">
      <c r="A6885">
        <v>1377</v>
      </c>
      <c r="B6885">
        <v>100</v>
      </c>
      <c r="C6885">
        <v>1735</v>
      </c>
      <c r="D6885">
        <f>results[[#This Row],[m]]/results[[#This Row],[n]]</f>
        <v>1.2599854756717501</v>
      </c>
      <c r="E6885">
        <f>ABS(1-results[[#This Row],[ratio]])</f>
        <v>0.25998547567175012</v>
      </c>
    </row>
    <row r="6886" spans="1:5" x14ac:dyDescent="0.25">
      <c r="A6886">
        <v>1377</v>
      </c>
      <c r="B6886">
        <v>400</v>
      </c>
      <c r="C6886">
        <v>1505</v>
      </c>
      <c r="D6886">
        <f>results[[#This Row],[m]]/results[[#This Row],[n]]</f>
        <v>1.092955700798838</v>
      </c>
      <c r="E6886">
        <f>ABS(1-results[[#This Row],[ratio]])</f>
        <v>9.295570079883797E-2</v>
      </c>
    </row>
    <row r="6887" spans="1:5" hidden="1" x14ac:dyDescent="0.25">
      <c r="A6887">
        <v>1378</v>
      </c>
      <c r="B6887">
        <v>2</v>
      </c>
      <c r="C6887">
        <v>251</v>
      </c>
      <c r="D6887">
        <f>results[[#This Row],[m]]/results[[#This Row],[n]]</f>
        <v>0.18214804063860668</v>
      </c>
      <c r="E6887">
        <f>ABS(1-results[[#This Row],[ratio]])</f>
        <v>0.81785195936139332</v>
      </c>
    </row>
    <row r="6888" spans="1:5" hidden="1" x14ac:dyDescent="0.25">
      <c r="A6888">
        <v>1378</v>
      </c>
      <c r="B6888">
        <v>3</v>
      </c>
      <c r="C6888">
        <v>462</v>
      </c>
      <c r="D6888">
        <f>results[[#This Row],[m]]/results[[#This Row],[n]]</f>
        <v>0.33526850507982581</v>
      </c>
      <c r="E6888">
        <f>ABS(1-results[[#This Row],[ratio]])</f>
        <v>0.66473149492017414</v>
      </c>
    </row>
    <row r="6889" spans="1:5" hidden="1" x14ac:dyDescent="0.25">
      <c r="A6889">
        <v>1378</v>
      </c>
      <c r="B6889">
        <v>10</v>
      </c>
      <c r="C6889">
        <v>643</v>
      </c>
      <c r="D6889">
        <f>results[[#This Row],[m]]/results[[#This Row],[n]]</f>
        <v>0.46661828737300437</v>
      </c>
      <c r="E6889">
        <f>ABS(1-results[[#This Row],[ratio]])</f>
        <v>0.53338171262699563</v>
      </c>
    </row>
    <row r="6890" spans="1:5" hidden="1" x14ac:dyDescent="0.25">
      <c r="A6890">
        <v>1378</v>
      </c>
      <c r="B6890">
        <v>100</v>
      </c>
      <c r="C6890">
        <v>1246</v>
      </c>
      <c r="D6890">
        <f>results[[#This Row],[m]]/results[[#This Row],[n]]</f>
        <v>0.90420899854862125</v>
      </c>
      <c r="E6890">
        <f>ABS(1-results[[#This Row],[ratio]])</f>
        <v>9.5791001451378754E-2</v>
      </c>
    </row>
    <row r="6891" spans="1:5" x14ac:dyDescent="0.25">
      <c r="A6891">
        <v>1378</v>
      </c>
      <c r="B6891">
        <v>400</v>
      </c>
      <c r="C6891">
        <v>1320</v>
      </c>
      <c r="D6891">
        <f>results[[#This Row],[m]]/results[[#This Row],[n]]</f>
        <v>0.9579100145137881</v>
      </c>
      <c r="E6891">
        <f>ABS(1-results[[#This Row],[ratio]])</f>
        <v>4.2089985486211901E-2</v>
      </c>
    </row>
    <row r="6892" spans="1:5" hidden="1" x14ac:dyDescent="0.25">
      <c r="A6892">
        <v>1379</v>
      </c>
      <c r="B6892">
        <v>2</v>
      </c>
      <c r="C6892">
        <v>490</v>
      </c>
      <c r="D6892">
        <f>results[[#This Row],[m]]/results[[#This Row],[n]]</f>
        <v>0.35532994923857869</v>
      </c>
      <c r="E6892">
        <f>ABS(1-results[[#This Row],[ratio]])</f>
        <v>0.64467005076142136</v>
      </c>
    </row>
    <row r="6893" spans="1:5" hidden="1" x14ac:dyDescent="0.25">
      <c r="A6893">
        <v>1379</v>
      </c>
      <c r="B6893">
        <v>3</v>
      </c>
      <c r="C6893">
        <v>555</v>
      </c>
      <c r="D6893">
        <f>results[[#This Row],[m]]/results[[#This Row],[n]]</f>
        <v>0.40246555474981871</v>
      </c>
      <c r="E6893">
        <f>ABS(1-results[[#This Row],[ratio]])</f>
        <v>0.59753444525018129</v>
      </c>
    </row>
    <row r="6894" spans="1:5" hidden="1" x14ac:dyDescent="0.25">
      <c r="A6894">
        <v>1379</v>
      </c>
      <c r="B6894">
        <v>10</v>
      </c>
      <c r="C6894">
        <v>1109</v>
      </c>
      <c r="D6894">
        <f>results[[#This Row],[m]]/results[[#This Row],[n]]</f>
        <v>0.80420594633792608</v>
      </c>
      <c r="E6894">
        <f>ABS(1-results[[#This Row],[ratio]])</f>
        <v>0.19579405366207392</v>
      </c>
    </row>
    <row r="6895" spans="1:5" hidden="1" x14ac:dyDescent="0.25">
      <c r="A6895">
        <v>1379</v>
      </c>
      <c r="B6895">
        <v>100</v>
      </c>
      <c r="C6895">
        <v>1211</v>
      </c>
      <c r="D6895">
        <f>results[[#This Row],[m]]/results[[#This Row],[n]]</f>
        <v>0.87817258883248728</v>
      </c>
      <c r="E6895">
        <f>ABS(1-results[[#This Row],[ratio]])</f>
        <v>0.12182741116751272</v>
      </c>
    </row>
    <row r="6896" spans="1:5" x14ac:dyDescent="0.25">
      <c r="A6896">
        <v>1379</v>
      </c>
      <c r="B6896">
        <v>400</v>
      </c>
      <c r="C6896">
        <v>1310</v>
      </c>
      <c r="D6896">
        <f>results[[#This Row],[m]]/results[[#This Row],[n]]</f>
        <v>0.94996374184191446</v>
      </c>
      <c r="E6896">
        <f>ABS(1-results[[#This Row],[ratio]])</f>
        <v>5.0036258158085545E-2</v>
      </c>
    </row>
    <row r="6897" spans="1:5" hidden="1" x14ac:dyDescent="0.25">
      <c r="A6897">
        <v>1380</v>
      </c>
      <c r="B6897">
        <v>2</v>
      </c>
      <c r="C6897">
        <v>2496</v>
      </c>
      <c r="D6897">
        <f>results[[#This Row],[m]]/results[[#This Row],[n]]</f>
        <v>1.808695652173913</v>
      </c>
      <c r="E6897">
        <f>ABS(1-results[[#This Row],[ratio]])</f>
        <v>0.80869565217391304</v>
      </c>
    </row>
    <row r="6898" spans="1:5" hidden="1" x14ac:dyDescent="0.25">
      <c r="A6898">
        <v>1380</v>
      </c>
      <c r="B6898">
        <v>3</v>
      </c>
      <c r="C6898">
        <v>1416</v>
      </c>
      <c r="D6898">
        <f>results[[#This Row],[m]]/results[[#This Row],[n]]</f>
        <v>1.0260869565217392</v>
      </c>
      <c r="E6898">
        <f>ABS(1-results[[#This Row],[ratio]])</f>
        <v>2.6086956521739202E-2</v>
      </c>
    </row>
    <row r="6899" spans="1:5" hidden="1" x14ac:dyDescent="0.25">
      <c r="A6899">
        <v>1380</v>
      </c>
      <c r="B6899">
        <v>10</v>
      </c>
      <c r="C6899">
        <v>2109</v>
      </c>
      <c r="D6899">
        <f>results[[#This Row],[m]]/results[[#This Row],[n]]</f>
        <v>1.5282608695652173</v>
      </c>
      <c r="E6899">
        <f>ABS(1-results[[#This Row],[ratio]])</f>
        <v>0.52826086956521734</v>
      </c>
    </row>
    <row r="6900" spans="1:5" hidden="1" x14ac:dyDescent="0.25">
      <c r="A6900">
        <v>1380</v>
      </c>
      <c r="B6900">
        <v>100</v>
      </c>
      <c r="C6900">
        <v>1552</v>
      </c>
      <c r="D6900">
        <f>results[[#This Row],[m]]/results[[#This Row],[n]]</f>
        <v>1.1246376811594203</v>
      </c>
      <c r="E6900">
        <f>ABS(1-results[[#This Row],[ratio]])</f>
        <v>0.12463768115942031</v>
      </c>
    </row>
    <row r="6901" spans="1:5" x14ac:dyDescent="0.25">
      <c r="A6901">
        <v>1380</v>
      </c>
      <c r="B6901">
        <v>400</v>
      </c>
      <c r="C6901">
        <v>1370</v>
      </c>
      <c r="D6901">
        <f>results[[#This Row],[m]]/results[[#This Row],[n]]</f>
        <v>0.99275362318840576</v>
      </c>
      <c r="E6901">
        <f>ABS(1-results[[#This Row],[ratio]])</f>
        <v>7.2463768115942351E-3</v>
      </c>
    </row>
    <row r="6902" spans="1:5" hidden="1" x14ac:dyDescent="0.25">
      <c r="A6902">
        <v>1381</v>
      </c>
      <c r="B6902">
        <v>2</v>
      </c>
      <c r="C6902">
        <v>661</v>
      </c>
      <c r="D6902">
        <f>results[[#This Row],[m]]/results[[#This Row],[n]]</f>
        <v>0.47863866763215063</v>
      </c>
      <c r="E6902">
        <f>ABS(1-results[[#This Row],[ratio]])</f>
        <v>0.52136133236784943</v>
      </c>
    </row>
    <row r="6903" spans="1:5" hidden="1" x14ac:dyDescent="0.25">
      <c r="A6903">
        <v>1381</v>
      </c>
      <c r="B6903">
        <v>3</v>
      </c>
      <c r="C6903">
        <v>1200</v>
      </c>
      <c r="D6903">
        <f>results[[#This Row],[m]]/results[[#This Row],[n]]</f>
        <v>0.86893555394641564</v>
      </c>
      <c r="E6903">
        <f>ABS(1-results[[#This Row],[ratio]])</f>
        <v>0.13106444605358436</v>
      </c>
    </row>
    <row r="6904" spans="1:5" hidden="1" x14ac:dyDescent="0.25">
      <c r="A6904">
        <v>1381</v>
      </c>
      <c r="B6904">
        <v>10</v>
      </c>
      <c r="C6904">
        <v>1426</v>
      </c>
      <c r="D6904">
        <f>results[[#This Row],[m]]/results[[#This Row],[n]]</f>
        <v>1.0325850832729906</v>
      </c>
      <c r="E6904">
        <f>ABS(1-results[[#This Row],[ratio]])</f>
        <v>3.2585083272990589E-2</v>
      </c>
    </row>
    <row r="6905" spans="1:5" hidden="1" x14ac:dyDescent="0.25">
      <c r="A6905">
        <v>1381</v>
      </c>
      <c r="B6905">
        <v>100</v>
      </c>
      <c r="C6905">
        <v>1316</v>
      </c>
      <c r="D6905">
        <f>results[[#This Row],[m]]/results[[#This Row],[n]]</f>
        <v>0.95293265749456912</v>
      </c>
      <c r="E6905">
        <f>ABS(1-results[[#This Row],[ratio]])</f>
        <v>4.7067342505430876E-2</v>
      </c>
    </row>
    <row r="6906" spans="1:5" x14ac:dyDescent="0.25">
      <c r="A6906">
        <v>1381</v>
      </c>
      <c r="B6906">
        <v>400</v>
      </c>
      <c r="C6906">
        <v>1400</v>
      </c>
      <c r="D6906">
        <f>results[[#This Row],[m]]/results[[#This Row],[n]]</f>
        <v>1.0137581462708183</v>
      </c>
      <c r="E6906">
        <f>ABS(1-results[[#This Row],[ratio]])</f>
        <v>1.3758146270818283E-2</v>
      </c>
    </row>
    <row r="6907" spans="1:5" hidden="1" x14ac:dyDescent="0.25">
      <c r="A6907">
        <v>1382</v>
      </c>
      <c r="B6907">
        <v>2</v>
      </c>
      <c r="C6907">
        <v>443</v>
      </c>
      <c r="D6907">
        <f>results[[#This Row],[m]]/results[[#This Row],[n]]</f>
        <v>0.32054992764109985</v>
      </c>
      <c r="E6907">
        <f>ABS(1-results[[#This Row],[ratio]])</f>
        <v>0.67945007235890009</v>
      </c>
    </row>
    <row r="6908" spans="1:5" hidden="1" x14ac:dyDescent="0.25">
      <c r="A6908">
        <v>1382</v>
      </c>
      <c r="B6908">
        <v>3</v>
      </c>
      <c r="C6908">
        <v>805</v>
      </c>
      <c r="D6908">
        <f>results[[#This Row],[m]]/results[[#This Row],[n]]</f>
        <v>0.58248914616497827</v>
      </c>
      <c r="E6908">
        <f>ABS(1-results[[#This Row],[ratio]])</f>
        <v>0.41751085383502173</v>
      </c>
    </row>
    <row r="6909" spans="1:5" hidden="1" x14ac:dyDescent="0.25">
      <c r="A6909">
        <v>1382</v>
      </c>
      <c r="B6909">
        <v>10</v>
      </c>
      <c r="C6909">
        <v>1904</v>
      </c>
      <c r="D6909">
        <f>results[[#This Row],[m]]/results[[#This Row],[n]]</f>
        <v>1.3777134587554269</v>
      </c>
      <c r="E6909">
        <f>ABS(1-results[[#This Row],[ratio]])</f>
        <v>0.37771345875542695</v>
      </c>
    </row>
    <row r="6910" spans="1:5" hidden="1" x14ac:dyDescent="0.25">
      <c r="A6910">
        <v>1382</v>
      </c>
      <c r="B6910">
        <v>100</v>
      </c>
      <c r="C6910">
        <v>1565</v>
      </c>
      <c r="D6910">
        <f>results[[#This Row],[m]]/results[[#This Row],[n]]</f>
        <v>1.1324167872648336</v>
      </c>
      <c r="E6910">
        <f>ABS(1-results[[#This Row],[ratio]])</f>
        <v>0.13241678726483364</v>
      </c>
    </row>
    <row r="6911" spans="1:5" x14ac:dyDescent="0.25">
      <c r="A6911">
        <v>1382</v>
      </c>
      <c r="B6911">
        <v>400</v>
      </c>
      <c r="C6911">
        <v>1455</v>
      </c>
      <c r="D6911">
        <f>results[[#This Row],[m]]/results[[#This Row],[n]]</f>
        <v>1.0528219971056441</v>
      </c>
      <c r="E6911">
        <f>ABS(1-results[[#This Row],[ratio]])</f>
        <v>5.2821997105644058E-2</v>
      </c>
    </row>
    <row r="6912" spans="1:5" hidden="1" x14ac:dyDescent="0.25">
      <c r="A6912">
        <v>1383</v>
      </c>
      <c r="B6912">
        <v>2</v>
      </c>
      <c r="C6912">
        <v>1808</v>
      </c>
      <c r="D6912">
        <f>results[[#This Row],[m]]/results[[#This Row],[n]]</f>
        <v>1.3073029645697758</v>
      </c>
      <c r="E6912">
        <f>ABS(1-results[[#This Row],[ratio]])</f>
        <v>0.30730296456977579</v>
      </c>
    </row>
    <row r="6913" spans="1:5" hidden="1" x14ac:dyDescent="0.25">
      <c r="A6913">
        <v>1383</v>
      </c>
      <c r="B6913">
        <v>3</v>
      </c>
      <c r="C6913">
        <v>1498</v>
      </c>
      <c r="D6913">
        <f>results[[#This Row],[m]]/results[[#This Row],[n]]</f>
        <v>1.0831525668835864</v>
      </c>
      <c r="E6913">
        <f>ABS(1-results[[#This Row],[ratio]])</f>
        <v>8.315256688358641E-2</v>
      </c>
    </row>
    <row r="6914" spans="1:5" hidden="1" x14ac:dyDescent="0.25">
      <c r="A6914">
        <v>1383</v>
      </c>
      <c r="B6914">
        <v>10</v>
      </c>
      <c r="C6914">
        <v>1344</v>
      </c>
      <c r="D6914">
        <f>results[[#This Row],[m]]/results[[#This Row],[n]]</f>
        <v>0.97180043383947934</v>
      </c>
      <c r="E6914">
        <f>ABS(1-results[[#This Row],[ratio]])</f>
        <v>2.8199566160520662E-2</v>
      </c>
    </row>
    <row r="6915" spans="1:5" hidden="1" x14ac:dyDescent="0.25">
      <c r="A6915">
        <v>1383</v>
      </c>
      <c r="B6915">
        <v>100</v>
      </c>
      <c r="C6915">
        <v>1338</v>
      </c>
      <c r="D6915">
        <f>results[[#This Row],[m]]/results[[#This Row],[n]]</f>
        <v>0.96746203904555317</v>
      </c>
      <c r="E6915">
        <f>ABS(1-results[[#This Row],[ratio]])</f>
        <v>3.2537960954446832E-2</v>
      </c>
    </row>
    <row r="6916" spans="1:5" x14ac:dyDescent="0.25">
      <c r="A6916">
        <v>1383</v>
      </c>
      <c r="B6916">
        <v>400</v>
      </c>
      <c r="C6916">
        <v>1464</v>
      </c>
      <c r="D6916">
        <f>results[[#This Row],[m]]/results[[#This Row],[n]]</f>
        <v>1.0585683297180044</v>
      </c>
      <c r="E6916">
        <f>ABS(1-results[[#This Row],[ratio]])</f>
        <v>5.8568329718004408E-2</v>
      </c>
    </row>
    <row r="6917" spans="1:5" hidden="1" x14ac:dyDescent="0.25">
      <c r="A6917">
        <v>1384</v>
      </c>
      <c r="B6917">
        <v>2</v>
      </c>
      <c r="C6917">
        <v>1163</v>
      </c>
      <c r="D6917">
        <f>results[[#This Row],[m]]/results[[#This Row],[n]]</f>
        <v>0.84031791907514453</v>
      </c>
      <c r="E6917">
        <f>ABS(1-results[[#This Row],[ratio]])</f>
        <v>0.15968208092485547</v>
      </c>
    </row>
    <row r="6918" spans="1:5" hidden="1" x14ac:dyDescent="0.25">
      <c r="A6918">
        <v>1384</v>
      </c>
      <c r="B6918">
        <v>3</v>
      </c>
      <c r="C6918">
        <v>2070</v>
      </c>
      <c r="D6918">
        <f>results[[#This Row],[m]]/results[[#This Row],[n]]</f>
        <v>1.495664739884393</v>
      </c>
      <c r="E6918">
        <f>ABS(1-results[[#This Row],[ratio]])</f>
        <v>0.49566473988439297</v>
      </c>
    </row>
    <row r="6919" spans="1:5" hidden="1" x14ac:dyDescent="0.25">
      <c r="A6919">
        <v>1384</v>
      </c>
      <c r="B6919">
        <v>10</v>
      </c>
      <c r="C6919">
        <v>1243</v>
      </c>
      <c r="D6919">
        <f>results[[#This Row],[m]]/results[[#This Row],[n]]</f>
        <v>0.89812138728323698</v>
      </c>
      <c r="E6919">
        <f>ABS(1-results[[#This Row],[ratio]])</f>
        <v>0.10187861271676302</v>
      </c>
    </row>
    <row r="6920" spans="1:5" hidden="1" x14ac:dyDescent="0.25">
      <c r="A6920">
        <v>1384</v>
      </c>
      <c r="B6920">
        <v>100</v>
      </c>
      <c r="C6920">
        <v>1324</v>
      </c>
      <c r="D6920">
        <f>results[[#This Row],[m]]/results[[#This Row],[n]]</f>
        <v>0.95664739884393069</v>
      </c>
      <c r="E6920">
        <f>ABS(1-results[[#This Row],[ratio]])</f>
        <v>4.3352601156069315E-2</v>
      </c>
    </row>
    <row r="6921" spans="1:5" x14ac:dyDescent="0.25">
      <c r="A6921">
        <v>1384</v>
      </c>
      <c r="B6921">
        <v>400</v>
      </c>
      <c r="C6921">
        <v>1404</v>
      </c>
      <c r="D6921">
        <f>results[[#This Row],[m]]/results[[#This Row],[n]]</f>
        <v>1.0144508670520231</v>
      </c>
      <c r="E6921">
        <f>ABS(1-results[[#This Row],[ratio]])</f>
        <v>1.4450867052023142E-2</v>
      </c>
    </row>
    <row r="6922" spans="1:5" hidden="1" x14ac:dyDescent="0.25">
      <c r="A6922">
        <v>1385</v>
      </c>
      <c r="B6922">
        <v>2</v>
      </c>
      <c r="C6922">
        <v>1110</v>
      </c>
      <c r="D6922">
        <f>results[[#This Row],[m]]/results[[#This Row],[n]]</f>
        <v>0.80144404332129959</v>
      </c>
      <c r="E6922">
        <f>ABS(1-results[[#This Row],[ratio]])</f>
        <v>0.19855595667870041</v>
      </c>
    </row>
    <row r="6923" spans="1:5" hidden="1" x14ac:dyDescent="0.25">
      <c r="A6923">
        <v>1385</v>
      </c>
      <c r="B6923">
        <v>3</v>
      </c>
      <c r="C6923">
        <v>2181</v>
      </c>
      <c r="D6923">
        <f>results[[#This Row],[m]]/results[[#This Row],[n]]</f>
        <v>1.5747292418772563</v>
      </c>
      <c r="E6923">
        <f>ABS(1-results[[#This Row],[ratio]])</f>
        <v>0.57472924187725627</v>
      </c>
    </row>
    <row r="6924" spans="1:5" hidden="1" x14ac:dyDescent="0.25">
      <c r="A6924">
        <v>1385</v>
      </c>
      <c r="B6924">
        <v>10</v>
      </c>
      <c r="C6924">
        <v>2402</v>
      </c>
      <c r="D6924">
        <f>results[[#This Row],[m]]/results[[#This Row],[n]]</f>
        <v>1.7342960288808664</v>
      </c>
      <c r="E6924">
        <f>ABS(1-results[[#This Row],[ratio]])</f>
        <v>0.73429602888086642</v>
      </c>
    </row>
    <row r="6925" spans="1:5" hidden="1" x14ac:dyDescent="0.25">
      <c r="A6925">
        <v>1385</v>
      </c>
      <c r="B6925">
        <v>100</v>
      </c>
      <c r="C6925">
        <v>1338</v>
      </c>
      <c r="D6925">
        <f>results[[#This Row],[m]]/results[[#This Row],[n]]</f>
        <v>0.96606498194945845</v>
      </c>
      <c r="E6925">
        <f>ABS(1-results[[#This Row],[ratio]])</f>
        <v>3.3935018050541554E-2</v>
      </c>
    </row>
    <row r="6926" spans="1:5" x14ac:dyDescent="0.25">
      <c r="A6926">
        <v>1385</v>
      </c>
      <c r="B6926">
        <v>400</v>
      </c>
      <c r="C6926">
        <v>1344</v>
      </c>
      <c r="D6926">
        <f>results[[#This Row],[m]]/results[[#This Row],[n]]</f>
        <v>0.97039711191335742</v>
      </c>
      <c r="E6926">
        <f>ABS(1-results[[#This Row],[ratio]])</f>
        <v>2.9602888086642576E-2</v>
      </c>
    </row>
    <row r="6927" spans="1:5" hidden="1" x14ac:dyDescent="0.25">
      <c r="A6927">
        <v>1386</v>
      </c>
      <c r="B6927">
        <v>2</v>
      </c>
      <c r="C6927">
        <v>596</v>
      </c>
      <c r="D6927">
        <f>results[[#This Row],[m]]/results[[#This Row],[n]]</f>
        <v>0.43001443001443002</v>
      </c>
      <c r="E6927">
        <f>ABS(1-results[[#This Row],[ratio]])</f>
        <v>0.56998556998557004</v>
      </c>
    </row>
    <row r="6928" spans="1:5" hidden="1" x14ac:dyDescent="0.25">
      <c r="A6928">
        <v>1386</v>
      </c>
      <c r="B6928">
        <v>3</v>
      </c>
      <c r="C6928">
        <v>757</v>
      </c>
      <c r="D6928">
        <f>results[[#This Row],[m]]/results[[#This Row],[n]]</f>
        <v>0.5461760461760462</v>
      </c>
      <c r="E6928">
        <f>ABS(1-results[[#This Row],[ratio]])</f>
        <v>0.4538239538239538</v>
      </c>
    </row>
    <row r="6929" spans="1:5" hidden="1" x14ac:dyDescent="0.25">
      <c r="A6929">
        <v>1386</v>
      </c>
      <c r="B6929">
        <v>10</v>
      </c>
      <c r="C6929">
        <v>1306</v>
      </c>
      <c r="D6929">
        <f>results[[#This Row],[m]]/results[[#This Row],[n]]</f>
        <v>0.94227994227994227</v>
      </c>
      <c r="E6929">
        <f>ABS(1-results[[#This Row],[ratio]])</f>
        <v>5.7720057720057727E-2</v>
      </c>
    </row>
    <row r="6930" spans="1:5" hidden="1" x14ac:dyDescent="0.25">
      <c r="A6930">
        <v>1386</v>
      </c>
      <c r="B6930">
        <v>100</v>
      </c>
      <c r="C6930">
        <v>1275</v>
      </c>
      <c r="D6930">
        <f>results[[#This Row],[m]]/results[[#This Row],[n]]</f>
        <v>0.91991341991341991</v>
      </c>
      <c r="E6930">
        <f>ABS(1-results[[#This Row],[ratio]])</f>
        <v>8.0086580086580095E-2</v>
      </c>
    </row>
    <row r="6931" spans="1:5" x14ac:dyDescent="0.25">
      <c r="A6931">
        <v>1386</v>
      </c>
      <c r="B6931">
        <v>400</v>
      </c>
      <c r="C6931">
        <v>1373</v>
      </c>
      <c r="D6931">
        <f>results[[#This Row],[m]]/results[[#This Row],[n]]</f>
        <v>0.99062049062049062</v>
      </c>
      <c r="E6931">
        <f>ABS(1-results[[#This Row],[ratio]])</f>
        <v>9.3795093795093765E-3</v>
      </c>
    </row>
    <row r="6932" spans="1:5" hidden="1" x14ac:dyDescent="0.25">
      <c r="A6932">
        <v>1387</v>
      </c>
      <c r="B6932">
        <v>2</v>
      </c>
      <c r="C6932">
        <v>696</v>
      </c>
      <c r="D6932">
        <f>results[[#This Row],[m]]/results[[#This Row],[n]]</f>
        <v>0.50180245133381396</v>
      </c>
      <c r="E6932">
        <f>ABS(1-results[[#This Row],[ratio]])</f>
        <v>0.49819754866618604</v>
      </c>
    </row>
    <row r="6933" spans="1:5" hidden="1" x14ac:dyDescent="0.25">
      <c r="A6933">
        <v>1387</v>
      </c>
      <c r="B6933">
        <v>3</v>
      </c>
      <c r="C6933">
        <v>1324</v>
      </c>
      <c r="D6933">
        <f>results[[#This Row],[m]]/results[[#This Row],[n]]</f>
        <v>0.95457822638788747</v>
      </c>
      <c r="E6933">
        <f>ABS(1-results[[#This Row],[ratio]])</f>
        <v>4.5421773612112526E-2</v>
      </c>
    </row>
    <row r="6934" spans="1:5" hidden="1" x14ac:dyDescent="0.25">
      <c r="A6934">
        <v>1387</v>
      </c>
      <c r="B6934">
        <v>10</v>
      </c>
      <c r="C6934">
        <v>1762</v>
      </c>
      <c r="D6934">
        <f>results[[#This Row],[m]]/results[[#This Row],[n]]</f>
        <v>1.2703677000720981</v>
      </c>
      <c r="E6934">
        <f>ABS(1-results[[#This Row],[ratio]])</f>
        <v>0.27036770007209809</v>
      </c>
    </row>
    <row r="6935" spans="1:5" hidden="1" x14ac:dyDescent="0.25">
      <c r="A6935">
        <v>1387</v>
      </c>
      <c r="B6935">
        <v>100</v>
      </c>
      <c r="C6935">
        <v>1474</v>
      </c>
      <c r="D6935">
        <f>results[[#This Row],[m]]/results[[#This Row],[n]]</f>
        <v>1.0627253064167268</v>
      </c>
      <c r="E6935">
        <f>ABS(1-results[[#This Row],[ratio]])</f>
        <v>6.27253064167268E-2</v>
      </c>
    </row>
    <row r="6936" spans="1:5" x14ac:dyDescent="0.25">
      <c r="A6936">
        <v>1387</v>
      </c>
      <c r="B6936">
        <v>400</v>
      </c>
      <c r="C6936">
        <v>1422</v>
      </c>
      <c r="D6936">
        <f>results[[#This Row],[m]]/results[[#This Row],[n]]</f>
        <v>1.0252343186733959</v>
      </c>
      <c r="E6936">
        <f>ABS(1-results[[#This Row],[ratio]])</f>
        <v>2.5234318673395872E-2</v>
      </c>
    </row>
    <row r="6937" spans="1:5" hidden="1" x14ac:dyDescent="0.25">
      <c r="A6937">
        <v>1388</v>
      </c>
      <c r="B6937">
        <v>2</v>
      </c>
      <c r="C6937">
        <v>266</v>
      </c>
      <c r="D6937">
        <f>results[[#This Row],[m]]/results[[#This Row],[n]]</f>
        <v>0.19164265129682997</v>
      </c>
      <c r="E6937">
        <f>ABS(1-results[[#This Row],[ratio]])</f>
        <v>0.80835734870317</v>
      </c>
    </row>
    <row r="6938" spans="1:5" hidden="1" x14ac:dyDescent="0.25">
      <c r="A6938">
        <v>1388</v>
      </c>
      <c r="B6938">
        <v>3</v>
      </c>
      <c r="C6938">
        <v>287</v>
      </c>
      <c r="D6938">
        <f>results[[#This Row],[m]]/results[[#This Row],[n]]</f>
        <v>0.20677233429394812</v>
      </c>
      <c r="E6938">
        <f>ABS(1-results[[#This Row],[ratio]])</f>
        <v>0.79322766570605185</v>
      </c>
    </row>
    <row r="6939" spans="1:5" hidden="1" x14ac:dyDescent="0.25">
      <c r="A6939">
        <v>1388</v>
      </c>
      <c r="B6939">
        <v>10</v>
      </c>
      <c r="C6939">
        <v>993</v>
      </c>
      <c r="D6939">
        <f>results[[#This Row],[m]]/results[[#This Row],[n]]</f>
        <v>0.71541786743515845</v>
      </c>
      <c r="E6939">
        <f>ABS(1-results[[#This Row],[ratio]])</f>
        <v>0.28458213256484155</v>
      </c>
    </row>
    <row r="6940" spans="1:5" hidden="1" x14ac:dyDescent="0.25">
      <c r="A6940">
        <v>1388</v>
      </c>
      <c r="B6940">
        <v>100</v>
      </c>
      <c r="C6940">
        <v>1281</v>
      </c>
      <c r="D6940">
        <f>results[[#This Row],[m]]/results[[#This Row],[n]]</f>
        <v>0.92291066282420753</v>
      </c>
      <c r="E6940">
        <f>ABS(1-results[[#This Row],[ratio]])</f>
        <v>7.7089337175792472E-2</v>
      </c>
    </row>
    <row r="6941" spans="1:5" x14ac:dyDescent="0.25">
      <c r="A6941">
        <v>1388</v>
      </c>
      <c r="B6941">
        <v>400</v>
      </c>
      <c r="C6941">
        <v>1351</v>
      </c>
      <c r="D6941">
        <f>results[[#This Row],[m]]/results[[#This Row],[n]]</f>
        <v>0.97334293948126804</v>
      </c>
      <c r="E6941">
        <f>ABS(1-results[[#This Row],[ratio]])</f>
        <v>2.6657060518731956E-2</v>
      </c>
    </row>
    <row r="6942" spans="1:5" hidden="1" x14ac:dyDescent="0.25">
      <c r="A6942">
        <v>1389</v>
      </c>
      <c r="B6942">
        <v>2</v>
      </c>
      <c r="C6942">
        <v>417</v>
      </c>
      <c r="D6942">
        <f>results[[#This Row],[m]]/results[[#This Row],[n]]</f>
        <v>0.30021598272138228</v>
      </c>
      <c r="E6942">
        <f>ABS(1-results[[#This Row],[ratio]])</f>
        <v>0.69978401727861772</v>
      </c>
    </row>
    <row r="6943" spans="1:5" hidden="1" x14ac:dyDescent="0.25">
      <c r="A6943">
        <v>1389</v>
      </c>
      <c r="B6943">
        <v>3</v>
      </c>
      <c r="C6943">
        <v>825</v>
      </c>
      <c r="D6943">
        <f>results[[#This Row],[m]]/results[[#This Row],[n]]</f>
        <v>0.59395248380129595</v>
      </c>
      <c r="E6943">
        <f>ABS(1-results[[#This Row],[ratio]])</f>
        <v>0.40604751619870405</v>
      </c>
    </row>
    <row r="6944" spans="1:5" hidden="1" x14ac:dyDescent="0.25">
      <c r="A6944">
        <v>1389</v>
      </c>
      <c r="B6944">
        <v>10</v>
      </c>
      <c r="C6944">
        <v>1259</v>
      </c>
      <c r="D6944">
        <f>results[[#This Row],[m]]/results[[#This Row],[n]]</f>
        <v>0.90640748740100796</v>
      </c>
      <c r="E6944">
        <f>ABS(1-results[[#This Row],[ratio]])</f>
        <v>9.3592512598992039E-2</v>
      </c>
    </row>
    <row r="6945" spans="1:5" hidden="1" x14ac:dyDescent="0.25">
      <c r="A6945">
        <v>1389</v>
      </c>
      <c r="B6945">
        <v>100</v>
      </c>
      <c r="C6945">
        <v>1615</v>
      </c>
      <c r="D6945">
        <f>results[[#This Row],[m]]/results[[#This Row],[n]]</f>
        <v>1.1627069834413246</v>
      </c>
      <c r="E6945">
        <f>ABS(1-results[[#This Row],[ratio]])</f>
        <v>0.16270698344132462</v>
      </c>
    </row>
    <row r="6946" spans="1:5" x14ac:dyDescent="0.25">
      <c r="A6946">
        <v>1389</v>
      </c>
      <c r="B6946">
        <v>400</v>
      </c>
      <c r="C6946">
        <v>1413</v>
      </c>
      <c r="D6946">
        <f>results[[#This Row],[m]]/results[[#This Row],[n]]</f>
        <v>1.0172786177105833</v>
      </c>
      <c r="E6946">
        <f>ABS(1-results[[#This Row],[ratio]])</f>
        <v>1.7278617710583255E-2</v>
      </c>
    </row>
    <row r="6947" spans="1:5" hidden="1" x14ac:dyDescent="0.25">
      <c r="A6947">
        <v>1390</v>
      </c>
      <c r="B6947">
        <v>2</v>
      </c>
      <c r="C6947">
        <v>1506</v>
      </c>
      <c r="D6947">
        <f>results[[#This Row],[m]]/results[[#This Row],[n]]</f>
        <v>1.083453237410072</v>
      </c>
      <c r="E6947">
        <f>ABS(1-results[[#This Row],[ratio]])</f>
        <v>8.3453237410072045E-2</v>
      </c>
    </row>
    <row r="6948" spans="1:5" hidden="1" x14ac:dyDescent="0.25">
      <c r="A6948">
        <v>1390</v>
      </c>
      <c r="B6948">
        <v>3</v>
      </c>
      <c r="C6948">
        <v>1192</v>
      </c>
      <c r="D6948">
        <f>results[[#This Row],[m]]/results[[#This Row],[n]]</f>
        <v>0.85755395683453239</v>
      </c>
      <c r="E6948">
        <f>ABS(1-results[[#This Row],[ratio]])</f>
        <v>0.14244604316546761</v>
      </c>
    </row>
    <row r="6949" spans="1:5" hidden="1" x14ac:dyDescent="0.25">
      <c r="A6949">
        <v>1390</v>
      </c>
      <c r="B6949">
        <v>10</v>
      </c>
      <c r="C6949">
        <v>1199</v>
      </c>
      <c r="D6949">
        <f>results[[#This Row],[m]]/results[[#This Row],[n]]</f>
        <v>0.86258992805755397</v>
      </c>
      <c r="E6949">
        <f>ABS(1-results[[#This Row],[ratio]])</f>
        <v>0.13741007194244603</v>
      </c>
    </row>
    <row r="6950" spans="1:5" hidden="1" x14ac:dyDescent="0.25">
      <c r="A6950">
        <v>1390</v>
      </c>
      <c r="B6950">
        <v>100</v>
      </c>
      <c r="C6950">
        <v>1398</v>
      </c>
      <c r="D6950">
        <f>results[[#This Row],[m]]/results[[#This Row],[n]]</f>
        <v>1.0057553956834533</v>
      </c>
      <c r="E6950">
        <f>ABS(1-results[[#This Row],[ratio]])</f>
        <v>5.7553956834532904E-3</v>
      </c>
    </row>
    <row r="6951" spans="1:5" x14ac:dyDescent="0.25">
      <c r="A6951">
        <v>1390</v>
      </c>
      <c r="B6951">
        <v>400</v>
      </c>
      <c r="C6951">
        <v>1439</v>
      </c>
      <c r="D6951">
        <f>results[[#This Row],[m]]/results[[#This Row],[n]]</f>
        <v>1.0352517985611511</v>
      </c>
      <c r="E6951">
        <f>ABS(1-results[[#This Row],[ratio]])</f>
        <v>3.5251798561151126E-2</v>
      </c>
    </row>
    <row r="6952" spans="1:5" hidden="1" x14ac:dyDescent="0.25">
      <c r="A6952">
        <v>1391</v>
      </c>
      <c r="B6952">
        <v>2</v>
      </c>
      <c r="C6952">
        <v>1849</v>
      </c>
      <c r="D6952">
        <f>results[[#This Row],[m]]/results[[#This Row],[n]]</f>
        <v>1.3292595255212079</v>
      </c>
      <c r="E6952">
        <f>ABS(1-results[[#This Row],[ratio]])</f>
        <v>0.32925952552120785</v>
      </c>
    </row>
    <row r="6953" spans="1:5" hidden="1" x14ac:dyDescent="0.25">
      <c r="A6953">
        <v>1391</v>
      </c>
      <c r="B6953">
        <v>3</v>
      </c>
      <c r="C6953">
        <v>2482</v>
      </c>
      <c r="D6953">
        <f>results[[#This Row],[m]]/results[[#This Row],[n]]</f>
        <v>1.7843278217109992</v>
      </c>
      <c r="E6953">
        <f>ABS(1-results[[#This Row],[ratio]])</f>
        <v>0.78432782171099924</v>
      </c>
    </row>
    <row r="6954" spans="1:5" hidden="1" x14ac:dyDescent="0.25">
      <c r="A6954">
        <v>1391</v>
      </c>
      <c r="B6954">
        <v>10</v>
      </c>
      <c r="C6954">
        <v>1323</v>
      </c>
      <c r="D6954">
        <f>results[[#This Row],[m]]/results[[#This Row],[n]]</f>
        <v>0.95111430625449322</v>
      </c>
      <c r="E6954">
        <f>ABS(1-results[[#This Row],[ratio]])</f>
        <v>4.8885693745506775E-2</v>
      </c>
    </row>
    <row r="6955" spans="1:5" hidden="1" x14ac:dyDescent="0.25">
      <c r="A6955">
        <v>1391</v>
      </c>
      <c r="B6955">
        <v>100</v>
      </c>
      <c r="C6955">
        <v>1128</v>
      </c>
      <c r="D6955">
        <f>results[[#This Row],[m]]/results[[#This Row],[n]]</f>
        <v>0.81092739036664274</v>
      </c>
      <c r="E6955">
        <f>ABS(1-results[[#This Row],[ratio]])</f>
        <v>0.18907260963335726</v>
      </c>
    </row>
    <row r="6956" spans="1:5" x14ac:dyDescent="0.25">
      <c r="A6956">
        <v>1391</v>
      </c>
      <c r="B6956">
        <v>400</v>
      </c>
      <c r="C6956">
        <v>1372</v>
      </c>
      <c r="D6956">
        <f>results[[#This Row],[m]]/results[[#This Row],[n]]</f>
        <v>0.98634076204169663</v>
      </c>
      <c r="E6956">
        <f>ABS(1-results[[#This Row],[ratio]])</f>
        <v>1.3659237958303372E-2</v>
      </c>
    </row>
    <row r="6957" spans="1:5" hidden="1" x14ac:dyDescent="0.25">
      <c r="A6957">
        <v>1392</v>
      </c>
      <c r="B6957">
        <v>2</v>
      </c>
      <c r="C6957">
        <v>1233</v>
      </c>
      <c r="D6957">
        <f>results[[#This Row],[m]]/results[[#This Row],[n]]</f>
        <v>0.88577586206896552</v>
      </c>
      <c r="E6957">
        <f>ABS(1-results[[#This Row],[ratio]])</f>
        <v>0.11422413793103448</v>
      </c>
    </row>
    <row r="6958" spans="1:5" hidden="1" x14ac:dyDescent="0.25">
      <c r="A6958">
        <v>1392</v>
      </c>
      <c r="B6958">
        <v>3</v>
      </c>
      <c r="C6958">
        <v>965</v>
      </c>
      <c r="D6958">
        <f>results[[#This Row],[m]]/results[[#This Row],[n]]</f>
        <v>0.69324712643678166</v>
      </c>
      <c r="E6958">
        <f>ABS(1-results[[#This Row],[ratio]])</f>
        <v>0.30675287356321834</v>
      </c>
    </row>
    <row r="6959" spans="1:5" hidden="1" x14ac:dyDescent="0.25">
      <c r="A6959">
        <v>1392</v>
      </c>
      <c r="B6959">
        <v>10</v>
      </c>
      <c r="C6959">
        <v>1133</v>
      </c>
      <c r="D6959">
        <f>results[[#This Row],[m]]/results[[#This Row],[n]]</f>
        <v>0.81393678160919536</v>
      </c>
      <c r="E6959">
        <f>ABS(1-results[[#This Row],[ratio]])</f>
        <v>0.18606321839080464</v>
      </c>
    </row>
    <row r="6960" spans="1:5" hidden="1" x14ac:dyDescent="0.25">
      <c r="A6960">
        <v>1392</v>
      </c>
      <c r="B6960">
        <v>100</v>
      </c>
      <c r="C6960">
        <v>1772</v>
      </c>
      <c r="D6960">
        <f>results[[#This Row],[m]]/results[[#This Row],[n]]</f>
        <v>1.2729885057471264</v>
      </c>
      <c r="E6960">
        <f>ABS(1-results[[#This Row],[ratio]])</f>
        <v>0.27298850574712641</v>
      </c>
    </row>
    <row r="6961" spans="1:5" x14ac:dyDescent="0.25">
      <c r="A6961">
        <v>1392</v>
      </c>
      <c r="B6961">
        <v>400</v>
      </c>
      <c r="C6961">
        <v>1395</v>
      </c>
      <c r="D6961">
        <f>results[[#This Row],[m]]/results[[#This Row],[n]]</f>
        <v>1.0021551724137931</v>
      </c>
      <c r="E6961">
        <f>ABS(1-results[[#This Row],[ratio]])</f>
        <v>2.1551724137931494E-3</v>
      </c>
    </row>
    <row r="6962" spans="1:5" hidden="1" x14ac:dyDescent="0.25">
      <c r="A6962">
        <v>1393</v>
      </c>
      <c r="B6962">
        <v>2</v>
      </c>
      <c r="C6962">
        <v>4017</v>
      </c>
      <c r="D6962">
        <f>results[[#This Row],[m]]/results[[#This Row],[n]]</f>
        <v>2.8837042354630293</v>
      </c>
      <c r="E6962">
        <f>ABS(1-results[[#This Row],[ratio]])</f>
        <v>1.8837042354630293</v>
      </c>
    </row>
    <row r="6963" spans="1:5" hidden="1" x14ac:dyDescent="0.25">
      <c r="A6963">
        <v>1393</v>
      </c>
      <c r="B6963">
        <v>3</v>
      </c>
      <c r="C6963">
        <v>3877</v>
      </c>
      <c r="D6963">
        <f>results[[#This Row],[m]]/results[[#This Row],[n]]</f>
        <v>2.7832017229002153</v>
      </c>
      <c r="E6963">
        <f>ABS(1-results[[#This Row],[ratio]])</f>
        <v>1.7832017229002153</v>
      </c>
    </row>
    <row r="6964" spans="1:5" hidden="1" x14ac:dyDescent="0.25">
      <c r="A6964">
        <v>1393</v>
      </c>
      <c r="B6964">
        <v>10</v>
      </c>
      <c r="C6964">
        <v>1525</v>
      </c>
      <c r="D6964">
        <f>results[[#This Row],[m]]/results[[#This Row],[n]]</f>
        <v>1.0947595118449389</v>
      </c>
      <c r="E6964">
        <f>ABS(1-results[[#This Row],[ratio]])</f>
        <v>9.4759511844938915E-2</v>
      </c>
    </row>
    <row r="6965" spans="1:5" hidden="1" x14ac:dyDescent="0.25">
      <c r="A6965">
        <v>1393</v>
      </c>
      <c r="B6965">
        <v>100</v>
      </c>
      <c r="C6965">
        <v>1528</v>
      </c>
      <c r="D6965">
        <f>results[[#This Row],[m]]/results[[#This Row],[n]]</f>
        <v>1.0969131371141421</v>
      </c>
      <c r="E6965">
        <f>ABS(1-results[[#This Row],[ratio]])</f>
        <v>9.6913137114142067E-2</v>
      </c>
    </row>
    <row r="6966" spans="1:5" x14ac:dyDescent="0.25">
      <c r="A6966">
        <v>1393</v>
      </c>
      <c r="B6966">
        <v>400</v>
      </c>
      <c r="C6966">
        <v>1371</v>
      </c>
      <c r="D6966">
        <f>results[[#This Row],[m]]/results[[#This Row],[n]]</f>
        <v>0.98420674802584351</v>
      </c>
      <c r="E6966">
        <f>ABS(1-results[[#This Row],[ratio]])</f>
        <v>1.5793251974156486E-2</v>
      </c>
    </row>
    <row r="6967" spans="1:5" hidden="1" x14ac:dyDescent="0.25">
      <c r="A6967">
        <v>1394</v>
      </c>
      <c r="B6967">
        <v>2</v>
      </c>
      <c r="C6967">
        <v>907</v>
      </c>
      <c r="D6967">
        <f>results[[#This Row],[m]]/results[[#This Row],[n]]</f>
        <v>0.65064562410329985</v>
      </c>
      <c r="E6967">
        <f>ABS(1-results[[#This Row],[ratio]])</f>
        <v>0.34935437589670015</v>
      </c>
    </row>
    <row r="6968" spans="1:5" hidden="1" x14ac:dyDescent="0.25">
      <c r="A6968">
        <v>1394</v>
      </c>
      <c r="B6968">
        <v>3</v>
      </c>
      <c r="C6968">
        <v>1273</v>
      </c>
      <c r="D6968">
        <f>results[[#This Row],[m]]/results[[#This Row],[n]]</f>
        <v>0.91319942611190819</v>
      </c>
      <c r="E6968">
        <f>ABS(1-results[[#This Row],[ratio]])</f>
        <v>8.6800573888091814E-2</v>
      </c>
    </row>
    <row r="6969" spans="1:5" hidden="1" x14ac:dyDescent="0.25">
      <c r="A6969">
        <v>1394</v>
      </c>
      <c r="B6969">
        <v>10</v>
      </c>
      <c r="C6969">
        <v>1095</v>
      </c>
      <c r="D6969">
        <f>results[[#This Row],[m]]/results[[#This Row],[n]]</f>
        <v>0.78550932568149212</v>
      </c>
      <c r="E6969">
        <f>ABS(1-results[[#This Row],[ratio]])</f>
        <v>0.21449067431850788</v>
      </c>
    </row>
    <row r="6970" spans="1:5" hidden="1" x14ac:dyDescent="0.25">
      <c r="A6970">
        <v>1394</v>
      </c>
      <c r="B6970">
        <v>100</v>
      </c>
      <c r="C6970">
        <v>1496</v>
      </c>
      <c r="D6970">
        <f>results[[#This Row],[m]]/results[[#This Row],[n]]</f>
        <v>1.0731707317073171</v>
      </c>
      <c r="E6970">
        <f>ABS(1-results[[#This Row],[ratio]])</f>
        <v>7.3170731707317138E-2</v>
      </c>
    </row>
    <row r="6971" spans="1:5" x14ac:dyDescent="0.25">
      <c r="A6971">
        <v>1394</v>
      </c>
      <c r="B6971">
        <v>400</v>
      </c>
      <c r="C6971">
        <v>1503</v>
      </c>
      <c r="D6971">
        <f>results[[#This Row],[m]]/results[[#This Row],[n]]</f>
        <v>1.0781922525107603</v>
      </c>
      <c r="E6971">
        <f>ABS(1-results[[#This Row],[ratio]])</f>
        <v>7.8192252510760341E-2</v>
      </c>
    </row>
    <row r="6972" spans="1:5" hidden="1" x14ac:dyDescent="0.25">
      <c r="A6972">
        <v>1395</v>
      </c>
      <c r="B6972">
        <v>2</v>
      </c>
      <c r="C6972">
        <v>990</v>
      </c>
      <c r="D6972">
        <f>results[[#This Row],[m]]/results[[#This Row],[n]]</f>
        <v>0.70967741935483875</v>
      </c>
      <c r="E6972">
        <f>ABS(1-results[[#This Row],[ratio]])</f>
        <v>0.29032258064516125</v>
      </c>
    </row>
    <row r="6973" spans="1:5" hidden="1" x14ac:dyDescent="0.25">
      <c r="A6973">
        <v>1395</v>
      </c>
      <c r="B6973">
        <v>3</v>
      </c>
      <c r="C6973">
        <v>1744</v>
      </c>
      <c r="D6973">
        <f>results[[#This Row],[m]]/results[[#This Row],[n]]</f>
        <v>1.250179211469534</v>
      </c>
      <c r="E6973">
        <f>ABS(1-results[[#This Row],[ratio]])</f>
        <v>0.25017921146953404</v>
      </c>
    </row>
    <row r="6974" spans="1:5" hidden="1" x14ac:dyDescent="0.25">
      <c r="A6974">
        <v>1395</v>
      </c>
      <c r="B6974">
        <v>10</v>
      </c>
      <c r="C6974">
        <v>1008</v>
      </c>
      <c r="D6974">
        <f>results[[#This Row],[m]]/results[[#This Row],[n]]</f>
        <v>0.72258064516129028</v>
      </c>
      <c r="E6974">
        <f>ABS(1-results[[#This Row],[ratio]])</f>
        <v>0.27741935483870972</v>
      </c>
    </row>
    <row r="6975" spans="1:5" hidden="1" x14ac:dyDescent="0.25">
      <c r="A6975">
        <v>1395</v>
      </c>
      <c r="B6975">
        <v>100</v>
      </c>
      <c r="C6975">
        <v>1257</v>
      </c>
      <c r="D6975">
        <f>results[[#This Row],[m]]/results[[#This Row],[n]]</f>
        <v>0.90107526881720434</v>
      </c>
      <c r="E6975">
        <f>ABS(1-results[[#This Row],[ratio]])</f>
        <v>9.8924731182795655E-2</v>
      </c>
    </row>
    <row r="6976" spans="1:5" x14ac:dyDescent="0.25">
      <c r="A6976">
        <v>1395</v>
      </c>
      <c r="B6976">
        <v>400</v>
      </c>
      <c r="C6976">
        <v>1385</v>
      </c>
      <c r="D6976">
        <f>results[[#This Row],[m]]/results[[#This Row],[n]]</f>
        <v>0.99283154121863804</v>
      </c>
      <c r="E6976">
        <f>ABS(1-results[[#This Row],[ratio]])</f>
        <v>7.1684587813619638E-3</v>
      </c>
    </row>
    <row r="6977" spans="1:5" hidden="1" x14ac:dyDescent="0.25">
      <c r="A6977">
        <v>1396</v>
      </c>
      <c r="B6977">
        <v>2</v>
      </c>
      <c r="C6977">
        <v>551</v>
      </c>
      <c r="D6977">
        <f>results[[#This Row],[m]]/results[[#This Row],[n]]</f>
        <v>0.39469914040114612</v>
      </c>
      <c r="E6977">
        <f>ABS(1-results[[#This Row],[ratio]])</f>
        <v>0.60530085959885382</v>
      </c>
    </row>
    <row r="6978" spans="1:5" hidden="1" x14ac:dyDescent="0.25">
      <c r="A6978">
        <v>1396</v>
      </c>
      <c r="B6978">
        <v>3</v>
      </c>
      <c r="C6978">
        <v>449</v>
      </c>
      <c r="D6978">
        <f>results[[#This Row],[m]]/results[[#This Row],[n]]</f>
        <v>0.32163323782234959</v>
      </c>
      <c r="E6978">
        <f>ABS(1-results[[#This Row],[ratio]])</f>
        <v>0.67836676217765035</v>
      </c>
    </row>
    <row r="6979" spans="1:5" hidden="1" x14ac:dyDescent="0.25">
      <c r="A6979">
        <v>1396</v>
      </c>
      <c r="B6979">
        <v>10</v>
      </c>
      <c r="C6979">
        <v>630</v>
      </c>
      <c r="D6979">
        <f>results[[#This Row],[m]]/results[[#This Row],[n]]</f>
        <v>0.45128939828080228</v>
      </c>
      <c r="E6979">
        <f>ABS(1-results[[#This Row],[ratio]])</f>
        <v>0.54871060171919772</v>
      </c>
    </row>
    <row r="6980" spans="1:5" hidden="1" x14ac:dyDescent="0.25">
      <c r="A6980">
        <v>1396</v>
      </c>
      <c r="B6980">
        <v>100</v>
      </c>
      <c r="C6980">
        <v>1332</v>
      </c>
      <c r="D6980">
        <f>results[[#This Row],[m]]/results[[#This Row],[n]]</f>
        <v>0.95415472779369626</v>
      </c>
      <c r="E6980">
        <f>ABS(1-results[[#This Row],[ratio]])</f>
        <v>4.5845272206303744E-2</v>
      </c>
    </row>
    <row r="6981" spans="1:5" x14ac:dyDescent="0.25">
      <c r="A6981">
        <v>1396</v>
      </c>
      <c r="B6981">
        <v>400</v>
      </c>
      <c r="C6981">
        <v>1406</v>
      </c>
      <c r="D6981">
        <f>results[[#This Row],[m]]/results[[#This Row],[n]]</f>
        <v>1.0071633237822351</v>
      </c>
      <c r="E6981">
        <f>ABS(1-results[[#This Row],[ratio]])</f>
        <v>7.1633237822350537E-3</v>
      </c>
    </row>
    <row r="6982" spans="1:5" hidden="1" x14ac:dyDescent="0.25">
      <c r="A6982">
        <v>1397</v>
      </c>
      <c r="B6982">
        <v>2</v>
      </c>
      <c r="C6982">
        <v>959</v>
      </c>
      <c r="D6982">
        <f>results[[#This Row],[m]]/results[[#This Row],[n]]</f>
        <v>0.68647100930565497</v>
      </c>
      <c r="E6982">
        <f>ABS(1-results[[#This Row],[ratio]])</f>
        <v>0.31352899069434503</v>
      </c>
    </row>
    <row r="6983" spans="1:5" hidden="1" x14ac:dyDescent="0.25">
      <c r="A6983">
        <v>1397</v>
      </c>
      <c r="B6983">
        <v>3</v>
      </c>
      <c r="C6983">
        <v>1624</v>
      </c>
      <c r="D6983">
        <f>results[[#This Row],[m]]/results[[#This Row],[n]]</f>
        <v>1.1624910522548317</v>
      </c>
      <c r="E6983">
        <f>ABS(1-results[[#This Row],[ratio]])</f>
        <v>0.16249105225483174</v>
      </c>
    </row>
    <row r="6984" spans="1:5" hidden="1" x14ac:dyDescent="0.25">
      <c r="A6984">
        <v>1397</v>
      </c>
      <c r="B6984">
        <v>10</v>
      </c>
      <c r="C6984">
        <v>1845</v>
      </c>
      <c r="D6984">
        <f>results[[#This Row],[m]]/results[[#This Row],[n]]</f>
        <v>1.3206871868289192</v>
      </c>
      <c r="E6984">
        <f>ABS(1-results[[#This Row],[ratio]])</f>
        <v>0.32068718682891917</v>
      </c>
    </row>
    <row r="6985" spans="1:5" hidden="1" x14ac:dyDescent="0.25">
      <c r="A6985">
        <v>1397</v>
      </c>
      <c r="B6985">
        <v>100</v>
      </c>
      <c r="C6985">
        <v>1333</v>
      </c>
      <c r="D6985">
        <f>results[[#This Row],[m]]/results[[#This Row],[n]]</f>
        <v>0.9541875447387258</v>
      </c>
      <c r="E6985">
        <f>ABS(1-results[[#This Row],[ratio]])</f>
        <v>4.5812455261274199E-2</v>
      </c>
    </row>
    <row r="6986" spans="1:5" x14ac:dyDescent="0.25">
      <c r="A6986">
        <v>1397</v>
      </c>
      <c r="B6986">
        <v>400</v>
      </c>
      <c r="C6986">
        <v>1404</v>
      </c>
      <c r="D6986">
        <f>results[[#This Row],[m]]/results[[#This Row],[n]]</f>
        <v>1.0050107372942019</v>
      </c>
      <c r="E6986">
        <f>ABS(1-results[[#This Row],[ratio]])</f>
        <v>5.0107372942018724E-3</v>
      </c>
    </row>
    <row r="6987" spans="1:5" hidden="1" x14ac:dyDescent="0.25">
      <c r="A6987">
        <v>1398</v>
      </c>
      <c r="B6987">
        <v>2</v>
      </c>
      <c r="C6987">
        <v>1382</v>
      </c>
      <c r="D6987">
        <f>results[[#This Row],[m]]/results[[#This Row],[n]]</f>
        <v>0.98855507868383408</v>
      </c>
      <c r="E6987">
        <f>ABS(1-results[[#This Row],[ratio]])</f>
        <v>1.1444921316165924E-2</v>
      </c>
    </row>
    <row r="6988" spans="1:5" hidden="1" x14ac:dyDescent="0.25">
      <c r="A6988">
        <v>1398</v>
      </c>
      <c r="B6988">
        <v>3</v>
      </c>
      <c r="C6988">
        <v>2473</v>
      </c>
      <c r="D6988">
        <f>results[[#This Row],[m]]/results[[#This Row],[n]]</f>
        <v>1.7689556509298998</v>
      </c>
      <c r="E6988">
        <f>ABS(1-results[[#This Row],[ratio]])</f>
        <v>0.76895565092989981</v>
      </c>
    </row>
    <row r="6989" spans="1:5" hidden="1" x14ac:dyDescent="0.25">
      <c r="A6989">
        <v>1398</v>
      </c>
      <c r="B6989">
        <v>10</v>
      </c>
      <c r="C6989">
        <v>1792</v>
      </c>
      <c r="D6989">
        <f>results[[#This Row],[m]]/results[[#This Row],[n]]</f>
        <v>1.2818311874105865</v>
      </c>
      <c r="E6989">
        <f>ABS(1-results[[#This Row],[ratio]])</f>
        <v>0.28183118741058655</v>
      </c>
    </row>
    <row r="6990" spans="1:5" hidden="1" x14ac:dyDescent="0.25">
      <c r="A6990">
        <v>1398</v>
      </c>
      <c r="B6990">
        <v>100</v>
      </c>
      <c r="C6990">
        <v>1443</v>
      </c>
      <c r="D6990">
        <f>results[[#This Row],[m]]/results[[#This Row],[n]]</f>
        <v>1.0321888412017168</v>
      </c>
      <c r="E6990">
        <f>ABS(1-results[[#This Row],[ratio]])</f>
        <v>3.2188841201716833E-2</v>
      </c>
    </row>
    <row r="6991" spans="1:5" x14ac:dyDescent="0.25">
      <c r="A6991">
        <v>1398</v>
      </c>
      <c r="B6991">
        <v>400</v>
      </c>
      <c r="C6991">
        <v>1391</v>
      </c>
      <c r="D6991">
        <f>results[[#This Row],[m]]/results[[#This Row],[n]]</f>
        <v>0.99499284692417744</v>
      </c>
      <c r="E6991">
        <f>ABS(1-results[[#This Row],[ratio]])</f>
        <v>5.0071530758225569E-3</v>
      </c>
    </row>
    <row r="6992" spans="1:5" hidden="1" x14ac:dyDescent="0.25">
      <c r="A6992">
        <v>1399</v>
      </c>
      <c r="B6992">
        <v>2</v>
      </c>
      <c r="C6992">
        <v>931</v>
      </c>
      <c r="D6992">
        <f>results[[#This Row],[m]]/results[[#This Row],[n]]</f>
        <v>0.66547533952823446</v>
      </c>
      <c r="E6992">
        <f>ABS(1-results[[#This Row],[ratio]])</f>
        <v>0.33452466047176554</v>
      </c>
    </row>
    <row r="6993" spans="1:5" hidden="1" x14ac:dyDescent="0.25">
      <c r="A6993">
        <v>1399</v>
      </c>
      <c r="B6993">
        <v>3</v>
      </c>
      <c r="C6993">
        <v>1813</v>
      </c>
      <c r="D6993">
        <f>results[[#This Row],[m]]/results[[#This Row],[n]]</f>
        <v>1.2959256611865619</v>
      </c>
      <c r="E6993">
        <f>ABS(1-results[[#This Row],[ratio]])</f>
        <v>0.29592566118656194</v>
      </c>
    </row>
    <row r="6994" spans="1:5" hidden="1" x14ac:dyDescent="0.25">
      <c r="A6994">
        <v>1399</v>
      </c>
      <c r="B6994">
        <v>10</v>
      </c>
      <c r="C6994">
        <v>1878</v>
      </c>
      <c r="D6994">
        <f>results[[#This Row],[m]]/results[[#This Row],[n]]</f>
        <v>1.3423874195854182</v>
      </c>
      <c r="E6994">
        <f>ABS(1-results[[#This Row],[ratio]])</f>
        <v>0.34238741958541818</v>
      </c>
    </row>
    <row r="6995" spans="1:5" hidden="1" x14ac:dyDescent="0.25">
      <c r="A6995">
        <v>1399</v>
      </c>
      <c r="B6995">
        <v>100</v>
      </c>
      <c r="C6995">
        <v>1498</v>
      </c>
      <c r="D6995">
        <f>results[[#This Row],[m]]/results[[#This Row],[n]]</f>
        <v>1.0707648320228735</v>
      </c>
      <c r="E6995">
        <f>ABS(1-results[[#This Row],[ratio]])</f>
        <v>7.0764832022873536E-2</v>
      </c>
    </row>
    <row r="6996" spans="1:5" x14ac:dyDescent="0.25">
      <c r="A6996">
        <v>1399</v>
      </c>
      <c r="B6996">
        <v>400</v>
      </c>
      <c r="C6996">
        <v>1449</v>
      </c>
      <c r="D6996">
        <f>results[[#This Row],[m]]/results[[#This Row],[n]]</f>
        <v>1.0357398141529663</v>
      </c>
      <c r="E6996">
        <f>ABS(1-results[[#This Row],[ratio]])</f>
        <v>3.5739814152966343E-2</v>
      </c>
    </row>
    <row r="6997" spans="1:5" hidden="1" x14ac:dyDescent="0.25">
      <c r="A6997">
        <v>1400</v>
      </c>
      <c r="B6997">
        <v>2</v>
      </c>
      <c r="C6997">
        <v>1279</v>
      </c>
      <c r="D6997">
        <f>results[[#This Row],[m]]/results[[#This Row],[n]]</f>
        <v>0.91357142857142859</v>
      </c>
      <c r="E6997">
        <f>ABS(1-results[[#This Row],[ratio]])</f>
        <v>8.642857142857141E-2</v>
      </c>
    </row>
    <row r="6998" spans="1:5" hidden="1" x14ac:dyDescent="0.25">
      <c r="A6998">
        <v>1400</v>
      </c>
      <c r="B6998">
        <v>3</v>
      </c>
      <c r="C6998">
        <v>1417</v>
      </c>
      <c r="D6998">
        <f>results[[#This Row],[m]]/results[[#This Row],[n]]</f>
        <v>1.0121428571428572</v>
      </c>
      <c r="E6998">
        <f>ABS(1-results[[#This Row],[ratio]])</f>
        <v>1.2142857142857233E-2</v>
      </c>
    </row>
    <row r="6999" spans="1:5" hidden="1" x14ac:dyDescent="0.25">
      <c r="A6999">
        <v>1400</v>
      </c>
      <c r="B6999">
        <v>10</v>
      </c>
      <c r="C6999">
        <v>1224</v>
      </c>
      <c r="D6999">
        <f>results[[#This Row],[m]]/results[[#This Row],[n]]</f>
        <v>0.87428571428571433</v>
      </c>
      <c r="E6999">
        <f>ABS(1-results[[#This Row],[ratio]])</f>
        <v>0.12571428571428567</v>
      </c>
    </row>
    <row r="7000" spans="1:5" hidden="1" x14ac:dyDescent="0.25">
      <c r="A7000">
        <v>1400</v>
      </c>
      <c r="B7000">
        <v>100</v>
      </c>
      <c r="C7000">
        <v>1463</v>
      </c>
      <c r="D7000">
        <f>results[[#This Row],[m]]/results[[#This Row],[n]]</f>
        <v>1.0449999999999999</v>
      </c>
      <c r="E7000">
        <f>ABS(1-results[[#This Row],[ratio]])</f>
        <v>4.4999999999999929E-2</v>
      </c>
    </row>
    <row r="7001" spans="1:5" x14ac:dyDescent="0.25">
      <c r="A7001">
        <v>1400</v>
      </c>
      <c r="B7001">
        <v>400</v>
      </c>
      <c r="C7001">
        <v>1421</v>
      </c>
      <c r="D7001">
        <f>results[[#This Row],[m]]/results[[#This Row],[n]]</f>
        <v>1.0149999999999999</v>
      </c>
      <c r="E7001">
        <f>ABS(1-results[[#This Row],[ratio]])</f>
        <v>1.4999999999999902E-2</v>
      </c>
    </row>
    <row r="7002" spans="1:5" hidden="1" x14ac:dyDescent="0.25">
      <c r="A7002">
        <v>1401</v>
      </c>
      <c r="B7002">
        <v>2</v>
      </c>
      <c r="C7002">
        <v>249</v>
      </c>
      <c r="D7002">
        <f>results[[#This Row],[m]]/results[[#This Row],[n]]</f>
        <v>0.17773019271948609</v>
      </c>
      <c r="E7002">
        <f>ABS(1-results[[#This Row],[ratio]])</f>
        <v>0.82226980728051391</v>
      </c>
    </row>
    <row r="7003" spans="1:5" hidden="1" x14ac:dyDescent="0.25">
      <c r="A7003">
        <v>1401</v>
      </c>
      <c r="B7003">
        <v>3</v>
      </c>
      <c r="C7003">
        <v>440</v>
      </c>
      <c r="D7003">
        <f>results[[#This Row],[m]]/results[[#This Row],[n]]</f>
        <v>0.31406138472519629</v>
      </c>
      <c r="E7003">
        <f>ABS(1-results[[#This Row],[ratio]])</f>
        <v>0.68593861527480371</v>
      </c>
    </row>
    <row r="7004" spans="1:5" hidden="1" x14ac:dyDescent="0.25">
      <c r="A7004">
        <v>1401</v>
      </c>
      <c r="B7004">
        <v>10</v>
      </c>
      <c r="C7004">
        <v>755</v>
      </c>
      <c r="D7004">
        <f>results[[#This Row],[m]]/results[[#This Row],[n]]</f>
        <v>0.53890078515346185</v>
      </c>
      <c r="E7004">
        <f>ABS(1-results[[#This Row],[ratio]])</f>
        <v>0.46109921484653815</v>
      </c>
    </row>
    <row r="7005" spans="1:5" hidden="1" x14ac:dyDescent="0.25">
      <c r="A7005">
        <v>1401</v>
      </c>
      <c r="B7005">
        <v>100</v>
      </c>
      <c r="C7005">
        <v>1473</v>
      </c>
      <c r="D7005">
        <f>results[[#This Row],[m]]/results[[#This Row],[n]]</f>
        <v>1.0513918629550321</v>
      </c>
      <c r="E7005">
        <f>ABS(1-results[[#This Row],[ratio]])</f>
        <v>5.1391862955032064E-2</v>
      </c>
    </row>
    <row r="7006" spans="1:5" x14ac:dyDescent="0.25">
      <c r="A7006">
        <v>1401</v>
      </c>
      <c r="B7006">
        <v>400</v>
      </c>
      <c r="C7006">
        <v>1387</v>
      </c>
      <c r="D7006">
        <f>results[[#This Row],[m]]/results[[#This Row],[n]]</f>
        <v>0.99000713775874372</v>
      </c>
      <c r="E7006">
        <f>ABS(1-results[[#This Row],[ratio]])</f>
        <v>9.992862241256284E-3</v>
      </c>
    </row>
    <row r="7007" spans="1:5" hidden="1" x14ac:dyDescent="0.25">
      <c r="A7007">
        <v>1402</v>
      </c>
      <c r="B7007">
        <v>2</v>
      </c>
      <c r="C7007">
        <v>2015</v>
      </c>
      <c r="D7007">
        <f>results[[#This Row],[m]]/results[[#This Row],[n]]</f>
        <v>1.4372325249643367</v>
      </c>
      <c r="E7007">
        <f>ABS(1-results[[#This Row],[ratio]])</f>
        <v>0.43723252496433673</v>
      </c>
    </row>
    <row r="7008" spans="1:5" hidden="1" x14ac:dyDescent="0.25">
      <c r="A7008">
        <v>1402</v>
      </c>
      <c r="B7008">
        <v>3</v>
      </c>
      <c r="C7008">
        <v>796</v>
      </c>
      <c r="D7008">
        <f>results[[#This Row],[m]]/results[[#This Row],[n]]</f>
        <v>0.56776034236804562</v>
      </c>
      <c r="E7008">
        <f>ABS(1-results[[#This Row],[ratio]])</f>
        <v>0.43223965763195438</v>
      </c>
    </row>
    <row r="7009" spans="1:5" hidden="1" x14ac:dyDescent="0.25">
      <c r="A7009">
        <v>1402</v>
      </c>
      <c r="B7009">
        <v>10</v>
      </c>
      <c r="C7009">
        <v>1416</v>
      </c>
      <c r="D7009">
        <f>results[[#This Row],[m]]/results[[#This Row],[n]]</f>
        <v>1.0099857346647647</v>
      </c>
      <c r="E7009">
        <f>ABS(1-results[[#This Row],[ratio]])</f>
        <v>9.9857346647647116E-3</v>
      </c>
    </row>
    <row r="7010" spans="1:5" hidden="1" x14ac:dyDescent="0.25">
      <c r="A7010">
        <v>1402</v>
      </c>
      <c r="B7010">
        <v>100</v>
      </c>
      <c r="C7010">
        <v>1416</v>
      </c>
      <c r="D7010">
        <f>results[[#This Row],[m]]/results[[#This Row],[n]]</f>
        <v>1.0099857346647647</v>
      </c>
      <c r="E7010">
        <f>ABS(1-results[[#This Row],[ratio]])</f>
        <v>9.9857346647647116E-3</v>
      </c>
    </row>
    <row r="7011" spans="1:5" x14ac:dyDescent="0.25">
      <c r="A7011">
        <v>1402</v>
      </c>
      <c r="B7011">
        <v>400</v>
      </c>
      <c r="C7011">
        <v>1459</v>
      </c>
      <c r="D7011">
        <f>results[[#This Row],[m]]/results[[#This Row],[n]]</f>
        <v>1.0406562054208275</v>
      </c>
      <c r="E7011">
        <f>ABS(1-results[[#This Row],[ratio]])</f>
        <v>4.0656205420827485E-2</v>
      </c>
    </row>
    <row r="7012" spans="1:5" hidden="1" x14ac:dyDescent="0.25">
      <c r="A7012">
        <v>1403</v>
      </c>
      <c r="B7012">
        <v>2</v>
      </c>
      <c r="C7012">
        <v>1979</v>
      </c>
      <c r="D7012">
        <f>results[[#This Row],[m]]/results[[#This Row],[n]]</f>
        <v>1.4105488239486814</v>
      </c>
      <c r="E7012">
        <f>ABS(1-results[[#This Row],[ratio]])</f>
        <v>0.41054882394868142</v>
      </c>
    </row>
    <row r="7013" spans="1:5" hidden="1" x14ac:dyDescent="0.25">
      <c r="A7013">
        <v>1403</v>
      </c>
      <c r="B7013">
        <v>3</v>
      </c>
      <c r="C7013">
        <v>1367</v>
      </c>
      <c r="D7013">
        <f>results[[#This Row],[m]]/results[[#This Row],[n]]</f>
        <v>0.97434069850320737</v>
      </c>
      <c r="E7013">
        <f>ABS(1-results[[#This Row],[ratio]])</f>
        <v>2.565930149679263E-2</v>
      </c>
    </row>
    <row r="7014" spans="1:5" hidden="1" x14ac:dyDescent="0.25">
      <c r="A7014">
        <v>1403</v>
      </c>
      <c r="B7014">
        <v>10</v>
      </c>
      <c r="C7014">
        <v>1250</v>
      </c>
      <c r="D7014">
        <f>results[[#This Row],[m]]/results[[#This Row],[n]]</f>
        <v>0.89094796863863146</v>
      </c>
      <c r="E7014">
        <f>ABS(1-results[[#This Row],[ratio]])</f>
        <v>0.10905203136136854</v>
      </c>
    </row>
    <row r="7015" spans="1:5" hidden="1" x14ac:dyDescent="0.25">
      <c r="A7015">
        <v>1403</v>
      </c>
      <c r="B7015">
        <v>100</v>
      </c>
      <c r="C7015">
        <v>1276</v>
      </c>
      <c r="D7015">
        <f>results[[#This Row],[m]]/results[[#This Row],[n]]</f>
        <v>0.90947968638631504</v>
      </c>
      <c r="E7015">
        <f>ABS(1-results[[#This Row],[ratio]])</f>
        <v>9.0520313613684955E-2</v>
      </c>
    </row>
    <row r="7016" spans="1:5" x14ac:dyDescent="0.25">
      <c r="A7016">
        <v>1403</v>
      </c>
      <c r="B7016">
        <v>400</v>
      </c>
      <c r="C7016">
        <v>1313</v>
      </c>
      <c r="D7016">
        <f>results[[#This Row],[m]]/results[[#This Row],[n]]</f>
        <v>0.93585174625801848</v>
      </c>
      <c r="E7016">
        <f>ABS(1-results[[#This Row],[ratio]])</f>
        <v>6.414825374198152E-2</v>
      </c>
    </row>
    <row r="7017" spans="1:5" hidden="1" x14ac:dyDescent="0.25">
      <c r="A7017">
        <v>1404</v>
      </c>
      <c r="B7017">
        <v>2</v>
      </c>
      <c r="C7017">
        <v>8896</v>
      </c>
      <c r="D7017">
        <f>results[[#This Row],[m]]/results[[#This Row],[n]]</f>
        <v>6.3361823361823362</v>
      </c>
      <c r="E7017">
        <f>ABS(1-results[[#This Row],[ratio]])</f>
        <v>5.3361823361823362</v>
      </c>
    </row>
    <row r="7018" spans="1:5" hidden="1" x14ac:dyDescent="0.25">
      <c r="A7018">
        <v>1404</v>
      </c>
      <c r="B7018">
        <v>3</v>
      </c>
      <c r="C7018">
        <v>4364</v>
      </c>
      <c r="D7018">
        <f>results[[#This Row],[m]]/results[[#This Row],[n]]</f>
        <v>3.1082621082621085</v>
      </c>
      <c r="E7018">
        <f>ABS(1-results[[#This Row],[ratio]])</f>
        <v>2.1082621082621085</v>
      </c>
    </row>
    <row r="7019" spans="1:5" hidden="1" x14ac:dyDescent="0.25">
      <c r="A7019">
        <v>1404</v>
      </c>
      <c r="B7019">
        <v>10</v>
      </c>
      <c r="C7019">
        <v>878</v>
      </c>
      <c r="D7019">
        <f>results[[#This Row],[m]]/results[[#This Row],[n]]</f>
        <v>0.62535612535612539</v>
      </c>
      <c r="E7019">
        <f>ABS(1-results[[#This Row],[ratio]])</f>
        <v>0.37464387464387461</v>
      </c>
    </row>
    <row r="7020" spans="1:5" hidden="1" x14ac:dyDescent="0.25">
      <c r="A7020">
        <v>1404</v>
      </c>
      <c r="B7020">
        <v>100</v>
      </c>
      <c r="C7020">
        <v>1199</v>
      </c>
      <c r="D7020">
        <f>results[[#This Row],[m]]/results[[#This Row],[n]]</f>
        <v>0.85398860398860399</v>
      </c>
      <c r="E7020">
        <f>ABS(1-results[[#This Row],[ratio]])</f>
        <v>0.14601139601139601</v>
      </c>
    </row>
    <row r="7021" spans="1:5" x14ac:dyDescent="0.25">
      <c r="A7021">
        <v>1404</v>
      </c>
      <c r="B7021">
        <v>400</v>
      </c>
      <c r="C7021">
        <v>1363</v>
      </c>
      <c r="D7021">
        <f>results[[#This Row],[m]]/results[[#This Row],[n]]</f>
        <v>0.97079772079772075</v>
      </c>
      <c r="E7021">
        <f>ABS(1-results[[#This Row],[ratio]])</f>
        <v>2.9202279202279247E-2</v>
      </c>
    </row>
    <row r="7022" spans="1:5" hidden="1" x14ac:dyDescent="0.25">
      <c r="A7022">
        <v>1405</v>
      </c>
      <c r="B7022">
        <v>2</v>
      </c>
      <c r="C7022">
        <v>1449</v>
      </c>
      <c r="D7022">
        <f>results[[#This Row],[m]]/results[[#This Row],[n]]</f>
        <v>1.0313167259786478</v>
      </c>
      <c r="E7022">
        <f>ABS(1-results[[#This Row],[ratio]])</f>
        <v>3.1316725978647764E-2</v>
      </c>
    </row>
    <row r="7023" spans="1:5" hidden="1" x14ac:dyDescent="0.25">
      <c r="A7023">
        <v>1405</v>
      </c>
      <c r="B7023">
        <v>3</v>
      </c>
      <c r="C7023">
        <v>2866</v>
      </c>
      <c r="D7023">
        <f>results[[#This Row],[m]]/results[[#This Row],[n]]</f>
        <v>2.0398576512455517</v>
      </c>
      <c r="E7023">
        <f>ABS(1-results[[#This Row],[ratio]])</f>
        <v>1.0398576512455517</v>
      </c>
    </row>
    <row r="7024" spans="1:5" hidden="1" x14ac:dyDescent="0.25">
      <c r="A7024">
        <v>1405</v>
      </c>
      <c r="B7024">
        <v>10</v>
      </c>
      <c r="C7024">
        <v>2074</v>
      </c>
      <c r="D7024">
        <f>results[[#This Row],[m]]/results[[#This Row],[n]]</f>
        <v>1.4761565836298933</v>
      </c>
      <c r="E7024">
        <f>ABS(1-results[[#This Row],[ratio]])</f>
        <v>0.47615658362989333</v>
      </c>
    </row>
    <row r="7025" spans="1:5" hidden="1" x14ac:dyDescent="0.25">
      <c r="A7025">
        <v>1405</v>
      </c>
      <c r="B7025">
        <v>100</v>
      </c>
      <c r="C7025">
        <v>1487</v>
      </c>
      <c r="D7025">
        <f>results[[#This Row],[m]]/results[[#This Row],[n]]</f>
        <v>1.0583629893238433</v>
      </c>
      <c r="E7025">
        <f>ABS(1-results[[#This Row],[ratio]])</f>
        <v>5.8362989323843317E-2</v>
      </c>
    </row>
    <row r="7026" spans="1:5" x14ac:dyDescent="0.25">
      <c r="A7026">
        <v>1405</v>
      </c>
      <c r="B7026">
        <v>400</v>
      </c>
      <c r="C7026">
        <v>1361</v>
      </c>
      <c r="D7026">
        <f>results[[#This Row],[m]]/results[[#This Row],[n]]</f>
        <v>0.96868327402135235</v>
      </c>
      <c r="E7026">
        <f>ABS(1-results[[#This Row],[ratio]])</f>
        <v>3.1316725978647653E-2</v>
      </c>
    </row>
    <row r="7027" spans="1:5" hidden="1" x14ac:dyDescent="0.25">
      <c r="A7027">
        <v>1406</v>
      </c>
      <c r="B7027">
        <v>2</v>
      </c>
      <c r="C7027">
        <v>1277</v>
      </c>
      <c r="D7027">
        <f>results[[#This Row],[m]]/results[[#This Row],[n]]</f>
        <v>0.90825035561877665</v>
      </c>
      <c r="E7027">
        <f>ABS(1-results[[#This Row],[ratio]])</f>
        <v>9.174964438122335E-2</v>
      </c>
    </row>
    <row r="7028" spans="1:5" hidden="1" x14ac:dyDescent="0.25">
      <c r="A7028">
        <v>1406</v>
      </c>
      <c r="B7028">
        <v>3</v>
      </c>
      <c r="C7028">
        <v>1065</v>
      </c>
      <c r="D7028">
        <f>results[[#This Row],[m]]/results[[#This Row],[n]]</f>
        <v>0.75746799431009959</v>
      </c>
      <c r="E7028">
        <f>ABS(1-results[[#This Row],[ratio]])</f>
        <v>0.24253200568990041</v>
      </c>
    </row>
    <row r="7029" spans="1:5" hidden="1" x14ac:dyDescent="0.25">
      <c r="A7029">
        <v>1406</v>
      </c>
      <c r="B7029">
        <v>10</v>
      </c>
      <c r="C7029">
        <v>1001</v>
      </c>
      <c r="D7029">
        <f>results[[#This Row],[m]]/results[[#This Row],[n]]</f>
        <v>0.71194879089615937</v>
      </c>
      <c r="E7029">
        <f>ABS(1-results[[#This Row],[ratio]])</f>
        <v>0.28805120910384063</v>
      </c>
    </row>
    <row r="7030" spans="1:5" hidden="1" x14ac:dyDescent="0.25">
      <c r="A7030">
        <v>1406</v>
      </c>
      <c r="B7030">
        <v>100</v>
      </c>
      <c r="C7030">
        <v>1403</v>
      </c>
      <c r="D7030">
        <f>results[[#This Row],[m]]/results[[#This Row],[n]]</f>
        <v>0.99786628733997151</v>
      </c>
      <c r="E7030">
        <f>ABS(1-results[[#This Row],[ratio]])</f>
        <v>2.1337126600284861E-3</v>
      </c>
    </row>
    <row r="7031" spans="1:5" x14ac:dyDescent="0.25">
      <c r="A7031">
        <v>1406</v>
      </c>
      <c r="B7031">
        <v>400</v>
      </c>
      <c r="C7031">
        <v>1303</v>
      </c>
      <c r="D7031">
        <f>results[[#This Row],[m]]/results[[#This Row],[n]]</f>
        <v>0.9267425320056899</v>
      </c>
      <c r="E7031">
        <f>ABS(1-results[[#This Row],[ratio]])</f>
        <v>7.3257467994310099E-2</v>
      </c>
    </row>
    <row r="7032" spans="1:5" hidden="1" x14ac:dyDescent="0.25">
      <c r="A7032">
        <v>1407</v>
      </c>
      <c r="B7032">
        <v>2</v>
      </c>
      <c r="C7032">
        <v>634</v>
      </c>
      <c r="D7032">
        <f>results[[#This Row],[m]]/results[[#This Row],[n]]</f>
        <v>0.45060412224591329</v>
      </c>
      <c r="E7032">
        <f>ABS(1-results[[#This Row],[ratio]])</f>
        <v>0.54939587775408671</v>
      </c>
    </row>
    <row r="7033" spans="1:5" hidden="1" x14ac:dyDescent="0.25">
      <c r="A7033">
        <v>1407</v>
      </c>
      <c r="B7033">
        <v>3</v>
      </c>
      <c r="C7033">
        <v>644</v>
      </c>
      <c r="D7033">
        <f>results[[#This Row],[m]]/results[[#This Row],[n]]</f>
        <v>0.45771144278606968</v>
      </c>
      <c r="E7033">
        <f>ABS(1-results[[#This Row],[ratio]])</f>
        <v>0.54228855721393032</v>
      </c>
    </row>
    <row r="7034" spans="1:5" hidden="1" x14ac:dyDescent="0.25">
      <c r="A7034">
        <v>1407</v>
      </c>
      <c r="B7034">
        <v>10</v>
      </c>
      <c r="C7034">
        <v>724</v>
      </c>
      <c r="D7034">
        <f>results[[#This Row],[m]]/results[[#This Row],[n]]</f>
        <v>0.51457000710732059</v>
      </c>
      <c r="E7034">
        <f>ABS(1-results[[#This Row],[ratio]])</f>
        <v>0.48542999289267941</v>
      </c>
    </row>
    <row r="7035" spans="1:5" hidden="1" x14ac:dyDescent="0.25">
      <c r="A7035">
        <v>1407</v>
      </c>
      <c r="B7035">
        <v>100</v>
      </c>
      <c r="C7035">
        <v>1476</v>
      </c>
      <c r="D7035">
        <f>results[[#This Row],[m]]/results[[#This Row],[n]]</f>
        <v>1.0490405117270789</v>
      </c>
      <c r="E7035">
        <f>ABS(1-results[[#This Row],[ratio]])</f>
        <v>4.9040511727078906E-2</v>
      </c>
    </row>
    <row r="7036" spans="1:5" x14ac:dyDescent="0.25">
      <c r="A7036">
        <v>1407</v>
      </c>
      <c r="B7036">
        <v>400</v>
      </c>
      <c r="C7036">
        <v>1399</v>
      </c>
      <c r="D7036">
        <f>results[[#This Row],[m]]/results[[#This Row],[n]]</f>
        <v>0.99431414356787495</v>
      </c>
      <c r="E7036">
        <f>ABS(1-results[[#This Row],[ratio]])</f>
        <v>5.6858564321250471E-3</v>
      </c>
    </row>
    <row r="7037" spans="1:5" hidden="1" x14ac:dyDescent="0.25">
      <c r="A7037">
        <v>1408</v>
      </c>
      <c r="B7037">
        <v>2</v>
      </c>
      <c r="C7037">
        <v>1261</v>
      </c>
      <c r="D7037">
        <f>results[[#This Row],[m]]/results[[#This Row],[n]]</f>
        <v>0.89559659090909094</v>
      </c>
      <c r="E7037">
        <f>ABS(1-results[[#This Row],[ratio]])</f>
        <v>0.10440340909090906</v>
      </c>
    </row>
    <row r="7038" spans="1:5" hidden="1" x14ac:dyDescent="0.25">
      <c r="A7038">
        <v>1408</v>
      </c>
      <c r="B7038">
        <v>3</v>
      </c>
      <c r="C7038">
        <v>917</v>
      </c>
      <c r="D7038">
        <f>results[[#This Row],[m]]/results[[#This Row],[n]]</f>
        <v>0.65127840909090906</v>
      </c>
      <c r="E7038">
        <f>ABS(1-results[[#This Row],[ratio]])</f>
        <v>0.34872159090909094</v>
      </c>
    </row>
    <row r="7039" spans="1:5" hidden="1" x14ac:dyDescent="0.25">
      <c r="A7039">
        <v>1408</v>
      </c>
      <c r="B7039">
        <v>10</v>
      </c>
      <c r="C7039">
        <v>930</v>
      </c>
      <c r="D7039">
        <f>results[[#This Row],[m]]/results[[#This Row],[n]]</f>
        <v>0.66051136363636365</v>
      </c>
      <c r="E7039">
        <f>ABS(1-results[[#This Row],[ratio]])</f>
        <v>0.33948863636363635</v>
      </c>
    </row>
    <row r="7040" spans="1:5" hidden="1" x14ac:dyDescent="0.25">
      <c r="A7040">
        <v>1408</v>
      </c>
      <c r="B7040">
        <v>100</v>
      </c>
      <c r="C7040">
        <v>1111</v>
      </c>
      <c r="D7040">
        <f>results[[#This Row],[m]]/results[[#This Row],[n]]</f>
        <v>0.7890625</v>
      </c>
      <c r="E7040">
        <f>ABS(1-results[[#This Row],[ratio]])</f>
        <v>0.2109375</v>
      </c>
    </row>
    <row r="7041" spans="1:5" x14ac:dyDescent="0.25">
      <c r="A7041">
        <v>1408</v>
      </c>
      <c r="B7041">
        <v>400</v>
      </c>
      <c r="C7041">
        <v>1356</v>
      </c>
      <c r="D7041">
        <f>results[[#This Row],[m]]/results[[#This Row],[n]]</f>
        <v>0.96306818181818177</v>
      </c>
      <c r="E7041">
        <f>ABS(1-results[[#This Row],[ratio]])</f>
        <v>3.6931818181818232E-2</v>
      </c>
    </row>
    <row r="7042" spans="1:5" hidden="1" x14ac:dyDescent="0.25">
      <c r="A7042">
        <v>1409</v>
      </c>
      <c r="B7042">
        <v>2</v>
      </c>
      <c r="C7042">
        <v>676</v>
      </c>
      <c r="D7042">
        <f>results[[#This Row],[m]]/results[[#This Row],[n]]</f>
        <v>0.47977288857345635</v>
      </c>
      <c r="E7042">
        <f>ABS(1-results[[#This Row],[ratio]])</f>
        <v>0.52022711142654365</v>
      </c>
    </row>
    <row r="7043" spans="1:5" hidden="1" x14ac:dyDescent="0.25">
      <c r="A7043">
        <v>1409</v>
      </c>
      <c r="B7043">
        <v>3</v>
      </c>
      <c r="C7043">
        <v>1012</v>
      </c>
      <c r="D7043">
        <f>results[[#This Row],[m]]/results[[#This Row],[n]]</f>
        <v>0.71823988644428671</v>
      </c>
      <c r="E7043">
        <f>ABS(1-results[[#This Row],[ratio]])</f>
        <v>0.28176011355571329</v>
      </c>
    </row>
    <row r="7044" spans="1:5" hidden="1" x14ac:dyDescent="0.25">
      <c r="A7044">
        <v>1409</v>
      </c>
      <c r="B7044">
        <v>10</v>
      </c>
      <c r="C7044">
        <v>1368</v>
      </c>
      <c r="D7044">
        <f>results[[#This Row],[m]]/results[[#This Row],[n]]</f>
        <v>0.97090134847409515</v>
      </c>
      <c r="E7044">
        <f>ABS(1-results[[#This Row],[ratio]])</f>
        <v>2.9098651525904851E-2</v>
      </c>
    </row>
    <row r="7045" spans="1:5" hidden="1" x14ac:dyDescent="0.25">
      <c r="A7045">
        <v>1409</v>
      </c>
      <c r="B7045">
        <v>100</v>
      </c>
      <c r="C7045">
        <v>1393</v>
      </c>
      <c r="D7045">
        <f>results[[#This Row],[m]]/results[[#This Row],[n]]</f>
        <v>0.98864442867281765</v>
      </c>
      <c r="E7045">
        <f>ABS(1-results[[#This Row],[ratio]])</f>
        <v>1.1355571327182346E-2</v>
      </c>
    </row>
    <row r="7046" spans="1:5" x14ac:dyDescent="0.25">
      <c r="A7046">
        <v>1409</v>
      </c>
      <c r="B7046">
        <v>400</v>
      </c>
      <c r="C7046">
        <v>1413</v>
      </c>
      <c r="D7046">
        <f>results[[#This Row],[m]]/results[[#This Row],[n]]</f>
        <v>1.0028388928317955</v>
      </c>
      <c r="E7046">
        <f>ABS(1-results[[#This Row],[ratio]])</f>
        <v>2.8388928317955031E-3</v>
      </c>
    </row>
    <row r="7047" spans="1:5" hidden="1" x14ac:dyDescent="0.25">
      <c r="A7047">
        <v>1410</v>
      </c>
      <c r="B7047">
        <v>2</v>
      </c>
      <c r="C7047">
        <v>276</v>
      </c>
      <c r="D7047">
        <f>results[[#This Row],[m]]/results[[#This Row],[n]]</f>
        <v>0.19574468085106383</v>
      </c>
      <c r="E7047">
        <f>ABS(1-results[[#This Row],[ratio]])</f>
        <v>0.80425531914893611</v>
      </c>
    </row>
    <row r="7048" spans="1:5" hidden="1" x14ac:dyDescent="0.25">
      <c r="A7048">
        <v>1410</v>
      </c>
      <c r="B7048">
        <v>3</v>
      </c>
      <c r="C7048">
        <v>498</v>
      </c>
      <c r="D7048">
        <f>results[[#This Row],[m]]/results[[#This Row],[n]]</f>
        <v>0.35319148936170214</v>
      </c>
      <c r="E7048">
        <f>ABS(1-results[[#This Row],[ratio]])</f>
        <v>0.64680851063829792</v>
      </c>
    </row>
    <row r="7049" spans="1:5" hidden="1" x14ac:dyDescent="0.25">
      <c r="A7049">
        <v>1410</v>
      </c>
      <c r="B7049">
        <v>10</v>
      </c>
      <c r="C7049">
        <v>1152</v>
      </c>
      <c r="D7049">
        <f>results[[#This Row],[m]]/results[[#This Row],[n]]</f>
        <v>0.81702127659574464</v>
      </c>
      <c r="E7049">
        <f>ABS(1-results[[#This Row],[ratio]])</f>
        <v>0.18297872340425536</v>
      </c>
    </row>
    <row r="7050" spans="1:5" hidden="1" x14ac:dyDescent="0.25">
      <c r="A7050">
        <v>1410</v>
      </c>
      <c r="B7050">
        <v>100</v>
      </c>
      <c r="C7050">
        <v>1663</v>
      </c>
      <c r="D7050">
        <f>results[[#This Row],[m]]/results[[#This Row],[n]]</f>
        <v>1.1794326241134752</v>
      </c>
      <c r="E7050">
        <f>ABS(1-results[[#This Row],[ratio]])</f>
        <v>0.17943262411347516</v>
      </c>
    </row>
    <row r="7051" spans="1:5" x14ac:dyDescent="0.25">
      <c r="A7051">
        <v>1410</v>
      </c>
      <c r="B7051">
        <v>400</v>
      </c>
      <c r="C7051">
        <v>1523</v>
      </c>
      <c r="D7051">
        <f>results[[#This Row],[m]]/results[[#This Row],[n]]</f>
        <v>1.0801418439716313</v>
      </c>
      <c r="E7051">
        <f>ABS(1-results[[#This Row],[ratio]])</f>
        <v>8.0141843971631266E-2</v>
      </c>
    </row>
    <row r="7052" spans="1:5" hidden="1" x14ac:dyDescent="0.25">
      <c r="A7052">
        <v>1411</v>
      </c>
      <c r="B7052">
        <v>2</v>
      </c>
      <c r="C7052">
        <v>4269</v>
      </c>
      <c r="D7052">
        <f>results[[#This Row],[m]]/results[[#This Row],[n]]</f>
        <v>3.0255138199858256</v>
      </c>
      <c r="E7052">
        <f>ABS(1-results[[#This Row],[ratio]])</f>
        <v>2.0255138199858256</v>
      </c>
    </row>
    <row r="7053" spans="1:5" hidden="1" x14ac:dyDescent="0.25">
      <c r="A7053">
        <v>1411</v>
      </c>
      <c r="B7053">
        <v>3</v>
      </c>
      <c r="C7053">
        <v>5099</v>
      </c>
      <c r="D7053">
        <f>results[[#This Row],[m]]/results[[#This Row],[n]]</f>
        <v>3.6137491141034728</v>
      </c>
      <c r="E7053">
        <f>ABS(1-results[[#This Row],[ratio]])</f>
        <v>2.6137491141034728</v>
      </c>
    </row>
    <row r="7054" spans="1:5" hidden="1" x14ac:dyDescent="0.25">
      <c r="A7054">
        <v>1411</v>
      </c>
      <c r="B7054">
        <v>10</v>
      </c>
      <c r="C7054">
        <v>1349</v>
      </c>
      <c r="D7054">
        <f>results[[#This Row],[m]]/results[[#This Row],[n]]</f>
        <v>0.95605953224663365</v>
      </c>
      <c r="E7054">
        <f>ABS(1-results[[#This Row],[ratio]])</f>
        <v>4.3940467753366352E-2</v>
      </c>
    </row>
    <row r="7055" spans="1:5" hidden="1" x14ac:dyDescent="0.25">
      <c r="A7055">
        <v>1411</v>
      </c>
      <c r="B7055">
        <v>100</v>
      </c>
      <c r="C7055">
        <v>1337</v>
      </c>
      <c r="D7055">
        <f>results[[#This Row],[m]]/results[[#This Row],[n]]</f>
        <v>0.94755492558469168</v>
      </c>
      <c r="E7055">
        <f>ABS(1-results[[#This Row],[ratio]])</f>
        <v>5.2445074415308324E-2</v>
      </c>
    </row>
    <row r="7056" spans="1:5" x14ac:dyDescent="0.25">
      <c r="A7056">
        <v>1411</v>
      </c>
      <c r="B7056">
        <v>400</v>
      </c>
      <c r="C7056">
        <v>1408</v>
      </c>
      <c r="D7056">
        <f>results[[#This Row],[m]]/results[[#This Row],[n]]</f>
        <v>0.99787384833451453</v>
      </c>
      <c r="E7056">
        <f>ABS(1-results[[#This Row],[ratio]])</f>
        <v>2.1261516654854651E-3</v>
      </c>
    </row>
    <row r="7057" spans="1:5" hidden="1" x14ac:dyDescent="0.25">
      <c r="A7057">
        <v>1412</v>
      </c>
      <c r="B7057">
        <v>2</v>
      </c>
      <c r="C7057">
        <v>2811</v>
      </c>
      <c r="D7057">
        <f>results[[#This Row],[m]]/results[[#This Row],[n]]</f>
        <v>1.9907932011331444</v>
      </c>
      <c r="E7057">
        <f>ABS(1-results[[#This Row],[ratio]])</f>
        <v>0.9907932011331444</v>
      </c>
    </row>
    <row r="7058" spans="1:5" hidden="1" x14ac:dyDescent="0.25">
      <c r="A7058">
        <v>1412</v>
      </c>
      <c r="B7058">
        <v>3</v>
      </c>
      <c r="C7058">
        <v>4308</v>
      </c>
      <c r="D7058">
        <f>results[[#This Row],[m]]/results[[#This Row],[n]]</f>
        <v>3.0509915014164304</v>
      </c>
      <c r="E7058">
        <f>ABS(1-results[[#This Row],[ratio]])</f>
        <v>2.0509915014164304</v>
      </c>
    </row>
    <row r="7059" spans="1:5" hidden="1" x14ac:dyDescent="0.25">
      <c r="A7059">
        <v>1412</v>
      </c>
      <c r="B7059">
        <v>10</v>
      </c>
      <c r="C7059">
        <v>1009</v>
      </c>
      <c r="D7059">
        <f>results[[#This Row],[m]]/results[[#This Row],[n]]</f>
        <v>0.71458923512747874</v>
      </c>
      <c r="E7059">
        <f>ABS(1-results[[#This Row],[ratio]])</f>
        <v>0.28541076487252126</v>
      </c>
    </row>
    <row r="7060" spans="1:5" hidden="1" x14ac:dyDescent="0.25">
      <c r="A7060">
        <v>1412</v>
      </c>
      <c r="B7060">
        <v>100</v>
      </c>
      <c r="C7060">
        <v>1435</v>
      </c>
      <c r="D7060">
        <f>results[[#This Row],[m]]/results[[#This Row],[n]]</f>
        <v>1.0162889518413598</v>
      </c>
      <c r="E7060">
        <f>ABS(1-results[[#This Row],[ratio]])</f>
        <v>1.6288951841359811E-2</v>
      </c>
    </row>
    <row r="7061" spans="1:5" x14ac:dyDescent="0.25">
      <c r="A7061">
        <v>1412</v>
      </c>
      <c r="B7061">
        <v>400</v>
      </c>
      <c r="C7061">
        <v>1439</v>
      </c>
      <c r="D7061">
        <f>results[[#This Row],[m]]/results[[#This Row],[n]]</f>
        <v>1.0191218130311614</v>
      </c>
      <c r="E7061">
        <f>ABS(1-results[[#This Row],[ratio]])</f>
        <v>1.912181303116145E-2</v>
      </c>
    </row>
    <row r="7062" spans="1:5" hidden="1" x14ac:dyDescent="0.25">
      <c r="A7062">
        <v>1413</v>
      </c>
      <c r="B7062">
        <v>2</v>
      </c>
      <c r="C7062">
        <v>491</v>
      </c>
      <c r="D7062">
        <f>results[[#This Row],[m]]/results[[#This Row],[n]]</f>
        <v>0.34748761500353859</v>
      </c>
      <c r="E7062">
        <f>ABS(1-results[[#This Row],[ratio]])</f>
        <v>0.65251238499646136</v>
      </c>
    </row>
    <row r="7063" spans="1:5" hidden="1" x14ac:dyDescent="0.25">
      <c r="A7063">
        <v>1413</v>
      </c>
      <c r="B7063">
        <v>3</v>
      </c>
      <c r="C7063">
        <v>896</v>
      </c>
      <c r="D7063">
        <f>results[[#This Row],[m]]/results[[#This Row],[n]]</f>
        <v>0.63411181882519463</v>
      </c>
      <c r="E7063">
        <f>ABS(1-results[[#This Row],[ratio]])</f>
        <v>0.36588818117480537</v>
      </c>
    </row>
    <row r="7064" spans="1:5" hidden="1" x14ac:dyDescent="0.25">
      <c r="A7064">
        <v>1413</v>
      </c>
      <c r="B7064">
        <v>10</v>
      </c>
      <c r="C7064">
        <v>1829</v>
      </c>
      <c r="D7064">
        <f>results[[#This Row],[m]]/results[[#This Row],[n]]</f>
        <v>1.294409058740269</v>
      </c>
      <c r="E7064">
        <f>ABS(1-results[[#This Row],[ratio]])</f>
        <v>0.29440905874026901</v>
      </c>
    </row>
    <row r="7065" spans="1:5" hidden="1" x14ac:dyDescent="0.25">
      <c r="A7065">
        <v>1413</v>
      </c>
      <c r="B7065">
        <v>100</v>
      </c>
      <c r="C7065">
        <v>1633</v>
      </c>
      <c r="D7065">
        <f>results[[#This Row],[m]]/results[[#This Row],[n]]</f>
        <v>1.1556970983722576</v>
      </c>
      <c r="E7065">
        <f>ABS(1-results[[#This Row],[ratio]])</f>
        <v>0.15569709837225765</v>
      </c>
    </row>
    <row r="7066" spans="1:5" x14ac:dyDescent="0.25">
      <c r="A7066">
        <v>1413</v>
      </c>
      <c r="B7066">
        <v>400</v>
      </c>
      <c r="C7066">
        <v>1488</v>
      </c>
      <c r="D7066">
        <f>results[[#This Row],[m]]/results[[#This Row],[n]]</f>
        <v>1.0530785562632696</v>
      </c>
      <c r="E7066">
        <f>ABS(1-results[[#This Row],[ratio]])</f>
        <v>5.3078556263269627E-2</v>
      </c>
    </row>
    <row r="7067" spans="1:5" hidden="1" x14ac:dyDescent="0.25">
      <c r="A7067">
        <v>1414</v>
      </c>
      <c r="B7067">
        <v>2</v>
      </c>
      <c r="C7067">
        <v>552</v>
      </c>
      <c r="D7067">
        <f>results[[#This Row],[m]]/results[[#This Row],[n]]</f>
        <v>0.39038189533239037</v>
      </c>
      <c r="E7067">
        <f>ABS(1-results[[#This Row],[ratio]])</f>
        <v>0.60961810466760968</v>
      </c>
    </row>
    <row r="7068" spans="1:5" hidden="1" x14ac:dyDescent="0.25">
      <c r="A7068">
        <v>1414</v>
      </c>
      <c r="B7068">
        <v>3</v>
      </c>
      <c r="C7068">
        <v>556</v>
      </c>
      <c r="D7068">
        <f>results[[#This Row],[m]]/results[[#This Row],[n]]</f>
        <v>0.39321074964639319</v>
      </c>
      <c r="E7068">
        <f>ABS(1-results[[#This Row],[ratio]])</f>
        <v>0.60678925035360676</v>
      </c>
    </row>
    <row r="7069" spans="1:5" hidden="1" x14ac:dyDescent="0.25">
      <c r="A7069">
        <v>1414</v>
      </c>
      <c r="B7069">
        <v>10</v>
      </c>
      <c r="C7069">
        <v>1082</v>
      </c>
      <c r="D7069">
        <f>results[[#This Row],[m]]/results[[#This Row],[n]]</f>
        <v>0.7652050919377652</v>
      </c>
      <c r="E7069">
        <f>ABS(1-results[[#This Row],[ratio]])</f>
        <v>0.2347949080622348</v>
      </c>
    </row>
    <row r="7070" spans="1:5" hidden="1" x14ac:dyDescent="0.25">
      <c r="A7070">
        <v>1414</v>
      </c>
      <c r="B7070">
        <v>100</v>
      </c>
      <c r="C7070">
        <v>1208</v>
      </c>
      <c r="D7070">
        <f>results[[#This Row],[m]]/results[[#This Row],[n]]</f>
        <v>0.85431400282885428</v>
      </c>
      <c r="E7070">
        <f>ABS(1-results[[#This Row],[ratio]])</f>
        <v>0.14568599717114572</v>
      </c>
    </row>
    <row r="7071" spans="1:5" x14ac:dyDescent="0.25">
      <c r="A7071">
        <v>1414</v>
      </c>
      <c r="B7071">
        <v>400</v>
      </c>
      <c r="C7071">
        <v>1424</v>
      </c>
      <c r="D7071">
        <f>results[[#This Row],[m]]/results[[#This Row],[n]]</f>
        <v>1.007072135785007</v>
      </c>
      <c r="E7071">
        <f>ABS(1-results[[#This Row],[ratio]])</f>
        <v>7.0721357850069833E-3</v>
      </c>
    </row>
    <row r="7072" spans="1:5" hidden="1" x14ac:dyDescent="0.25">
      <c r="A7072">
        <v>1415</v>
      </c>
      <c r="B7072">
        <v>2</v>
      </c>
      <c r="C7072">
        <v>2595</v>
      </c>
      <c r="D7072">
        <f>results[[#This Row],[m]]/results[[#This Row],[n]]</f>
        <v>1.8339222614840989</v>
      </c>
      <c r="E7072">
        <f>ABS(1-results[[#This Row],[ratio]])</f>
        <v>0.83392226148409887</v>
      </c>
    </row>
    <row r="7073" spans="1:5" hidden="1" x14ac:dyDescent="0.25">
      <c r="A7073">
        <v>1415</v>
      </c>
      <c r="B7073">
        <v>3</v>
      </c>
      <c r="C7073">
        <v>1960</v>
      </c>
      <c r="D7073">
        <f>results[[#This Row],[m]]/results[[#This Row],[n]]</f>
        <v>1.3851590106007068</v>
      </c>
      <c r="E7073">
        <f>ABS(1-results[[#This Row],[ratio]])</f>
        <v>0.38515901060070679</v>
      </c>
    </row>
    <row r="7074" spans="1:5" hidden="1" x14ac:dyDescent="0.25">
      <c r="A7074">
        <v>1415</v>
      </c>
      <c r="B7074">
        <v>10</v>
      </c>
      <c r="C7074">
        <v>918</v>
      </c>
      <c r="D7074">
        <f>results[[#This Row],[m]]/results[[#This Row],[n]]</f>
        <v>0.64876325088339226</v>
      </c>
      <c r="E7074">
        <f>ABS(1-results[[#This Row],[ratio]])</f>
        <v>0.35123674911660774</v>
      </c>
    </row>
    <row r="7075" spans="1:5" hidden="1" x14ac:dyDescent="0.25">
      <c r="A7075">
        <v>1415</v>
      </c>
      <c r="B7075">
        <v>100</v>
      </c>
      <c r="C7075">
        <v>1296</v>
      </c>
      <c r="D7075">
        <f>results[[#This Row],[m]]/results[[#This Row],[n]]</f>
        <v>0.9159010600706714</v>
      </c>
      <c r="E7075">
        <f>ABS(1-results[[#This Row],[ratio]])</f>
        <v>8.4098939929328598E-2</v>
      </c>
    </row>
    <row r="7076" spans="1:5" x14ac:dyDescent="0.25">
      <c r="A7076">
        <v>1415</v>
      </c>
      <c r="B7076">
        <v>400</v>
      </c>
      <c r="C7076">
        <v>1476</v>
      </c>
      <c r="D7076">
        <f>results[[#This Row],[m]]/results[[#This Row],[n]]</f>
        <v>1.0431095406360424</v>
      </c>
      <c r="E7076">
        <f>ABS(1-results[[#This Row],[ratio]])</f>
        <v>4.3109540636042443E-2</v>
      </c>
    </row>
    <row r="7077" spans="1:5" hidden="1" x14ac:dyDescent="0.25">
      <c r="A7077">
        <v>1416</v>
      </c>
      <c r="B7077">
        <v>2</v>
      </c>
      <c r="C7077">
        <v>1897</v>
      </c>
      <c r="D7077">
        <f>results[[#This Row],[m]]/results[[#This Row],[n]]</f>
        <v>1.3396892655367232</v>
      </c>
      <c r="E7077">
        <f>ABS(1-results[[#This Row],[ratio]])</f>
        <v>0.33968926553672318</v>
      </c>
    </row>
    <row r="7078" spans="1:5" hidden="1" x14ac:dyDescent="0.25">
      <c r="A7078">
        <v>1416</v>
      </c>
      <c r="B7078">
        <v>3</v>
      </c>
      <c r="C7078">
        <v>1130</v>
      </c>
      <c r="D7078">
        <f>results[[#This Row],[m]]/results[[#This Row],[n]]</f>
        <v>0.79802259887005644</v>
      </c>
      <c r="E7078">
        <f>ABS(1-results[[#This Row],[ratio]])</f>
        <v>0.20197740112994356</v>
      </c>
    </row>
    <row r="7079" spans="1:5" hidden="1" x14ac:dyDescent="0.25">
      <c r="A7079">
        <v>1416</v>
      </c>
      <c r="B7079">
        <v>10</v>
      </c>
      <c r="C7079">
        <v>1244</v>
      </c>
      <c r="D7079">
        <f>results[[#This Row],[m]]/results[[#This Row],[n]]</f>
        <v>0.87853107344632764</v>
      </c>
      <c r="E7079">
        <f>ABS(1-results[[#This Row],[ratio]])</f>
        <v>0.12146892655367236</v>
      </c>
    </row>
    <row r="7080" spans="1:5" hidden="1" x14ac:dyDescent="0.25">
      <c r="A7080">
        <v>1416</v>
      </c>
      <c r="B7080">
        <v>100</v>
      </c>
      <c r="C7080">
        <v>1371</v>
      </c>
      <c r="D7080">
        <f>results[[#This Row],[m]]/results[[#This Row],[n]]</f>
        <v>0.96822033898305082</v>
      </c>
      <c r="E7080">
        <f>ABS(1-results[[#This Row],[ratio]])</f>
        <v>3.1779661016949179E-2</v>
      </c>
    </row>
    <row r="7081" spans="1:5" x14ac:dyDescent="0.25">
      <c r="A7081">
        <v>1416</v>
      </c>
      <c r="B7081">
        <v>400</v>
      </c>
      <c r="C7081">
        <v>1355</v>
      </c>
      <c r="D7081">
        <f>results[[#This Row],[m]]/results[[#This Row],[n]]</f>
        <v>0.95692090395480223</v>
      </c>
      <c r="E7081">
        <f>ABS(1-results[[#This Row],[ratio]])</f>
        <v>4.3079096045197773E-2</v>
      </c>
    </row>
    <row r="7082" spans="1:5" hidden="1" x14ac:dyDescent="0.25">
      <c r="A7082">
        <v>1417</v>
      </c>
      <c r="B7082">
        <v>2</v>
      </c>
      <c r="C7082">
        <v>2538</v>
      </c>
      <c r="D7082">
        <f>results[[#This Row],[m]]/results[[#This Row],[n]]</f>
        <v>1.7911079745942131</v>
      </c>
      <c r="E7082">
        <f>ABS(1-results[[#This Row],[ratio]])</f>
        <v>0.79110797459421311</v>
      </c>
    </row>
    <row r="7083" spans="1:5" hidden="1" x14ac:dyDescent="0.25">
      <c r="A7083">
        <v>1417</v>
      </c>
      <c r="B7083">
        <v>3</v>
      </c>
      <c r="C7083">
        <v>4637</v>
      </c>
      <c r="D7083">
        <f>results[[#This Row],[m]]/results[[#This Row],[n]]</f>
        <v>3.2724064925899787</v>
      </c>
      <c r="E7083">
        <f>ABS(1-results[[#This Row],[ratio]])</f>
        <v>2.2724064925899787</v>
      </c>
    </row>
    <row r="7084" spans="1:5" hidden="1" x14ac:dyDescent="0.25">
      <c r="A7084">
        <v>1417</v>
      </c>
      <c r="B7084">
        <v>10</v>
      </c>
      <c r="C7084">
        <v>1249</v>
      </c>
      <c r="D7084">
        <f>results[[#This Row],[m]]/results[[#This Row],[n]]</f>
        <v>0.88143966125617501</v>
      </c>
      <c r="E7084">
        <f>ABS(1-results[[#This Row],[ratio]])</f>
        <v>0.11856033874382499</v>
      </c>
    </row>
    <row r="7085" spans="1:5" hidden="1" x14ac:dyDescent="0.25">
      <c r="A7085">
        <v>1417</v>
      </c>
      <c r="B7085">
        <v>100</v>
      </c>
      <c r="C7085">
        <v>1539</v>
      </c>
      <c r="D7085">
        <f>results[[#This Row],[m]]/results[[#This Row],[n]]</f>
        <v>1.0860973888496823</v>
      </c>
      <c r="E7085">
        <f>ABS(1-results[[#This Row],[ratio]])</f>
        <v>8.6097388849682321E-2</v>
      </c>
    </row>
    <row r="7086" spans="1:5" x14ac:dyDescent="0.25">
      <c r="A7086">
        <v>1417</v>
      </c>
      <c r="B7086">
        <v>400</v>
      </c>
      <c r="C7086">
        <v>1421</v>
      </c>
      <c r="D7086">
        <f>results[[#This Row],[m]]/results[[#This Row],[n]]</f>
        <v>1.0028228652081863</v>
      </c>
      <c r="E7086">
        <f>ABS(1-results[[#This Row],[ratio]])</f>
        <v>2.8228652081863093E-3</v>
      </c>
    </row>
    <row r="7087" spans="1:5" hidden="1" x14ac:dyDescent="0.25">
      <c r="A7087">
        <v>1418</v>
      </c>
      <c r="B7087">
        <v>2</v>
      </c>
      <c r="C7087">
        <v>764</v>
      </c>
      <c r="D7087">
        <f>results[[#This Row],[m]]/results[[#This Row],[n]]</f>
        <v>0.53878702397743305</v>
      </c>
      <c r="E7087">
        <f>ABS(1-results[[#This Row],[ratio]])</f>
        <v>0.46121297602256695</v>
      </c>
    </row>
    <row r="7088" spans="1:5" hidden="1" x14ac:dyDescent="0.25">
      <c r="A7088">
        <v>1418</v>
      </c>
      <c r="B7088">
        <v>3</v>
      </c>
      <c r="C7088">
        <v>1462</v>
      </c>
      <c r="D7088">
        <f>results[[#This Row],[m]]/results[[#This Row],[n]]</f>
        <v>1.0310296191819464</v>
      </c>
      <c r="E7088">
        <f>ABS(1-results[[#This Row],[ratio]])</f>
        <v>3.1029619181946355E-2</v>
      </c>
    </row>
    <row r="7089" spans="1:5" hidden="1" x14ac:dyDescent="0.25">
      <c r="A7089">
        <v>1418</v>
      </c>
      <c r="B7089">
        <v>10</v>
      </c>
      <c r="C7089">
        <v>1720</v>
      </c>
      <c r="D7089">
        <f>results[[#This Row],[m]]/results[[#This Row],[n]]</f>
        <v>1.2129760225669957</v>
      </c>
      <c r="E7089">
        <f>ABS(1-results[[#This Row],[ratio]])</f>
        <v>0.21297602256699566</v>
      </c>
    </row>
    <row r="7090" spans="1:5" hidden="1" x14ac:dyDescent="0.25">
      <c r="A7090">
        <v>1418</v>
      </c>
      <c r="B7090">
        <v>100</v>
      </c>
      <c r="C7090">
        <v>1415</v>
      </c>
      <c r="D7090">
        <f>results[[#This Row],[m]]/results[[#This Row],[n]]</f>
        <v>0.99788434414668548</v>
      </c>
      <c r="E7090">
        <f>ABS(1-results[[#This Row],[ratio]])</f>
        <v>2.1156558533145242E-3</v>
      </c>
    </row>
    <row r="7091" spans="1:5" x14ac:dyDescent="0.25">
      <c r="A7091">
        <v>1418</v>
      </c>
      <c r="B7091">
        <v>400</v>
      </c>
      <c r="C7091">
        <v>1360</v>
      </c>
      <c r="D7091">
        <f>results[[#This Row],[m]]/results[[#This Row],[n]]</f>
        <v>0.95909732016925242</v>
      </c>
      <c r="E7091">
        <f>ABS(1-results[[#This Row],[ratio]])</f>
        <v>4.0902679830747579E-2</v>
      </c>
    </row>
    <row r="7092" spans="1:5" hidden="1" x14ac:dyDescent="0.25">
      <c r="A7092">
        <v>1419</v>
      </c>
      <c r="B7092">
        <v>2</v>
      </c>
      <c r="C7092">
        <v>497</v>
      </c>
      <c r="D7092">
        <f>results[[#This Row],[m]]/results[[#This Row],[n]]</f>
        <v>0.35024665257223397</v>
      </c>
      <c r="E7092">
        <f>ABS(1-results[[#This Row],[ratio]])</f>
        <v>0.64975334742776603</v>
      </c>
    </row>
    <row r="7093" spans="1:5" hidden="1" x14ac:dyDescent="0.25">
      <c r="A7093">
        <v>1419</v>
      </c>
      <c r="B7093">
        <v>3</v>
      </c>
      <c r="C7093">
        <v>833</v>
      </c>
      <c r="D7093">
        <f>results[[#This Row],[m]]/results[[#This Row],[n]]</f>
        <v>0.58703312191684287</v>
      </c>
      <c r="E7093">
        <f>ABS(1-results[[#This Row],[ratio]])</f>
        <v>0.41296687808315713</v>
      </c>
    </row>
    <row r="7094" spans="1:5" hidden="1" x14ac:dyDescent="0.25">
      <c r="A7094">
        <v>1419</v>
      </c>
      <c r="B7094">
        <v>10</v>
      </c>
      <c r="C7094">
        <v>1136</v>
      </c>
      <c r="D7094">
        <f>results[[#This Row],[m]]/results[[#This Row],[n]]</f>
        <v>0.80056377730796335</v>
      </c>
      <c r="E7094">
        <f>ABS(1-results[[#This Row],[ratio]])</f>
        <v>0.19943622269203665</v>
      </c>
    </row>
    <row r="7095" spans="1:5" hidden="1" x14ac:dyDescent="0.25">
      <c r="A7095">
        <v>1419</v>
      </c>
      <c r="B7095">
        <v>100</v>
      </c>
      <c r="C7095">
        <v>1293</v>
      </c>
      <c r="D7095">
        <f>results[[#This Row],[m]]/results[[#This Row],[n]]</f>
        <v>0.91120507399577166</v>
      </c>
      <c r="E7095">
        <f>ABS(1-results[[#This Row],[ratio]])</f>
        <v>8.8794926004228336E-2</v>
      </c>
    </row>
    <row r="7096" spans="1:5" x14ac:dyDescent="0.25">
      <c r="A7096">
        <v>1419</v>
      </c>
      <c r="B7096">
        <v>400</v>
      </c>
      <c r="C7096">
        <v>1460</v>
      </c>
      <c r="D7096">
        <f>results[[#This Row],[m]]/results[[#This Row],[n]]</f>
        <v>1.0288935870331219</v>
      </c>
      <c r="E7096">
        <f>ABS(1-results[[#This Row],[ratio]])</f>
        <v>2.8893587033121948E-2</v>
      </c>
    </row>
    <row r="7097" spans="1:5" hidden="1" x14ac:dyDescent="0.25">
      <c r="A7097">
        <v>1420</v>
      </c>
      <c r="B7097">
        <v>2</v>
      </c>
      <c r="C7097">
        <v>875</v>
      </c>
      <c r="D7097">
        <f>results[[#This Row],[m]]/results[[#This Row],[n]]</f>
        <v>0.61619718309859151</v>
      </c>
      <c r="E7097">
        <f>ABS(1-results[[#This Row],[ratio]])</f>
        <v>0.38380281690140849</v>
      </c>
    </row>
    <row r="7098" spans="1:5" hidden="1" x14ac:dyDescent="0.25">
      <c r="A7098">
        <v>1420</v>
      </c>
      <c r="B7098">
        <v>3</v>
      </c>
      <c r="C7098">
        <v>1547</v>
      </c>
      <c r="D7098">
        <f>results[[#This Row],[m]]/results[[#This Row],[n]]</f>
        <v>1.0894366197183099</v>
      </c>
      <c r="E7098">
        <f>ABS(1-results[[#This Row],[ratio]])</f>
        <v>8.9436619718309851E-2</v>
      </c>
    </row>
    <row r="7099" spans="1:5" hidden="1" x14ac:dyDescent="0.25">
      <c r="A7099">
        <v>1420</v>
      </c>
      <c r="B7099">
        <v>10</v>
      </c>
      <c r="C7099">
        <v>1354</v>
      </c>
      <c r="D7099">
        <f>results[[#This Row],[m]]/results[[#This Row],[n]]</f>
        <v>0.95352112676056333</v>
      </c>
      <c r="E7099">
        <f>ABS(1-results[[#This Row],[ratio]])</f>
        <v>4.6478873239436669E-2</v>
      </c>
    </row>
    <row r="7100" spans="1:5" hidden="1" x14ac:dyDescent="0.25">
      <c r="A7100">
        <v>1420</v>
      </c>
      <c r="B7100">
        <v>100</v>
      </c>
      <c r="C7100">
        <v>1605</v>
      </c>
      <c r="D7100">
        <f>results[[#This Row],[m]]/results[[#This Row],[n]]</f>
        <v>1.130281690140845</v>
      </c>
      <c r="E7100">
        <f>ABS(1-results[[#This Row],[ratio]])</f>
        <v>0.13028169014084501</v>
      </c>
    </row>
    <row r="7101" spans="1:5" x14ac:dyDescent="0.25">
      <c r="A7101">
        <v>1420</v>
      </c>
      <c r="B7101">
        <v>400</v>
      </c>
      <c r="C7101">
        <v>1450</v>
      </c>
      <c r="D7101">
        <f>results[[#This Row],[m]]/results[[#This Row],[n]]</f>
        <v>1.0211267605633803</v>
      </c>
      <c r="E7101">
        <f>ABS(1-results[[#This Row],[ratio]])</f>
        <v>2.1126760563380254E-2</v>
      </c>
    </row>
    <row r="7102" spans="1:5" hidden="1" x14ac:dyDescent="0.25">
      <c r="A7102">
        <v>1421</v>
      </c>
      <c r="B7102">
        <v>2</v>
      </c>
      <c r="C7102">
        <v>1377</v>
      </c>
      <c r="D7102">
        <f>results[[#This Row],[m]]/results[[#This Row],[n]]</f>
        <v>0.96903589021815628</v>
      </c>
      <c r="E7102">
        <f>ABS(1-results[[#This Row],[ratio]])</f>
        <v>3.0964109781843718E-2</v>
      </c>
    </row>
    <row r="7103" spans="1:5" hidden="1" x14ac:dyDescent="0.25">
      <c r="A7103">
        <v>1421</v>
      </c>
      <c r="B7103">
        <v>3</v>
      </c>
      <c r="C7103">
        <v>1003</v>
      </c>
      <c r="D7103">
        <f>results[[#This Row],[m]]/results[[#This Row],[n]]</f>
        <v>0.70584095707248418</v>
      </c>
      <c r="E7103">
        <f>ABS(1-results[[#This Row],[ratio]])</f>
        <v>0.29415904292751582</v>
      </c>
    </row>
    <row r="7104" spans="1:5" hidden="1" x14ac:dyDescent="0.25">
      <c r="A7104">
        <v>1421</v>
      </c>
      <c r="B7104">
        <v>10</v>
      </c>
      <c r="C7104">
        <v>1874</v>
      </c>
      <c r="D7104">
        <f>results[[#This Row],[m]]/results[[#This Row],[n]]</f>
        <v>1.3187895847994371</v>
      </c>
      <c r="E7104">
        <f>ABS(1-results[[#This Row],[ratio]])</f>
        <v>0.31878958479943709</v>
      </c>
    </row>
    <row r="7105" spans="1:5" hidden="1" x14ac:dyDescent="0.25">
      <c r="A7105">
        <v>1421</v>
      </c>
      <c r="B7105">
        <v>100</v>
      </c>
      <c r="C7105">
        <v>1518</v>
      </c>
      <c r="D7105">
        <f>results[[#This Row],[m]]/results[[#This Row],[n]]</f>
        <v>1.0682617874736102</v>
      </c>
      <c r="E7105">
        <f>ABS(1-results[[#This Row],[ratio]])</f>
        <v>6.8261787473610225E-2</v>
      </c>
    </row>
    <row r="7106" spans="1:5" x14ac:dyDescent="0.25">
      <c r="A7106">
        <v>1421</v>
      </c>
      <c r="B7106">
        <v>400</v>
      </c>
      <c r="C7106">
        <v>1522</v>
      </c>
      <c r="D7106">
        <f>results[[#This Row],[m]]/results[[#This Row],[n]]</f>
        <v>1.0710767065446869</v>
      </c>
      <c r="E7106">
        <f>ABS(1-results[[#This Row],[ratio]])</f>
        <v>7.1076706544686896E-2</v>
      </c>
    </row>
    <row r="7107" spans="1:5" hidden="1" x14ac:dyDescent="0.25">
      <c r="A7107">
        <v>1422</v>
      </c>
      <c r="B7107">
        <v>2</v>
      </c>
      <c r="C7107">
        <v>1041</v>
      </c>
      <c r="D7107">
        <f>results[[#This Row],[m]]/results[[#This Row],[n]]</f>
        <v>0.73206751054852326</v>
      </c>
      <c r="E7107">
        <f>ABS(1-results[[#This Row],[ratio]])</f>
        <v>0.26793248945147674</v>
      </c>
    </row>
    <row r="7108" spans="1:5" hidden="1" x14ac:dyDescent="0.25">
      <c r="A7108">
        <v>1422</v>
      </c>
      <c r="B7108">
        <v>3</v>
      </c>
      <c r="C7108">
        <v>1242</v>
      </c>
      <c r="D7108">
        <f>results[[#This Row],[m]]/results[[#This Row],[n]]</f>
        <v>0.87341772151898733</v>
      </c>
      <c r="E7108">
        <f>ABS(1-results[[#This Row],[ratio]])</f>
        <v>0.12658227848101267</v>
      </c>
    </row>
    <row r="7109" spans="1:5" hidden="1" x14ac:dyDescent="0.25">
      <c r="A7109">
        <v>1422</v>
      </c>
      <c r="B7109">
        <v>10</v>
      </c>
      <c r="C7109">
        <v>2055</v>
      </c>
      <c r="D7109">
        <f>results[[#This Row],[m]]/results[[#This Row],[n]]</f>
        <v>1.4451476793248945</v>
      </c>
      <c r="E7109">
        <f>ABS(1-results[[#This Row],[ratio]])</f>
        <v>0.44514767932489452</v>
      </c>
    </row>
    <row r="7110" spans="1:5" hidden="1" x14ac:dyDescent="0.25">
      <c r="A7110">
        <v>1422</v>
      </c>
      <c r="B7110">
        <v>100</v>
      </c>
      <c r="C7110">
        <v>1464</v>
      </c>
      <c r="D7110">
        <f>results[[#This Row],[m]]/results[[#This Row],[n]]</f>
        <v>1.029535864978903</v>
      </c>
      <c r="E7110">
        <f>ABS(1-results[[#This Row],[ratio]])</f>
        <v>2.9535864978903037E-2</v>
      </c>
    </row>
    <row r="7111" spans="1:5" x14ac:dyDescent="0.25">
      <c r="A7111">
        <v>1422</v>
      </c>
      <c r="B7111">
        <v>400</v>
      </c>
      <c r="C7111">
        <v>1447</v>
      </c>
      <c r="D7111">
        <f>results[[#This Row],[m]]/results[[#This Row],[n]]</f>
        <v>1.0175808720112518</v>
      </c>
      <c r="E7111">
        <f>ABS(1-results[[#This Row],[ratio]])</f>
        <v>1.7580872011251802E-2</v>
      </c>
    </row>
    <row r="7112" spans="1:5" hidden="1" x14ac:dyDescent="0.25">
      <c r="A7112">
        <v>1423</v>
      </c>
      <c r="B7112">
        <v>2</v>
      </c>
      <c r="C7112">
        <v>1317</v>
      </c>
      <c r="D7112">
        <f>results[[#This Row],[m]]/results[[#This Row],[n]]</f>
        <v>0.92550948699929725</v>
      </c>
      <c r="E7112">
        <f>ABS(1-results[[#This Row],[ratio]])</f>
        <v>7.4490513000702752E-2</v>
      </c>
    </row>
    <row r="7113" spans="1:5" hidden="1" x14ac:dyDescent="0.25">
      <c r="A7113">
        <v>1423</v>
      </c>
      <c r="B7113">
        <v>3</v>
      </c>
      <c r="C7113">
        <v>1379</v>
      </c>
      <c r="D7113">
        <f>results[[#This Row],[m]]/results[[#This Row],[n]]</f>
        <v>0.96907940969782147</v>
      </c>
      <c r="E7113">
        <f>ABS(1-results[[#This Row],[ratio]])</f>
        <v>3.092059030217853E-2</v>
      </c>
    </row>
    <row r="7114" spans="1:5" hidden="1" x14ac:dyDescent="0.25">
      <c r="A7114">
        <v>1423</v>
      </c>
      <c r="B7114">
        <v>10</v>
      </c>
      <c r="C7114">
        <v>1525</v>
      </c>
      <c r="D7114">
        <f>results[[#This Row],[m]]/results[[#This Row],[n]]</f>
        <v>1.0716795502459593</v>
      </c>
      <c r="E7114">
        <f>ABS(1-results[[#This Row],[ratio]])</f>
        <v>7.1679550245959289E-2</v>
      </c>
    </row>
    <row r="7115" spans="1:5" hidden="1" x14ac:dyDescent="0.25">
      <c r="A7115">
        <v>1423</v>
      </c>
      <c r="B7115">
        <v>100</v>
      </c>
      <c r="C7115">
        <v>1496</v>
      </c>
      <c r="D7115">
        <f>results[[#This Row],[m]]/results[[#This Row],[n]]</f>
        <v>1.0513000702740689</v>
      </c>
      <c r="E7115">
        <f>ABS(1-results[[#This Row],[ratio]])</f>
        <v>5.130007027406891E-2</v>
      </c>
    </row>
    <row r="7116" spans="1:5" x14ac:dyDescent="0.25">
      <c r="A7116">
        <v>1423</v>
      </c>
      <c r="B7116">
        <v>400</v>
      </c>
      <c r="C7116">
        <v>1433</v>
      </c>
      <c r="D7116">
        <f>results[[#This Row],[m]]/results[[#This Row],[n]]</f>
        <v>1.0070274068868588</v>
      </c>
      <c r="E7116">
        <f>ABS(1-results[[#This Row],[ratio]])</f>
        <v>7.0274068868587669E-3</v>
      </c>
    </row>
    <row r="7117" spans="1:5" hidden="1" x14ac:dyDescent="0.25">
      <c r="A7117">
        <v>1424</v>
      </c>
      <c r="B7117">
        <v>2</v>
      </c>
      <c r="C7117">
        <v>3304</v>
      </c>
      <c r="D7117">
        <f>results[[#This Row],[m]]/results[[#This Row],[n]]</f>
        <v>2.3202247191011236</v>
      </c>
      <c r="E7117">
        <f>ABS(1-results[[#This Row],[ratio]])</f>
        <v>1.3202247191011236</v>
      </c>
    </row>
    <row r="7118" spans="1:5" hidden="1" x14ac:dyDescent="0.25">
      <c r="A7118">
        <v>1424</v>
      </c>
      <c r="B7118">
        <v>3</v>
      </c>
      <c r="C7118">
        <v>2462</v>
      </c>
      <c r="D7118">
        <f>results[[#This Row],[m]]/results[[#This Row],[n]]</f>
        <v>1.728932584269663</v>
      </c>
      <c r="E7118">
        <f>ABS(1-results[[#This Row],[ratio]])</f>
        <v>0.72893258426966301</v>
      </c>
    </row>
    <row r="7119" spans="1:5" hidden="1" x14ac:dyDescent="0.25">
      <c r="A7119">
        <v>1424</v>
      </c>
      <c r="B7119">
        <v>10</v>
      </c>
      <c r="C7119">
        <v>1310</v>
      </c>
      <c r="D7119">
        <f>results[[#This Row],[m]]/results[[#This Row],[n]]</f>
        <v>0.9199438202247191</v>
      </c>
      <c r="E7119">
        <f>ABS(1-results[[#This Row],[ratio]])</f>
        <v>8.00561797752809E-2</v>
      </c>
    </row>
    <row r="7120" spans="1:5" hidden="1" x14ac:dyDescent="0.25">
      <c r="A7120">
        <v>1424</v>
      </c>
      <c r="B7120">
        <v>100</v>
      </c>
      <c r="C7120">
        <v>1492</v>
      </c>
      <c r="D7120">
        <f>results[[#This Row],[m]]/results[[#This Row],[n]]</f>
        <v>1.047752808988764</v>
      </c>
      <c r="E7120">
        <f>ABS(1-results[[#This Row],[ratio]])</f>
        <v>4.7752808988763995E-2</v>
      </c>
    </row>
    <row r="7121" spans="1:5" x14ac:dyDescent="0.25">
      <c r="A7121">
        <v>1424</v>
      </c>
      <c r="B7121">
        <v>400</v>
      </c>
      <c r="C7121">
        <v>1415</v>
      </c>
      <c r="D7121">
        <f>results[[#This Row],[m]]/results[[#This Row],[n]]</f>
        <v>0.9936797752808989</v>
      </c>
      <c r="E7121">
        <f>ABS(1-results[[#This Row],[ratio]])</f>
        <v>6.3202247191010974E-3</v>
      </c>
    </row>
    <row r="7122" spans="1:5" hidden="1" x14ac:dyDescent="0.25">
      <c r="A7122">
        <v>1425</v>
      </c>
      <c r="B7122">
        <v>2</v>
      </c>
      <c r="C7122">
        <v>736</v>
      </c>
      <c r="D7122">
        <f>results[[#This Row],[m]]/results[[#This Row],[n]]</f>
        <v>0.51649122807017545</v>
      </c>
      <c r="E7122">
        <f>ABS(1-results[[#This Row],[ratio]])</f>
        <v>0.48350877192982455</v>
      </c>
    </row>
    <row r="7123" spans="1:5" hidden="1" x14ac:dyDescent="0.25">
      <c r="A7123">
        <v>1425</v>
      </c>
      <c r="B7123">
        <v>3</v>
      </c>
      <c r="C7123">
        <v>1303</v>
      </c>
      <c r="D7123">
        <f>results[[#This Row],[m]]/results[[#This Row],[n]]</f>
        <v>0.91438596491228075</v>
      </c>
      <c r="E7123">
        <f>ABS(1-results[[#This Row],[ratio]])</f>
        <v>8.5614035087719254E-2</v>
      </c>
    </row>
    <row r="7124" spans="1:5" hidden="1" x14ac:dyDescent="0.25">
      <c r="A7124">
        <v>1425</v>
      </c>
      <c r="B7124">
        <v>10</v>
      </c>
      <c r="C7124">
        <v>1200</v>
      </c>
      <c r="D7124">
        <f>results[[#This Row],[m]]/results[[#This Row],[n]]</f>
        <v>0.84210526315789469</v>
      </c>
      <c r="E7124">
        <f>ABS(1-results[[#This Row],[ratio]])</f>
        <v>0.15789473684210531</v>
      </c>
    </row>
    <row r="7125" spans="1:5" hidden="1" x14ac:dyDescent="0.25">
      <c r="A7125">
        <v>1425</v>
      </c>
      <c r="B7125">
        <v>100</v>
      </c>
      <c r="C7125">
        <v>1505</v>
      </c>
      <c r="D7125">
        <f>results[[#This Row],[m]]/results[[#This Row],[n]]</f>
        <v>1.0561403508771929</v>
      </c>
      <c r="E7125">
        <f>ABS(1-results[[#This Row],[ratio]])</f>
        <v>5.6140350877192935E-2</v>
      </c>
    </row>
    <row r="7126" spans="1:5" x14ac:dyDescent="0.25">
      <c r="A7126">
        <v>1425</v>
      </c>
      <c r="B7126">
        <v>400</v>
      </c>
      <c r="C7126">
        <v>1459</v>
      </c>
      <c r="D7126">
        <f>results[[#This Row],[m]]/results[[#This Row],[n]]</f>
        <v>1.0238596491228069</v>
      </c>
      <c r="E7126">
        <f>ABS(1-results[[#This Row],[ratio]])</f>
        <v>2.3859649122806914E-2</v>
      </c>
    </row>
    <row r="7127" spans="1:5" hidden="1" x14ac:dyDescent="0.25">
      <c r="A7127">
        <v>1426</v>
      </c>
      <c r="B7127">
        <v>2</v>
      </c>
      <c r="C7127">
        <v>408</v>
      </c>
      <c r="D7127">
        <f>results[[#This Row],[m]]/results[[#This Row],[n]]</f>
        <v>0.28611500701262271</v>
      </c>
      <c r="E7127">
        <f>ABS(1-results[[#This Row],[ratio]])</f>
        <v>0.71388499298737729</v>
      </c>
    </row>
    <row r="7128" spans="1:5" hidden="1" x14ac:dyDescent="0.25">
      <c r="A7128">
        <v>1426</v>
      </c>
      <c r="B7128">
        <v>3</v>
      </c>
      <c r="C7128">
        <v>624</v>
      </c>
      <c r="D7128">
        <f>results[[#This Row],[m]]/results[[#This Row],[n]]</f>
        <v>0.43758765778401121</v>
      </c>
      <c r="E7128">
        <f>ABS(1-results[[#This Row],[ratio]])</f>
        <v>0.56241234221598879</v>
      </c>
    </row>
    <row r="7129" spans="1:5" hidden="1" x14ac:dyDescent="0.25">
      <c r="A7129">
        <v>1426</v>
      </c>
      <c r="B7129">
        <v>10</v>
      </c>
      <c r="C7129">
        <v>1439</v>
      </c>
      <c r="D7129">
        <f>results[[#This Row],[m]]/results[[#This Row],[n]]</f>
        <v>1.009116409537167</v>
      </c>
      <c r="E7129">
        <f>ABS(1-results[[#This Row],[ratio]])</f>
        <v>9.1164095371669696E-3</v>
      </c>
    </row>
    <row r="7130" spans="1:5" hidden="1" x14ac:dyDescent="0.25">
      <c r="A7130">
        <v>1426</v>
      </c>
      <c r="B7130">
        <v>100</v>
      </c>
      <c r="C7130">
        <v>1546</v>
      </c>
      <c r="D7130">
        <f>results[[#This Row],[m]]/results[[#This Row],[n]]</f>
        <v>1.0841514726507715</v>
      </c>
      <c r="E7130">
        <f>ABS(1-results[[#This Row],[ratio]])</f>
        <v>8.4151472650771497E-2</v>
      </c>
    </row>
    <row r="7131" spans="1:5" x14ac:dyDescent="0.25">
      <c r="A7131">
        <v>1426</v>
      </c>
      <c r="B7131">
        <v>400</v>
      </c>
      <c r="C7131">
        <v>1446</v>
      </c>
      <c r="D7131">
        <f>results[[#This Row],[m]]/results[[#This Row],[n]]</f>
        <v>1.0140252454417953</v>
      </c>
      <c r="E7131">
        <f>ABS(1-results[[#This Row],[ratio]])</f>
        <v>1.4025245441795287E-2</v>
      </c>
    </row>
    <row r="7132" spans="1:5" hidden="1" x14ac:dyDescent="0.25">
      <c r="A7132">
        <v>1427</v>
      </c>
      <c r="B7132">
        <v>2</v>
      </c>
      <c r="C7132">
        <v>926</v>
      </c>
      <c r="D7132">
        <f>results[[#This Row],[m]]/results[[#This Row],[n]]</f>
        <v>0.6489138051857043</v>
      </c>
      <c r="E7132">
        <f>ABS(1-results[[#This Row],[ratio]])</f>
        <v>0.3510861948142957</v>
      </c>
    </row>
    <row r="7133" spans="1:5" hidden="1" x14ac:dyDescent="0.25">
      <c r="A7133">
        <v>1427</v>
      </c>
      <c r="B7133">
        <v>3</v>
      </c>
      <c r="C7133">
        <v>324</v>
      </c>
      <c r="D7133">
        <f>results[[#This Row],[m]]/results[[#This Row],[n]]</f>
        <v>0.22704975473020322</v>
      </c>
      <c r="E7133">
        <f>ABS(1-results[[#This Row],[ratio]])</f>
        <v>0.77295024526979672</v>
      </c>
    </row>
    <row r="7134" spans="1:5" hidden="1" x14ac:dyDescent="0.25">
      <c r="A7134">
        <v>1427</v>
      </c>
      <c r="B7134">
        <v>10</v>
      </c>
      <c r="C7134">
        <v>909</v>
      </c>
      <c r="D7134">
        <f>results[[#This Row],[m]]/results[[#This Row],[n]]</f>
        <v>0.63700070077084792</v>
      </c>
      <c r="E7134">
        <f>ABS(1-results[[#This Row],[ratio]])</f>
        <v>0.36299929922915208</v>
      </c>
    </row>
    <row r="7135" spans="1:5" hidden="1" x14ac:dyDescent="0.25">
      <c r="A7135">
        <v>1427</v>
      </c>
      <c r="B7135">
        <v>100</v>
      </c>
      <c r="C7135">
        <v>1229</v>
      </c>
      <c r="D7135">
        <f>results[[#This Row],[m]]/results[[#This Row],[n]]</f>
        <v>0.86124737210932023</v>
      </c>
      <c r="E7135">
        <f>ABS(1-results[[#This Row],[ratio]])</f>
        <v>0.13875262789067977</v>
      </c>
    </row>
    <row r="7136" spans="1:5" x14ac:dyDescent="0.25">
      <c r="A7136">
        <v>1427</v>
      </c>
      <c r="B7136">
        <v>400</v>
      </c>
      <c r="C7136">
        <v>1393</v>
      </c>
      <c r="D7136">
        <f>results[[#This Row],[m]]/results[[#This Row],[n]]</f>
        <v>0.97617379117028735</v>
      </c>
      <c r="E7136">
        <f>ABS(1-results[[#This Row],[ratio]])</f>
        <v>2.3826208829712647E-2</v>
      </c>
    </row>
    <row r="7137" spans="1:5" hidden="1" x14ac:dyDescent="0.25">
      <c r="A7137">
        <v>1428</v>
      </c>
      <c r="B7137">
        <v>2</v>
      </c>
      <c r="C7137">
        <v>601</v>
      </c>
      <c r="D7137">
        <f>results[[#This Row],[m]]/results[[#This Row],[n]]</f>
        <v>0.42086834733893558</v>
      </c>
      <c r="E7137">
        <f>ABS(1-results[[#This Row],[ratio]])</f>
        <v>0.57913165266106437</v>
      </c>
    </row>
    <row r="7138" spans="1:5" hidden="1" x14ac:dyDescent="0.25">
      <c r="A7138">
        <v>1428</v>
      </c>
      <c r="B7138">
        <v>3</v>
      </c>
      <c r="C7138">
        <v>563</v>
      </c>
      <c r="D7138">
        <f>results[[#This Row],[m]]/results[[#This Row],[n]]</f>
        <v>0.39425770308123248</v>
      </c>
      <c r="E7138">
        <f>ABS(1-results[[#This Row],[ratio]])</f>
        <v>0.60574229691876758</v>
      </c>
    </row>
    <row r="7139" spans="1:5" hidden="1" x14ac:dyDescent="0.25">
      <c r="A7139">
        <v>1428</v>
      </c>
      <c r="B7139">
        <v>10</v>
      </c>
      <c r="C7139">
        <v>1078</v>
      </c>
      <c r="D7139">
        <f>results[[#This Row],[m]]/results[[#This Row],[n]]</f>
        <v>0.75490196078431371</v>
      </c>
      <c r="E7139">
        <f>ABS(1-results[[#This Row],[ratio]])</f>
        <v>0.24509803921568629</v>
      </c>
    </row>
    <row r="7140" spans="1:5" hidden="1" x14ac:dyDescent="0.25">
      <c r="A7140">
        <v>1428</v>
      </c>
      <c r="B7140">
        <v>100</v>
      </c>
      <c r="C7140">
        <v>1411</v>
      </c>
      <c r="D7140">
        <f>results[[#This Row],[m]]/results[[#This Row],[n]]</f>
        <v>0.98809523809523814</v>
      </c>
      <c r="E7140">
        <f>ABS(1-results[[#This Row],[ratio]])</f>
        <v>1.1904761904761862E-2</v>
      </c>
    </row>
    <row r="7141" spans="1:5" x14ac:dyDescent="0.25">
      <c r="A7141">
        <v>1428</v>
      </c>
      <c r="B7141">
        <v>400</v>
      </c>
      <c r="C7141">
        <v>1415</v>
      </c>
      <c r="D7141">
        <f>results[[#This Row],[m]]/results[[#This Row],[n]]</f>
        <v>0.9908963585434174</v>
      </c>
      <c r="E7141">
        <f>ABS(1-results[[#This Row],[ratio]])</f>
        <v>9.1036414565826007E-3</v>
      </c>
    </row>
    <row r="7142" spans="1:5" hidden="1" x14ac:dyDescent="0.25">
      <c r="A7142">
        <v>1429</v>
      </c>
      <c r="B7142">
        <v>2</v>
      </c>
      <c r="C7142">
        <v>1102</v>
      </c>
      <c r="D7142">
        <f>results[[#This Row],[m]]/results[[#This Row],[n]]</f>
        <v>0.77116864940517849</v>
      </c>
      <c r="E7142">
        <f>ABS(1-results[[#This Row],[ratio]])</f>
        <v>0.22883135059482151</v>
      </c>
    </row>
    <row r="7143" spans="1:5" hidden="1" x14ac:dyDescent="0.25">
      <c r="A7143">
        <v>1429</v>
      </c>
      <c r="B7143">
        <v>3</v>
      </c>
      <c r="C7143">
        <v>1254</v>
      </c>
      <c r="D7143">
        <f>results[[#This Row],[m]]/results[[#This Row],[n]]</f>
        <v>0.87753673897830653</v>
      </c>
      <c r="E7143">
        <f>ABS(1-results[[#This Row],[ratio]])</f>
        <v>0.12246326102169347</v>
      </c>
    </row>
    <row r="7144" spans="1:5" hidden="1" x14ac:dyDescent="0.25">
      <c r="A7144">
        <v>1429</v>
      </c>
      <c r="B7144">
        <v>10</v>
      </c>
      <c r="C7144">
        <v>1974</v>
      </c>
      <c r="D7144">
        <f>results[[#This Row],[m]]/results[[#This Row],[n]]</f>
        <v>1.3813855843247025</v>
      </c>
      <c r="E7144">
        <f>ABS(1-results[[#This Row],[ratio]])</f>
        <v>0.38138558432470249</v>
      </c>
    </row>
    <row r="7145" spans="1:5" hidden="1" x14ac:dyDescent="0.25">
      <c r="A7145">
        <v>1429</v>
      </c>
      <c r="B7145">
        <v>100</v>
      </c>
      <c r="C7145">
        <v>1268</v>
      </c>
      <c r="D7145">
        <f>results[[#This Row],[m]]/results[[#This Row],[n]]</f>
        <v>0.88733379986004202</v>
      </c>
      <c r="E7145">
        <f>ABS(1-results[[#This Row],[ratio]])</f>
        <v>0.11266620013995798</v>
      </c>
    </row>
    <row r="7146" spans="1:5" x14ac:dyDescent="0.25">
      <c r="A7146">
        <v>1429</v>
      </c>
      <c r="B7146">
        <v>400</v>
      </c>
      <c r="C7146">
        <v>1423</v>
      </c>
      <c r="D7146">
        <f>results[[#This Row],[m]]/results[[#This Row],[n]]</f>
        <v>0.99580125962211341</v>
      </c>
      <c r="E7146">
        <f>ABS(1-results[[#This Row],[ratio]])</f>
        <v>4.1987403778865895E-3</v>
      </c>
    </row>
    <row r="7147" spans="1:5" hidden="1" x14ac:dyDescent="0.25">
      <c r="A7147">
        <v>1430</v>
      </c>
      <c r="B7147">
        <v>2</v>
      </c>
      <c r="C7147">
        <v>796</v>
      </c>
      <c r="D7147">
        <f>results[[#This Row],[m]]/results[[#This Row],[n]]</f>
        <v>0.55664335664335662</v>
      </c>
      <c r="E7147">
        <f>ABS(1-results[[#This Row],[ratio]])</f>
        <v>0.44335664335664338</v>
      </c>
    </row>
    <row r="7148" spans="1:5" hidden="1" x14ac:dyDescent="0.25">
      <c r="A7148">
        <v>1430</v>
      </c>
      <c r="B7148">
        <v>3</v>
      </c>
      <c r="C7148">
        <v>1171</v>
      </c>
      <c r="D7148">
        <f>results[[#This Row],[m]]/results[[#This Row],[n]]</f>
        <v>0.81888111888111892</v>
      </c>
      <c r="E7148">
        <f>ABS(1-results[[#This Row],[ratio]])</f>
        <v>0.18111888111888108</v>
      </c>
    </row>
    <row r="7149" spans="1:5" hidden="1" x14ac:dyDescent="0.25">
      <c r="A7149">
        <v>1430</v>
      </c>
      <c r="B7149">
        <v>10</v>
      </c>
      <c r="C7149">
        <v>1586</v>
      </c>
      <c r="D7149">
        <f>results[[#This Row],[m]]/results[[#This Row],[n]]</f>
        <v>1.1090909090909091</v>
      </c>
      <c r="E7149">
        <f>ABS(1-results[[#This Row],[ratio]])</f>
        <v>0.10909090909090913</v>
      </c>
    </row>
    <row r="7150" spans="1:5" hidden="1" x14ac:dyDescent="0.25">
      <c r="A7150">
        <v>1430</v>
      </c>
      <c r="B7150">
        <v>100</v>
      </c>
      <c r="C7150">
        <v>1377</v>
      </c>
      <c r="D7150">
        <f>results[[#This Row],[m]]/results[[#This Row],[n]]</f>
        <v>0.96293706293706294</v>
      </c>
      <c r="E7150">
        <f>ABS(1-results[[#This Row],[ratio]])</f>
        <v>3.7062937062937062E-2</v>
      </c>
    </row>
    <row r="7151" spans="1:5" x14ac:dyDescent="0.25">
      <c r="A7151">
        <v>1430</v>
      </c>
      <c r="B7151">
        <v>400</v>
      </c>
      <c r="C7151">
        <v>1417</v>
      </c>
      <c r="D7151">
        <f>results[[#This Row],[m]]/results[[#This Row],[n]]</f>
        <v>0.99090909090909096</v>
      </c>
      <c r="E7151">
        <f>ABS(1-results[[#This Row],[ratio]])</f>
        <v>9.0909090909090384E-3</v>
      </c>
    </row>
    <row r="7152" spans="1:5" hidden="1" x14ac:dyDescent="0.25">
      <c r="A7152">
        <v>1431</v>
      </c>
      <c r="B7152">
        <v>2</v>
      </c>
      <c r="C7152">
        <v>494</v>
      </c>
      <c r="D7152">
        <f>results[[#This Row],[m]]/results[[#This Row],[n]]</f>
        <v>0.34521313766596784</v>
      </c>
      <c r="E7152">
        <f>ABS(1-results[[#This Row],[ratio]])</f>
        <v>0.65478686233403216</v>
      </c>
    </row>
    <row r="7153" spans="1:5" hidden="1" x14ac:dyDescent="0.25">
      <c r="A7153">
        <v>1431</v>
      </c>
      <c r="B7153">
        <v>3</v>
      </c>
      <c r="C7153">
        <v>981</v>
      </c>
      <c r="D7153">
        <f>results[[#This Row],[m]]/results[[#This Row],[n]]</f>
        <v>0.68553459119496851</v>
      </c>
      <c r="E7153">
        <f>ABS(1-results[[#This Row],[ratio]])</f>
        <v>0.31446540880503149</v>
      </c>
    </row>
    <row r="7154" spans="1:5" hidden="1" x14ac:dyDescent="0.25">
      <c r="A7154">
        <v>1431</v>
      </c>
      <c r="B7154">
        <v>10</v>
      </c>
      <c r="C7154">
        <v>1126</v>
      </c>
      <c r="D7154">
        <f>results[[#This Row],[m]]/results[[#This Row],[n]]</f>
        <v>0.78686233403214534</v>
      </c>
      <c r="E7154">
        <f>ABS(1-results[[#This Row],[ratio]])</f>
        <v>0.21313766596785466</v>
      </c>
    </row>
    <row r="7155" spans="1:5" hidden="1" x14ac:dyDescent="0.25">
      <c r="A7155">
        <v>1431</v>
      </c>
      <c r="B7155">
        <v>100</v>
      </c>
      <c r="C7155">
        <v>1297</v>
      </c>
      <c r="D7155">
        <f>results[[#This Row],[m]]/results[[#This Row],[n]]</f>
        <v>0.90635918937805726</v>
      </c>
      <c r="E7155">
        <f>ABS(1-results[[#This Row],[ratio]])</f>
        <v>9.3640810621942738E-2</v>
      </c>
    </row>
    <row r="7156" spans="1:5" x14ac:dyDescent="0.25">
      <c r="A7156">
        <v>1431</v>
      </c>
      <c r="B7156">
        <v>400</v>
      </c>
      <c r="C7156">
        <v>1453</v>
      </c>
      <c r="D7156">
        <f>results[[#This Row],[m]]/results[[#This Row],[n]]</f>
        <v>1.0153738644304682</v>
      </c>
      <c r="E7156">
        <f>ABS(1-results[[#This Row],[ratio]])</f>
        <v>1.5373864430468176E-2</v>
      </c>
    </row>
    <row r="7157" spans="1:5" hidden="1" x14ac:dyDescent="0.25">
      <c r="A7157">
        <v>1432</v>
      </c>
      <c r="B7157">
        <v>2</v>
      </c>
      <c r="C7157">
        <v>1198</v>
      </c>
      <c r="D7157">
        <f>results[[#This Row],[m]]/results[[#This Row],[n]]</f>
        <v>0.83659217877094971</v>
      </c>
      <c r="E7157">
        <f>ABS(1-results[[#This Row],[ratio]])</f>
        <v>0.16340782122905029</v>
      </c>
    </row>
    <row r="7158" spans="1:5" hidden="1" x14ac:dyDescent="0.25">
      <c r="A7158">
        <v>1432</v>
      </c>
      <c r="B7158">
        <v>3</v>
      </c>
      <c r="C7158">
        <v>2163</v>
      </c>
      <c r="D7158">
        <f>results[[#This Row],[m]]/results[[#This Row],[n]]</f>
        <v>1.5104748603351956</v>
      </c>
      <c r="E7158">
        <f>ABS(1-results[[#This Row],[ratio]])</f>
        <v>0.51047486033519562</v>
      </c>
    </row>
    <row r="7159" spans="1:5" hidden="1" x14ac:dyDescent="0.25">
      <c r="A7159">
        <v>1432</v>
      </c>
      <c r="B7159">
        <v>10</v>
      </c>
      <c r="C7159">
        <v>1422</v>
      </c>
      <c r="D7159">
        <f>results[[#This Row],[m]]/results[[#This Row],[n]]</f>
        <v>0.99301675977653636</v>
      </c>
      <c r="E7159">
        <f>ABS(1-results[[#This Row],[ratio]])</f>
        <v>6.9832402234636382E-3</v>
      </c>
    </row>
    <row r="7160" spans="1:5" hidden="1" x14ac:dyDescent="0.25">
      <c r="A7160">
        <v>1432</v>
      </c>
      <c r="B7160">
        <v>100</v>
      </c>
      <c r="C7160">
        <v>1513</v>
      </c>
      <c r="D7160">
        <f>results[[#This Row],[m]]/results[[#This Row],[n]]</f>
        <v>1.0565642458100559</v>
      </c>
      <c r="E7160">
        <f>ABS(1-results[[#This Row],[ratio]])</f>
        <v>5.6564245810055924E-2</v>
      </c>
    </row>
    <row r="7161" spans="1:5" x14ac:dyDescent="0.25">
      <c r="A7161">
        <v>1432</v>
      </c>
      <c r="B7161">
        <v>400</v>
      </c>
      <c r="C7161">
        <v>1389</v>
      </c>
      <c r="D7161">
        <f>results[[#This Row],[m]]/results[[#This Row],[n]]</f>
        <v>0.9699720670391061</v>
      </c>
      <c r="E7161">
        <f>ABS(1-results[[#This Row],[ratio]])</f>
        <v>3.0027932960893899E-2</v>
      </c>
    </row>
    <row r="7162" spans="1:5" hidden="1" x14ac:dyDescent="0.25">
      <c r="A7162">
        <v>1433</v>
      </c>
      <c r="B7162">
        <v>2</v>
      </c>
      <c r="C7162">
        <v>6147</v>
      </c>
      <c r="D7162">
        <f>results[[#This Row],[m]]/results[[#This Row],[n]]</f>
        <v>4.2896022330774599</v>
      </c>
      <c r="E7162">
        <f>ABS(1-results[[#This Row],[ratio]])</f>
        <v>3.2896022330774599</v>
      </c>
    </row>
    <row r="7163" spans="1:5" hidden="1" x14ac:dyDescent="0.25">
      <c r="A7163">
        <v>1433</v>
      </c>
      <c r="B7163">
        <v>3</v>
      </c>
      <c r="C7163">
        <v>1617</v>
      </c>
      <c r="D7163">
        <f>results[[#This Row],[m]]/results[[#This Row],[n]]</f>
        <v>1.1284019539427774</v>
      </c>
      <c r="E7163">
        <f>ABS(1-results[[#This Row],[ratio]])</f>
        <v>0.12840195394277742</v>
      </c>
    </row>
    <row r="7164" spans="1:5" hidden="1" x14ac:dyDescent="0.25">
      <c r="A7164">
        <v>1433</v>
      </c>
      <c r="B7164">
        <v>10</v>
      </c>
      <c r="C7164">
        <v>1722</v>
      </c>
      <c r="D7164">
        <f>results[[#This Row],[m]]/results[[#This Row],[n]]</f>
        <v>1.2016748080949058</v>
      </c>
      <c r="E7164">
        <f>ABS(1-results[[#This Row],[ratio]])</f>
        <v>0.20167480809490579</v>
      </c>
    </row>
    <row r="7165" spans="1:5" hidden="1" x14ac:dyDescent="0.25">
      <c r="A7165">
        <v>1433</v>
      </c>
      <c r="B7165">
        <v>100</v>
      </c>
      <c r="C7165">
        <v>1786</v>
      </c>
      <c r="D7165">
        <f>results[[#This Row],[m]]/results[[#This Row],[n]]</f>
        <v>1.2463363572923936</v>
      </c>
      <c r="E7165">
        <f>ABS(1-results[[#This Row],[ratio]])</f>
        <v>0.24633635729239356</v>
      </c>
    </row>
    <row r="7166" spans="1:5" x14ac:dyDescent="0.25">
      <c r="A7166">
        <v>1433</v>
      </c>
      <c r="B7166">
        <v>400</v>
      </c>
      <c r="C7166">
        <v>1447</v>
      </c>
      <c r="D7166">
        <f>results[[#This Row],[m]]/results[[#This Row],[n]]</f>
        <v>1.0097697138869504</v>
      </c>
      <c r="E7166">
        <f>ABS(1-results[[#This Row],[ratio]])</f>
        <v>9.7697138869503597E-3</v>
      </c>
    </row>
    <row r="7167" spans="1:5" hidden="1" x14ac:dyDescent="0.25">
      <c r="A7167">
        <v>1434</v>
      </c>
      <c r="B7167">
        <v>2</v>
      </c>
      <c r="C7167">
        <v>2358</v>
      </c>
      <c r="D7167">
        <f>results[[#This Row],[m]]/results[[#This Row],[n]]</f>
        <v>1.6443514644351465</v>
      </c>
      <c r="E7167">
        <f>ABS(1-results[[#This Row],[ratio]])</f>
        <v>0.64435146443514646</v>
      </c>
    </row>
    <row r="7168" spans="1:5" hidden="1" x14ac:dyDescent="0.25">
      <c r="A7168">
        <v>1434</v>
      </c>
      <c r="B7168">
        <v>3</v>
      </c>
      <c r="C7168">
        <v>1012</v>
      </c>
      <c r="D7168">
        <f>results[[#This Row],[m]]/results[[#This Row],[n]]</f>
        <v>0.70571827057182701</v>
      </c>
      <c r="E7168">
        <f>ABS(1-results[[#This Row],[ratio]])</f>
        <v>0.29428172942817299</v>
      </c>
    </row>
    <row r="7169" spans="1:5" hidden="1" x14ac:dyDescent="0.25">
      <c r="A7169">
        <v>1434</v>
      </c>
      <c r="B7169">
        <v>10</v>
      </c>
      <c r="C7169">
        <v>1477</v>
      </c>
      <c r="D7169">
        <f>results[[#This Row],[m]]/results[[#This Row],[n]]</f>
        <v>1.0299860529986054</v>
      </c>
      <c r="E7169">
        <f>ABS(1-results[[#This Row],[ratio]])</f>
        <v>2.998605299860535E-2</v>
      </c>
    </row>
    <row r="7170" spans="1:5" hidden="1" x14ac:dyDescent="0.25">
      <c r="A7170">
        <v>1434</v>
      </c>
      <c r="B7170">
        <v>100</v>
      </c>
      <c r="C7170">
        <v>1481</v>
      </c>
      <c r="D7170">
        <f>results[[#This Row],[m]]/results[[#This Row],[n]]</f>
        <v>1.0327754532775453</v>
      </c>
      <c r="E7170">
        <f>ABS(1-results[[#This Row],[ratio]])</f>
        <v>3.2775453277545274E-2</v>
      </c>
    </row>
    <row r="7171" spans="1:5" x14ac:dyDescent="0.25">
      <c r="A7171">
        <v>1434</v>
      </c>
      <c r="B7171">
        <v>400</v>
      </c>
      <c r="C7171">
        <v>1473</v>
      </c>
      <c r="D7171">
        <f>results[[#This Row],[m]]/results[[#This Row],[n]]</f>
        <v>1.0271966527196652</v>
      </c>
      <c r="E7171">
        <f>ABS(1-results[[#This Row],[ratio]])</f>
        <v>2.7196652719665204E-2</v>
      </c>
    </row>
    <row r="7172" spans="1:5" hidden="1" x14ac:dyDescent="0.25">
      <c r="A7172">
        <v>1435</v>
      </c>
      <c r="B7172">
        <v>2</v>
      </c>
      <c r="C7172">
        <v>2799</v>
      </c>
      <c r="D7172">
        <f>results[[#This Row],[m]]/results[[#This Row],[n]]</f>
        <v>1.9505226480836237</v>
      </c>
      <c r="E7172">
        <f>ABS(1-results[[#This Row],[ratio]])</f>
        <v>0.95052264808362374</v>
      </c>
    </row>
    <row r="7173" spans="1:5" hidden="1" x14ac:dyDescent="0.25">
      <c r="A7173">
        <v>1435</v>
      </c>
      <c r="B7173">
        <v>3</v>
      </c>
      <c r="C7173">
        <v>4471</v>
      </c>
      <c r="D7173">
        <f>results[[#This Row],[m]]/results[[#This Row],[n]]</f>
        <v>3.1156794425087107</v>
      </c>
      <c r="E7173">
        <f>ABS(1-results[[#This Row],[ratio]])</f>
        <v>2.1156794425087107</v>
      </c>
    </row>
    <row r="7174" spans="1:5" hidden="1" x14ac:dyDescent="0.25">
      <c r="A7174">
        <v>1435</v>
      </c>
      <c r="B7174">
        <v>10</v>
      </c>
      <c r="C7174">
        <v>1184</v>
      </c>
      <c r="D7174">
        <f>results[[#This Row],[m]]/results[[#This Row],[n]]</f>
        <v>0.82508710801393725</v>
      </c>
      <c r="E7174">
        <f>ABS(1-results[[#This Row],[ratio]])</f>
        <v>0.17491289198606275</v>
      </c>
    </row>
    <row r="7175" spans="1:5" hidden="1" x14ac:dyDescent="0.25">
      <c r="A7175">
        <v>1435</v>
      </c>
      <c r="B7175">
        <v>100</v>
      </c>
      <c r="C7175">
        <v>1604</v>
      </c>
      <c r="D7175">
        <f>results[[#This Row],[m]]/results[[#This Row],[n]]</f>
        <v>1.1177700348432056</v>
      </c>
      <c r="E7175">
        <f>ABS(1-results[[#This Row],[ratio]])</f>
        <v>0.11777003484320558</v>
      </c>
    </row>
    <row r="7176" spans="1:5" x14ac:dyDescent="0.25">
      <c r="A7176">
        <v>1435</v>
      </c>
      <c r="B7176">
        <v>400</v>
      </c>
      <c r="C7176">
        <v>1405</v>
      </c>
      <c r="D7176">
        <f>results[[#This Row],[m]]/results[[#This Row],[n]]</f>
        <v>0.97909407665505221</v>
      </c>
      <c r="E7176">
        <f>ABS(1-results[[#This Row],[ratio]])</f>
        <v>2.0905923344947785E-2</v>
      </c>
    </row>
    <row r="7177" spans="1:5" hidden="1" x14ac:dyDescent="0.25">
      <c r="A7177">
        <v>1436</v>
      </c>
      <c r="B7177">
        <v>2</v>
      </c>
      <c r="C7177">
        <v>1647</v>
      </c>
      <c r="D7177">
        <f>results[[#This Row],[m]]/results[[#This Row],[n]]</f>
        <v>1.1469359331476323</v>
      </c>
      <c r="E7177">
        <f>ABS(1-results[[#This Row],[ratio]])</f>
        <v>0.14693593314763231</v>
      </c>
    </row>
    <row r="7178" spans="1:5" hidden="1" x14ac:dyDescent="0.25">
      <c r="A7178">
        <v>1436</v>
      </c>
      <c r="B7178">
        <v>3</v>
      </c>
      <c r="C7178">
        <v>1475</v>
      </c>
      <c r="D7178">
        <f>results[[#This Row],[m]]/results[[#This Row],[n]]</f>
        <v>1.0271587743732591</v>
      </c>
      <c r="E7178">
        <f>ABS(1-results[[#This Row],[ratio]])</f>
        <v>2.7158774373259087E-2</v>
      </c>
    </row>
    <row r="7179" spans="1:5" hidden="1" x14ac:dyDescent="0.25">
      <c r="A7179">
        <v>1436</v>
      </c>
      <c r="B7179">
        <v>10</v>
      </c>
      <c r="C7179">
        <v>1395</v>
      </c>
      <c r="D7179">
        <f>results[[#This Row],[m]]/results[[#This Row],[n]]</f>
        <v>0.9714484679665738</v>
      </c>
      <c r="E7179">
        <f>ABS(1-results[[#This Row],[ratio]])</f>
        <v>2.8551532033426197E-2</v>
      </c>
    </row>
    <row r="7180" spans="1:5" hidden="1" x14ac:dyDescent="0.25">
      <c r="A7180">
        <v>1436</v>
      </c>
      <c r="B7180">
        <v>100</v>
      </c>
      <c r="C7180">
        <v>1403</v>
      </c>
      <c r="D7180">
        <f>results[[#This Row],[m]]/results[[#This Row],[n]]</f>
        <v>0.97701949860724235</v>
      </c>
      <c r="E7180">
        <f>ABS(1-results[[#This Row],[ratio]])</f>
        <v>2.2980501392757646E-2</v>
      </c>
    </row>
    <row r="7181" spans="1:5" x14ac:dyDescent="0.25">
      <c r="A7181">
        <v>1436</v>
      </c>
      <c r="B7181">
        <v>400</v>
      </c>
      <c r="C7181">
        <v>1464</v>
      </c>
      <c r="D7181">
        <f>results[[#This Row],[m]]/results[[#This Row],[n]]</f>
        <v>1.0194986072423398</v>
      </c>
      <c r="E7181">
        <f>ABS(1-results[[#This Row],[ratio]])</f>
        <v>1.9498607242339761E-2</v>
      </c>
    </row>
    <row r="7182" spans="1:5" hidden="1" x14ac:dyDescent="0.25">
      <c r="A7182">
        <v>1437</v>
      </c>
      <c r="B7182">
        <v>2</v>
      </c>
      <c r="C7182">
        <v>1179</v>
      </c>
      <c r="D7182">
        <f>results[[#This Row],[m]]/results[[#This Row],[n]]</f>
        <v>0.82045929018789143</v>
      </c>
      <c r="E7182">
        <f>ABS(1-results[[#This Row],[ratio]])</f>
        <v>0.17954070981210857</v>
      </c>
    </row>
    <row r="7183" spans="1:5" hidden="1" x14ac:dyDescent="0.25">
      <c r="A7183">
        <v>1437</v>
      </c>
      <c r="B7183">
        <v>3</v>
      </c>
      <c r="C7183">
        <v>1612</v>
      </c>
      <c r="D7183">
        <f>results[[#This Row],[m]]/results[[#This Row],[n]]</f>
        <v>1.1217814892136395</v>
      </c>
      <c r="E7183">
        <f>ABS(1-results[[#This Row],[ratio]])</f>
        <v>0.12178148921363952</v>
      </c>
    </row>
    <row r="7184" spans="1:5" hidden="1" x14ac:dyDescent="0.25">
      <c r="A7184">
        <v>1437</v>
      </c>
      <c r="B7184">
        <v>10</v>
      </c>
      <c r="C7184">
        <v>1967</v>
      </c>
      <c r="D7184">
        <f>results[[#This Row],[m]]/results[[#This Row],[n]]</f>
        <v>1.3688239387613084</v>
      </c>
      <c r="E7184">
        <f>ABS(1-results[[#This Row],[ratio]])</f>
        <v>0.36882393876130837</v>
      </c>
    </row>
    <row r="7185" spans="1:5" hidden="1" x14ac:dyDescent="0.25">
      <c r="A7185">
        <v>1437</v>
      </c>
      <c r="B7185">
        <v>100</v>
      </c>
      <c r="C7185">
        <v>1660</v>
      </c>
      <c r="D7185">
        <f>results[[#This Row],[m]]/results[[#This Row],[n]]</f>
        <v>1.1551844119693806</v>
      </c>
      <c r="E7185">
        <f>ABS(1-results[[#This Row],[ratio]])</f>
        <v>0.1551844119693806</v>
      </c>
    </row>
    <row r="7186" spans="1:5" x14ac:dyDescent="0.25">
      <c r="A7186">
        <v>1437</v>
      </c>
      <c r="B7186">
        <v>400</v>
      </c>
      <c r="C7186">
        <v>1480</v>
      </c>
      <c r="D7186">
        <f>results[[#This Row],[m]]/results[[#This Row],[n]]</f>
        <v>1.0299234516353515</v>
      </c>
      <c r="E7186">
        <f>ABS(1-results[[#This Row],[ratio]])</f>
        <v>2.9923451635351483E-2</v>
      </c>
    </row>
    <row r="7187" spans="1:5" hidden="1" x14ac:dyDescent="0.25">
      <c r="A7187">
        <v>1438</v>
      </c>
      <c r="B7187">
        <v>2</v>
      </c>
      <c r="C7187">
        <v>330</v>
      </c>
      <c r="D7187">
        <f>results[[#This Row],[m]]/results[[#This Row],[n]]</f>
        <v>0.22948539638386647</v>
      </c>
      <c r="E7187">
        <f>ABS(1-results[[#This Row],[ratio]])</f>
        <v>0.77051460361613355</v>
      </c>
    </row>
    <row r="7188" spans="1:5" hidden="1" x14ac:dyDescent="0.25">
      <c r="A7188">
        <v>1438</v>
      </c>
      <c r="B7188">
        <v>3</v>
      </c>
      <c r="C7188">
        <v>630</v>
      </c>
      <c r="D7188">
        <f>results[[#This Row],[m]]/results[[#This Row],[n]]</f>
        <v>0.43810848400556329</v>
      </c>
      <c r="E7188">
        <f>ABS(1-results[[#This Row],[ratio]])</f>
        <v>0.56189151599443665</v>
      </c>
    </row>
    <row r="7189" spans="1:5" hidden="1" x14ac:dyDescent="0.25">
      <c r="A7189">
        <v>1438</v>
      </c>
      <c r="B7189">
        <v>10</v>
      </c>
      <c r="C7189">
        <v>1440</v>
      </c>
      <c r="D7189">
        <f>results[[#This Row],[m]]/results[[#This Row],[n]]</f>
        <v>1.0013908205841446</v>
      </c>
      <c r="E7189">
        <f>ABS(1-results[[#This Row],[ratio]])</f>
        <v>1.3908205841446364E-3</v>
      </c>
    </row>
    <row r="7190" spans="1:5" hidden="1" x14ac:dyDescent="0.25">
      <c r="A7190">
        <v>1438</v>
      </c>
      <c r="B7190">
        <v>100</v>
      </c>
      <c r="C7190">
        <v>1375</v>
      </c>
      <c r="D7190">
        <f>results[[#This Row],[m]]/results[[#This Row],[n]]</f>
        <v>0.95618915159944362</v>
      </c>
      <c r="E7190">
        <f>ABS(1-results[[#This Row],[ratio]])</f>
        <v>4.3810848400556379E-2</v>
      </c>
    </row>
    <row r="7191" spans="1:5" x14ac:dyDescent="0.25">
      <c r="A7191">
        <v>1438</v>
      </c>
      <c r="B7191">
        <v>400</v>
      </c>
      <c r="C7191">
        <v>1363</v>
      </c>
      <c r="D7191">
        <f>results[[#This Row],[m]]/results[[#This Row],[n]]</f>
        <v>0.9478442280945758</v>
      </c>
      <c r="E7191">
        <f>ABS(1-results[[#This Row],[ratio]])</f>
        <v>5.2155771905424197E-2</v>
      </c>
    </row>
    <row r="7192" spans="1:5" hidden="1" x14ac:dyDescent="0.25">
      <c r="A7192">
        <v>1439</v>
      </c>
      <c r="B7192">
        <v>2</v>
      </c>
      <c r="C7192">
        <v>386</v>
      </c>
      <c r="D7192">
        <f>results[[#This Row],[m]]/results[[#This Row],[n]]</f>
        <v>0.26824183460736623</v>
      </c>
      <c r="E7192">
        <f>ABS(1-results[[#This Row],[ratio]])</f>
        <v>0.73175816539263372</v>
      </c>
    </row>
    <row r="7193" spans="1:5" hidden="1" x14ac:dyDescent="0.25">
      <c r="A7193">
        <v>1439</v>
      </c>
      <c r="B7193">
        <v>3</v>
      </c>
      <c r="C7193">
        <v>738</v>
      </c>
      <c r="D7193">
        <f>results[[#This Row],[m]]/results[[#This Row],[n]]</f>
        <v>0.51285615010423902</v>
      </c>
      <c r="E7193">
        <f>ABS(1-results[[#This Row],[ratio]])</f>
        <v>0.48714384989576098</v>
      </c>
    </row>
    <row r="7194" spans="1:5" hidden="1" x14ac:dyDescent="0.25">
      <c r="A7194">
        <v>1439</v>
      </c>
      <c r="B7194">
        <v>10</v>
      </c>
      <c r="C7194">
        <v>809</v>
      </c>
      <c r="D7194">
        <f>results[[#This Row],[m]]/results[[#This Row],[n]]</f>
        <v>0.5621959694232106</v>
      </c>
      <c r="E7194">
        <f>ABS(1-results[[#This Row],[ratio]])</f>
        <v>0.4378040305767894</v>
      </c>
    </row>
    <row r="7195" spans="1:5" hidden="1" x14ac:dyDescent="0.25">
      <c r="A7195">
        <v>1439</v>
      </c>
      <c r="B7195">
        <v>100</v>
      </c>
      <c r="C7195">
        <v>1287</v>
      </c>
      <c r="D7195">
        <f>results[[#This Row],[m]]/results[[#This Row],[n]]</f>
        <v>0.89437109103544132</v>
      </c>
      <c r="E7195">
        <f>ABS(1-results[[#This Row],[ratio]])</f>
        <v>0.10562890896455868</v>
      </c>
    </row>
    <row r="7196" spans="1:5" x14ac:dyDescent="0.25">
      <c r="A7196">
        <v>1439</v>
      </c>
      <c r="B7196">
        <v>400</v>
      </c>
      <c r="C7196">
        <v>1408</v>
      </c>
      <c r="D7196">
        <f>results[[#This Row],[m]]/results[[#This Row],[n]]</f>
        <v>0.97845726198749128</v>
      </c>
      <c r="E7196">
        <f>ABS(1-results[[#This Row],[ratio]])</f>
        <v>2.1542738012508722E-2</v>
      </c>
    </row>
    <row r="7197" spans="1:5" hidden="1" x14ac:dyDescent="0.25">
      <c r="A7197">
        <v>1440</v>
      </c>
      <c r="B7197">
        <v>2</v>
      </c>
      <c r="C7197">
        <v>964</v>
      </c>
      <c r="D7197">
        <f>results[[#This Row],[m]]/results[[#This Row],[n]]</f>
        <v>0.6694444444444444</v>
      </c>
      <c r="E7197">
        <f>ABS(1-results[[#This Row],[ratio]])</f>
        <v>0.3305555555555556</v>
      </c>
    </row>
    <row r="7198" spans="1:5" hidden="1" x14ac:dyDescent="0.25">
      <c r="A7198">
        <v>1440</v>
      </c>
      <c r="B7198">
        <v>3</v>
      </c>
      <c r="C7198">
        <v>1076</v>
      </c>
      <c r="D7198">
        <f>results[[#This Row],[m]]/results[[#This Row],[n]]</f>
        <v>0.74722222222222223</v>
      </c>
      <c r="E7198">
        <f>ABS(1-results[[#This Row],[ratio]])</f>
        <v>0.25277777777777777</v>
      </c>
    </row>
    <row r="7199" spans="1:5" hidden="1" x14ac:dyDescent="0.25">
      <c r="A7199">
        <v>1440</v>
      </c>
      <c r="B7199">
        <v>10</v>
      </c>
      <c r="C7199">
        <v>2087</v>
      </c>
      <c r="D7199">
        <f>results[[#This Row],[m]]/results[[#This Row],[n]]</f>
        <v>1.4493055555555556</v>
      </c>
      <c r="E7199">
        <f>ABS(1-results[[#This Row],[ratio]])</f>
        <v>0.44930555555555562</v>
      </c>
    </row>
    <row r="7200" spans="1:5" hidden="1" x14ac:dyDescent="0.25">
      <c r="A7200">
        <v>1440</v>
      </c>
      <c r="B7200">
        <v>100</v>
      </c>
      <c r="C7200">
        <v>1486</v>
      </c>
      <c r="D7200">
        <f>results[[#This Row],[m]]/results[[#This Row],[n]]</f>
        <v>1.0319444444444446</v>
      </c>
      <c r="E7200">
        <f>ABS(1-results[[#This Row],[ratio]])</f>
        <v>3.1944444444444553E-2</v>
      </c>
    </row>
    <row r="7201" spans="1:5" x14ac:dyDescent="0.25">
      <c r="A7201">
        <v>1440</v>
      </c>
      <c r="B7201">
        <v>400</v>
      </c>
      <c r="C7201">
        <v>1501</v>
      </c>
      <c r="D7201">
        <f>results[[#This Row],[m]]/results[[#This Row],[n]]</f>
        <v>1.0423611111111111</v>
      </c>
      <c r="E7201">
        <f>ABS(1-results[[#This Row],[ratio]])</f>
        <v>4.2361111111111072E-2</v>
      </c>
    </row>
    <row r="7202" spans="1:5" hidden="1" x14ac:dyDescent="0.25">
      <c r="A7202">
        <v>1441</v>
      </c>
      <c r="B7202">
        <v>2</v>
      </c>
      <c r="C7202">
        <v>1572</v>
      </c>
      <c r="D7202">
        <f>results[[#This Row],[m]]/results[[#This Row],[n]]</f>
        <v>1.0909090909090908</v>
      </c>
      <c r="E7202">
        <f>ABS(1-results[[#This Row],[ratio]])</f>
        <v>9.0909090909090828E-2</v>
      </c>
    </row>
    <row r="7203" spans="1:5" hidden="1" x14ac:dyDescent="0.25">
      <c r="A7203">
        <v>1441</v>
      </c>
      <c r="B7203">
        <v>3</v>
      </c>
      <c r="C7203">
        <v>2213</v>
      </c>
      <c r="D7203">
        <f>results[[#This Row],[m]]/results[[#This Row],[n]]</f>
        <v>1.5357390700902152</v>
      </c>
      <c r="E7203">
        <f>ABS(1-results[[#This Row],[ratio]])</f>
        <v>0.53573907009021515</v>
      </c>
    </row>
    <row r="7204" spans="1:5" hidden="1" x14ac:dyDescent="0.25">
      <c r="A7204">
        <v>1441</v>
      </c>
      <c r="B7204">
        <v>10</v>
      </c>
      <c r="C7204">
        <v>1769</v>
      </c>
      <c r="D7204">
        <f>results[[#This Row],[m]]/results[[#This Row],[n]]</f>
        <v>1.227619708535739</v>
      </c>
      <c r="E7204">
        <f>ABS(1-results[[#This Row],[ratio]])</f>
        <v>0.22761970853573898</v>
      </c>
    </row>
    <row r="7205" spans="1:5" hidden="1" x14ac:dyDescent="0.25">
      <c r="A7205">
        <v>1441</v>
      </c>
      <c r="B7205">
        <v>100</v>
      </c>
      <c r="C7205">
        <v>1491</v>
      </c>
      <c r="D7205">
        <f>results[[#This Row],[m]]/results[[#This Row],[n]]</f>
        <v>1.0346981263011796</v>
      </c>
      <c r="E7205">
        <f>ABS(1-results[[#This Row],[ratio]])</f>
        <v>3.4698126301179633E-2</v>
      </c>
    </row>
    <row r="7206" spans="1:5" x14ac:dyDescent="0.25">
      <c r="A7206">
        <v>1441</v>
      </c>
      <c r="B7206">
        <v>400</v>
      </c>
      <c r="C7206">
        <v>1493</v>
      </c>
      <c r="D7206">
        <f>results[[#This Row],[m]]/results[[#This Row],[n]]</f>
        <v>1.0360860513532268</v>
      </c>
      <c r="E7206">
        <f>ABS(1-results[[#This Row],[ratio]])</f>
        <v>3.6086051353226845E-2</v>
      </c>
    </row>
    <row r="7207" spans="1:5" hidden="1" x14ac:dyDescent="0.25">
      <c r="A7207">
        <v>1442</v>
      </c>
      <c r="B7207">
        <v>2</v>
      </c>
      <c r="C7207">
        <v>861</v>
      </c>
      <c r="D7207">
        <f>results[[#This Row],[m]]/results[[#This Row],[n]]</f>
        <v>0.59708737864077666</v>
      </c>
      <c r="E7207">
        <f>ABS(1-results[[#This Row],[ratio]])</f>
        <v>0.40291262135922334</v>
      </c>
    </row>
    <row r="7208" spans="1:5" hidden="1" x14ac:dyDescent="0.25">
      <c r="A7208">
        <v>1442</v>
      </c>
      <c r="B7208">
        <v>3</v>
      </c>
      <c r="C7208">
        <v>811</v>
      </c>
      <c r="D7208">
        <f>results[[#This Row],[m]]/results[[#This Row],[n]]</f>
        <v>0.56241331484049928</v>
      </c>
      <c r="E7208">
        <f>ABS(1-results[[#This Row],[ratio]])</f>
        <v>0.43758668515950072</v>
      </c>
    </row>
    <row r="7209" spans="1:5" hidden="1" x14ac:dyDescent="0.25">
      <c r="A7209">
        <v>1442</v>
      </c>
      <c r="B7209">
        <v>10</v>
      </c>
      <c r="C7209">
        <v>626</v>
      </c>
      <c r="D7209">
        <f>results[[#This Row],[m]]/results[[#This Row],[n]]</f>
        <v>0.43411927877947293</v>
      </c>
      <c r="E7209">
        <f>ABS(1-results[[#This Row],[ratio]])</f>
        <v>0.56588072122052702</v>
      </c>
    </row>
    <row r="7210" spans="1:5" hidden="1" x14ac:dyDescent="0.25">
      <c r="A7210">
        <v>1442</v>
      </c>
      <c r="B7210">
        <v>100</v>
      </c>
      <c r="C7210">
        <v>1445</v>
      </c>
      <c r="D7210">
        <f>results[[#This Row],[m]]/results[[#This Row],[n]]</f>
        <v>1.0020804438280166</v>
      </c>
      <c r="E7210">
        <f>ABS(1-results[[#This Row],[ratio]])</f>
        <v>2.0804438280166426E-3</v>
      </c>
    </row>
    <row r="7211" spans="1:5" x14ac:dyDescent="0.25">
      <c r="A7211">
        <v>1442</v>
      </c>
      <c r="B7211">
        <v>400</v>
      </c>
      <c r="C7211">
        <v>1538</v>
      </c>
      <c r="D7211">
        <f>results[[#This Row],[m]]/results[[#This Row],[n]]</f>
        <v>1.0665742024965326</v>
      </c>
      <c r="E7211">
        <f>ABS(1-results[[#This Row],[ratio]])</f>
        <v>6.6574202496532564E-2</v>
      </c>
    </row>
    <row r="7212" spans="1:5" hidden="1" x14ac:dyDescent="0.25">
      <c r="A7212">
        <v>1443</v>
      </c>
      <c r="B7212">
        <v>2</v>
      </c>
      <c r="C7212">
        <v>667</v>
      </c>
      <c r="D7212">
        <f>results[[#This Row],[m]]/results[[#This Row],[n]]</f>
        <v>0.46223146223146222</v>
      </c>
      <c r="E7212">
        <f>ABS(1-results[[#This Row],[ratio]])</f>
        <v>0.53776853776853772</v>
      </c>
    </row>
    <row r="7213" spans="1:5" hidden="1" x14ac:dyDescent="0.25">
      <c r="A7213">
        <v>1443</v>
      </c>
      <c r="B7213">
        <v>3</v>
      </c>
      <c r="C7213">
        <v>1183</v>
      </c>
      <c r="D7213">
        <f>results[[#This Row],[m]]/results[[#This Row],[n]]</f>
        <v>0.81981981981981977</v>
      </c>
      <c r="E7213">
        <f>ABS(1-results[[#This Row],[ratio]])</f>
        <v>0.18018018018018023</v>
      </c>
    </row>
    <row r="7214" spans="1:5" hidden="1" x14ac:dyDescent="0.25">
      <c r="A7214">
        <v>1443</v>
      </c>
      <c r="B7214">
        <v>10</v>
      </c>
      <c r="C7214">
        <v>1440</v>
      </c>
      <c r="D7214">
        <f>results[[#This Row],[m]]/results[[#This Row],[n]]</f>
        <v>0.99792099792099798</v>
      </c>
      <c r="E7214">
        <f>ABS(1-results[[#This Row],[ratio]])</f>
        <v>2.0790020790020236E-3</v>
      </c>
    </row>
    <row r="7215" spans="1:5" hidden="1" x14ac:dyDescent="0.25">
      <c r="A7215">
        <v>1443</v>
      </c>
      <c r="B7215">
        <v>100</v>
      </c>
      <c r="C7215">
        <v>1507</v>
      </c>
      <c r="D7215">
        <f>results[[#This Row],[m]]/results[[#This Row],[n]]</f>
        <v>1.0443520443520444</v>
      </c>
      <c r="E7215">
        <f>ABS(1-results[[#This Row],[ratio]])</f>
        <v>4.4352044352044429E-2</v>
      </c>
    </row>
    <row r="7216" spans="1:5" x14ac:dyDescent="0.25">
      <c r="A7216">
        <v>1443</v>
      </c>
      <c r="B7216">
        <v>400</v>
      </c>
      <c r="C7216">
        <v>1565</v>
      </c>
      <c r="D7216">
        <f>results[[#This Row],[m]]/results[[#This Row],[n]]</f>
        <v>1.0845460845460846</v>
      </c>
      <c r="E7216">
        <f>ABS(1-results[[#This Row],[ratio]])</f>
        <v>8.4546084546084588E-2</v>
      </c>
    </row>
    <row r="7217" spans="1:5" hidden="1" x14ac:dyDescent="0.25">
      <c r="A7217">
        <v>1444</v>
      </c>
      <c r="B7217">
        <v>2</v>
      </c>
      <c r="C7217">
        <v>695</v>
      </c>
      <c r="D7217">
        <f>results[[#This Row],[m]]/results[[#This Row],[n]]</f>
        <v>0.48130193905817176</v>
      </c>
      <c r="E7217">
        <f>ABS(1-results[[#This Row],[ratio]])</f>
        <v>0.51869806094182824</v>
      </c>
    </row>
    <row r="7218" spans="1:5" hidden="1" x14ac:dyDescent="0.25">
      <c r="A7218">
        <v>1444</v>
      </c>
      <c r="B7218">
        <v>3</v>
      </c>
      <c r="C7218">
        <v>912</v>
      </c>
      <c r="D7218">
        <f>results[[#This Row],[m]]/results[[#This Row],[n]]</f>
        <v>0.63157894736842102</v>
      </c>
      <c r="E7218">
        <f>ABS(1-results[[#This Row],[ratio]])</f>
        <v>0.36842105263157898</v>
      </c>
    </row>
    <row r="7219" spans="1:5" hidden="1" x14ac:dyDescent="0.25">
      <c r="A7219">
        <v>1444</v>
      </c>
      <c r="B7219">
        <v>10</v>
      </c>
      <c r="C7219">
        <v>1934</v>
      </c>
      <c r="D7219">
        <f>results[[#This Row],[m]]/results[[#This Row],[n]]</f>
        <v>1.3393351800554016</v>
      </c>
      <c r="E7219">
        <f>ABS(1-results[[#This Row],[ratio]])</f>
        <v>0.33933518005540164</v>
      </c>
    </row>
    <row r="7220" spans="1:5" hidden="1" x14ac:dyDescent="0.25">
      <c r="A7220">
        <v>1444</v>
      </c>
      <c r="B7220">
        <v>100</v>
      </c>
      <c r="C7220">
        <v>1317</v>
      </c>
      <c r="D7220">
        <f>results[[#This Row],[m]]/results[[#This Row],[n]]</f>
        <v>0.91204986149584488</v>
      </c>
      <c r="E7220">
        <f>ABS(1-results[[#This Row],[ratio]])</f>
        <v>8.7950138504155118E-2</v>
      </c>
    </row>
    <row r="7221" spans="1:5" x14ac:dyDescent="0.25">
      <c r="A7221">
        <v>1444</v>
      </c>
      <c r="B7221">
        <v>400</v>
      </c>
      <c r="C7221">
        <v>1361</v>
      </c>
      <c r="D7221">
        <f>results[[#This Row],[m]]/results[[#This Row],[n]]</f>
        <v>0.94252077562326875</v>
      </c>
      <c r="E7221">
        <f>ABS(1-results[[#This Row],[ratio]])</f>
        <v>5.7479224376731253E-2</v>
      </c>
    </row>
    <row r="7222" spans="1:5" hidden="1" x14ac:dyDescent="0.25">
      <c r="A7222">
        <v>1445</v>
      </c>
      <c r="B7222">
        <v>2</v>
      </c>
      <c r="C7222">
        <v>424</v>
      </c>
      <c r="D7222">
        <f>results[[#This Row],[m]]/results[[#This Row],[n]]</f>
        <v>0.29342560553633218</v>
      </c>
      <c r="E7222">
        <f>ABS(1-results[[#This Row],[ratio]])</f>
        <v>0.70657439446366777</v>
      </c>
    </row>
    <row r="7223" spans="1:5" hidden="1" x14ac:dyDescent="0.25">
      <c r="A7223">
        <v>1445</v>
      </c>
      <c r="B7223">
        <v>3</v>
      </c>
      <c r="C7223">
        <v>454</v>
      </c>
      <c r="D7223">
        <f>results[[#This Row],[m]]/results[[#This Row],[n]]</f>
        <v>0.31418685121107265</v>
      </c>
      <c r="E7223">
        <f>ABS(1-results[[#This Row],[ratio]])</f>
        <v>0.68581314878892741</v>
      </c>
    </row>
    <row r="7224" spans="1:5" hidden="1" x14ac:dyDescent="0.25">
      <c r="A7224">
        <v>1445</v>
      </c>
      <c r="B7224">
        <v>10</v>
      </c>
      <c r="C7224">
        <v>883</v>
      </c>
      <c r="D7224">
        <f>results[[#This Row],[m]]/results[[#This Row],[n]]</f>
        <v>0.61107266435986163</v>
      </c>
      <c r="E7224">
        <f>ABS(1-results[[#This Row],[ratio]])</f>
        <v>0.38892733564013837</v>
      </c>
    </row>
    <row r="7225" spans="1:5" hidden="1" x14ac:dyDescent="0.25">
      <c r="A7225">
        <v>1445</v>
      </c>
      <c r="B7225">
        <v>100</v>
      </c>
      <c r="C7225">
        <v>1188</v>
      </c>
      <c r="D7225">
        <f>results[[#This Row],[m]]/results[[#This Row],[n]]</f>
        <v>0.82214532871972323</v>
      </c>
      <c r="E7225">
        <f>ABS(1-results[[#This Row],[ratio]])</f>
        <v>0.17785467128027677</v>
      </c>
    </row>
    <row r="7226" spans="1:5" x14ac:dyDescent="0.25">
      <c r="A7226">
        <v>1445</v>
      </c>
      <c r="B7226">
        <v>400</v>
      </c>
      <c r="C7226">
        <v>1365</v>
      </c>
      <c r="D7226">
        <f>results[[#This Row],[m]]/results[[#This Row],[n]]</f>
        <v>0.94463667820069208</v>
      </c>
      <c r="E7226">
        <f>ABS(1-results[[#This Row],[ratio]])</f>
        <v>5.5363321799307919E-2</v>
      </c>
    </row>
    <row r="7227" spans="1:5" hidden="1" x14ac:dyDescent="0.25">
      <c r="A7227">
        <v>1446</v>
      </c>
      <c r="B7227">
        <v>2</v>
      </c>
      <c r="C7227">
        <v>632</v>
      </c>
      <c r="D7227">
        <f>results[[#This Row],[m]]/results[[#This Row],[n]]</f>
        <v>0.43706777316735823</v>
      </c>
      <c r="E7227">
        <f>ABS(1-results[[#This Row],[ratio]])</f>
        <v>0.56293222683264177</v>
      </c>
    </row>
    <row r="7228" spans="1:5" hidden="1" x14ac:dyDescent="0.25">
      <c r="A7228">
        <v>1446</v>
      </c>
      <c r="B7228">
        <v>3</v>
      </c>
      <c r="C7228">
        <v>1054</v>
      </c>
      <c r="D7228">
        <f>results[[#This Row],[m]]/results[[#This Row],[n]]</f>
        <v>0.72890733056708157</v>
      </c>
      <c r="E7228">
        <f>ABS(1-results[[#This Row],[ratio]])</f>
        <v>0.27109266943291843</v>
      </c>
    </row>
    <row r="7229" spans="1:5" hidden="1" x14ac:dyDescent="0.25">
      <c r="A7229">
        <v>1446</v>
      </c>
      <c r="B7229">
        <v>10</v>
      </c>
      <c r="C7229">
        <v>1039</v>
      </c>
      <c r="D7229">
        <f>results[[#This Row],[m]]/results[[#This Row],[n]]</f>
        <v>0.71853388658367912</v>
      </c>
      <c r="E7229">
        <f>ABS(1-results[[#This Row],[ratio]])</f>
        <v>0.28146611341632088</v>
      </c>
    </row>
    <row r="7230" spans="1:5" hidden="1" x14ac:dyDescent="0.25">
      <c r="A7230">
        <v>1446</v>
      </c>
      <c r="B7230">
        <v>100</v>
      </c>
      <c r="C7230">
        <v>1536</v>
      </c>
      <c r="D7230">
        <f>results[[#This Row],[m]]/results[[#This Row],[n]]</f>
        <v>1.0622406639004149</v>
      </c>
      <c r="E7230">
        <f>ABS(1-results[[#This Row],[ratio]])</f>
        <v>6.2240663900414939E-2</v>
      </c>
    </row>
    <row r="7231" spans="1:5" x14ac:dyDescent="0.25">
      <c r="A7231">
        <v>1446</v>
      </c>
      <c r="B7231">
        <v>400</v>
      </c>
      <c r="C7231">
        <v>1437</v>
      </c>
      <c r="D7231">
        <f>results[[#This Row],[m]]/results[[#This Row],[n]]</f>
        <v>0.99377593360995853</v>
      </c>
      <c r="E7231">
        <f>ABS(1-results[[#This Row],[ratio]])</f>
        <v>6.2240663900414717E-3</v>
      </c>
    </row>
    <row r="7232" spans="1:5" hidden="1" x14ac:dyDescent="0.25">
      <c r="A7232">
        <v>1447</v>
      </c>
      <c r="B7232">
        <v>2</v>
      </c>
      <c r="C7232">
        <v>391</v>
      </c>
      <c r="D7232">
        <f>results[[#This Row],[m]]/results[[#This Row],[n]]</f>
        <v>0.27021423635107117</v>
      </c>
      <c r="E7232">
        <f>ABS(1-results[[#This Row],[ratio]])</f>
        <v>0.72978576364892889</v>
      </c>
    </row>
    <row r="7233" spans="1:5" hidden="1" x14ac:dyDescent="0.25">
      <c r="A7233">
        <v>1447</v>
      </c>
      <c r="B7233">
        <v>3</v>
      </c>
      <c r="C7233">
        <v>650</v>
      </c>
      <c r="D7233">
        <f>results[[#This Row],[m]]/results[[#This Row],[n]]</f>
        <v>0.44920525224602625</v>
      </c>
      <c r="E7233">
        <f>ABS(1-results[[#This Row],[ratio]])</f>
        <v>0.55079474775397375</v>
      </c>
    </row>
    <row r="7234" spans="1:5" hidden="1" x14ac:dyDescent="0.25">
      <c r="A7234">
        <v>1447</v>
      </c>
      <c r="B7234">
        <v>10</v>
      </c>
      <c r="C7234">
        <v>840</v>
      </c>
      <c r="D7234">
        <f>results[[#This Row],[m]]/results[[#This Row],[n]]</f>
        <v>0.58051140290255698</v>
      </c>
      <c r="E7234">
        <f>ABS(1-results[[#This Row],[ratio]])</f>
        <v>0.41948859709744302</v>
      </c>
    </row>
    <row r="7235" spans="1:5" hidden="1" x14ac:dyDescent="0.25">
      <c r="A7235">
        <v>1447</v>
      </c>
      <c r="B7235">
        <v>100</v>
      </c>
      <c r="C7235">
        <v>1193</v>
      </c>
      <c r="D7235">
        <f>results[[#This Row],[m]]/results[[#This Row],[n]]</f>
        <v>0.824464409122322</v>
      </c>
      <c r="E7235">
        <f>ABS(1-results[[#This Row],[ratio]])</f>
        <v>0.175535590877678</v>
      </c>
    </row>
    <row r="7236" spans="1:5" x14ac:dyDescent="0.25">
      <c r="A7236">
        <v>1447</v>
      </c>
      <c r="B7236">
        <v>400</v>
      </c>
      <c r="C7236">
        <v>1347</v>
      </c>
      <c r="D7236">
        <f>results[[#This Row],[m]]/results[[#This Row],[n]]</f>
        <v>0.9308914996544575</v>
      </c>
      <c r="E7236">
        <f>ABS(1-results[[#This Row],[ratio]])</f>
        <v>6.9108500345542501E-2</v>
      </c>
    </row>
    <row r="7237" spans="1:5" hidden="1" x14ac:dyDescent="0.25">
      <c r="A7237">
        <v>1448</v>
      </c>
      <c r="B7237">
        <v>2</v>
      </c>
      <c r="C7237">
        <v>424</v>
      </c>
      <c r="D7237">
        <f>results[[#This Row],[m]]/results[[#This Row],[n]]</f>
        <v>0.29281767955801102</v>
      </c>
      <c r="E7237">
        <f>ABS(1-results[[#This Row],[ratio]])</f>
        <v>0.70718232044198892</v>
      </c>
    </row>
    <row r="7238" spans="1:5" hidden="1" x14ac:dyDescent="0.25">
      <c r="A7238">
        <v>1448</v>
      </c>
      <c r="B7238">
        <v>3</v>
      </c>
      <c r="C7238">
        <v>616</v>
      </c>
      <c r="D7238">
        <f>results[[#This Row],[m]]/results[[#This Row],[n]]</f>
        <v>0.425414364640884</v>
      </c>
      <c r="E7238">
        <f>ABS(1-results[[#This Row],[ratio]])</f>
        <v>0.574585635359116</v>
      </c>
    </row>
    <row r="7239" spans="1:5" hidden="1" x14ac:dyDescent="0.25">
      <c r="A7239">
        <v>1448</v>
      </c>
      <c r="B7239">
        <v>10</v>
      </c>
      <c r="C7239">
        <v>1075</v>
      </c>
      <c r="D7239">
        <f>results[[#This Row],[m]]/results[[#This Row],[n]]</f>
        <v>0.74240331491712708</v>
      </c>
      <c r="E7239">
        <f>ABS(1-results[[#This Row],[ratio]])</f>
        <v>0.25759668508287292</v>
      </c>
    </row>
    <row r="7240" spans="1:5" hidden="1" x14ac:dyDescent="0.25">
      <c r="A7240">
        <v>1448</v>
      </c>
      <c r="B7240">
        <v>100</v>
      </c>
      <c r="C7240">
        <v>1392</v>
      </c>
      <c r="D7240">
        <f>results[[#This Row],[m]]/results[[#This Row],[n]]</f>
        <v>0.96132596685082872</v>
      </c>
      <c r="E7240">
        <f>ABS(1-results[[#This Row],[ratio]])</f>
        <v>3.8674033149171283E-2</v>
      </c>
    </row>
    <row r="7241" spans="1:5" x14ac:dyDescent="0.25">
      <c r="A7241">
        <v>1448</v>
      </c>
      <c r="B7241">
        <v>400</v>
      </c>
      <c r="C7241">
        <v>1494</v>
      </c>
      <c r="D7241">
        <f>results[[#This Row],[m]]/results[[#This Row],[n]]</f>
        <v>1.031767955801105</v>
      </c>
      <c r="E7241">
        <f>ABS(1-results[[#This Row],[ratio]])</f>
        <v>3.176795580110503E-2</v>
      </c>
    </row>
    <row r="7242" spans="1:5" hidden="1" x14ac:dyDescent="0.25">
      <c r="A7242">
        <v>1449</v>
      </c>
      <c r="B7242">
        <v>2</v>
      </c>
      <c r="C7242">
        <v>650</v>
      </c>
      <c r="D7242">
        <f>results[[#This Row],[m]]/results[[#This Row],[n]]</f>
        <v>0.44858523119392685</v>
      </c>
      <c r="E7242">
        <f>ABS(1-results[[#This Row],[ratio]])</f>
        <v>0.5514147688060731</v>
      </c>
    </row>
    <row r="7243" spans="1:5" hidden="1" x14ac:dyDescent="0.25">
      <c r="A7243">
        <v>1449</v>
      </c>
      <c r="B7243">
        <v>3</v>
      </c>
      <c r="C7243">
        <v>535</v>
      </c>
      <c r="D7243">
        <f>results[[#This Row],[m]]/results[[#This Row],[n]]</f>
        <v>0.36922015182884749</v>
      </c>
      <c r="E7243">
        <f>ABS(1-results[[#This Row],[ratio]])</f>
        <v>0.63077984817115251</v>
      </c>
    </row>
    <row r="7244" spans="1:5" hidden="1" x14ac:dyDescent="0.25">
      <c r="A7244">
        <v>1449</v>
      </c>
      <c r="B7244">
        <v>10</v>
      </c>
      <c r="C7244">
        <v>1306</v>
      </c>
      <c r="D7244">
        <f>results[[#This Row],[m]]/results[[#This Row],[n]]</f>
        <v>0.90131124913733607</v>
      </c>
      <c r="E7244">
        <f>ABS(1-results[[#This Row],[ratio]])</f>
        <v>9.8688750862663932E-2</v>
      </c>
    </row>
    <row r="7245" spans="1:5" hidden="1" x14ac:dyDescent="0.25">
      <c r="A7245">
        <v>1449</v>
      </c>
      <c r="B7245">
        <v>100</v>
      </c>
      <c r="C7245">
        <v>1319</v>
      </c>
      <c r="D7245">
        <f>results[[#This Row],[m]]/results[[#This Row],[n]]</f>
        <v>0.9102829537612146</v>
      </c>
      <c r="E7245">
        <f>ABS(1-results[[#This Row],[ratio]])</f>
        <v>8.9717046238785403E-2</v>
      </c>
    </row>
    <row r="7246" spans="1:5" x14ac:dyDescent="0.25">
      <c r="A7246">
        <v>1449</v>
      </c>
      <c r="B7246">
        <v>400</v>
      </c>
      <c r="C7246">
        <v>1324</v>
      </c>
      <c r="D7246">
        <f>results[[#This Row],[m]]/results[[#This Row],[n]]</f>
        <v>0.9137336093857833</v>
      </c>
      <c r="E7246">
        <f>ABS(1-results[[#This Row],[ratio]])</f>
        <v>8.6266390614216704E-2</v>
      </c>
    </row>
    <row r="7247" spans="1:5" hidden="1" x14ac:dyDescent="0.25">
      <c r="A7247">
        <v>1450</v>
      </c>
      <c r="B7247">
        <v>2</v>
      </c>
      <c r="C7247">
        <v>225</v>
      </c>
      <c r="D7247">
        <f>results[[#This Row],[m]]/results[[#This Row],[n]]</f>
        <v>0.15517241379310345</v>
      </c>
      <c r="E7247">
        <f>ABS(1-results[[#This Row],[ratio]])</f>
        <v>0.84482758620689657</v>
      </c>
    </row>
    <row r="7248" spans="1:5" hidden="1" x14ac:dyDescent="0.25">
      <c r="A7248">
        <v>1450</v>
      </c>
      <c r="B7248">
        <v>3</v>
      </c>
      <c r="C7248">
        <v>388</v>
      </c>
      <c r="D7248">
        <f>results[[#This Row],[m]]/results[[#This Row],[n]]</f>
        <v>0.26758620689655171</v>
      </c>
      <c r="E7248">
        <f>ABS(1-results[[#This Row],[ratio]])</f>
        <v>0.73241379310344823</v>
      </c>
    </row>
    <row r="7249" spans="1:5" hidden="1" x14ac:dyDescent="0.25">
      <c r="A7249">
        <v>1450</v>
      </c>
      <c r="B7249">
        <v>10</v>
      </c>
      <c r="C7249">
        <v>1016</v>
      </c>
      <c r="D7249">
        <f>results[[#This Row],[m]]/results[[#This Row],[n]]</f>
        <v>0.70068965517241377</v>
      </c>
      <c r="E7249">
        <f>ABS(1-results[[#This Row],[ratio]])</f>
        <v>0.29931034482758623</v>
      </c>
    </row>
    <row r="7250" spans="1:5" hidden="1" x14ac:dyDescent="0.25">
      <c r="A7250">
        <v>1450</v>
      </c>
      <c r="B7250">
        <v>100</v>
      </c>
      <c r="C7250">
        <v>1545</v>
      </c>
      <c r="D7250">
        <f>results[[#This Row],[m]]/results[[#This Row],[n]]</f>
        <v>1.0655172413793104</v>
      </c>
      <c r="E7250">
        <f>ABS(1-results[[#This Row],[ratio]])</f>
        <v>6.5517241379310365E-2</v>
      </c>
    </row>
    <row r="7251" spans="1:5" x14ac:dyDescent="0.25">
      <c r="A7251">
        <v>1450</v>
      </c>
      <c r="B7251">
        <v>400</v>
      </c>
      <c r="C7251">
        <v>1507</v>
      </c>
      <c r="D7251">
        <f>results[[#This Row],[m]]/results[[#This Row],[n]]</f>
        <v>1.0393103448275862</v>
      </c>
      <c r="E7251">
        <f>ABS(1-results[[#This Row],[ratio]])</f>
        <v>3.9310344827586219E-2</v>
      </c>
    </row>
    <row r="7252" spans="1:5" hidden="1" x14ac:dyDescent="0.25">
      <c r="A7252">
        <v>1451</v>
      </c>
      <c r="B7252">
        <v>2</v>
      </c>
      <c r="C7252">
        <v>988</v>
      </c>
      <c r="D7252">
        <f>results[[#This Row],[m]]/results[[#This Row],[n]]</f>
        <v>0.68090971743625084</v>
      </c>
      <c r="E7252">
        <f>ABS(1-results[[#This Row],[ratio]])</f>
        <v>0.31909028256374916</v>
      </c>
    </row>
    <row r="7253" spans="1:5" hidden="1" x14ac:dyDescent="0.25">
      <c r="A7253">
        <v>1451</v>
      </c>
      <c r="B7253">
        <v>3</v>
      </c>
      <c r="C7253">
        <v>1625</v>
      </c>
      <c r="D7253">
        <f>results[[#This Row],[m]]/results[[#This Row],[n]]</f>
        <v>1.1199172984148862</v>
      </c>
      <c r="E7253">
        <f>ABS(1-results[[#This Row],[ratio]])</f>
        <v>0.11991729841488619</v>
      </c>
    </row>
    <row r="7254" spans="1:5" hidden="1" x14ac:dyDescent="0.25">
      <c r="A7254">
        <v>1451</v>
      </c>
      <c r="B7254">
        <v>10</v>
      </c>
      <c r="C7254">
        <v>1290</v>
      </c>
      <c r="D7254">
        <f>results[[#This Row],[m]]/results[[#This Row],[n]]</f>
        <v>0.88904203997243281</v>
      </c>
      <c r="E7254">
        <f>ABS(1-results[[#This Row],[ratio]])</f>
        <v>0.11095796002756719</v>
      </c>
    </row>
    <row r="7255" spans="1:5" hidden="1" x14ac:dyDescent="0.25">
      <c r="A7255">
        <v>1451</v>
      </c>
      <c r="B7255">
        <v>100</v>
      </c>
      <c r="C7255">
        <v>1325</v>
      </c>
      <c r="D7255">
        <f>results[[#This Row],[m]]/results[[#This Row],[n]]</f>
        <v>0.91316333563059959</v>
      </c>
      <c r="E7255">
        <f>ABS(1-results[[#This Row],[ratio]])</f>
        <v>8.6836664369400407E-2</v>
      </c>
    </row>
    <row r="7256" spans="1:5" x14ac:dyDescent="0.25">
      <c r="A7256">
        <v>1451</v>
      </c>
      <c r="B7256">
        <v>400</v>
      </c>
      <c r="C7256">
        <v>1462</v>
      </c>
      <c r="D7256">
        <f>results[[#This Row],[m]]/results[[#This Row],[n]]</f>
        <v>1.007580978635424</v>
      </c>
      <c r="E7256">
        <f>ABS(1-results[[#This Row],[ratio]])</f>
        <v>7.5809786354239517E-3</v>
      </c>
    </row>
    <row r="7257" spans="1:5" hidden="1" x14ac:dyDescent="0.25">
      <c r="A7257">
        <v>1452</v>
      </c>
      <c r="B7257">
        <v>2</v>
      </c>
      <c r="C7257">
        <v>1183</v>
      </c>
      <c r="D7257">
        <f>results[[#This Row],[m]]/results[[#This Row],[n]]</f>
        <v>0.81473829201101933</v>
      </c>
      <c r="E7257">
        <f>ABS(1-results[[#This Row],[ratio]])</f>
        <v>0.18526170798898067</v>
      </c>
    </row>
    <row r="7258" spans="1:5" hidden="1" x14ac:dyDescent="0.25">
      <c r="A7258">
        <v>1452</v>
      </c>
      <c r="B7258">
        <v>3</v>
      </c>
      <c r="C7258">
        <v>1352</v>
      </c>
      <c r="D7258">
        <f>results[[#This Row],[m]]/results[[#This Row],[n]]</f>
        <v>0.93112947658402201</v>
      </c>
      <c r="E7258">
        <f>ABS(1-results[[#This Row],[ratio]])</f>
        <v>6.8870523415977991E-2</v>
      </c>
    </row>
    <row r="7259" spans="1:5" hidden="1" x14ac:dyDescent="0.25">
      <c r="A7259">
        <v>1452</v>
      </c>
      <c r="B7259">
        <v>10</v>
      </c>
      <c r="C7259">
        <v>1380</v>
      </c>
      <c r="D7259">
        <f>results[[#This Row],[m]]/results[[#This Row],[n]]</f>
        <v>0.95041322314049592</v>
      </c>
      <c r="E7259">
        <f>ABS(1-results[[#This Row],[ratio]])</f>
        <v>4.9586776859504078E-2</v>
      </c>
    </row>
    <row r="7260" spans="1:5" hidden="1" x14ac:dyDescent="0.25">
      <c r="A7260">
        <v>1452</v>
      </c>
      <c r="B7260">
        <v>100</v>
      </c>
      <c r="C7260">
        <v>1717</v>
      </c>
      <c r="D7260">
        <f>results[[#This Row],[m]]/results[[#This Row],[n]]</f>
        <v>1.1825068870523416</v>
      </c>
      <c r="E7260">
        <f>ABS(1-results[[#This Row],[ratio]])</f>
        <v>0.18250688705234164</v>
      </c>
    </row>
    <row r="7261" spans="1:5" x14ac:dyDescent="0.25">
      <c r="A7261">
        <v>1452</v>
      </c>
      <c r="B7261">
        <v>400</v>
      </c>
      <c r="C7261">
        <v>1502</v>
      </c>
      <c r="D7261">
        <f>results[[#This Row],[m]]/results[[#This Row],[n]]</f>
        <v>1.0344352617079891</v>
      </c>
      <c r="E7261">
        <f>ABS(1-results[[#This Row],[ratio]])</f>
        <v>3.4435261707989051E-2</v>
      </c>
    </row>
    <row r="7262" spans="1:5" hidden="1" x14ac:dyDescent="0.25">
      <c r="A7262">
        <v>1453</v>
      </c>
      <c r="B7262">
        <v>2</v>
      </c>
      <c r="C7262">
        <v>1301</v>
      </c>
      <c r="D7262">
        <f>results[[#This Row],[m]]/results[[#This Row],[n]]</f>
        <v>0.89538885065381968</v>
      </c>
      <c r="E7262">
        <f>ABS(1-results[[#This Row],[ratio]])</f>
        <v>0.10461114934618032</v>
      </c>
    </row>
    <row r="7263" spans="1:5" hidden="1" x14ac:dyDescent="0.25">
      <c r="A7263">
        <v>1453</v>
      </c>
      <c r="B7263">
        <v>3</v>
      </c>
      <c r="C7263">
        <v>1110</v>
      </c>
      <c r="D7263">
        <f>results[[#This Row],[m]]/results[[#This Row],[n]]</f>
        <v>0.76393668272539572</v>
      </c>
      <c r="E7263">
        <f>ABS(1-results[[#This Row],[ratio]])</f>
        <v>0.23606331727460428</v>
      </c>
    </row>
    <row r="7264" spans="1:5" hidden="1" x14ac:dyDescent="0.25">
      <c r="A7264">
        <v>1453</v>
      </c>
      <c r="B7264">
        <v>10</v>
      </c>
      <c r="C7264">
        <v>1788</v>
      </c>
      <c r="D7264">
        <f>results[[#This Row],[m]]/results[[#This Row],[n]]</f>
        <v>1.2305574673090158</v>
      </c>
      <c r="E7264">
        <f>ABS(1-results[[#This Row],[ratio]])</f>
        <v>0.23055746730901583</v>
      </c>
    </row>
    <row r="7265" spans="1:5" hidden="1" x14ac:dyDescent="0.25">
      <c r="A7265">
        <v>1453</v>
      </c>
      <c r="B7265">
        <v>100</v>
      </c>
      <c r="C7265">
        <v>1423</v>
      </c>
      <c r="D7265">
        <f>results[[#This Row],[m]]/results[[#This Row],[n]]</f>
        <v>0.97935306262904331</v>
      </c>
      <c r="E7265">
        <f>ABS(1-results[[#This Row],[ratio]])</f>
        <v>2.0646937370956686E-2</v>
      </c>
    </row>
    <row r="7266" spans="1:5" x14ac:dyDescent="0.25">
      <c r="A7266">
        <v>1453</v>
      </c>
      <c r="B7266">
        <v>400</v>
      </c>
      <c r="C7266">
        <v>1493</v>
      </c>
      <c r="D7266">
        <f>results[[#This Row],[m]]/results[[#This Row],[n]]</f>
        <v>1.0275292498279422</v>
      </c>
      <c r="E7266">
        <f>ABS(1-results[[#This Row],[ratio]])</f>
        <v>2.7529249827942248E-2</v>
      </c>
    </row>
    <row r="7267" spans="1:5" hidden="1" x14ac:dyDescent="0.25">
      <c r="A7267">
        <v>1454</v>
      </c>
      <c r="B7267">
        <v>2</v>
      </c>
      <c r="C7267">
        <v>1979</v>
      </c>
      <c r="D7267">
        <f>results[[#This Row],[m]]/results[[#This Row],[n]]</f>
        <v>1.361072902338377</v>
      </c>
      <c r="E7267">
        <f>ABS(1-results[[#This Row],[ratio]])</f>
        <v>0.36107290233837697</v>
      </c>
    </row>
    <row r="7268" spans="1:5" hidden="1" x14ac:dyDescent="0.25">
      <c r="A7268">
        <v>1454</v>
      </c>
      <c r="B7268">
        <v>3</v>
      </c>
      <c r="C7268">
        <v>1836</v>
      </c>
      <c r="D7268">
        <f>results[[#This Row],[m]]/results[[#This Row],[n]]</f>
        <v>1.2627235213204953</v>
      </c>
      <c r="E7268">
        <f>ABS(1-results[[#This Row],[ratio]])</f>
        <v>0.26272352132049526</v>
      </c>
    </row>
    <row r="7269" spans="1:5" hidden="1" x14ac:dyDescent="0.25">
      <c r="A7269">
        <v>1454</v>
      </c>
      <c r="B7269">
        <v>10</v>
      </c>
      <c r="C7269">
        <v>1120</v>
      </c>
      <c r="D7269">
        <f>results[[#This Row],[m]]/results[[#This Row],[n]]</f>
        <v>0.77028885832187066</v>
      </c>
      <c r="E7269">
        <f>ABS(1-results[[#This Row],[ratio]])</f>
        <v>0.22971114167812934</v>
      </c>
    </row>
    <row r="7270" spans="1:5" hidden="1" x14ac:dyDescent="0.25">
      <c r="A7270">
        <v>1454</v>
      </c>
      <c r="B7270">
        <v>100</v>
      </c>
      <c r="C7270">
        <v>1656</v>
      </c>
      <c r="D7270">
        <f>results[[#This Row],[m]]/results[[#This Row],[n]]</f>
        <v>1.138927097661623</v>
      </c>
      <c r="E7270">
        <f>ABS(1-results[[#This Row],[ratio]])</f>
        <v>0.13892709766162303</v>
      </c>
    </row>
    <row r="7271" spans="1:5" x14ac:dyDescent="0.25">
      <c r="A7271">
        <v>1454</v>
      </c>
      <c r="B7271">
        <v>400</v>
      </c>
      <c r="C7271">
        <v>1401</v>
      </c>
      <c r="D7271">
        <f>results[[#This Row],[m]]/results[[#This Row],[n]]</f>
        <v>0.96354883081155429</v>
      </c>
      <c r="E7271">
        <f>ABS(1-results[[#This Row],[ratio]])</f>
        <v>3.6451169188445709E-2</v>
      </c>
    </row>
    <row r="7272" spans="1:5" hidden="1" x14ac:dyDescent="0.25">
      <c r="A7272">
        <v>1455</v>
      </c>
      <c r="B7272">
        <v>2</v>
      </c>
      <c r="C7272">
        <v>3580</v>
      </c>
      <c r="D7272">
        <f>results[[#This Row],[m]]/results[[#This Row],[n]]</f>
        <v>2.4604810996563575</v>
      </c>
      <c r="E7272">
        <f>ABS(1-results[[#This Row],[ratio]])</f>
        <v>1.4604810996563575</v>
      </c>
    </row>
    <row r="7273" spans="1:5" hidden="1" x14ac:dyDescent="0.25">
      <c r="A7273">
        <v>1455</v>
      </c>
      <c r="B7273">
        <v>3</v>
      </c>
      <c r="C7273">
        <v>4953</v>
      </c>
      <c r="D7273">
        <f>results[[#This Row],[m]]/results[[#This Row],[n]]</f>
        <v>3.4041237113402061</v>
      </c>
      <c r="E7273">
        <f>ABS(1-results[[#This Row],[ratio]])</f>
        <v>2.4041237113402061</v>
      </c>
    </row>
    <row r="7274" spans="1:5" hidden="1" x14ac:dyDescent="0.25">
      <c r="A7274">
        <v>1455</v>
      </c>
      <c r="B7274">
        <v>10</v>
      </c>
      <c r="C7274">
        <v>1314</v>
      </c>
      <c r="D7274">
        <f>results[[#This Row],[m]]/results[[#This Row],[n]]</f>
        <v>0.90309278350515465</v>
      </c>
      <c r="E7274">
        <f>ABS(1-results[[#This Row],[ratio]])</f>
        <v>9.690721649484535E-2</v>
      </c>
    </row>
    <row r="7275" spans="1:5" hidden="1" x14ac:dyDescent="0.25">
      <c r="A7275">
        <v>1455</v>
      </c>
      <c r="B7275">
        <v>100</v>
      </c>
      <c r="C7275">
        <v>1521</v>
      </c>
      <c r="D7275">
        <f>results[[#This Row],[m]]/results[[#This Row],[n]]</f>
        <v>1.0453608247422681</v>
      </c>
      <c r="E7275">
        <f>ABS(1-results[[#This Row],[ratio]])</f>
        <v>4.5360824742268102E-2</v>
      </c>
    </row>
    <row r="7276" spans="1:5" x14ac:dyDescent="0.25">
      <c r="A7276">
        <v>1455</v>
      </c>
      <c r="B7276">
        <v>400</v>
      </c>
      <c r="C7276">
        <v>1588</v>
      </c>
      <c r="D7276">
        <f>results[[#This Row],[m]]/results[[#This Row],[n]]</f>
        <v>1.0914089347079037</v>
      </c>
      <c r="E7276">
        <f>ABS(1-results[[#This Row],[ratio]])</f>
        <v>9.1408934707903677E-2</v>
      </c>
    </row>
    <row r="7277" spans="1:5" hidden="1" x14ac:dyDescent="0.25">
      <c r="A7277">
        <v>1456</v>
      </c>
      <c r="B7277">
        <v>2</v>
      </c>
      <c r="C7277">
        <v>841</v>
      </c>
      <c r="D7277">
        <f>results[[#This Row],[m]]/results[[#This Row],[n]]</f>
        <v>0.57760989010989006</v>
      </c>
      <c r="E7277">
        <f>ABS(1-results[[#This Row],[ratio]])</f>
        <v>0.42239010989010994</v>
      </c>
    </row>
    <row r="7278" spans="1:5" hidden="1" x14ac:dyDescent="0.25">
      <c r="A7278">
        <v>1456</v>
      </c>
      <c r="B7278">
        <v>3</v>
      </c>
      <c r="C7278">
        <v>589</v>
      </c>
      <c r="D7278">
        <f>results[[#This Row],[m]]/results[[#This Row],[n]]</f>
        <v>0.40453296703296704</v>
      </c>
      <c r="E7278">
        <f>ABS(1-results[[#This Row],[ratio]])</f>
        <v>0.59546703296703296</v>
      </c>
    </row>
    <row r="7279" spans="1:5" hidden="1" x14ac:dyDescent="0.25">
      <c r="A7279">
        <v>1456</v>
      </c>
      <c r="B7279">
        <v>10</v>
      </c>
      <c r="C7279">
        <v>598</v>
      </c>
      <c r="D7279">
        <f>results[[#This Row],[m]]/results[[#This Row],[n]]</f>
        <v>0.4107142857142857</v>
      </c>
      <c r="E7279">
        <f>ABS(1-results[[#This Row],[ratio]])</f>
        <v>0.5892857142857143</v>
      </c>
    </row>
    <row r="7280" spans="1:5" hidden="1" x14ac:dyDescent="0.25">
      <c r="A7280">
        <v>1456</v>
      </c>
      <c r="B7280">
        <v>100</v>
      </c>
      <c r="C7280">
        <v>1392</v>
      </c>
      <c r="D7280">
        <f>results[[#This Row],[m]]/results[[#This Row],[n]]</f>
        <v>0.95604395604395609</v>
      </c>
      <c r="E7280">
        <f>ABS(1-results[[#This Row],[ratio]])</f>
        <v>4.3956043956043911E-2</v>
      </c>
    </row>
    <row r="7281" spans="1:5" x14ac:dyDescent="0.25">
      <c r="A7281">
        <v>1456</v>
      </c>
      <c r="B7281">
        <v>400</v>
      </c>
      <c r="C7281">
        <v>1461</v>
      </c>
      <c r="D7281">
        <f>results[[#This Row],[m]]/results[[#This Row],[n]]</f>
        <v>1.0034340659340659</v>
      </c>
      <c r="E7281">
        <f>ABS(1-results[[#This Row],[ratio]])</f>
        <v>3.4340659340659219E-3</v>
      </c>
    </row>
    <row r="7282" spans="1:5" hidden="1" x14ac:dyDescent="0.25">
      <c r="A7282">
        <v>1457</v>
      </c>
      <c r="B7282">
        <v>2</v>
      </c>
      <c r="C7282">
        <v>246</v>
      </c>
      <c r="D7282">
        <f>results[[#This Row],[m]]/results[[#This Row],[n]]</f>
        <v>0.16884008236101578</v>
      </c>
      <c r="E7282">
        <f>ABS(1-results[[#This Row],[ratio]])</f>
        <v>0.83115991763898422</v>
      </c>
    </row>
    <row r="7283" spans="1:5" hidden="1" x14ac:dyDescent="0.25">
      <c r="A7283">
        <v>1457</v>
      </c>
      <c r="B7283">
        <v>3</v>
      </c>
      <c r="C7283">
        <v>450</v>
      </c>
      <c r="D7283">
        <f>results[[#This Row],[m]]/results[[#This Row],[n]]</f>
        <v>0.30885380919698008</v>
      </c>
      <c r="E7283">
        <f>ABS(1-results[[#This Row],[ratio]])</f>
        <v>0.69114619080301987</v>
      </c>
    </row>
    <row r="7284" spans="1:5" hidden="1" x14ac:dyDescent="0.25">
      <c r="A7284">
        <v>1457</v>
      </c>
      <c r="B7284">
        <v>10</v>
      </c>
      <c r="C7284">
        <v>992</v>
      </c>
      <c r="D7284">
        <f>results[[#This Row],[m]]/results[[#This Row],[n]]</f>
        <v>0.68085106382978722</v>
      </c>
      <c r="E7284">
        <f>ABS(1-results[[#This Row],[ratio]])</f>
        <v>0.31914893617021278</v>
      </c>
    </row>
    <row r="7285" spans="1:5" hidden="1" x14ac:dyDescent="0.25">
      <c r="A7285">
        <v>1457</v>
      </c>
      <c r="B7285">
        <v>100</v>
      </c>
      <c r="C7285">
        <v>1521</v>
      </c>
      <c r="D7285">
        <f>results[[#This Row],[m]]/results[[#This Row],[n]]</f>
        <v>1.0439258750857927</v>
      </c>
      <c r="E7285">
        <f>ABS(1-results[[#This Row],[ratio]])</f>
        <v>4.3925875085792709E-2</v>
      </c>
    </row>
    <row r="7286" spans="1:5" x14ac:dyDescent="0.25">
      <c r="A7286">
        <v>1457</v>
      </c>
      <c r="B7286">
        <v>400</v>
      </c>
      <c r="C7286">
        <v>1588</v>
      </c>
      <c r="D7286">
        <f>results[[#This Row],[m]]/results[[#This Row],[n]]</f>
        <v>1.0899107755662321</v>
      </c>
      <c r="E7286">
        <f>ABS(1-results[[#This Row],[ratio]])</f>
        <v>8.991077556623206E-2</v>
      </c>
    </row>
    <row r="7287" spans="1:5" hidden="1" x14ac:dyDescent="0.25">
      <c r="A7287">
        <v>1458</v>
      </c>
      <c r="B7287">
        <v>2</v>
      </c>
      <c r="C7287">
        <v>20185</v>
      </c>
      <c r="D7287">
        <f>results[[#This Row],[m]]/results[[#This Row],[n]]</f>
        <v>13.844307270233196</v>
      </c>
      <c r="E7287">
        <f>ABS(1-results[[#This Row],[ratio]])</f>
        <v>12.844307270233196</v>
      </c>
    </row>
    <row r="7288" spans="1:5" hidden="1" x14ac:dyDescent="0.25">
      <c r="A7288">
        <v>1458</v>
      </c>
      <c r="B7288">
        <v>3</v>
      </c>
      <c r="C7288">
        <v>6297</v>
      </c>
      <c r="D7288">
        <f>results[[#This Row],[m]]/results[[#This Row],[n]]</f>
        <v>4.3189300411522638</v>
      </c>
      <c r="E7288">
        <f>ABS(1-results[[#This Row],[ratio]])</f>
        <v>3.3189300411522638</v>
      </c>
    </row>
    <row r="7289" spans="1:5" hidden="1" x14ac:dyDescent="0.25">
      <c r="A7289">
        <v>1458</v>
      </c>
      <c r="B7289">
        <v>10</v>
      </c>
      <c r="C7289">
        <v>1503</v>
      </c>
      <c r="D7289">
        <f>results[[#This Row],[m]]/results[[#This Row],[n]]</f>
        <v>1.0308641975308641</v>
      </c>
      <c r="E7289">
        <f>ABS(1-results[[#This Row],[ratio]])</f>
        <v>3.0864197530864113E-2</v>
      </c>
    </row>
    <row r="7290" spans="1:5" hidden="1" x14ac:dyDescent="0.25">
      <c r="A7290">
        <v>1458</v>
      </c>
      <c r="B7290">
        <v>100</v>
      </c>
      <c r="C7290">
        <v>1312</v>
      </c>
      <c r="D7290">
        <f>results[[#This Row],[m]]/results[[#This Row],[n]]</f>
        <v>0.89986282578875176</v>
      </c>
      <c r="E7290">
        <f>ABS(1-results[[#This Row],[ratio]])</f>
        <v>0.10013717421124824</v>
      </c>
    </row>
    <row r="7291" spans="1:5" x14ac:dyDescent="0.25">
      <c r="A7291">
        <v>1458</v>
      </c>
      <c r="B7291">
        <v>400</v>
      </c>
      <c r="C7291">
        <v>1385</v>
      </c>
      <c r="D7291">
        <f>results[[#This Row],[m]]/results[[#This Row],[n]]</f>
        <v>0.94993141289437588</v>
      </c>
      <c r="E7291">
        <f>ABS(1-results[[#This Row],[ratio]])</f>
        <v>5.0068587105624118E-2</v>
      </c>
    </row>
    <row r="7292" spans="1:5" hidden="1" x14ac:dyDescent="0.25">
      <c r="A7292">
        <v>1459</v>
      </c>
      <c r="B7292">
        <v>2</v>
      </c>
      <c r="C7292">
        <v>1516</v>
      </c>
      <c r="D7292">
        <f>results[[#This Row],[m]]/results[[#This Row],[n]]</f>
        <v>1.0390678546949965</v>
      </c>
      <c r="E7292">
        <f>ABS(1-results[[#This Row],[ratio]])</f>
        <v>3.9067854694996518E-2</v>
      </c>
    </row>
    <row r="7293" spans="1:5" hidden="1" x14ac:dyDescent="0.25">
      <c r="A7293">
        <v>1459</v>
      </c>
      <c r="B7293">
        <v>3</v>
      </c>
      <c r="C7293">
        <v>2279</v>
      </c>
      <c r="D7293">
        <f>results[[#This Row],[m]]/results[[#This Row],[n]]</f>
        <v>1.5620287868403016</v>
      </c>
      <c r="E7293">
        <f>ABS(1-results[[#This Row],[ratio]])</f>
        <v>0.56202878684030155</v>
      </c>
    </row>
    <row r="7294" spans="1:5" hidden="1" x14ac:dyDescent="0.25">
      <c r="A7294">
        <v>1459</v>
      </c>
      <c r="B7294">
        <v>10</v>
      </c>
      <c r="C7294">
        <v>1884</v>
      </c>
      <c r="D7294">
        <f>results[[#This Row],[m]]/results[[#This Row],[n]]</f>
        <v>1.291295407813571</v>
      </c>
      <c r="E7294">
        <f>ABS(1-results[[#This Row],[ratio]])</f>
        <v>0.29129540781357099</v>
      </c>
    </row>
    <row r="7295" spans="1:5" hidden="1" x14ac:dyDescent="0.25">
      <c r="A7295">
        <v>1459</v>
      </c>
      <c r="B7295">
        <v>100</v>
      </c>
      <c r="C7295">
        <v>1537</v>
      </c>
      <c r="D7295">
        <f>results[[#This Row],[m]]/results[[#This Row],[n]]</f>
        <v>1.0534612748457848</v>
      </c>
      <c r="E7295">
        <f>ABS(1-results[[#This Row],[ratio]])</f>
        <v>5.3461274845784779E-2</v>
      </c>
    </row>
    <row r="7296" spans="1:5" x14ac:dyDescent="0.25">
      <c r="A7296">
        <v>1459</v>
      </c>
      <c r="B7296">
        <v>400</v>
      </c>
      <c r="C7296">
        <v>1493</v>
      </c>
      <c r="D7296">
        <f>results[[#This Row],[m]]/results[[#This Row],[n]]</f>
        <v>1.0233036326250857</v>
      </c>
      <c r="E7296">
        <f>ABS(1-results[[#This Row],[ratio]])</f>
        <v>2.3303632625085724E-2</v>
      </c>
    </row>
    <row r="7297" spans="1:5" hidden="1" x14ac:dyDescent="0.25">
      <c r="A7297">
        <v>1460</v>
      </c>
      <c r="B7297">
        <v>2</v>
      </c>
      <c r="C7297">
        <v>467</v>
      </c>
      <c r="D7297">
        <f>results[[#This Row],[m]]/results[[#This Row],[n]]</f>
        <v>0.31986301369863013</v>
      </c>
      <c r="E7297">
        <f>ABS(1-results[[#This Row],[ratio]])</f>
        <v>0.68013698630136987</v>
      </c>
    </row>
    <row r="7298" spans="1:5" hidden="1" x14ac:dyDescent="0.25">
      <c r="A7298">
        <v>1460</v>
      </c>
      <c r="B7298">
        <v>3</v>
      </c>
      <c r="C7298">
        <v>622</v>
      </c>
      <c r="D7298">
        <f>results[[#This Row],[m]]/results[[#This Row],[n]]</f>
        <v>0.426027397260274</v>
      </c>
      <c r="E7298">
        <f>ABS(1-results[[#This Row],[ratio]])</f>
        <v>0.57397260273972606</v>
      </c>
    </row>
    <row r="7299" spans="1:5" hidden="1" x14ac:dyDescent="0.25">
      <c r="A7299">
        <v>1460</v>
      </c>
      <c r="B7299">
        <v>10</v>
      </c>
      <c r="C7299">
        <v>911</v>
      </c>
      <c r="D7299">
        <f>results[[#This Row],[m]]/results[[#This Row],[n]]</f>
        <v>0.62397260273972599</v>
      </c>
      <c r="E7299">
        <f>ABS(1-results[[#This Row],[ratio]])</f>
        <v>0.37602739726027401</v>
      </c>
    </row>
    <row r="7300" spans="1:5" hidden="1" x14ac:dyDescent="0.25">
      <c r="A7300">
        <v>1460</v>
      </c>
      <c r="B7300">
        <v>100</v>
      </c>
      <c r="C7300">
        <v>1558</v>
      </c>
      <c r="D7300">
        <f>results[[#This Row],[m]]/results[[#This Row],[n]]</f>
        <v>1.0671232876712329</v>
      </c>
      <c r="E7300">
        <f>ABS(1-results[[#This Row],[ratio]])</f>
        <v>6.7123287671232879E-2</v>
      </c>
    </row>
    <row r="7301" spans="1:5" x14ac:dyDescent="0.25">
      <c r="A7301">
        <v>1460</v>
      </c>
      <c r="B7301">
        <v>400</v>
      </c>
      <c r="C7301">
        <v>1441</v>
      </c>
      <c r="D7301">
        <f>results[[#This Row],[m]]/results[[#This Row],[n]]</f>
        <v>0.98698630136986298</v>
      </c>
      <c r="E7301">
        <f>ABS(1-results[[#This Row],[ratio]])</f>
        <v>1.3013698630137016E-2</v>
      </c>
    </row>
    <row r="7302" spans="1:5" hidden="1" x14ac:dyDescent="0.25">
      <c r="A7302">
        <v>1461</v>
      </c>
      <c r="B7302">
        <v>2</v>
      </c>
      <c r="C7302">
        <v>6668</v>
      </c>
      <c r="D7302">
        <f>results[[#This Row],[m]]/results[[#This Row],[n]]</f>
        <v>4.5639972621492131</v>
      </c>
      <c r="E7302">
        <f>ABS(1-results[[#This Row],[ratio]])</f>
        <v>3.5639972621492131</v>
      </c>
    </row>
    <row r="7303" spans="1:5" hidden="1" x14ac:dyDescent="0.25">
      <c r="A7303">
        <v>1461</v>
      </c>
      <c r="B7303">
        <v>3</v>
      </c>
      <c r="C7303">
        <v>6471</v>
      </c>
      <c r="D7303">
        <f>results[[#This Row],[m]]/results[[#This Row],[n]]</f>
        <v>4.4291581108829572</v>
      </c>
      <c r="E7303">
        <f>ABS(1-results[[#This Row],[ratio]])</f>
        <v>3.4291581108829572</v>
      </c>
    </row>
    <row r="7304" spans="1:5" hidden="1" x14ac:dyDescent="0.25">
      <c r="A7304">
        <v>1461</v>
      </c>
      <c r="B7304">
        <v>10</v>
      </c>
      <c r="C7304">
        <v>880</v>
      </c>
      <c r="D7304">
        <f>results[[#This Row],[m]]/results[[#This Row],[n]]</f>
        <v>0.60232717316906226</v>
      </c>
      <c r="E7304">
        <f>ABS(1-results[[#This Row],[ratio]])</f>
        <v>0.39767282683093774</v>
      </c>
    </row>
    <row r="7305" spans="1:5" hidden="1" x14ac:dyDescent="0.25">
      <c r="A7305">
        <v>1461</v>
      </c>
      <c r="B7305">
        <v>100</v>
      </c>
      <c r="C7305">
        <v>1544</v>
      </c>
      <c r="D7305">
        <f>results[[#This Row],[m]]/results[[#This Row],[n]]</f>
        <v>1.0568104038329911</v>
      </c>
      <c r="E7305">
        <f>ABS(1-results[[#This Row],[ratio]])</f>
        <v>5.6810403832991074E-2</v>
      </c>
    </row>
    <row r="7306" spans="1:5" x14ac:dyDescent="0.25">
      <c r="A7306">
        <v>1461</v>
      </c>
      <c r="B7306">
        <v>400</v>
      </c>
      <c r="C7306">
        <v>1368</v>
      </c>
      <c r="D7306">
        <f>results[[#This Row],[m]]/results[[#This Row],[n]]</f>
        <v>0.93634496919917864</v>
      </c>
      <c r="E7306">
        <f>ABS(1-results[[#This Row],[ratio]])</f>
        <v>6.3655030800821355E-2</v>
      </c>
    </row>
    <row r="7307" spans="1:5" hidden="1" x14ac:dyDescent="0.25">
      <c r="A7307">
        <v>1462</v>
      </c>
      <c r="B7307">
        <v>2</v>
      </c>
      <c r="C7307">
        <v>1054</v>
      </c>
      <c r="D7307">
        <f>results[[#This Row],[m]]/results[[#This Row],[n]]</f>
        <v>0.72093023255813948</v>
      </c>
      <c r="E7307">
        <f>ABS(1-results[[#This Row],[ratio]])</f>
        <v>0.27906976744186052</v>
      </c>
    </row>
    <row r="7308" spans="1:5" hidden="1" x14ac:dyDescent="0.25">
      <c r="A7308">
        <v>1462</v>
      </c>
      <c r="B7308">
        <v>3</v>
      </c>
      <c r="C7308">
        <v>690</v>
      </c>
      <c r="D7308">
        <f>results[[#This Row],[m]]/results[[#This Row],[n]]</f>
        <v>0.47195622435020518</v>
      </c>
      <c r="E7308">
        <f>ABS(1-results[[#This Row],[ratio]])</f>
        <v>0.52804377564979488</v>
      </c>
    </row>
    <row r="7309" spans="1:5" hidden="1" x14ac:dyDescent="0.25">
      <c r="A7309">
        <v>1462</v>
      </c>
      <c r="B7309">
        <v>10</v>
      </c>
      <c r="C7309">
        <v>1148</v>
      </c>
      <c r="D7309">
        <f>results[[#This Row],[m]]/results[[#This Row],[n]]</f>
        <v>0.78522571819425446</v>
      </c>
      <c r="E7309">
        <f>ABS(1-results[[#This Row],[ratio]])</f>
        <v>0.21477428180574554</v>
      </c>
    </row>
    <row r="7310" spans="1:5" hidden="1" x14ac:dyDescent="0.25">
      <c r="A7310">
        <v>1462</v>
      </c>
      <c r="B7310">
        <v>100</v>
      </c>
      <c r="C7310">
        <v>1381</v>
      </c>
      <c r="D7310">
        <f>results[[#This Row],[m]]/results[[#This Row],[n]]</f>
        <v>0.94459644322845415</v>
      </c>
      <c r="E7310">
        <f>ABS(1-results[[#This Row],[ratio]])</f>
        <v>5.5403556771545848E-2</v>
      </c>
    </row>
    <row r="7311" spans="1:5" x14ac:dyDescent="0.25">
      <c r="A7311">
        <v>1462</v>
      </c>
      <c r="B7311">
        <v>400</v>
      </c>
      <c r="C7311">
        <v>1426</v>
      </c>
      <c r="D7311">
        <f>results[[#This Row],[m]]/results[[#This Row],[n]]</f>
        <v>0.9753761969904241</v>
      </c>
      <c r="E7311">
        <f>ABS(1-results[[#This Row],[ratio]])</f>
        <v>2.4623803009575895E-2</v>
      </c>
    </row>
    <row r="7312" spans="1:5" hidden="1" x14ac:dyDescent="0.25">
      <c r="A7312">
        <v>1463</v>
      </c>
      <c r="B7312">
        <v>2</v>
      </c>
      <c r="C7312">
        <v>686</v>
      </c>
      <c r="D7312">
        <f>results[[#This Row],[m]]/results[[#This Row],[n]]</f>
        <v>0.46889952153110048</v>
      </c>
      <c r="E7312">
        <f>ABS(1-results[[#This Row],[ratio]])</f>
        <v>0.53110047846889952</v>
      </c>
    </row>
    <row r="7313" spans="1:5" hidden="1" x14ac:dyDescent="0.25">
      <c r="A7313">
        <v>1463</v>
      </c>
      <c r="B7313">
        <v>3</v>
      </c>
      <c r="C7313">
        <v>849</v>
      </c>
      <c r="D7313">
        <f>results[[#This Row],[m]]/results[[#This Row],[n]]</f>
        <v>0.58031442241968556</v>
      </c>
      <c r="E7313">
        <f>ABS(1-results[[#This Row],[ratio]])</f>
        <v>0.41968557758031444</v>
      </c>
    </row>
    <row r="7314" spans="1:5" hidden="1" x14ac:dyDescent="0.25">
      <c r="A7314">
        <v>1463</v>
      </c>
      <c r="B7314">
        <v>10</v>
      </c>
      <c r="C7314">
        <v>1386</v>
      </c>
      <c r="D7314">
        <f>results[[#This Row],[m]]/results[[#This Row],[n]]</f>
        <v>0.94736842105263153</v>
      </c>
      <c r="E7314">
        <f>ABS(1-results[[#This Row],[ratio]])</f>
        <v>5.2631578947368474E-2</v>
      </c>
    </row>
    <row r="7315" spans="1:5" hidden="1" x14ac:dyDescent="0.25">
      <c r="A7315">
        <v>1463</v>
      </c>
      <c r="B7315">
        <v>100</v>
      </c>
      <c r="C7315">
        <v>1615</v>
      </c>
      <c r="D7315">
        <f>results[[#This Row],[m]]/results[[#This Row],[n]]</f>
        <v>1.1038961038961039</v>
      </c>
      <c r="E7315">
        <f>ABS(1-results[[#This Row],[ratio]])</f>
        <v>0.10389610389610393</v>
      </c>
    </row>
    <row r="7316" spans="1:5" x14ac:dyDescent="0.25">
      <c r="A7316">
        <v>1463</v>
      </c>
      <c r="B7316">
        <v>400</v>
      </c>
      <c r="C7316">
        <v>1502</v>
      </c>
      <c r="D7316">
        <f>results[[#This Row],[m]]/results[[#This Row],[n]]</f>
        <v>1.0266575529733424</v>
      </c>
      <c r="E7316">
        <f>ABS(1-results[[#This Row],[ratio]])</f>
        <v>2.665755297334238E-2</v>
      </c>
    </row>
    <row r="7317" spans="1:5" hidden="1" x14ac:dyDescent="0.25">
      <c r="A7317">
        <v>1464</v>
      </c>
      <c r="B7317">
        <v>2</v>
      </c>
      <c r="C7317">
        <v>1205</v>
      </c>
      <c r="D7317">
        <f>results[[#This Row],[m]]/results[[#This Row],[n]]</f>
        <v>0.82308743169398912</v>
      </c>
      <c r="E7317">
        <f>ABS(1-results[[#This Row],[ratio]])</f>
        <v>0.17691256830601088</v>
      </c>
    </row>
    <row r="7318" spans="1:5" hidden="1" x14ac:dyDescent="0.25">
      <c r="A7318">
        <v>1464</v>
      </c>
      <c r="B7318">
        <v>3</v>
      </c>
      <c r="C7318">
        <v>830</v>
      </c>
      <c r="D7318">
        <f>results[[#This Row],[m]]/results[[#This Row],[n]]</f>
        <v>0.56693989071038253</v>
      </c>
      <c r="E7318">
        <f>ABS(1-results[[#This Row],[ratio]])</f>
        <v>0.43306010928961747</v>
      </c>
    </row>
    <row r="7319" spans="1:5" hidden="1" x14ac:dyDescent="0.25">
      <c r="A7319">
        <v>1464</v>
      </c>
      <c r="B7319">
        <v>10</v>
      </c>
      <c r="C7319">
        <v>1523</v>
      </c>
      <c r="D7319">
        <f>results[[#This Row],[m]]/results[[#This Row],[n]]</f>
        <v>1.0403005464480874</v>
      </c>
      <c r="E7319">
        <f>ABS(1-results[[#This Row],[ratio]])</f>
        <v>4.0300546448087449E-2</v>
      </c>
    </row>
    <row r="7320" spans="1:5" hidden="1" x14ac:dyDescent="0.25">
      <c r="A7320">
        <v>1464</v>
      </c>
      <c r="B7320">
        <v>100</v>
      </c>
      <c r="C7320">
        <v>1378</v>
      </c>
      <c r="D7320">
        <f>results[[#This Row],[m]]/results[[#This Row],[n]]</f>
        <v>0.94125683060109289</v>
      </c>
      <c r="E7320">
        <f>ABS(1-results[[#This Row],[ratio]])</f>
        <v>5.8743169398907114E-2</v>
      </c>
    </row>
    <row r="7321" spans="1:5" x14ac:dyDescent="0.25">
      <c r="A7321">
        <v>1464</v>
      </c>
      <c r="B7321">
        <v>400</v>
      </c>
      <c r="C7321">
        <v>1423</v>
      </c>
      <c r="D7321">
        <f>results[[#This Row],[m]]/results[[#This Row],[n]]</f>
        <v>0.97199453551912574</v>
      </c>
      <c r="E7321">
        <f>ABS(1-results[[#This Row],[ratio]])</f>
        <v>2.8005464480874265E-2</v>
      </c>
    </row>
    <row r="7322" spans="1:5" hidden="1" x14ac:dyDescent="0.25">
      <c r="A7322">
        <v>1465</v>
      </c>
      <c r="B7322">
        <v>2</v>
      </c>
      <c r="C7322">
        <v>375</v>
      </c>
      <c r="D7322">
        <f>results[[#This Row],[m]]/results[[#This Row],[n]]</f>
        <v>0.25597269624573377</v>
      </c>
      <c r="E7322">
        <f>ABS(1-results[[#This Row],[ratio]])</f>
        <v>0.74402730375426618</v>
      </c>
    </row>
    <row r="7323" spans="1:5" hidden="1" x14ac:dyDescent="0.25">
      <c r="A7323">
        <v>1465</v>
      </c>
      <c r="B7323">
        <v>3</v>
      </c>
      <c r="C7323">
        <v>518</v>
      </c>
      <c r="D7323">
        <f>results[[#This Row],[m]]/results[[#This Row],[n]]</f>
        <v>0.35358361774744029</v>
      </c>
      <c r="E7323">
        <f>ABS(1-results[[#This Row],[ratio]])</f>
        <v>0.64641638225255971</v>
      </c>
    </row>
    <row r="7324" spans="1:5" hidden="1" x14ac:dyDescent="0.25">
      <c r="A7324">
        <v>1465</v>
      </c>
      <c r="B7324">
        <v>10</v>
      </c>
      <c r="C7324">
        <v>1477</v>
      </c>
      <c r="D7324">
        <f>results[[#This Row],[m]]/results[[#This Row],[n]]</f>
        <v>1.0081911262798635</v>
      </c>
      <c r="E7324">
        <f>ABS(1-results[[#This Row],[ratio]])</f>
        <v>8.1911262798635143E-3</v>
      </c>
    </row>
    <row r="7325" spans="1:5" hidden="1" x14ac:dyDescent="0.25">
      <c r="A7325">
        <v>1465</v>
      </c>
      <c r="B7325">
        <v>100</v>
      </c>
      <c r="C7325">
        <v>1320</v>
      </c>
      <c r="D7325">
        <f>results[[#This Row],[m]]/results[[#This Row],[n]]</f>
        <v>0.90102389078498291</v>
      </c>
      <c r="E7325">
        <f>ABS(1-results[[#This Row],[ratio]])</f>
        <v>9.8976109215017094E-2</v>
      </c>
    </row>
    <row r="7326" spans="1:5" x14ac:dyDescent="0.25">
      <c r="A7326">
        <v>1465</v>
      </c>
      <c r="B7326">
        <v>400</v>
      </c>
      <c r="C7326">
        <v>1437</v>
      </c>
      <c r="D7326">
        <f>results[[#This Row],[m]]/results[[#This Row],[n]]</f>
        <v>0.98088737201365184</v>
      </c>
      <c r="E7326">
        <f>ABS(1-results[[#This Row],[ratio]])</f>
        <v>1.9112627986348163E-2</v>
      </c>
    </row>
    <row r="7327" spans="1:5" hidden="1" x14ac:dyDescent="0.25">
      <c r="A7327">
        <v>1466</v>
      </c>
      <c r="B7327">
        <v>2</v>
      </c>
      <c r="C7327">
        <v>1401</v>
      </c>
      <c r="D7327">
        <f>results[[#This Row],[m]]/results[[#This Row],[n]]</f>
        <v>0.9556616643929059</v>
      </c>
      <c r="E7327">
        <f>ABS(1-results[[#This Row],[ratio]])</f>
        <v>4.4338335607094104E-2</v>
      </c>
    </row>
    <row r="7328" spans="1:5" hidden="1" x14ac:dyDescent="0.25">
      <c r="A7328">
        <v>1466</v>
      </c>
      <c r="B7328">
        <v>3</v>
      </c>
      <c r="C7328">
        <v>2159</v>
      </c>
      <c r="D7328">
        <f>results[[#This Row],[m]]/results[[#This Row],[n]]</f>
        <v>1.4727148703956343</v>
      </c>
      <c r="E7328">
        <f>ABS(1-results[[#This Row],[ratio]])</f>
        <v>0.47271487039563431</v>
      </c>
    </row>
    <row r="7329" spans="1:5" hidden="1" x14ac:dyDescent="0.25">
      <c r="A7329">
        <v>1466</v>
      </c>
      <c r="B7329">
        <v>10</v>
      </c>
      <c r="C7329">
        <v>1698</v>
      </c>
      <c r="D7329">
        <f>results[[#This Row],[m]]/results[[#This Row],[n]]</f>
        <v>1.1582537517053206</v>
      </c>
      <c r="E7329">
        <f>ABS(1-results[[#This Row],[ratio]])</f>
        <v>0.15825375170532063</v>
      </c>
    </row>
    <row r="7330" spans="1:5" hidden="1" x14ac:dyDescent="0.25">
      <c r="A7330">
        <v>1466</v>
      </c>
      <c r="B7330">
        <v>100</v>
      </c>
      <c r="C7330">
        <v>1775</v>
      </c>
      <c r="D7330">
        <f>results[[#This Row],[m]]/results[[#This Row],[n]]</f>
        <v>1.2107776261937244</v>
      </c>
      <c r="E7330">
        <f>ABS(1-results[[#This Row],[ratio]])</f>
        <v>0.21077762619372442</v>
      </c>
    </row>
    <row r="7331" spans="1:5" x14ac:dyDescent="0.25">
      <c r="A7331">
        <v>1466</v>
      </c>
      <c r="B7331">
        <v>400</v>
      </c>
      <c r="C7331">
        <v>1441</v>
      </c>
      <c r="D7331">
        <f>results[[#This Row],[m]]/results[[#This Row],[n]]</f>
        <v>0.98294679399727147</v>
      </c>
      <c r="E7331">
        <f>ABS(1-results[[#This Row],[ratio]])</f>
        <v>1.7053206002728527E-2</v>
      </c>
    </row>
    <row r="7332" spans="1:5" hidden="1" x14ac:dyDescent="0.25">
      <c r="A7332">
        <v>1467</v>
      </c>
      <c r="B7332">
        <v>2</v>
      </c>
      <c r="C7332">
        <v>623</v>
      </c>
      <c r="D7332">
        <f>results[[#This Row],[m]]/results[[#This Row],[n]]</f>
        <v>0.42467620995228356</v>
      </c>
      <c r="E7332">
        <f>ABS(1-results[[#This Row],[ratio]])</f>
        <v>0.57532379004771639</v>
      </c>
    </row>
    <row r="7333" spans="1:5" hidden="1" x14ac:dyDescent="0.25">
      <c r="A7333">
        <v>1467</v>
      </c>
      <c r="B7333">
        <v>3</v>
      </c>
      <c r="C7333">
        <v>839</v>
      </c>
      <c r="D7333">
        <f>results[[#This Row],[m]]/results[[#This Row],[n]]</f>
        <v>0.57191547375596452</v>
      </c>
      <c r="E7333">
        <f>ABS(1-results[[#This Row],[ratio]])</f>
        <v>0.42808452624403548</v>
      </c>
    </row>
    <row r="7334" spans="1:5" hidden="1" x14ac:dyDescent="0.25">
      <c r="A7334">
        <v>1467</v>
      </c>
      <c r="B7334">
        <v>10</v>
      </c>
      <c r="C7334">
        <v>1511</v>
      </c>
      <c r="D7334">
        <f>results[[#This Row],[m]]/results[[#This Row],[n]]</f>
        <v>1.0299931833674165</v>
      </c>
      <c r="E7334">
        <f>ABS(1-results[[#This Row],[ratio]])</f>
        <v>2.999318336741652E-2</v>
      </c>
    </row>
    <row r="7335" spans="1:5" hidden="1" x14ac:dyDescent="0.25">
      <c r="A7335">
        <v>1467</v>
      </c>
      <c r="B7335">
        <v>100</v>
      </c>
      <c r="C7335">
        <v>1593</v>
      </c>
      <c r="D7335">
        <f>results[[#This Row],[m]]/results[[#This Row],[n]]</f>
        <v>1.0858895705521472</v>
      </c>
      <c r="E7335">
        <f>ABS(1-results[[#This Row],[ratio]])</f>
        <v>8.5889570552147187E-2</v>
      </c>
    </row>
    <row r="7336" spans="1:5" x14ac:dyDescent="0.25">
      <c r="A7336">
        <v>1467</v>
      </c>
      <c r="B7336">
        <v>400</v>
      </c>
      <c r="C7336">
        <v>1501</v>
      </c>
      <c r="D7336">
        <f>results[[#This Row],[m]]/results[[#This Row],[n]]</f>
        <v>1.0231765507839128</v>
      </c>
      <c r="E7336">
        <f>ABS(1-results[[#This Row],[ratio]])</f>
        <v>2.3176550783912786E-2</v>
      </c>
    </row>
    <row r="7337" spans="1:5" hidden="1" x14ac:dyDescent="0.25">
      <c r="A7337">
        <v>1468</v>
      </c>
      <c r="B7337">
        <v>2</v>
      </c>
      <c r="C7337">
        <v>555</v>
      </c>
      <c r="D7337">
        <f>results[[#This Row],[m]]/results[[#This Row],[n]]</f>
        <v>0.37806539509536785</v>
      </c>
      <c r="E7337">
        <f>ABS(1-results[[#This Row],[ratio]])</f>
        <v>0.62193460490463215</v>
      </c>
    </row>
    <row r="7338" spans="1:5" hidden="1" x14ac:dyDescent="0.25">
      <c r="A7338">
        <v>1468</v>
      </c>
      <c r="B7338">
        <v>3</v>
      </c>
      <c r="C7338">
        <v>836</v>
      </c>
      <c r="D7338">
        <f>results[[#This Row],[m]]/results[[#This Row],[n]]</f>
        <v>0.56948228882833785</v>
      </c>
      <c r="E7338">
        <f>ABS(1-results[[#This Row],[ratio]])</f>
        <v>0.43051771117166215</v>
      </c>
    </row>
    <row r="7339" spans="1:5" hidden="1" x14ac:dyDescent="0.25">
      <c r="A7339">
        <v>1468</v>
      </c>
      <c r="B7339">
        <v>10</v>
      </c>
      <c r="C7339">
        <v>1402</v>
      </c>
      <c r="D7339">
        <f>results[[#This Row],[m]]/results[[#This Row],[n]]</f>
        <v>0.95504087193460485</v>
      </c>
      <c r="E7339">
        <f>ABS(1-results[[#This Row],[ratio]])</f>
        <v>4.4959128065395149E-2</v>
      </c>
    </row>
    <row r="7340" spans="1:5" hidden="1" x14ac:dyDescent="0.25">
      <c r="A7340">
        <v>1468</v>
      </c>
      <c r="B7340">
        <v>100</v>
      </c>
      <c r="C7340">
        <v>1332</v>
      </c>
      <c r="D7340">
        <f>results[[#This Row],[m]]/results[[#This Row],[n]]</f>
        <v>0.9073569482288828</v>
      </c>
      <c r="E7340">
        <f>ABS(1-results[[#This Row],[ratio]])</f>
        <v>9.2643051771117202E-2</v>
      </c>
    </row>
    <row r="7341" spans="1:5" x14ac:dyDescent="0.25">
      <c r="A7341">
        <v>1468</v>
      </c>
      <c r="B7341">
        <v>400</v>
      </c>
      <c r="C7341">
        <v>1419</v>
      </c>
      <c r="D7341">
        <f>results[[#This Row],[m]]/results[[#This Row],[n]]</f>
        <v>0.96662125340599458</v>
      </c>
      <c r="E7341">
        <f>ABS(1-results[[#This Row],[ratio]])</f>
        <v>3.3378746594005415E-2</v>
      </c>
    </row>
    <row r="7342" spans="1:5" hidden="1" x14ac:dyDescent="0.25">
      <c r="A7342">
        <v>1469</v>
      </c>
      <c r="B7342">
        <v>2</v>
      </c>
      <c r="C7342">
        <v>306</v>
      </c>
      <c r="D7342">
        <f>results[[#This Row],[m]]/results[[#This Row],[n]]</f>
        <v>0.20830496936691628</v>
      </c>
      <c r="E7342">
        <f>ABS(1-results[[#This Row],[ratio]])</f>
        <v>0.79169503063308366</v>
      </c>
    </row>
    <row r="7343" spans="1:5" hidden="1" x14ac:dyDescent="0.25">
      <c r="A7343">
        <v>1469</v>
      </c>
      <c r="B7343">
        <v>3</v>
      </c>
      <c r="C7343">
        <v>510</v>
      </c>
      <c r="D7343">
        <f>results[[#This Row],[m]]/results[[#This Row],[n]]</f>
        <v>0.34717494894486045</v>
      </c>
      <c r="E7343">
        <f>ABS(1-results[[#This Row],[ratio]])</f>
        <v>0.65282505105513955</v>
      </c>
    </row>
    <row r="7344" spans="1:5" hidden="1" x14ac:dyDescent="0.25">
      <c r="A7344">
        <v>1469</v>
      </c>
      <c r="B7344">
        <v>10</v>
      </c>
      <c r="C7344">
        <v>929</v>
      </c>
      <c r="D7344">
        <f>results[[#This Row],[m]]/results[[#This Row],[n]]</f>
        <v>0.63240299523485366</v>
      </c>
      <c r="E7344">
        <f>ABS(1-results[[#This Row],[ratio]])</f>
        <v>0.36759700476514634</v>
      </c>
    </row>
    <row r="7345" spans="1:5" hidden="1" x14ac:dyDescent="0.25">
      <c r="A7345">
        <v>1469</v>
      </c>
      <c r="B7345">
        <v>100</v>
      </c>
      <c r="C7345">
        <v>1436</v>
      </c>
      <c r="D7345">
        <f>results[[#This Row],[m]]/results[[#This Row],[n]]</f>
        <v>0.9775357385976855</v>
      </c>
      <c r="E7345">
        <f>ABS(1-results[[#This Row],[ratio]])</f>
        <v>2.24642614023145E-2</v>
      </c>
    </row>
    <row r="7346" spans="1:5" x14ac:dyDescent="0.25">
      <c r="A7346">
        <v>1469</v>
      </c>
      <c r="B7346">
        <v>400</v>
      </c>
      <c r="C7346">
        <v>1451</v>
      </c>
      <c r="D7346">
        <f>results[[#This Row],[m]]/results[[#This Row],[n]]</f>
        <v>0.98774676650782844</v>
      </c>
      <c r="E7346">
        <f>ABS(1-results[[#This Row],[ratio]])</f>
        <v>1.2253233492171556E-2</v>
      </c>
    </row>
    <row r="7347" spans="1:5" hidden="1" x14ac:dyDescent="0.25">
      <c r="A7347">
        <v>1470</v>
      </c>
      <c r="B7347">
        <v>2</v>
      </c>
      <c r="C7347">
        <v>476</v>
      </c>
      <c r="D7347">
        <f>results[[#This Row],[m]]/results[[#This Row],[n]]</f>
        <v>0.32380952380952382</v>
      </c>
      <c r="E7347">
        <f>ABS(1-results[[#This Row],[ratio]])</f>
        <v>0.67619047619047623</v>
      </c>
    </row>
    <row r="7348" spans="1:5" hidden="1" x14ac:dyDescent="0.25">
      <c r="A7348">
        <v>1470</v>
      </c>
      <c r="B7348">
        <v>3</v>
      </c>
      <c r="C7348">
        <v>922</v>
      </c>
      <c r="D7348">
        <f>results[[#This Row],[m]]/results[[#This Row],[n]]</f>
        <v>0.6272108843537415</v>
      </c>
      <c r="E7348">
        <f>ABS(1-results[[#This Row],[ratio]])</f>
        <v>0.3727891156462585</v>
      </c>
    </row>
    <row r="7349" spans="1:5" hidden="1" x14ac:dyDescent="0.25">
      <c r="A7349">
        <v>1470</v>
      </c>
      <c r="B7349">
        <v>10</v>
      </c>
      <c r="C7349">
        <v>1350</v>
      </c>
      <c r="D7349">
        <f>results[[#This Row],[m]]/results[[#This Row],[n]]</f>
        <v>0.91836734693877553</v>
      </c>
      <c r="E7349">
        <f>ABS(1-results[[#This Row],[ratio]])</f>
        <v>8.1632653061224469E-2</v>
      </c>
    </row>
    <row r="7350" spans="1:5" hidden="1" x14ac:dyDescent="0.25">
      <c r="A7350">
        <v>1470</v>
      </c>
      <c r="B7350">
        <v>100</v>
      </c>
      <c r="C7350">
        <v>1342</v>
      </c>
      <c r="D7350">
        <f>results[[#This Row],[m]]/results[[#This Row],[n]]</f>
        <v>0.9129251700680272</v>
      </c>
      <c r="E7350">
        <f>ABS(1-results[[#This Row],[ratio]])</f>
        <v>8.7074829931972797E-2</v>
      </c>
    </row>
    <row r="7351" spans="1:5" x14ac:dyDescent="0.25">
      <c r="A7351">
        <v>1470</v>
      </c>
      <c r="B7351">
        <v>400</v>
      </c>
      <c r="C7351">
        <v>1417</v>
      </c>
      <c r="D7351">
        <f>results[[#This Row],[m]]/results[[#This Row],[n]]</f>
        <v>0.96394557823129257</v>
      </c>
      <c r="E7351">
        <f>ABS(1-results[[#This Row],[ratio]])</f>
        <v>3.6054421768707434E-2</v>
      </c>
    </row>
    <row r="7352" spans="1:5" hidden="1" x14ac:dyDescent="0.25">
      <c r="A7352">
        <v>1471</v>
      </c>
      <c r="B7352">
        <v>2</v>
      </c>
      <c r="C7352">
        <v>362</v>
      </c>
      <c r="D7352">
        <f>results[[#This Row],[m]]/results[[#This Row],[n]]</f>
        <v>0.2460910944935418</v>
      </c>
      <c r="E7352">
        <f>ABS(1-results[[#This Row],[ratio]])</f>
        <v>0.75390890550645817</v>
      </c>
    </row>
    <row r="7353" spans="1:5" hidden="1" x14ac:dyDescent="0.25">
      <c r="A7353">
        <v>1471</v>
      </c>
      <c r="B7353">
        <v>3</v>
      </c>
      <c r="C7353">
        <v>704</v>
      </c>
      <c r="D7353">
        <f>results[[#This Row],[m]]/results[[#This Row],[n]]</f>
        <v>0.47858599592114209</v>
      </c>
      <c r="E7353">
        <f>ABS(1-results[[#This Row],[ratio]])</f>
        <v>0.52141400407885796</v>
      </c>
    </row>
    <row r="7354" spans="1:5" hidden="1" x14ac:dyDescent="0.25">
      <c r="A7354">
        <v>1471</v>
      </c>
      <c r="B7354">
        <v>10</v>
      </c>
      <c r="C7354">
        <v>951</v>
      </c>
      <c r="D7354">
        <f>results[[#This Row],[m]]/results[[#This Row],[n]]</f>
        <v>0.64649898028552011</v>
      </c>
      <c r="E7354">
        <f>ABS(1-results[[#This Row],[ratio]])</f>
        <v>0.35350101971447989</v>
      </c>
    </row>
    <row r="7355" spans="1:5" hidden="1" x14ac:dyDescent="0.25">
      <c r="A7355">
        <v>1471</v>
      </c>
      <c r="B7355">
        <v>100</v>
      </c>
      <c r="C7355">
        <v>1263</v>
      </c>
      <c r="D7355">
        <f>results[[#This Row],[m]]/results[[#This Row],[n]]</f>
        <v>0.858599592114208</v>
      </c>
      <c r="E7355">
        <f>ABS(1-results[[#This Row],[ratio]])</f>
        <v>0.141400407885792</v>
      </c>
    </row>
    <row r="7356" spans="1:5" x14ac:dyDescent="0.25">
      <c r="A7356">
        <v>1471</v>
      </c>
      <c r="B7356">
        <v>400</v>
      </c>
      <c r="C7356">
        <v>1454</v>
      </c>
      <c r="D7356">
        <f>results[[#This Row],[m]]/results[[#This Row],[n]]</f>
        <v>0.98844323589394967</v>
      </c>
      <c r="E7356">
        <f>ABS(1-results[[#This Row],[ratio]])</f>
        <v>1.1556764106050332E-2</v>
      </c>
    </row>
    <row r="7357" spans="1:5" hidden="1" x14ac:dyDescent="0.25">
      <c r="A7357">
        <v>1472</v>
      </c>
      <c r="B7357">
        <v>2</v>
      </c>
      <c r="C7357">
        <v>2146</v>
      </c>
      <c r="D7357">
        <f>results[[#This Row],[m]]/results[[#This Row],[n]]</f>
        <v>1.4578804347826086</v>
      </c>
      <c r="E7357">
        <f>ABS(1-results[[#This Row],[ratio]])</f>
        <v>0.45788043478260865</v>
      </c>
    </row>
    <row r="7358" spans="1:5" hidden="1" x14ac:dyDescent="0.25">
      <c r="A7358">
        <v>1472</v>
      </c>
      <c r="B7358">
        <v>3</v>
      </c>
      <c r="C7358">
        <v>1278</v>
      </c>
      <c r="D7358">
        <f>results[[#This Row],[m]]/results[[#This Row],[n]]</f>
        <v>0.86820652173913049</v>
      </c>
      <c r="E7358">
        <f>ABS(1-results[[#This Row],[ratio]])</f>
        <v>0.13179347826086951</v>
      </c>
    </row>
    <row r="7359" spans="1:5" hidden="1" x14ac:dyDescent="0.25">
      <c r="A7359">
        <v>1472</v>
      </c>
      <c r="B7359">
        <v>10</v>
      </c>
      <c r="C7359">
        <v>1550</v>
      </c>
      <c r="D7359">
        <f>results[[#This Row],[m]]/results[[#This Row],[n]]</f>
        <v>1.0529891304347827</v>
      </c>
      <c r="E7359">
        <f>ABS(1-results[[#This Row],[ratio]])</f>
        <v>5.2989130434782705E-2</v>
      </c>
    </row>
    <row r="7360" spans="1:5" hidden="1" x14ac:dyDescent="0.25">
      <c r="A7360">
        <v>1472</v>
      </c>
      <c r="B7360">
        <v>100</v>
      </c>
      <c r="C7360">
        <v>1292</v>
      </c>
      <c r="D7360">
        <f>results[[#This Row],[m]]/results[[#This Row],[n]]</f>
        <v>0.87771739130434778</v>
      </c>
      <c r="E7360">
        <f>ABS(1-results[[#This Row],[ratio]])</f>
        <v>0.12228260869565222</v>
      </c>
    </row>
    <row r="7361" spans="1:5" x14ac:dyDescent="0.25">
      <c r="A7361">
        <v>1472</v>
      </c>
      <c r="B7361">
        <v>400</v>
      </c>
      <c r="C7361">
        <v>1386</v>
      </c>
      <c r="D7361">
        <f>results[[#This Row],[m]]/results[[#This Row],[n]]</f>
        <v>0.94157608695652173</v>
      </c>
      <c r="E7361">
        <f>ABS(1-results[[#This Row],[ratio]])</f>
        <v>5.8423913043478271E-2</v>
      </c>
    </row>
    <row r="7362" spans="1:5" hidden="1" x14ac:dyDescent="0.25">
      <c r="A7362">
        <v>1473</v>
      </c>
      <c r="B7362">
        <v>2</v>
      </c>
      <c r="C7362">
        <v>3093</v>
      </c>
      <c r="D7362">
        <f>results[[#This Row],[m]]/results[[#This Row],[n]]</f>
        <v>2.0997963340122201</v>
      </c>
      <c r="E7362">
        <f>ABS(1-results[[#This Row],[ratio]])</f>
        <v>1.0997963340122201</v>
      </c>
    </row>
    <row r="7363" spans="1:5" hidden="1" x14ac:dyDescent="0.25">
      <c r="A7363">
        <v>1473</v>
      </c>
      <c r="B7363">
        <v>3</v>
      </c>
      <c r="C7363">
        <v>1420</v>
      </c>
      <c r="D7363">
        <f>results[[#This Row],[m]]/results[[#This Row],[n]]</f>
        <v>0.96401900882552616</v>
      </c>
      <c r="E7363">
        <f>ABS(1-results[[#This Row],[ratio]])</f>
        <v>3.5980991174473842E-2</v>
      </c>
    </row>
    <row r="7364" spans="1:5" hidden="1" x14ac:dyDescent="0.25">
      <c r="A7364">
        <v>1473</v>
      </c>
      <c r="B7364">
        <v>10</v>
      </c>
      <c r="C7364">
        <v>1078</v>
      </c>
      <c r="D7364">
        <f>results[[#This Row],[m]]/results[[#This Row],[n]]</f>
        <v>0.7318397827562797</v>
      </c>
      <c r="E7364">
        <f>ABS(1-results[[#This Row],[ratio]])</f>
        <v>0.2681602172437203</v>
      </c>
    </row>
    <row r="7365" spans="1:5" hidden="1" x14ac:dyDescent="0.25">
      <c r="A7365">
        <v>1473</v>
      </c>
      <c r="B7365">
        <v>100</v>
      </c>
      <c r="C7365">
        <v>1360</v>
      </c>
      <c r="D7365">
        <f>results[[#This Row],[m]]/results[[#This Row],[n]]</f>
        <v>0.92328581126951803</v>
      </c>
      <c r="E7365">
        <f>ABS(1-results[[#This Row],[ratio]])</f>
        <v>7.6714188730481969E-2</v>
      </c>
    </row>
    <row r="7366" spans="1:5" x14ac:dyDescent="0.25">
      <c r="A7366">
        <v>1473</v>
      </c>
      <c r="B7366">
        <v>400</v>
      </c>
      <c r="C7366">
        <v>1410</v>
      </c>
      <c r="D7366">
        <f>results[[#This Row],[m]]/results[[#This Row],[n]]</f>
        <v>0.95723014256619143</v>
      </c>
      <c r="E7366">
        <f>ABS(1-results[[#This Row],[ratio]])</f>
        <v>4.2769857433808567E-2</v>
      </c>
    </row>
    <row r="7367" spans="1:5" hidden="1" x14ac:dyDescent="0.25">
      <c r="A7367">
        <v>1474</v>
      </c>
      <c r="B7367">
        <v>2</v>
      </c>
      <c r="C7367">
        <v>2782</v>
      </c>
      <c r="D7367">
        <f>results[[#This Row],[m]]/results[[#This Row],[n]]</f>
        <v>1.8873812754409769</v>
      </c>
      <c r="E7367">
        <f>ABS(1-results[[#This Row],[ratio]])</f>
        <v>0.88738127544097689</v>
      </c>
    </row>
    <row r="7368" spans="1:5" hidden="1" x14ac:dyDescent="0.25">
      <c r="A7368">
        <v>1474</v>
      </c>
      <c r="B7368">
        <v>3</v>
      </c>
      <c r="C7368">
        <v>4863</v>
      </c>
      <c r="D7368">
        <f>results[[#This Row],[m]]/results[[#This Row],[n]]</f>
        <v>3.2991858887381276</v>
      </c>
      <c r="E7368">
        <f>ABS(1-results[[#This Row],[ratio]])</f>
        <v>2.2991858887381276</v>
      </c>
    </row>
    <row r="7369" spans="1:5" hidden="1" x14ac:dyDescent="0.25">
      <c r="A7369">
        <v>1474</v>
      </c>
      <c r="B7369">
        <v>10</v>
      </c>
      <c r="C7369">
        <v>1019</v>
      </c>
      <c r="D7369">
        <f>results[[#This Row],[m]]/results[[#This Row],[n]]</f>
        <v>0.69131614654002715</v>
      </c>
      <c r="E7369">
        <f>ABS(1-results[[#This Row],[ratio]])</f>
        <v>0.30868385345997285</v>
      </c>
    </row>
    <row r="7370" spans="1:5" hidden="1" x14ac:dyDescent="0.25">
      <c r="A7370">
        <v>1474</v>
      </c>
      <c r="B7370">
        <v>100</v>
      </c>
      <c r="C7370">
        <v>1278</v>
      </c>
      <c r="D7370">
        <f>results[[#This Row],[m]]/results[[#This Row],[n]]</f>
        <v>0.86702849389416559</v>
      </c>
      <c r="E7370">
        <f>ABS(1-results[[#This Row],[ratio]])</f>
        <v>0.13297150610583441</v>
      </c>
    </row>
    <row r="7371" spans="1:5" x14ac:dyDescent="0.25">
      <c r="A7371">
        <v>1474</v>
      </c>
      <c r="B7371">
        <v>400</v>
      </c>
      <c r="C7371">
        <v>1452</v>
      </c>
      <c r="D7371">
        <f>results[[#This Row],[m]]/results[[#This Row],[n]]</f>
        <v>0.9850746268656716</v>
      </c>
      <c r="E7371">
        <f>ABS(1-results[[#This Row],[ratio]])</f>
        <v>1.4925373134328401E-2</v>
      </c>
    </row>
    <row r="7372" spans="1:5" hidden="1" x14ac:dyDescent="0.25">
      <c r="A7372">
        <v>1475</v>
      </c>
      <c r="B7372">
        <v>2</v>
      </c>
      <c r="C7372">
        <v>809</v>
      </c>
      <c r="D7372">
        <f>results[[#This Row],[m]]/results[[#This Row],[n]]</f>
        <v>0.54847457627118645</v>
      </c>
      <c r="E7372">
        <f>ABS(1-results[[#This Row],[ratio]])</f>
        <v>0.45152542372881355</v>
      </c>
    </row>
    <row r="7373" spans="1:5" hidden="1" x14ac:dyDescent="0.25">
      <c r="A7373">
        <v>1475</v>
      </c>
      <c r="B7373">
        <v>3</v>
      </c>
      <c r="C7373">
        <v>778</v>
      </c>
      <c r="D7373">
        <f>results[[#This Row],[m]]/results[[#This Row],[n]]</f>
        <v>0.52745762711864408</v>
      </c>
      <c r="E7373">
        <f>ABS(1-results[[#This Row],[ratio]])</f>
        <v>0.47254237288135592</v>
      </c>
    </row>
    <row r="7374" spans="1:5" hidden="1" x14ac:dyDescent="0.25">
      <c r="A7374">
        <v>1475</v>
      </c>
      <c r="B7374">
        <v>10</v>
      </c>
      <c r="C7374">
        <v>1321</v>
      </c>
      <c r="D7374">
        <f>results[[#This Row],[m]]/results[[#This Row],[n]]</f>
        <v>0.89559322033898303</v>
      </c>
      <c r="E7374">
        <f>ABS(1-results[[#This Row],[ratio]])</f>
        <v>0.10440677966101697</v>
      </c>
    </row>
    <row r="7375" spans="1:5" hidden="1" x14ac:dyDescent="0.25">
      <c r="A7375">
        <v>1475</v>
      </c>
      <c r="B7375">
        <v>100</v>
      </c>
      <c r="C7375">
        <v>1503</v>
      </c>
      <c r="D7375">
        <f>results[[#This Row],[m]]/results[[#This Row],[n]]</f>
        <v>1.0189830508474575</v>
      </c>
      <c r="E7375">
        <f>ABS(1-results[[#This Row],[ratio]])</f>
        <v>1.898305084745755E-2</v>
      </c>
    </row>
    <row r="7376" spans="1:5" x14ac:dyDescent="0.25">
      <c r="A7376">
        <v>1475</v>
      </c>
      <c r="B7376">
        <v>400</v>
      </c>
      <c r="C7376">
        <v>1448</v>
      </c>
      <c r="D7376">
        <f>results[[#This Row],[m]]/results[[#This Row],[n]]</f>
        <v>0.98169491525423724</v>
      </c>
      <c r="E7376">
        <f>ABS(1-results[[#This Row],[ratio]])</f>
        <v>1.8305084745762756E-2</v>
      </c>
    </row>
    <row r="7377" spans="1:5" hidden="1" x14ac:dyDescent="0.25">
      <c r="A7377">
        <v>1476</v>
      </c>
      <c r="B7377">
        <v>2</v>
      </c>
      <c r="C7377">
        <v>539</v>
      </c>
      <c r="D7377">
        <f>results[[#This Row],[m]]/results[[#This Row],[n]]</f>
        <v>0.36517615176151763</v>
      </c>
      <c r="E7377">
        <f>ABS(1-results[[#This Row],[ratio]])</f>
        <v>0.63482384823848237</v>
      </c>
    </row>
    <row r="7378" spans="1:5" hidden="1" x14ac:dyDescent="0.25">
      <c r="A7378">
        <v>1476</v>
      </c>
      <c r="B7378">
        <v>3</v>
      </c>
      <c r="C7378">
        <v>913</v>
      </c>
      <c r="D7378">
        <f>results[[#This Row],[m]]/results[[#This Row],[n]]</f>
        <v>0.61856368563685638</v>
      </c>
      <c r="E7378">
        <f>ABS(1-results[[#This Row],[ratio]])</f>
        <v>0.38143631436314362</v>
      </c>
    </row>
    <row r="7379" spans="1:5" hidden="1" x14ac:dyDescent="0.25">
      <c r="A7379">
        <v>1476</v>
      </c>
      <c r="B7379">
        <v>10</v>
      </c>
      <c r="C7379">
        <v>1385</v>
      </c>
      <c r="D7379">
        <f>results[[#This Row],[m]]/results[[#This Row],[n]]</f>
        <v>0.93834688346883466</v>
      </c>
      <c r="E7379">
        <f>ABS(1-results[[#This Row],[ratio]])</f>
        <v>6.1653116531165342E-2</v>
      </c>
    </row>
    <row r="7380" spans="1:5" hidden="1" x14ac:dyDescent="0.25">
      <c r="A7380">
        <v>1476</v>
      </c>
      <c r="B7380">
        <v>100</v>
      </c>
      <c r="C7380">
        <v>1581</v>
      </c>
      <c r="D7380">
        <f>results[[#This Row],[m]]/results[[#This Row],[n]]</f>
        <v>1.0711382113821137</v>
      </c>
      <c r="E7380">
        <f>ABS(1-results[[#This Row],[ratio]])</f>
        <v>7.1138211382113736E-2</v>
      </c>
    </row>
    <row r="7381" spans="1:5" x14ac:dyDescent="0.25">
      <c r="A7381">
        <v>1476</v>
      </c>
      <c r="B7381">
        <v>400</v>
      </c>
      <c r="C7381">
        <v>1490</v>
      </c>
      <c r="D7381">
        <f>results[[#This Row],[m]]/results[[#This Row],[n]]</f>
        <v>1.0094850948509486</v>
      </c>
      <c r="E7381">
        <f>ABS(1-results[[#This Row],[ratio]])</f>
        <v>9.4850948509486166E-3</v>
      </c>
    </row>
    <row r="7382" spans="1:5" hidden="1" x14ac:dyDescent="0.25">
      <c r="A7382">
        <v>1477</v>
      </c>
      <c r="B7382">
        <v>2</v>
      </c>
      <c r="C7382">
        <v>399</v>
      </c>
      <c r="D7382">
        <f>results[[#This Row],[m]]/results[[#This Row],[n]]</f>
        <v>0.27014218009478674</v>
      </c>
      <c r="E7382">
        <f>ABS(1-results[[#This Row],[ratio]])</f>
        <v>0.72985781990521326</v>
      </c>
    </row>
    <row r="7383" spans="1:5" hidden="1" x14ac:dyDescent="0.25">
      <c r="A7383">
        <v>1477</v>
      </c>
      <c r="B7383">
        <v>3</v>
      </c>
      <c r="C7383">
        <v>534</v>
      </c>
      <c r="D7383">
        <f>results[[#This Row],[m]]/results[[#This Row],[n]]</f>
        <v>0.36154366960054163</v>
      </c>
      <c r="E7383">
        <f>ABS(1-results[[#This Row],[ratio]])</f>
        <v>0.63845633039945837</v>
      </c>
    </row>
    <row r="7384" spans="1:5" hidden="1" x14ac:dyDescent="0.25">
      <c r="A7384">
        <v>1477</v>
      </c>
      <c r="B7384">
        <v>10</v>
      </c>
      <c r="C7384">
        <v>1640</v>
      </c>
      <c r="D7384">
        <f>results[[#This Row],[m]]/results[[#This Row],[n]]</f>
        <v>1.1103588354773188</v>
      </c>
      <c r="E7384">
        <f>ABS(1-results[[#This Row],[ratio]])</f>
        <v>0.11035883547731884</v>
      </c>
    </row>
    <row r="7385" spans="1:5" hidden="1" x14ac:dyDescent="0.25">
      <c r="A7385">
        <v>1477</v>
      </c>
      <c r="B7385">
        <v>100</v>
      </c>
      <c r="C7385">
        <v>1581</v>
      </c>
      <c r="D7385">
        <f>results[[#This Row],[m]]/results[[#This Row],[n]]</f>
        <v>1.0704129993229519</v>
      </c>
      <c r="E7385">
        <f>ABS(1-results[[#This Row],[ratio]])</f>
        <v>7.0412999322951864E-2</v>
      </c>
    </row>
    <row r="7386" spans="1:5" x14ac:dyDescent="0.25">
      <c r="A7386">
        <v>1477</v>
      </c>
      <c r="B7386">
        <v>400</v>
      </c>
      <c r="C7386">
        <v>1536</v>
      </c>
      <c r="D7386">
        <f>results[[#This Row],[m]]/results[[#This Row],[n]]</f>
        <v>1.039945836154367</v>
      </c>
      <c r="E7386">
        <f>ABS(1-results[[#This Row],[ratio]])</f>
        <v>3.9945836154366976E-2</v>
      </c>
    </row>
    <row r="7387" spans="1:5" hidden="1" x14ac:dyDescent="0.25">
      <c r="A7387">
        <v>1478</v>
      </c>
      <c r="B7387">
        <v>2</v>
      </c>
      <c r="C7387">
        <v>567</v>
      </c>
      <c r="D7387">
        <f>results[[#This Row],[m]]/results[[#This Row],[n]]</f>
        <v>0.38362652232746958</v>
      </c>
      <c r="E7387">
        <f>ABS(1-results[[#This Row],[ratio]])</f>
        <v>0.61637347767253048</v>
      </c>
    </row>
    <row r="7388" spans="1:5" hidden="1" x14ac:dyDescent="0.25">
      <c r="A7388">
        <v>1478</v>
      </c>
      <c r="B7388">
        <v>3</v>
      </c>
      <c r="C7388">
        <v>1009</v>
      </c>
      <c r="D7388">
        <f>results[[#This Row],[m]]/results[[#This Row],[n]]</f>
        <v>0.68267929634641411</v>
      </c>
      <c r="E7388">
        <f>ABS(1-results[[#This Row],[ratio]])</f>
        <v>0.31732070365358589</v>
      </c>
    </row>
    <row r="7389" spans="1:5" hidden="1" x14ac:dyDescent="0.25">
      <c r="A7389">
        <v>1478</v>
      </c>
      <c r="B7389">
        <v>10</v>
      </c>
      <c r="C7389">
        <v>2040</v>
      </c>
      <c r="D7389">
        <f>results[[#This Row],[m]]/results[[#This Row],[n]]</f>
        <v>1.3802435723951285</v>
      </c>
      <c r="E7389">
        <f>ABS(1-results[[#This Row],[ratio]])</f>
        <v>0.38024357239512852</v>
      </c>
    </row>
    <row r="7390" spans="1:5" hidden="1" x14ac:dyDescent="0.25">
      <c r="A7390">
        <v>1478</v>
      </c>
      <c r="B7390">
        <v>100</v>
      </c>
      <c r="C7390">
        <v>1596</v>
      </c>
      <c r="D7390">
        <f>results[[#This Row],[m]]/results[[#This Row],[n]]</f>
        <v>1.0798376184032477</v>
      </c>
      <c r="E7390">
        <f>ABS(1-results[[#This Row],[ratio]])</f>
        <v>7.9837618403247657E-2</v>
      </c>
    </row>
    <row r="7391" spans="1:5" x14ac:dyDescent="0.25">
      <c r="A7391">
        <v>1478</v>
      </c>
      <c r="B7391">
        <v>400</v>
      </c>
      <c r="C7391">
        <v>1463</v>
      </c>
      <c r="D7391">
        <f>results[[#This Row],[m]]/results[[#This Row],[n]]</f>
        <v>0.98985115020297698</v>
      </c>
      <c r="E7391">
        <f>ABS(1-results[[#This Row],[ratio]])</f>
        <v>1.0148849797023018E-2</v>
      </c>
    </row>
    <row r="7392" spans="1:5" hidden="1" x14ac:dyDescent="0.25">
      <c r="A7392">
        <v>1479</v>
      </c>
      <c r="B7392">
        <v>2</v>
      </c>
      <c r="C7392">
        <v>1770</v>
      </c>
      <c r="D7392">
        <f>results[[#This Row],[m]]/results[[#This Row],[n]]</f>
        <v>1.1967545638945234</v>
      </c>
      <c r="E7392">
        <f>ABS(1-results[[#This Row],[ratio]])</f>
        <v>0.19675456389452339</v>
      </c>
    </row>
    <row r="7393" spans="1:5" hidden="1" x14ac:dyDescent="0.25">
      <c r="A7393">
        <v>1479</v>
      </c>
      <c r="B7393">
        <v>3</v>
      </c>
      <c r="C7393">
        <v>922</v>
      </c>
      <c r="D7393">
        <f>results[[#This Row],[m]]/results[[#This Row],[n]]</f>
        <v>0.62339418526031098</v>
      </c>
      <c r="E7393">
        <f>ABS(1-results[[#This Row],[ratio]])</f>
        <v>0.37660581473968902</v>
      </c>
    </row>
    <row r="7394" spans="1:5" hidden="1" x14ac:dyDescent="0.25">
      <c r="A7394">
        <v>1479</v>
      </c>
      <c r="B7394">
        <v>10</v>
      </c>
      <c r="C7394">
        <v>1417</v>
      </c>
      <c r="D7394">
        <f>results[[#This Row],[m]]/results[[#This Row],[n]]</f>
        <v>0.95807978363759294</v>
      </c>
      <c r="E7394">
        <f>ABS(1-results[[#This Row],[ratio]])</f>
        <v>4.1920216362407059E-2</v>
      </c>
    </row>
    <row r="7395" spans="1:5" hidden="1" x14ac:dyDescent="0.25">
      <c r="A7395">
        <v>1479</v>
      </c>
      <c r="B7395">
        <v>100</v>
      </c>
      <c r="C7395">
        <v>1342</v>
      </c>
      <c r="D7395">
        <f>results[[#This Row],[m]]/results[[#This Row],[n]]</f>
        <v>0.90736984448951996</v>
      </c>
      <c r="E7395">
        <f>ABS(1-results[[#This Row],[ratio]])</f>
        <v>9.2630155510480039E-2</v>
      </c>
    </row>
    <row r="7396" spans="1:5" x14ac:dyDescent="0.25">
      <c r="A7396">
        <v>1479</v>
      </c>
      <c r="B7396">
        <v>400</v>
      </c>
      <c r="C7396">
        <v>1411</v>
      </c>
      <c r="D7396">
        <f>results[[#This Row],[m]]/results[[#This Row],[n]]</f>
        <v>0.95402298850574707</v>
      </c>
      <c r="E7396">
        <f>ABS(1-results[[#This Row],[ratio]])</f>
        <v>4.5977011494252928E-2</v>
      </c>
    </row>
    <row r="7397" spans="1:5" hidden="1" x14ac:dyDescent="0.25">
      <c r="A7397">
        <v>1480</v>
      </c>
      <c r="B7397">
        <v>2</v>
      </c>
      <c r="C7397">
        <v>1331</v>
      </c>
      <c r="D7397">
        <f>results[[#This Row],[m]]/results[[#This Row],[n]]</f>
        <v>0.8993243243243243</v>
      </c>
      <c r="E7397">
        <f>ABS(1-results[[#This Row],[ratio]])</f>
        <v>0.1006756756756757</v>
      </c>
    </row>
    <row r="7398" spans="1:5" hidden="1" x14ac:dyDescent="0.25">
      <c r="A7398">
        <v>1480</v>
      </c>
      <c r="B7398">
        <v>3</v>
      </c>
      <c r="C7398">
        <v>2380</v>
      </c>
      <c r="D7398">
        <f>results[[#This Row],[m]]/results[[#This Row],[n]]</f>
        <v>1.6081081081081081</v>
      </c>
      <c r="E7398">
        <f>ABS(1-results[[#This Row],[ratio]])</f>
        <v>0.60810810810810811</v>
      </c>
    </row>
    <row r="7399" spans="1:5" hidden="1" x14ac:dyDescent="0.25">
      <c r="A7399">
        <v>1480</v>
      </c>
      <c r="B7399">
        <v>10</v>
      </c>
      <c r="C7399">
        <v>1249</v>
      </c>
      <c r="D7399">
        <f>results[[#This Row],[m]]/results[[#This Row],[n]]</f>
        <v>0.8439189189189189</v>
      </c>
      <c r="E7399">
        <f>ABS(1-results[[#This Row],[ratio]])</f>
        <v>0.1560810810810811</v>
      </c>
    </row>
    <row r="7400" spans="1:5" hidden="1" x14ac:dyDescent="0.25">
      <c r="A7400">
        <v>1480</v>
      </c>
      <c r="B7400">
        <v>100</v>
      </c>
      <c r="C7400">
        <v>1541</v>
      </c>
      <c r="D7400">
        <f>results[[#This Row],[m]]/results[[#This Row],[n]]</f>
        <v>1.0412162162162162</v>
      </c>
      <c r="E7400">
        <f>ABS(1-results[[#This Row],[ratio]])</f>
        <v>4.1216216216216184E-2</v>
      </c>
    </row>
    <row r="7401" spans="1:5" x14ac:dyDescent="0.25">
      <c r="A7401">
        <v>1480</v>
      </c>
      <c r="B7401">
        <v>400</v>
      </c>
      <c r="C7401">
        <v>1622</v>
      </c>
      <c r="D7401">
        <f>results[[#This Row],[m]]/results[[#This Row],[n]]</f>
        <v>1.095945945945946</v>
      </c>
      <c r="E7401">
        <f>ABS(1-results[[#This Row],[ratio]])</f>
        <v>9.5945945945945965E-2</v>
      </c>
    </row>
    <row r="7402" spans="1:5" hidden="1" x14ac:dyDescent="0.25">
      <c r="A7402">
        <v>1481</v>
      </c>
      <c r="B7402">
        <v>2</v>
      </c>
      <c r="C7402">
        <v>489</v>
      </c>
      <c r="D7402">
        <f>results[[#This Row],[m]]/results[[#This Row],[n]]</f>
        <v>0.3301823092505064</v>
      </c>
      <c r="E7402">
        <f>ABS(1-results[[#This Row],[ratio]])</f>
        <v>0.6698176907494936</v>
      </c>
    </row>
    <row r="7403" spans="1:5" hidden="1" x14ac:dyDescent="0.25">
      <c r="A7403">
        <v>1481</v>
      </c>
      <c r="B7403">
        <v>3</v>
      </c>
      <c r="C7403">
        <v>565</v>
      </c>
      <c r="D7403">
        <f>results[[#This Row],[m]]/results[[#This Row],[n]]</f>
        <v>0.38149898717083053</v>
      </c>
      <c r="E7403">
        <f>ABS(1-results[[#This Row],[ratio]])</f>
        <v>0.61850101282916947</v>
      </c>
    </row>
    <row r="7404" spans="1:5" hidden="1" x14ac:dyDescent="0.25">
      <c r="A7404">
        <v>1481</v>
      </c>
      <c r="B7404">
        <v>10</v>
      </c>
      <c r="C7404">
        <v>1066</v>
      </c>
      <c r="D7404">
        <f>results[[#This Row],[m]]/results[[#This Row],[n]]</f>
        <v>0.71978392977717753</v>
      </c>
      <c r="E7404">
        <f>ABS(1-results[[#This Row],[ratio]])</f>
        <v>0.28021607022282247</v>
      </c>
    </row>
    <row r="7405" spans="1:5" hidden="1" x14ac:dyDescent="0.25">
      <c r="A7405">
        <v>1481</v>
      </c>
      <c r="B7405">
        <v>100</v>
      </c>
      <c r="C7405">
        <v>1644</v>
      </c>
      <c r="D7405">
        <f>results[[#This Row],[m]]/results[[#This Row],[n]]</f>
        <v>1.1100607697501688</v>
      </c>
      <c r="E7405">
        <f>ABS(1-results[[#This Row],[ratio]])</f>
        <v>0.11006076975016876</v>
      </c>
    </row>
    <row r="7406" spans="1:5" x14ac:dyDescent="0.25">
      <c r="A7406">
        <v>1481</v>
      </c>
      <c r="B7406">
        <v>400</v>
      </c>
      <c r="C7406">
        <v>1388</v>
      </c>
      <c r="D7406">
        <f>results[[#This Row],[m]]/results[[#This Row],[n]]</f>
        <v>0.93720459149223501</v>
      </c>
      <c r="E7406">
        <f>ABS(1-results[[#This Row],[ratio]])</f>
        <v>6.2795408507764994E-2</v>
      </c>
    </row>
    <row r="7407" spans="1:5" hidden="1" x14ac:dyDescent="0.25">
      <c r="A7407">
        <v>1482</v>
      </c>
      <c r="B7407">
        <v>2</v>
      </c>
      <c r="C7407">
        <v>700</v>
      </c>
      <c r="D7407">
        <f>results[[#This Row],[m]]/results[[#This Row],[n]]</f>
        <v>0.47233468286099867</v>
      </c>
      <c r="E7407">
        <f>ABS(1-results[[#This Row],[ratio]])</f>
        <v>0.52766531713900133</v>
      </c>
    </row>
    <row r="7408" spans="1:5" hidden="1" x14ac:dyDescent="0.25">
      <c r="A7408">
        <v>1482</v>
      </c>
      <c r="B7408">
        <v>3</v>
      </c>
      <c r="C7408">
        <v>757</v>
      </c>
      <c r="D7408">
        <f>results[[#This Row],[m]]/results[[#This Row],[n]]</f>
        <v>0.5107962213225371</v>
      </c>
      <c r="E7408">
        <f>ABS(1-results[[#This Row],[ratio]])</f>
        <v>0.4892037786774629</v>
      </c>
    </row>
    <row r="7409" spans="1:5" hidden="1" x14ac:dyDescent="0.25">
      <c r="A7409">
        <v>1482</v>
      </c>
      <c r="B7409">
        <v>10</v>
      </c>
      <c r="C7409">
        <v>1445</v>
      </c>
      <c r="D7409">
        <f>results[[#This Row],[m]]/results[[#This Row],[n]]</f>
        <v>0.97503373819163297</v>
      </c>
      <c r="E7409">
        <f>ABS(1-results[[#This Row],[ratio]])</f>
        <v>2.496626180836703E-2</v>
      </c>
    </row>
    <row r="7410" spans="1:5" hidden="1" x14ac:dyDescent="0.25">
      <c r="A7410">
        <v>1482</v>
      </c>
      <c r="B7410">
        <v>100</v>
      </c>
      <c r="C7410">
        <v>1434</v>
      </c>
      <c r="D7410">
        <f>results[[#This Row],[m]]/results[[#This Row],[n]]</f>
        <v>0.96761133603238869</v>
      </c>
      <c r="E7410">
        <f>ABS(1-results[[#This Row],[ratio]])</f>
        <v>3.2388663967611309E-2</v>
      </c>
    </row>
    <row r="7411" spans="1:5" x14ac:dyDescent="0.25">
      <c r="A7411">
        <v>1482</v>
      </c>
      <c r="B7411">
        <v>400</v>
      </c>
      <c r="C7411">
        <v>1538</v>
      </c>
      <c r="D7411">
        <f>results[[#This Row],[m]]/results[[#This Row],[n]]</f>
        <v>1.0377867746288798</v>
      </c>
      <c r="E7411">
        <f>ABS(1-results[[#This Row],[ratio]])</f>
        <v>3.7786774628879805E-2</v>
      </c>
    </row>
    <row r="7412" spans="1:5" hidden="1" x14ac:dyDescent="0.25">
      <c r="A7412">
        <v>1483</v>
      </c>
      <c r="B7412">
        <v>2</v>
      </c>
      <c r="C7412">
        <v>308</v>
      </c>
      <c r="D7412">
        <f>results[[#This Row],[m]]/results[[#This Row],[n]]</f>
        <v>0.20768712070128117</v>
      </c>
      <c r="E7412">
        <f>ABS(1-results[[#This Row],[ratio]])</f>
        <v>0.79231287929871885</v>
      </c>
    </row>
    <row r="7413" spans="1:5" hidden="1" x14ac:dyDescent="0.25">
      <c r="A7413">
        <v>1483</v>
      </c>
      <c r="B7413">
        <v>3</v>
      </c>
      <c r="C7413">
        <v>610</v>
      </c>
      <c r="D7413">
        <f>results[[#This Row],[m]]/results[[#This Row],[n]]</f>
        <v>0.41132838840188807</v>
      </c>
      <c r="E7413">
        <f>ABS(1-results[[#This Row],[ratio]])</f>
        <v>0.58867161159811188</v>
      </c>
    </row>
    <row r="7414" spans="1:5" hidden="1" x14ac:dyDescent="0.25">
      <c r="A7414">
        <v>1483</v>
      </c>
      <c r="B7414">
        <v>10</v>
      </c>
      <c r="C7414">
        <v>1006</v>
      </c>
      <c r="D7414">
        <f>results[[#This Row],[m]]/results[[#This Row],[n]]</f>
        <v>0.67835468644639241</v>
      </c>
      <c r="E7414">
        <f>ABS(1-results[[#This Row],[ratio]])</f>
        <v>0.32164531355360759</v>
      </c>
    </row>
    <row r="7415" spans="1:5" hidden="1" x14ac:dyDescent="0.25">
      <c r="A7415">
        <v>1483</v>
      </c>
      <c r="B7415">
        <v>100</v>
      </c>
      <c r="C7415">
        <v>1415</v>
      </c>
      <c r="D7415">
        <f>results[[#This Row],[m]]/results[[#This Row],[n]]</f>
        <v>0.95414699932569114</v>
      </c>
      <c r="E7415">
        <f>ABS(1-results[[#This Row],[ratio]])</f>
        <v>4.5853000674308864E-2</v>
      </c>
    </row>
    <row r="7416" spans="1:5" x14ac:dyDescent="0.25">
      <c r="A7416">
        <v>1483</v>
      </c>
      <c r="B7416">
        <v>400</v>
      </c>
      <c r="C7416">
        <v>1446</v>
      </c>
      <c r="D7416">
        <f>results[[#This Row],[m]]/results[[#This Row],[n]]</f>
        <v>0.97505057316250843</v>
      </c>
      <c r="E7416">
        <f>ABS(1-results[[#This Row],[ratio]])</f>
        <v>2.4949426837491573E-2</v>
      </c>
    </row>
    <row r="7417" spans="1:5" hidden="1" x14ac:dyDescent="0.25">
      <c r="A7417">
        <v>1484</v>
      </c>
      <c r="B7417">
        <v>2</v>
      </c>
      <c r="C7417">
        <v>544</v>
      </c>
      <c r="D7417">
        <f>results[[#This Row],[m]]/results[[#This Row],[n]]</f>
        <v>0.36657681940700809</v>
      </c>
      <c r="E7417">
        <f>ABS(1-results[[#This Row],[ratio]])</f>
        <v>0.63342318059299196</v>
      </c>
    </row>
    <row r="7418" spans="1:5" hidden="1" x14ac:dyDescent="0.25">
      <c r="A7418">
        <v>1484</v>
      </c>
      <c r="B7418">
        <v>3</v>
      </c>
      <c r="C7418">
        <v>940</v>
      </c>
      <c r="D7418">
        <f>results[[#This Row],[m]]/results[[#This Row],[n]]</f>
        <v>0.63342318059299196</v>
      </c>
      <c r="E7418">
        <f>ABS(1-results[[#This Row],[ratio]])</f>
        <v>0.36657681940700804</v>
      </c>
    </row>
    <row r="7419" spans="1:5" hidden="1" x14ac:dyDescent="0.25">
      <c r="A7419">
        <v>1484</v>
      </c>
      <c r="B7419">
        <v>10</v>
      </c>
      <c r="C7419">
        <v>1276</v>
      </c>
      <c r="D7419">
        <f>results[[#This Row],[m]]/results[[#This Row],[n]]</f>
        <v>0.85983827493261455</v>
      </c>
      <c r="E7419">
        <f>ABS(1-results[[#This Row],[ratio]])</f>
        <v>0.14016172506738545</v>
      </c>
    </row>
    <row r="7420" spans="1:5" hidden="1" x14ac:dyDescent="0.25">
      <c r="A7420">
        <v>1484</v>
      </c>
      <c r="B7420">
        <v>100</v>
      </c>
      <c r="C7420">
        <v>1503</v>
      </c>
      <c r="D7420">
        <f>results[[#This Row],[m]]/results[[#This Row],[n]]</f>
        <v>1.0128032345013478</v>
      </c>
      <c r="E7420">
        <f>ABS(1-results[[#This Row],[ratio]])</f>
        <v>1.2803234501347793E-2</v>
      </c>
    </row>
    <row r="7421" spans="1:5" x14ac:dyDescent="0.25">
      <c r="A7421">
        <v>1484</v>
      </c>
      <c r="B7421">
        <v>400</v>
      </c>
      <c r="C7421">
        <v>1522</v>
      </c>
      <c r="D7421">
        <f>results[[#This Row],[m]]/results[[#This Row],[n]]</f>
        <v>1.0256064690026954</v>
      </c>
      <c r="E7421">
        <f>ABS(1-results[[#This Row],[ratio]])</f>
        <v>2.5606469002695365E-2</v>
      </c>
    </row>
    <row r="7422" spans="1:5" hidden="1" x14ac:dyDescent="0.25">
      <c r="A7422">
        <v>1485</v>
      </c>
      <c r="B7422">
        <v>2</v>
      </c>
      <c r="C7422">
        <v>548</v>
      </c>
      <c r="D7422">
        <f>results[[#This Row],[m]]/results[[#This Row],[n]]</f>
        <v>0.36902356902356903</v>
      </c>
      <c r="E7422">
        <f>ABS(1-results[[#This Row],[ratio]])</f>
        <v>0.63097643097643097</v>
      </c>
    </row>
    <row r="7423" spans="1:5" hidden="1" x14ac:dyDescent="0.25">
      <c r="A7423">
        <v>1485</v>
      </c>
      <c r="B7423">
        <v>3</v>
      </c>
      <c r="C7423">
        <v>849</v>
      </c>
      <c r="D7423">
        <f>results[[#This Row],[m]]/results[[#This Row],[n]]</f>
        <v>0.57171717171717173</v>
      </c>
      <c r="E7423">
        <f>ABS(1-results[[#This Row],[ratio]])</f>
        <v>0.42828282828282827</v>
      </c>
    </row>
    <row r="7424" spans="1:5" hidden="1" x14ac:dyDescent="0.25">
      <c r="A7424">
        <v>1485</v>
      </c>
      <c r="B7424">
        <v>10</v>
      </c>
      <c r="C7424">
        <v>1230</v>
      </c>
      <c r="D7424">
        <f>results[[#This Row],[m]]/results[[#This Row],[n]]</f>
        <v>0.82828282828282829</v>
      </c>
      <c r="E7424">
        <f>ABS(1-results[[#This Row],[ratio]])</f>
        <v>0.17171717171717171</v>
      </c>
    </row>
    <row r="7425" spans="1:5" hidden="1" x14ac:dyDescent="0.25">
      <c r="A7425">
        <v>1485</v>
      </c>
      <c r="B7425">
        <v>100</v>
      </c>
      <c r="C7425">
        <v>1424</v>
      </c>
      <c r="D7425">
        <f>results[[#This Row],[m]]/results[[#This Row],[n]]</f>
        <v>0.95892255892255895</v>
      </c>
      <c r="E7425">
        <f>ABS(1-results[[#This Row],[ratio]])</f>
        <v>4.1077441077441046E-2</v>
      </c>
    </row>
    <row r="7426" spans="1:5" x14ac:dyDescent="0.25">
      <c r="A7426">
        <v>1485</v>
      </c>
      <c r="B7426">
        <v>400</v>
      </c>
      <c r="C7426">
        <v>1478</v>
      </c>
      <c r="D7426">
        <f>results[[#This Row],[m]]/results[[#This Row],[n]]</f>
        <v>0.99528619528619533</v>
      </c>
      <c r="E7426">
        <f>ABS(1-results[[#This Row],[ratio]])</f>
        <v>4.7138047138046701E-3</v>
      </c>
    </row>
    <row r="7427" spans="1:5" hidden="1" x14ac:dyDescent="0.25">
      <c r="A7427">
        <v>1486</v>
      </c>
      <c r="B7427">
        <v>2</v>
      </c>
      <c r="C7427">
        <v>20969</v>
      </c>
      <c r="D7427">
        <f>results[[#This Row],[m]]/results[[#This Row],[n]]</f>
        <v>14.111036339165546</v>
      </c>
      <c r="E7427">
        <f>ABS(1-results[[#This Row],[ratio]])</f>
        <v>13.111036339165546</v>
      </c>
    </row>
    <row r="7428" spans="1:5" hidden="1" x14ac:dyDescent="0.25">
      <c r="A7428">
        <v>1486</v>
      </c>
      <c r="B7428">
        <v>3</v>
      </c>
      <c r="C7428">
        <v>7755</v>
      </c>
      <c r="D7428">
        <f>results[[#This Row],[m]]/results[[#This Row],[n]]</f>
        <v>5.2187079407806189</v>
      </c>
      <c r="E7428">
        <f>ABS(1-results[[#This Row],[ratio]])</f>
        <v>4.2187079407806189</v>
      </c>
    </row>
    <row r="7429" spans="1:5" hidden="1" x14ac:dyDescent="0.25">
      <c r="A7429">
        <v>1486</v>
      </c>
      <c r="B7429">
        <v>10</v>
      </c>
      <c r="C7429">
        <v>1663</v>
      </c>
      <c r="D7429">
        <f>results[[#This Row],[m]]/results[[#This Row],[n]]</f>
        <v>1.1191117092866756</v>
      </c>
      <c r="E7429">
        <f>ABS(1-results[[#This Row],[ratio]])</f>
        <v>0.11911170928667558</v>
      </c>
    </row>
    <row r="7430" spans="1:5" hidden="1" x14ac:dyDescent="0.25">
      <c r="A7430">
        <v>1486</v>
      </c>
      <c r="B7430">
        <v>100</v>
      </c>
      <c r="C7430">
        <v>1256</v>
      </c>
      <c r="D7430">
        <f>results[[#This Row],[m]]/results[[#This Row],[n]]</f>
        <v>0.84522207267833105</v>
      </c>
      <c r="E7430">
        <f>ABS(1-results[[#This Row],[ratio]])</f>
        <v>0.15477792732166895</v>
      </c>
    </row>
    <row r="7431" spans="1:5" x14ac:dyDescent="0.25">
      <c r="A7431">
        <v>1486</v>
      </c>
      <c r="B7431">
        <v>400</v>
      </c>
      <c r="C7431">
        <v>1470</v>
      </c>
      <c r="D7431">
        <f>results[[#This Row],[m]]/results[[#This Row],[n]]</f>
        <v>0.98923283983849264</v>
      </c>
      <c r="E7431">
        <f>ABS(1-results[[#This Row],[ratio]])</f>
        <v>1.0767160161507361E-2</v>
      </c>
    </row>
    <row r="7432" spans="1:5" hidden="1" x14ac:dyDescent="0.25">
      <c r="A7432">
        <v>1487</v>
      </c>
      <c r="B7432">
        <v>2</v>
      </c>
      <c r="C7432">
        <v>414</v>
      </c>
      <c r="D7432">
        <f>results[[#This Row],[m]]/results[[#This Row],[n]]</f>
        <v>0.27841291190316075</v>
      </c>
      <c r="E7432">
        <f>ABS(1-results[[#This Row],[ratio]])</f>
        <v>0.72158708809683925</v>
      </c>
    </row>
    <row r="7433" spans="1:5" hidden="1" x14ac:dyDescent="0.25">
      <c r="A7433">
        <v>1487</v>
      </c>
      <c r="B7433">
        <v>3</v>
      </c>
      <c r="C7433">
        <v>714</v>
      </c>
      <c r="D7433">
        <f>results[[#This Row],[m]]/results[[#This Row],[n]]</f>
        <v>0.48016139878950909</v>
      </c>
      <c r="E7433">
        <f>ABS(1-results[[#This Row],[ratio]])</f>
        <v>0.51983860121049097</v>
      </c>
    </row>
    <row r="7434" spans="1:5" hidden="1" x14ac:dyDescent="0.25">
      <c r="A7434">
        <v>1487</v>
      </c>
      <c r="B7434">
        <v>10</v>
      </c>
      <c r="C7434">
        <v>1151</v>
      </c>
      <c r="D7434">
        <f>results[[#This Row],[m]]/results[[#This Row],[n]]</f>
        <v>0.77404169468728989</v>
      </c>
      <c r="E7434">
        <f>ABS(1-results[[#This Row],[ratio]])</f>
        <v>0.22595830531271011</v>
      </c>
    </row>
    <row r="7435" spans="1:5" hidden="1" x14ac:dyDescent="0.25">
      <c r="A7435">
        <v>1487</v>
      </c>
      <c r="B7435">
        <v>100</v>
      </c>
      <c r="C7435">
        <v>1513</v>
      </c>
      <c r="D7435">
        <f>results[[#This Row],[m]]/results[[#This Row],[n]]</f>
        <v>1.0174848688634834</v>
      </c>
      <c r="E7435">
        <f>ABS(1-results[[#This Row],[ratio]])</f>
        <v>1.7484868863483438E-2</v>
      </c>
    </row>
    <row r="7436" spans="1:5" x14ac:dyDescent="0.25">
      <c r="A7436">
        <v>1487</v>
      </c>
      <c r="B7436">
        <v>400</v>
      </c>
      <c r="C7436">
        <v>1420</v>
      </c>
      <c r="D7436">
        <f>results[[#This Row],[m]]/results[[#This Row],[n]]</f>
        <v>0.95494283792871548</v>
      </c>
      <c r="E7436">
        <f>ABS(1-results[[#This Row],[ratio]])</f>
        <v>4.5057162071284518E-2</v>
      </c>
    </row>
    <row r="7437" spans="1:5" hidden="1" x14ac:dyDescent="0.25">
      <c r="A7437">
        <v>1488</v>
      </c>
      <c r="B7437">
        <v>2</v>
      </c>
      <c r="C7437">
        <v>481</v>
      </c>
      <c r="D7437">
        <f>results[[#This Row],[m]]/results[[#This Row],[n]]</f>
        <v>0.323252688172043</v>
      </c>
      <c r="E7437">
        <f>ABS(1-results[[#This Row],[ratio]])</f>
        <v>0.676747311827957</v>
      </c>
    </row>
    <row r="7438" spans="1:5" hidden="1" x14ac:dyDescent="0.25">
      <c r="A7438">
        <v>1488</v>
      </c>
      <c r="B7438">
        <v>3</v>
      </c>
      <c r="C7438">
        <v>403</v>
      </c>
      <c r="D7438">
        <f>results[[#This Row],[m]]/results[[#This Row],[n]]</f>
        <v>0.27083333333333331</v>
      </c>
      <c r="E7438">
        <f>ABS(1-results[[#This Row],[ratio]])</f>
        <v>0.72916666666666674</v>
      </c>
    </row>
    <row r="7439" spans="1:5" hidden="1" x14ac:dyDescent="0.25">
      <c r="A7439">
        <v>1488</v>
      </c>
      <c r="B7439">
        <v>10</v>
      </c>
      <c r="C7439">
        <v>1102</v>
      </c>
      <c r="D7439">
        <f>results[[#This Row],[m]]/results[[#This Row],[n]]</f>
        <v>0.74059139784946237</v>
      </c>
      <c r="E7439">
        <f>ABS(1-results[[#This Row],[ratio]])</f>
        <v>0.25940860215053763</v>
      </c>
    </row>
    <row r="7440" spans="1:5" hidden="1" x14ac:dyDescent="0.25">
      <c r="A7440">
        <v>1488</v>
      </c>
      <c r="B7440">
        <v>100</v>
      </c>
      <c r="C7440">
        <v>1505</v>
      </c>
      <c r="D7440">
        <f>results[[#This Row],[m]]/results[[#This Row],[n]]</f>
        <v>1.0114247311827957</v>
      </c>
      <c r="E7440">
        <f>ABS(1-results[[#This Row],[ratio]])</f>
        <v>1.1424731182795744E-2</v>
      </c>
    </row>
    <row r="7441" spans="1:5" x14ac:dyDescent="0.25">
      <c r="A7441">
        <v>1488</v>
      </c>
      <c r="B7441">
        <v>400</v>
      </c>
      <c r="C7441">
        <v>1589</v>
      </c>
      <c r="D7441">
        <f>results[[#This Row],[m]]/results[[#This Row],[n]]</f>
        <v>1.0678763440860215</v>
      </c>
      <c r="E7441">
        <f>ABS(1-results[[#This Row],[ratio]])</f>
        <v>6.7876344086021501E-2</v>
      </c>
    </row>
    <row r="7442" spans="1:5" hidden="1" x14ac:dyDescent="0.25">
      <c r="A7442">
        <v>1489</v>
      </c>
      <c r="B7442">
        <v>2</v>
      </c>
      <c r="C7442">
        <v>604</v>
      </c>
      <c r="D7442">
        <f>results[[#This Row],[m]]/results[[#This Row],[n]]</f>
        <v>0.4056413700470114</v>
      </c>
      <c r="E7442">
        <f>ABS(1-results[[#This Row],[ratio]])</f>
        <v>0.5943586299529886</v>
      </c>
    </row>
    <row r="7443" spans="1:5" hidden="1" x14ac:dyDescent="0.25">
      <c r="A7443">
        <v>1489</v>
      </c>
      <c r="B7443">
        <v>3</v>
      </c>
      <c r="C7443">
        <v>953</v>
      </c>
      <c r="D7443">
        <f>results[[#This Row],[m]]/results[[#This Row],[n]]</f>
        <v>0.64002686366689054</v>
      </c>
      <c r="E7443">
        <f>ABS(1-results[[#This Row],[ratio]])</f>
        <v>0.35997313633310946</v>
      </c>
    </row>
    <row r="7444" spans="1:5" hidden="1" x14ac:dyDescent="0.25">
      <c r="A7444">
        <v>1489</v>
      </c>
      <c r="B7444">
        <v>10</v>
      </c>
      <c r="C7444">
        <v>1858</v>
      </c>
      <c r="D7444">
        <f>results[[#This Row],[m]]/results[[#This Row],[n]]</f>
        <v>1.2478173270651445</v>
      </c>
      <c r="E7444">
        <f>ABS(1-results[[#This Row],[ratio]])</f>
        <v>0.24781732706514448</v>
      </c>
    </row>
    <row r="7445" spans="1:5" hidden="1" x14ac:dyDescent="0.25">
      <c r="A7445">
        <v>1489</v>
      </c>
      <c r="B7445">
        <v>100</v>
      </c>
      <c r="C7445">
        <v>1567</v>
      </c>
      <c r="D7445">
        <f>results[[#This Row],[m]]/results[[#This Row],[n]]</f>
        <v>1.0523841504365345</v>
      </c>
      <c r="E7445">
        <f>ABS(1-results[[#This Row],[ratio]])</f>
        <v>5.2384150436534549E-2</v>
      </c>
    </row>
    <row r="7446" spans="1:5" x14ac:dyDescent="0.25">
      <c r="A7446">
        <v>1489</v>
      </c>
      <c r="B7446">
        <v>400</v>
      </c>
      <c r="C7446">
        <v>1470</v>
      </c>
      <c r="D7446">
        <f>results[[#This Row],[m]]/results[[#This Row],[n]]</f>
        <v>0.98723975822699794</v>
      </c>
      <c r="E7446">
        <f>ABS(1-results[[#This Row],[ratio]])</f>
        <v>1.2760241773002057E-2</v>
      </c>
    </row>
    <row r="7447" spans="1:5" hidden="1" x14ac:dyDescent="0.25">
      <c r="A7447">
        <v>1490</v>
      </c>
      <c r="B7447">
        <v>2</v>
      </c>
      <c r="C7447">
        <v>777</v>
      </c>
      <c r="D7447">
        <f>results[[#This Row],[m]]/results[[#This Row],[n]]</f>
        <v>0.52147651006711404</v>
      </c>
      <c r="E7447">
        <f>ABS(1-results[[#This Row],[ratio]])</f>
        <v>0.47852348993288596</v>
      </c>
    </row>
    <row r="7448" spans="1:5" hidden="1" x14ac:dyDescent="0.25">
      <c r="A7448">
        <v>1490</v>
      </c>
      <c r="B7448">
        <v>3</v>
      </c>
      <c r="C7448">
        <v>962</v>
      </c>
      <c r="D7448">
        <f>results[[#This Row],[m]]/results[[#This Row],[n]]</f>
        <v>0.64563758389261749</v>
      </c>
      <c r="E7448">
        <f>ABS(1-results[[#This Row],[ratio]])</f>
        <v>0.35436241610738251</v>
      </c>
    </row>
    <row r="7449" spans="1:5" hidden="1" x14ac:dyDescent="0.25">
      <c r="A7449">
        <v>1490</v>
      </c>
      <c r="B7449">
        <v>10</v>
      </c>
      <c r="C7449">
        <v>1519</v>
      </c>
      <c r="D7449">
        <f>results[[#This Row],[m]]/results[[#This Row],[n]]</f>
        <v>1.0194630872483221</v>
      </c>
      <c r="E7449">
        <f>ABS(1-results[[#This Row],[ratio]])</f>
        <v>1.9463087248322131E-2</v>
      </c>
    </row>
    <row r="7450" spans="1:5" hidden="1" x14ac:dyDescent="0.25">
      <c r="A7450">
        <v>1490</v>
      </c>
      <c r="B7450">
        <v>100</v>
      </c>
      <c r="C7450">
        <v>1687</v>
      </c>
      <c r="D7450">
        <f>results[[#This Row],[m]]/results[[#This Row],[n]]</f>
        <v>1.1322147651006711</v>
      </c>
      <c r="E7450">
        <f>ABS(1-results[[#This Row],[ratio]])</f>
        <v>0.13221476510067109</v>
      </c>
    </row>
    <row r="7451" spans="1:5" x14ac:dyDescent="0.25">
      <c r="A7451">
        <v>1490</v>
      </c>
      <c r="B7451">
        <v>400</v>
      </c>
      <c r="C7451">
        <v>1511</v>
      </c>
      <c r="D7451">
        <f>results[[#This Row],[m]]/results[[#This Row],[n]]</f>
        <v>1.0140939597315437</v>
      </c>
      <c r="E7451">
        <f>ABS(1-results[[#This Row],[ratio]])</f>
        <v>1.4093959731543704E-2</v>
      </c>
    </row>
    <row r="7452" spans="1:5" hidden="1" x14ac:dyDescent="0.25">
      <c r="A7452">
        <v>1491</v>
      </c>
      <c r="B7452">
        <v>2</v>
      </c>
      <c r="C7452">
        <v>1663</v>
      </c>
      <c r="D7452">
        <f>results[[#This Row],[m]]/results[[#This Row],[n]]</f>
        <v>1.1153588195841717</v>
      </c>
      <c r="E7452">
        <f>ABS(1-results[[#This Row],[ratio]])</f>
        <v>0.11535881958417171</v>
      </c>
    </row>
    <row r="7453" spans="1:5" hidden="1" x14ac:dyDescent="0.25">
      <c r="A7453">
        <v>1491</v>
      </c>
      <c r="B7453">
        <v>3</v>
      </c>
      <c r="C7453">
        <v>1232</v>
      </c>
      <c r="D7453">
        <f>results[[#This Row],[m]]/results[[#This Row],[n]]</f>
        <v>0.82629107981220662</v>
      </c>
      <c r="E7453">
        <f>ABS(1-results[[#This Row],[ratio]])</f>
        <v>0.17370892018779338</v>
      </c>
    </row>
    <row r="7454" spans="1:5" hidden="1" x14ac:dyDescent="0.25">
      <c r="A7454">
        <v>1491</v>
      </c>
      <c r="B7454">
        <v>10</v>
      </c>
      <c r="C7454">
        <v>1033</v>
      </c>
      <c r="D7454">
        <f>results[[#This Row],[m]]/results[[#This Row],[n]]</f>
        <v>0.69282360831656609</v>
      </c>
      <c r="E7454">
        <f>ABS(1-results[[#This Row],[ratio]])</f>
        <v>0.30717639168343391</v>
      </c>
    </row>
    <row r="7455" spans="1:5" hidden="1" x14ac:dyDescent="0.25">
      <c r="A7455">
        <v>1491</v>
      </c>
      <c r="B7455">
        <v>100</v>
      </c>
      <c r="C7455">
        <v>1392</v>
      </c>
      <c r="D7455">
        <f>results[[#This Row],[m]]/results[[#This Row],[n]]</f>
        <v>0.9336016096579477</v>
      </c>
      <c r="E7455">
        <f>ABS(1-results[[#This Row],[ratio]])</f>
        <v>6.6398390342052305E-2</v>
      </c>
    </row>
    <row r="7456" spans="1:5" x14ac:dyDescent="0.25">
      <c r="A7456">
        <v>1491</v>
      </c>
      <c r="B7456">
        <v>400</v>
      </c>
      <c r="C7456">
        <v>1414</v>
      </c>
      <c r="D7456">
        <f>results[[#This Row],[m]]/results[[#This Row],[n]]</f>
        <v>0.94835680751173712</v>
      </c>
      <c r="E7456">
        <f>ABS(1-results[[#This Row],[ratio]])</f>
        <v>5.1643192488262879E-2</v>
      </c>
    </row>
    <row r="7457" spans="1:5" hidden="1" x14ac:dyDescent="0.25">
      <c r="A7457">
        <v>1492</v>
      </c>
      <c r="B7457">
        <v>2</v>
      </c>
      <c r="C7457">
        <v>2348</v>
      </c>
      <c r="D7457">
        <f>results[[#This Row],[m]]/results[[#This Row],[n]]</f>
        <v>1.5737265415549597</v>
      </c>
      <c r="E7457">
        <f>ABS(1-results[[#This Row],[ratio]])</f>
        <v>0.57372654155495972</v>
      </c>
    </row>
    <row r="7458" spans="1:5" hidden="1" x14ac:dyDescent="0.25">
      <c r="A7458">
        <v>1492</v>
      </c>
      <c r="B7458">
        <v>3</v>
      </c>
      <c r="C7458">
        <v>4001</v>
      </c>
      <c r="D7458">
        <f>results[[#This Row],[m]]/results[[#This Row],[n]]</f>
        <v>2.6816353887399464</v>
      </c>
      <c r="E7458">
        <f>ABS(1-results[[#This Row],[ratio]])</f>
        <v>1.6816353887399464</v>
      </c>
    </row>
    <row r="7459" spans="1:5" hidden="1" x14ac:dyDescent="0.25">
      <c r="A7459">
        <v>1492</v>
      </c>
      <c r="B7459">
        <v>10</v>
      </c>
      <c r="C7459">
        <v>1780</v>
      </c>
      <c r="D7459">
        <f>results[[#This Row],[m]]/results[[#This Row],[n]]</f>
        <v>1.1930294906166219</v>
      </c>
      <c r="E7459">
        <f>ABS(1-results[[#This Row],[ratio]])</f>
        <v>0.19302949061662189</v>
      </c>
    </row>
    <row r="7460" spans="1:5" hidden="1" x14ac:dyDescent="0.25">
      <c r="A7460">
        <v>1492</v>
      </c>
      <c r="B7460">
        <v>100</v>
      </c>
      <c r="C7460">
        <v>1735</v>
      </c>
      <c r="D7460">
        <f>results[[#This Row],[m]]/results[[#This Row],[n]]</f>
        <v>1.1628686327077749</v>
      </c>
      <c r="E7460">
        <f>ABS(1-results[[#This Row],[ratio]])</f>
        <v>0.16286863270777485</v>
      </c>
    </row>
    <row r="7461" spans="1:5" x14ac:dyDescent="0.25">
      <c r="A7461">
        <v>1492</v>
      </c>
      <c r="B7461">
        <v>400</v>
      </c>
      <c r="C7461">
        <v>1527</v>
      </c>
      <c r="D7461">
        <f>results[[#This Row],[m]]/results[[#This Row],[n]]</f>
        <v>1.0234584450402144</v>
      </c>
      <c r="E7461">
        <f>ABS(1-results[[#This Row],[ratio]])</f>
        <v>2.3458445040214437E-2</v>
      </c>
    </row>
    <row r="7462" spans="1:5" hidden="1" x14ac:dyDescent="0.25">
      <c r="A7462">
        <v>1493</v>
      </c>
      <c r="B7462">
        <v>2</v>
      </c>
      <c r="C7462">
        <v>2948</v>
      </c>
      <c r="D7462">
        <f>results[[#This Row],[m]]/results[[#This Row],[n]]</f>
        <v>1.9745478901540523</v>
      </c>
      <c r="E7462">
        <f>ABS(1-results[[#This Row],[ratio]])</f>
        <v>0.9745478901540523</v>
      </c>
    </row>
    <row r="7463" spans="1:5" hidden="1" x14ac:dyDescent="0.25">
      <c r="A7463">
        <v>1493</v>
      </c>
      <c r="B7463">
        <v>3</v>
      </c>
      <c r="C7463">
        <v>2122</v>
      </c>
      <c r="D7463">
        <f>results[[#This Row],[m]]/results[[#This Row],[n]]</f>
        <v>1.4212993971868721</v>
      </c>
      <c r="E7463">
        <f>ABS(1-results[[#This Row],[ratio]])</f>
        <v>0.42129939718687215</v>
      </c>
    </row>
    <row r="7464" spans="1:5" hidden="1" x14ac:dyDescent="0.25">
      <c r="A7464">
        <v>1493</v>
      </c>
      <c r="B7464">
        <v>10</v>
      </c>
      <c r="C7464">
        <v>1675</v>
      </c>
      <c r="D7464">
        <f>results[[#This Row],[m]]/results[[#This Row],[n]]</f>
        <v>1.1219022103148024</v>
      </c>
      <c r="E7464">
        <f>ABS(1-results[[#This Row],[ratio]])</f>
        <v>0.12190221031480242</v>
      </c>
    </row>
    <row r="7465" spans="1:5" hidden="1" x14ac:dyDescent="0.25">
      <c r="A7465">
        <v>1493</v>
      </c>
      <c r="B7465">
        <v>100</v>
      </c>
      <c r="C7465">
        <v>1698</v>
      </c>
      <c r="D7465">
        <f>results[[#This Row],[m]]/results[[#This Row],[n]]</f>
        <v>1.1373074346952445</v>
      </c>
      <c r="E7465">
        <f>ABS(1-results[[#This Row],[ratio]])</f>
        <v>0.13730743469524453</v>
      </c>
    </row>
    <row r="7466" spans="1:5" x14ac:dyDescent="0.25">
      <c r="A7466">
        <v>1493</v>
      </c>
      <c r="B7466">
        <v>400</v>
      </c>
      <c r="C7466">
        <v>1443</v>
      </c>
      <c r="D7466">
        <f>results[[#This Row],[m]]/results[[#This Row],[n]]</f>
        <v>0.96651038178164772</v>
      </c>
      <c r="E7466">
        <f>ABS(1-results[[#This Row],[ratio]])</f>
        <v>3.3489618218352279E-2</v>
      </c>
    </row>
    <row r="7467" spans="1:5" hidden="1" x14ac:dyDescent="0.25">
      <c r="A7467">
        <v>1494</v>
      </c>
      <c r="B7467">
        <v>2</v>
      </c>
      <c r="C7467">
        <v>6370</v>
      </c>
      <c r="D7467">
        <f>results[[#This Row],[m]]/results[[#This Row],[n]]</f>
        <v>4.2637215528781791</v>
      </c>
      <c r="E7467">
        <f>ABS(1-results[[#This Row],[ratio]])</f>
        <v>3.2637215528781791</v>
      </c>
    </row>
    <row r="7468" spans="1:5" hidden="1" x14ac:dyDescent="0.25">
      <c r="A7468">
        <v>1494</v>
      </c>
      <c r="B7468">
        <v>3</v>
      </c>
      <c r="C7468">
        <v>2245</v>
      </c>
      <c r="D7468">
        <f>results[[#This Row],[m]]/results[[#This Row],[n]]</f>
        <v>1.5026773761713521</v>
      </c>
      <c r="E7468">
        <f>ABS(1-results[[#This Row],[ratio]])</f>
        <v>0.50267737617135211</v>
      </c>
    </row>
    <row r="7469" spans="1:5" hidden="1" x14ac:dyDescent="0.25">
      <c r="A7469">
        <v>1494</v>
      </c>
      <c r="B7469">
        <v>10</v>
      </c>
      <c r="C7469">
        <v>1361</v>
      </c>
      <c r="D7469">
        <f>results[[#This Row],[m]]/results[[#This Row],[n]]</f>
        <v>0.91097724230254351</v>
      </c>
      <c r="E7469">
        <f>ABS(1-results[[#This Row],[ratio]])</f>
        <v>8.9022757697456489E-2</v>
      </c>
    </row>
    <row r="7470" spans="1:5" hidden="1" x14ac:dyDescent="0.25">
      <c r="A7470">
        <v>1494</v>
      </c>
      <c r="B7470">
        <v>100</v>
      </c>
      <c r="C7470">
        <v>1146</v>
      </c>
      <c r="D7470">
        <f>results[[#This Row],[m]]/results[[#This Row],[n]]</f>
        <v>0.76706827309236947</v>
      </c>
      <c r="E7470">
        <f>ABS(1-results[[#This Row],[ratio]])</f>
        <v>0.23293172690763053</v>
      </c>
    </row>
    <row r="7471" spans="1:5" x14ac:dyDescent="0.25">
      <c r="A7471">
        <v>1494</v>
      </c>
      <c r="B7471">
        <v>400</v>
      </c>
      <c r="C7471">
        <v>1426</v>
      </c>
      <c r="D7471">
        <f>results[[#This Row],[m]]/results[[#This Row],[n]]</f>
        <v>0.95448460508701471</v>
      </c>
      <c r="E7471">
        <f>ABS(1-results[[#This Row],[ratio]])</f>
        <v>4.5515394912985285E-2</v>
      </c>
    </row>
    <row r="7472" spans="1:5" hidden="1" x14ac:dyDescent="0.25">
      <c r="A7472">
        <v>1495</v>
      </c>
      <c r="B7472">
        <v>2</v>
      </c>
      <c r="C7472">
        <v>1522</v>
      </c>
      <c r="D7472">
        <f>results[[#This Row],[m]]/results[[#This Row],[n]]</f>
        <v>1.0180602006688964</v>
      </c>
      <c r="E7472">
        <f>ABS(1-results[[#This Row],[ratio]])</f>
        <v>1.8060200668896353E-2</v>
      </c>
    </row>
    <row r="7473" spans="1:5" hidden="1" x14ac:dyDescent="0.25">
      <c r="A7473">
        <v>1495</v>
      </c>
      <c r="B7473">
        <v>3</v>
      </c>
      <c r="C7473">
        <v>2432</v>
      </c>
      <c r="D7473">
        <f>results[[#This Row],[m]]/results[[#This Row],[n]]</f>
        <v>1.6267558528428094</v>
      </c>
      <c r="E7473">
        <f>ABS(1-results[[#This Row],[ratio]])</f>
        <v>0.62675585284280944</v>
      </c>
    </row>
    <row r="7474" spans="1:5" hidden="1" x14ac:dyDescent="0.25">
      <c r="A7474">
        <v>1495</v>
      </c>
      <c r="B7474">
        <v>10</v>
      </c>
      <c r="C7474">
        <v>1935</v>
      </c>
      <c r="D7474">
        <f>results[[#This Row],[m]]/results[[#This Row],[n]]</f>
        <v>1.294314381270903</v>
      </c>
      <c r="E7474">
        <f>ABS(1-results[[#This Row],[ratio]])</f>
        <v>0.29431438127090304</v>
      </c>
    </row>
    <row r="7475" spans="1:5" hidden="1" x14ac:dyDescent="0.25">
      <c r="A7475">
        <v>1495</v>
      </c>
      <c r="B7475">
        <v>100</v>
      </c>
      <c r="C7475">
        <v>1611</v>
      </c>
      <c r="D7475">
        <f>results[[#This Row],[m]]/results[[#This Row],[n]]</f>
        <v>1.0775919732441472</v>
      </c>
      <c r="E7475">
        <f>ABS(1-results[[#This Row],[ratio]])</f>
        <v>7.7591973244147239E-2</v>
      </c>
    </row>
    <row r="7476" spans="1:5" x14ac:dyDescent="0.25">
      <c r="A7476">
        <v>1495</v>
      </c>
      <c r="B7476">
        <v>400</v>
      </c>
      <c r="C7476">
        <v>1561</v>
      </c>
      <c r="D7476">
        <f>results[[#This Row],[m]]/results[[#This Row],[n]]</f>
        <v>1.0441471571906356</v>
      </c>
      <c r="E7476">
        <f>ABS(1-results[[#This Row],[ratio]])</f>
        <v>4.4147157190635555E-2</v>
      </c>
    </row>
    <row r="7477" spans="1:5" hidden="1" x14ac:dyDescent="0.25">
      <c r="A7477">
        <v>1496</v>
      </c>
      <c r="B7477">
        <v>2</v>
      </c>
      <c r="C7477">
        <v>751</v>
      </c>
      <c r="D7477">
        <f>results[[#This Row],[m]]/results[[#This Row],[n]]</f>
        <v>0.50200534759358284</v>
      </c>
      <c r="E7477">
        <f>ABS(1-results[[#This Row],[ratio]])</f>
        <v>0.49799465240641716</v>
      </c>
    </row>
    <row r="7478" spans="1:5" hidden="1" x14ac:dyDescent="0.25">
      <c r="A7478">
        <v>1496</v>
      </c>
      <c r="B7478">
        <v>3</v>
      </c>
      <c r="C7478">
        <v>827</v>
      </c>
      <c r="D7478">
        <f>results[[#This Row],[m]]/results[[#This Row],[n]]</f>
        <v>0.55280748663101609</v>
      </c>
      <c r="E7478">
        <f>ABS(1-results[[#This Row],[ratio]])</f>
        <v>0.44719251336898391</v>
      </c>
    </row>
    <row r="7479" spans="1:5" hidden="1" x14ac:dyDescent="0.25">
      <c r="A7479">
        <v>1496</v>
      </c>
      <c r="B7479">
        <v>10</v>
      </c>
      <c r="C7479">
        <v>1469</v>
      </c>
      <c r="D7479">
        <f>results[[#This Row],[m]]/results[[#This Row],[n]]</f>
        <v>0.98195187165775399</v>
      </c>
      <c r="E7479">
        <f>ABS(1-results[[#This Row],[ratio]])</f>
        <v>1.8048128342246006E-2</v>
      </c>
    </row>
    <row r="7480" spans="1:5" hidden="1" x14ac:dyDescent="0.25">
      <c r="A7480">
        <v>1496</v>
      </c>
      <c r="B7480">
        <v>100</v>
      </c>
      <c r="C7480">
        <v>1649</v>
      </c>
      <c r="D7480">
        <f>results[[#This Row],[m]]/results[[#This Row],[n]]</f>
        <v>1.1022727272727273</v>
      </c>
      <c r="E7480">
        <f>ABS(1-results[[#This Row],[ratio]])</f>
        <v>0.10227272727272729</v>
      </c>
    </row>
    <row r="7481" spans="1:5" x14ac:dyDescent="0.25">
      <c r="A7481">
        <v>1496</v>
      </c>
      <c r="B7481">
        <v>400</v>
      </c>
      <c r="C7481">
        <v>1607</v>
      </c>
      <c r="D7481">
        <f>results[[#This Row],[m]]/results[[#This Row],[n]]</f>
        <v>1.0741978609625669</v>
      </c>
      <c r="E7481">
        <f>ABS(1-results[[#This Row],[ratio]])</f>
        <v>7.4197860962566864E-2</v>
      </c>
    </row>
    <row r="7482" spans="1:5" hidden="1" x14ac:dyDescent="0.25">
      <c r="A7482">
        <v>1497</v>
      </c>
      <c r="B7482">
        <v>2</v>
      </c>
      <c r="C7482">
        <v>674</v>
      </c>
      <c r="D7482">
        <f>results[[#This Row],[m]]/results[[#This Row],[n]]</f>
        <v>0.45023380093520377</v>
      </c>
      <c r="E7482">
        <f>ABS(1-results[[#This Row],[ratio]])</f>
        <v>0.54976619906479618</v>
      </c>
    </row>
    <row r="7483" spans="1:5" hidden="1" x14ac:dyDescent="0.25">
      <c r="A7483">
        <v>1497</v>
      </c>
      <c r="B7483">
        <v>3</v>
      </c>
      <c r="C7483">
        <v>493</v>
      </c>
      <c r="D7483">
        <f>results[[#This Row],[m]]/results[[#This Row],[n]]</f>
        <v>0.32932531730126918</v>
      </c>
      <c r="E7483">
        <f>ABS(1-results[[#This Row],[ratio]])</f>
        <v>0.67067468269873087</v>
      </c>
    </row>
    <row r="7484" spans="1:5" hidden="1" x14ac:dyDescent="0.25">
      <c r="A7484">
        <v>1497</v>
      </c>
      <c r="B7484">
        <v>10</v>
      </c>
      <c r="C7484">
        <v>1295</v>
      </c>
      <c r="D7484">
        <f>results[[#This Row],[m]]/results[[#This Row],[n]]</f>
        <v>0.86506346025384107</v>
      </c>
      <c r="E7484">
        <f>ABS(1-results[[#This Row],[ratio]])</f>
        <v>0.13493653974615893</v>
      </c>
    </row>
    <row r="7485" spans="1:5" hidden="1" x14ac:dyDescent="0.25">
      <c r="A7485">
        <v>1497</v>
      </c>
      <c r="B7485">
        <v>100</v>
      </c>
      <c r="C7485">
        <v>1536</v>
      </c>
      <c r="D7485">
        <f>results[[#This Row],[m]]/results[[#This Row],[n]]</f>
        <v>1.0260521042084167</v>
      </c>
      <c r="E7485">
        <f>ABS(1-results[[#This Row],[ratio]])</f>
        <v>2.6052104208416749E-2</v>
      </c>
    </row>
    <row r="7486" spans="1:5" x14ac:dyDescent="0.25">
      <c r="A7486">
        <v>1497</v>
      </c>
      <c r="B7486">
        <v>400</v>
      </c>
      <c r="C7486">
        <v>1439</v>
      </c>
      <c r="D7486">
        <f>results[[#This Row],[m]]/results[[#This Row],[n]]</f>
        <v>0.96125584502338013</v>
      </c>
      <c r="E7486">
        <f>ABS(1-results[[#This Row],[ratio]])</f>
        <v>3.8744154976619871E-2</v>
      </c>
    </row>
    <row r="7487" spans="1:5" hidden="1" x14ac:dyDescent="0.25">
      <c r="A7487">
        <v>1498</v>
      </c>
      <c r="B7487">
        <v>2</v>
      </c>
      <c r="C7487">
        <v>309</v>
      </c>
      <c r="D7487">
        <f>results[[#This Row],[m]]/results[[#This Row],[n]]</f>
        <v>0.20627503337783712</v>
      </c>
      <c r="E7487">
        <f>ABS(1-results[[#This Row],[ratio]])</f>
        <v>0.79372496662216285</v>
      </c>
    </row>
    <row r="7488" spans="1:5" hidden="1" x14ac:dyDescent="0.25">
      <c r="A7488">
        <v>1498</v>
      </c>
      <c r="B7488">
        <v>3</v>
      </c>
      <c r="C7488">
        <v>603</v>
      </c>
      <c r="D7488">
        <f>results[[#This Row],[m]]/results[[#This Row],[n]]</f>
        <v>0.40253671562082777</v>
      </c>
      <c r="E7488">
        <f>ABS(1-results[[#This Row],[ratio]])</f>
        <v>0.59746328437917229</v>
      </c>
    </row>
    <row r="7489" spans="1:5" hidden="1" x14ac:dyDescent="0.25">
      <c r="A7489">
        <v>1498</v>
      </c>
      <c r="B7489">
        <v>10</v>
      </c>
      <c r="C7489">
        <v>943</v>
      </c>
      <c r="D7489">
        <f>results[[#This Row],[m]]/results[[#This Row],[n]]</f>
        <v>0.62950600801068091</v>
      </c>
      <c r="E7489">
        <f>ABS(1-results[[#This Row],[ratio]])</f>
        <v>0.37049399198931909</v>
      </c>
    </row>
    <row r="7490" spans="1:5" hidden="1" x14ac:dyDescent="0.25">
      <c r="A7490">
        <v>1498</v>
      </c>
      <c r="B7490">
        <v>100</v>
      </c>
      <c r="C7490">
        <v>1292</v>
      </c>
      <c r="D7490">
        <f>results[[#This Row],[m]]/results[[#This Row],[n]]</f>
        <v>0.86248331108144194</v>
      </c>
      <c r="E7490">
        <f>ABS(1-results[[#This Row],[ratio]])</f>
        <v>0.13751668891855806</v>
      </c>
    </row>
    <row r="7491" spans="1:5" x14ac:dyDescent="0.25">
      <c r="A7491">
        <v>1498</v>
      </c>
      <c r="B7491">
        <v>400</v>
      </c>
      <c r="C7491">
        <v>1496</v>
      </c>
      <c r="D7491">
        <f>results[[#This Row],[m]]/results[[#This Row],[n]]</f>
        <v>0.99866488651535379</v>
      </c>
      <c r="E7491">
        <f>ABS(1-results[[#This Row],[ratio]])</f>
        <v>1.3351134846462109E-3</v>
      </c>
    </row>
    <row r="7492" spans="1:5" hidden="1" x14ac:dyDescent="0.25">
      <c r="A7492">
        <v>1499</v>
      </c>
      <c r="B7492">
        <v>2</v>
      </c>
      <c r="C7492">
        <v>3072</v>
      </c>
      <c r="D7492">
        <f>results[[#This Row],[m]]/results[[#This Row],[n]]</f>
        <v>2.0493662441627754</v>
      </c>
      <c r="E7492">
        <f>ABS(1-results[[#This Row],[ratio]])</f>
        <v>1.0493662441627754</v>
      </c>
    </row>
    <row r="7493" spans="1:5" hidden="1" x14ac:dyDescent="0.25">
      <c r="A7493">
        <v>1499</v>
      </c>
      <c r="B7493">
        <v>3</v>
      </c>
      <c r="C7493">
        <v>1174</v>
      </c>
      <c r="D7493">
        <f>results[[#This Row],[m]]/results[[#This Row],[n]]</f>
        <v>0.78318879252835227</v>
      </c>
      <c r="E7493">
        <f>ABS(1-results[[#This Row],[ratio]])</f>
        <v>0.21681120747164773</v>
      </c>
    </row>
    <row r="7494" spans="1:5" hidden="1" x14ac:dyDescent="0.25">
      <c r="A7494">
        <v>1499</v>
      </c>
      <c r="B7494">
        <v>10</v>
      </c>
      <c r="C7494">
        <v>1648</v>
      </c>
      <c r="D7494">
        <f>results[[#This Row],[m]]/results[[#This Row],[n]]</f>
        <v>1.0993995997331554</v>
      </c>
      <c r="E7494">
        <f>ABS(1-results[[#This Row],[ratio]])</f>
        <v>9.9399599733155375E-2</v>
      </c>
    </row>
    <row r="7495" spans="1:5" hidden="1" x14ac:dyDescent="0.25">
      <c r="A7495">
        <v>1499</v>
      </c>
      <c r="B7495">
        <v>100</v>
      </c>
      <c r="C7495">
        <v>1373</v>
      </c>
      <c r="D7495">
        <f>results[[#This Row],[m]]/results[[#This Row],[n]]</f>
        <v>0.91594396264176114</v>
      </c>
      <c r="E7495">
        <f>ABS(1-results[[#This Row],[ratio]])</f>
        <v>8.4056037358238855E-2</v>
      </c>
    </row>
    <row r="7496" spans="1:5" x14ac:dyDescent="0.25">
      <c r="A7496">
        <v>1499</v>
      </c>
      <c r="B7496">
        <v>400</v>
      </c>
      <c r="C7496">
        <v>1415</v>
      </c>
      <c r="D7496">
        <f>results[[#This Row],[m]]/results[[#This Row],[n]]</f>
        <v>0.94396264176117417</v>
      </c>
      <c r="E7496">
        <f>ABS(1-results[[#This Row],[ratio]])</f>
        <v>5.603735823882583E-2</v>
      </c>
    </row>
    <row r="7497" spans="1:5" hidden="1" x14ac:dyDescent="0.25">
      <c r="A7497">
        <v>1500</v>
      </c>
      <c r="B7497">
        <v>2</v>
      </c>
      <c r="C7497">
        <v>16566</v>
      </c>
      <c r="D7497">
        <f>results[[#This Row],[m]]/results[[#This Row],[n]]</f>
        <v>11.044</v>
      </c>
      <c r="E7497">
        <f>ABS(1-results[[#This Row],[ratio]])</f>
        <v>10.044</v>
      </c>
    </row>
    <row r="7498" spans="1:5" hidden="1" x14ac:dyDescent="0.25">
      <c r="A7498">
        <v>1500</v>
      </c>
      <c r="B7498">
        <v>3</v>
      </c>
      <c r="C7498">
        <v>20084</v>
      </c>
      <c r="D7498">
        <f>results[[#This Row],[m]]/results[[#This Row],[n]]</f>
        <v>13.389333333333333</v>
      </c>
      <c r="E7498">
        <f>ABS(1-results[[#This Row],[ratio]])</f>
        <v>12.389333333333333</v>
      </c>
    </row>
    <row r="7499" spans="1:5" hidden="1" x14ac:dyDescent="0.25">
      <c r="A7499">
        <v>1500</v>
      </c>
      <c r="B7499">
        <v>10</v>
      </c>
      <c r="C7499">
        <v>2010</v>
      </c>
      <c r="D7499">
        <f>results[[#This Row],[m]]/results[[#This Row],[n]]</f>
        <v>1.34</v>
      </c>
      <c r="E7499">
        <f>ABS(1-results[[#This Row],[ratio]])</f>
        <v>0.34000000000000008</v>
      </c>
    </row>
    <row r="7500" spans="1:5" hidden="1" x14ac:dyDescent="0.25">
      <c r="A7500">
        <v>1500</v>
      </c>
      <c r="B7500">
        <v>100</v>
      </c>
      <c r="C7500">
        <v>1521</v>
      </c>
      <c r="D7500">
        <f>results[[#This Row],[m]]/results[[#This Row],[n]]</f>
        <v>1.014</v>
      </c>
      <c r="E7500">
        <f>ABS(1-results[[#This Row],[ratio]])</f>
        <v>1.4000000000000012E-2</v>
      </c>
    </row>
    <row r="7501" spans="1:5" x14ac:dyDescent="0.25">
      <c r="A7501">
        <v>1500</v>
      </c>
      <c r="B7501">
        <v>400</v>
      </c>
      <c r="C7501">
        <v>1562</v>
      </c>
      <c r="D7501">
        <f>results[[#This Row],[m]]/results[[#This Row],[n]]</f>
        <v>1.0413333333333334</v>
      </c>
      <c r="E7501">
        <f>ABS(1-results[[#This Row],[ratio]])</f>
        <v>4.1333333333333444E-2</v>
      </c>
    </row>
    <row r="7502" spans="1:5" hidden="1" x14ac:dyDescent="0.25">
      <c r="A7502">
        <v>1501</v>
      </c>
      <c r="B7502">
        <v>2</v>
      </c>
      <c r="C7502">
        <v>1341</v>
      </c>
      <c r="D7502">
        <f>results[[#This Row],[m]]/results[[#This Row],[n]]</f>
        <v>0.89340439706862096</v>
      </c>
      <c r="E7502">
        <f>ABS(1-results[[#This Row],[ratio]])</f>
        <v>0.10659560293137904</v>
      </c>
    </row>
    <row r="7503" spans="1:5" hidden="1" x14ac:dyDescent="0.25">
      <c r="A7503">
        <v>1501</v>
      </c>
      <c r="B7503">
        <v>3</v>
      </c>
      <c r="C7503">
        <v>1127</v>
      </c>
      <c r="D7503">
        <f>results[[#This Row],[m]]/results[[#This Row],[n]]</f>
        <v>0.75083277814790139</v>
      </c>
      <c r="E7503">
        <f>ABS(1-results[[#This Row],[ratio]])</f>
        <v>0.24916722185209861</v>
      </c>
    </row>
    <row r="7504" spans="1:5" hidden="1" x14ac:dyDescent="0.25">
      <c r="A7504">
        <v>1501</v>
      </c>
      <c r="B7504">
        <v>10</v>
      </c>
      <c r="C7504">
        <v>1951</v>
      </c>
      <c r="D7504">
        <f>results[[#This Row],[m]]/results[[#This Row],[n]]</f>
        <v>1.2998001332445037</v>
      </c>
      <c r="E7504">
        <f>ABS(1-results[[#This Row],[ratio]])</f>
        <v>0.29980013324450372</v>
      </c>
    </row>
    <row r="7505" spans="1:5" hidden="1" x14ac:dyDescent="0.25">
      <c r="A7505">
        <v>1501</v>
      </c>
      <c r="B7505">
        <v>100</v>
      </c>
      <c r="C7505">
        <v>1591</v>
      </c>
      <c r="D7505">
        <f>results[[#This Row],[m]]/results[[#This Row],[n]]</f>
        <v>1.0599600266489007</v>
      </c>
      <c r="E7505">
        <f>ABS(1-results[[#This Row],[ratio]])</f>
        <v>5.9960026648900655E-2</v>
      </c>
    </row>
    <row r="7506" spans="1:5" x14ac:dyDescent="0.25">
      <c r="A7506">
        <v>1501</v>
      </c>
      <c r="B7506">
        <v>400</v>
      </c>
      <c r="C7506">
        <v>1588</v>
      </c>
      <c r="D7506">
        <f>results[[#This Row],[m]]/results[[#This Row],[n]]</f>
        <v>1.0579613590939374</v>
      </c>
      <c r="E7506">
        <f>ABS(1-results[[#This Row],[ratio]])</f>
        <v>5.7961359093937403E-2</v>
      </c>
    </row>
    <row r="7507" spans="1:5" hidden="1" x14ac:dyDescent="0.25">
      <c r="A7507">
        <v>1502</v>
      </c>
      <c r="B7507">
        <v>2</v>
      </c>
      <c r="C7507">
        <v>432</v>
      </c>
      <c r="D7507">
        <f>results[[#This Row],[m]]/results[[#This Row],[n]]</f>
        <v>0.28761651131824234</v>
      </c>
      <c r="E7507">
        <f>ABS(1-results[[#This Row],[ratio]])</f>
        <v>0.71238348868175771</v>
      </c>
    </row>
    <row r="7508" spans="1:5" hidden="1" x14ac:dyDescent="0.25">
      <c r="A7508">
        <v>1502</v>
      </c>
      <c r="B7508">
        <v>3</v>
      </c>
      <c r="C7508">
        <v>533</v>
      </c>
      <c r="D7508">
        <f>results[[#This Row],[m]]/results[[#This Row],[n]]</f>
        <v>0.35486018641810918</v>
      </c>
      <c r="E7508">
        <f>ABS(1-results[[#This Row],[ratio]])</f>
        <v>0.64513981358189088</v>
      </c>
    </row>
    <row r="7509" spans="1:5" hidden="1" x14ac:dyDescent="0.25">
      <c r="A7509">
        <v>1502</v>
      </c>
      <c r="B7509">
        <v>10</v>
      </c>
      <c r="C7509">
        <v>992</v>
      </c>
      <c r="D7509">
        <f>results[[#This Row],[m]]/results[[#This Row],[n]]</f>
        <v>0.66045272969374169</v>
      </c>
      <c r="E7509">
        <f>ABS(1-results[[#This Row],[ratio]])</f>
        <v>0.33954727030625831</v>
      </c>
    </row>
    <row r="7510" spans="1:5" hidden="1" x14ac:dyDescent="0.25">
      <c r="A7510">
        <v>1502</v>
      </c>
      <c r="B7510">
        <v>100</v>
      </c>
      <c r="C7510">
        <v>1549</v>
      </c>
      <c r="D7510">
        <f>results[[#This Row],[m]]/results[[#This Row],[n]]</f>
        <v>1.0312916111850865</v>
      </c>
      <c r="E7510">
        <f>ABS(1-results[[#This Row],[ratio]])</f>
        <v>3.1291611185086499E-2</v>
      </c>
    </row>
    <row r="7511" spans="1:5" x14ac:dyDescent="0.25">
      <c r="A7511">
        <v>1502</v>
      </c>
      <c r="B7511">
        <v>400</v>
      </c>
      <c r="C7511">
        <v>1552</v>
      </c>
      <c r="D7511">
        <f>results[[#This Row],[m]]/results[[#This Row],[n]]</f>
        <v>1.0332889480692411</v>
      </c>
      <c r="E7511">
        <f>ABS(1-results[[#This Row],[ratio]])</f>
        <v>3.3288948069241098E-2</v>
      </c>
    </row>
    <row r="7512" spans="1:5" hidden="1" x14ac:dyDescent="0.25">
      <c r="A7512">
        <v>1503</v>
      </c>
      <c r="B7512">
        <v>2</v>
      </c>
      <c r="C7512">
        <v>1240</v>
      </c>
      <c r="D7512">
        <f>results[[#This Row],[m]]/results[[#This Row],[n]]</f>
        <v>0.82501663339986697</v>
      </c>
      <c r="E7512">
        <f>ABS(1-results[[#This Row],[ratio]])</f>
        <v>0.17498336660013303</v>
      </c>
    </row>
    <row r="7513" spans="1:5" hidden="1" x14ac:dyDescent="0.25">
      <c r="A7513">
        <v>1503</v>
      </c>
      <c r="B7513">
        <v>3</v>
      </c>
      <c r="C7513">
        <v>1229</v>
      </c>
      <c r="D7513">
        <f>results[[#This Row],[m]]/results[[#This Row],[n]]</f>
        <v>0.81769793745841646</v>
      </c>
      <c r="E7513">
        <f>ABS(1-results[[#This Row],[ratio]])</f>
        <v>0.18230206254158354</v>
      </c>
    </row>
    <row r="7514" spans="1:5" hidden="1" x14ac:dyDescent="0.25">
      <c r="A7514">
        <v>1503</v>
      </c>
      <c r="B7514">
        <v>10</v>
      </c>
      <c r="C7514">
        <v>1649</v>
      </c>
      <c r="D7514">
        <f>results[[#This Row],[m]]/results[[#This Row],[n]]</f>
        <v>1.0971390552228875</v>
      </c>
      <c r="E7514">
        <f>ABS(1-results[[#This Row],[ratio]])</f>
        <v>9.713905522288746E-2</v>
      </c>
    </row>
    <row r="7515" spans="1:5" hidden="1" x14ac:dyDescent="0.25">
      <c r="A7515">
        <v>1503</v>
      </c>
      <c r="B7515">
        <v>100</v>
      </c>
      <c r="C7515">
        <v>1523</v>
      </c>
      <c r="D7515">
        <f>results[[#This Row],[m]]/results[[#This Row],[n]]</f>
        <v>1.0133067198935461</v>
      </c>
      <c r="E7515">
        <f>ABS(1-results[[#This Row],[ratio]])</f>
        <v>1.3306719893546148E-2</v>
      </c>
    </row>
    <row r="7516" spans="1:5" x14ac:dyDescent="0.25">
      <c r="A7516">
        <v>1503</v>
      </c>
      <c r="B7516">
        <v>400</v>
      </c>
      <c r="C7516">
        <v>1575</v>
      </c>
      <c r="D7516">
        <f>results[[#This Row],[m]]/results[[#This Row],[n]]</f>
        <v>1.0479041916167664</v>
      </c>
      <c r="E7516">
        <f>ABS(1-results[[#This Row],[ratio]])</f>
        <v>4.7904191616766401E-2</v>
      </c>
    </row>
    <row r="7517" spans="1:5" hidden="1" x14ac:dyDescent="0.25">
      <c r="A7517">
        <v>1504</v>
      </c>
      <c r="B7517">
        <v>2</v>
      </c>
      <c r="C7517">
        <v>461</v>
      </c>
      <c r="D7517">
        <f>results[[#This Row],[m]]/results[[#This Row],[n]]</f>
        <v>0.30651595744680848</v>
      </c>
      <c r="E7517">
        <f>ABS(1-results[[#This Row],[ratio]])</f>
        <v>0.69348404255319152</v>
      </c>
    </row>
    <row r="7518" spans="1:5" hidden="1" x14ac:dyDescent="0.25">
      <c r="A7518">
        <v>1504</v>
      </c>
      <c r="B7518">
        <v>3</v>
      </c>
      <c r="C7518">
        <v>504</v>
      </c>
      <c r="D7518">
        <f>results[[#This Row],[m]]/results[[#This Row],[n]]</f>
        <v>0.33510638297872342</v>
      </c>
      <c r="E7518">
        <f>ABS(1-results[[#This Row],[ratio]])</f>
        <v>0.66489361702127658</v>
      </c>
    </row>
    <row r="7519" spans="1:5" hidden="1" x14ac:dyDescent="0.25">
      <c r="A7519">
        <v>1504</v>
      </c>
      <c r="B7519">
        <v>10</v>
      </c>
      <c r="C7519">
        <v>1274</v>
      </c>
      <c r="D7519">
        <f>results[[#This Row],[m]]/results[[#This Row],[n]]</f>
        <v>0.84707446808510634</v>
      </c>
      <c r="E7519">
        <f>ABS(1-results[[#This Row],[ratio]])</f>
        <v>0.15292553191489366</v>
      </c>
    </row>
    <row r="7520" spans="1:5" hidden="1" x14ac:dyDescent="0.25">
      <c r="A7520">
        <v>1504</v>
      </c>
      <c r="B7520">
        <v>100</v>
      </c>
      <c r="C7520">
        <v>1479</v>
      </c>
      <c r="D7520">
        <f>results[[#This Row],[m]]/results[[#This Row],[n]]</f>
        <v>0.9833776595744681</v>
      </c>
      <c r="E7520">
        <f>ABS(1-results[[#This Row],[ratio]])</f>
        <v>1.6622340425531901E-2</v>
      </c>
    </row>
    <row r="7521" spans="1:5" x14ac:dyDescent="0.25">
      <c r="A7521">
        <v>1504</v>
      </c>
      <c r="B7521">
        <v>400</v>
      </c>
      <c r="C7521">
        <v>1480</v>
      </c>
      <c r="D7521">
        <f>results[[#This Row],[m]]/results[[#This Row],[n]]</f>
        <v>0.98404255319148937</v>
      </c>
      <c r="E7521">
        <f>ABS(1-results[[#This Row],[ratio]])</f>
        <v>1.5957446808510634E-2</v>
      </c>
    </row>
    <row r="7522" spans="1:5" hidden="1" x14ac:dyDescent="0.25">
      <c r="A7522">
        <v>1505</v>
      </c>
      <c r="B7522">
        <v>2</v>
      </c>
      <c r="C7522">
        <v>517</v>
      </c>
      <c r="D7522">
        <f>results[[#This Row],[m]]/results[[#This Row],[n]]</f>
        <v>0.34352159468438537</v>
      </c>
      <c r="E7522">
        <f>ABS(1-results[[#This Row],[ratio]])</f>
        <v>0.65647840531561463</v>
      </c>
    </row>
    <row r="7523" spans="1:5" hidden="1" x14ac:dyDescent="0.25">
      <c r="A7523">
        <v>1505</v>
      </c>
      <c r="B7523">
        <v>3</v>
      </c>
      <c r="C7523">
        <v>1033</v>
      </c>
      <c r="D7523">
        <f>results[[#This Row],[m]]/results[[#This Row],[n]]</f>
        <v>0.68637873754152823</v>
      </c>
      <c r="E7523">
        <f>ABS(1-results[[#This Row],[ratio]])</f>
        <v>0.31362126245847177</v>
      </c>
    </row>
    <row r="7524" spans="1:5" hidden="1" x14ac:dyDescent="0.25">
      <c r="A7524">
        <v>1505</v>
      </c>
      <c r="B7524">
        <v>10</v>
      </c>
      <c r="C7524">
        <v>1612</v>
      </c>
      <c r="D7524">
        <f>results[[#This Row],[m]]/results[[#This Row],[n]]</f>
        <v>1.0710963455149503</v>
      </c>
      <c r="E7524">
        <f>ABS(1-results[[#This Row],[ratio]])</f>
        <v>7.1096345514950254E-2</v>
      </c>
    </row>
    <row r="7525" spans="1:5" hidden="1" x14ac:dyDescent="0.25">
      <c r="A7525">
        <v>1505</v>
      </c>
      <c r="B7525">
        <v>100</v>
      </c>
      <c r="C7525">
        <v>1558</v>
      </c>
      <c r="D7525">
        <f>results[[#This Row],[m]]/results[[#This Row],[n]]</f>
        <v>1.0352159468438538</v>
      </c>
      <c r="E7525">
        <f>ABS(1-results[[#This Row],[ratio]])</f>
        <v>3.5215946843853763E-2</v>
      </c>
    </row>
    <row r="7526" spans="1:5" x14ac:dyDescent="0.25">
      <c r="A7526">
        <v>1505</v>
      </c>
      <c r="B7526">
        <v>400</v>
      </c>
      <c r="C7526">
        <v>1552</v>
      </c>
      <c r="D7526">
        <f>results[[#This Row],[m]]/results[[#This Row],[n]]</f>
        <v>1.0312292358803987</v>
      </c>
      <c r="E7526">
        <f>ABS(1-results[[#This Row],[ratio]])</f>
        <v>3.122923588039872E-2</v>
      </c>
    </row>
    <row r="7527" spans="1:5" hidden="1" x14ac:dyDescent="0.25">
      <c r="A7527">
        <v>1506</v>
      </c>
      <c r="B7527">
        <v>2</v>
      </c>
      <c r="C7527">
        <v>1816</v>
      </c>
      <c r="D7527">
        <f>results[[#This Row],[m]]/results[[#This Row],[n]]</f>
        <v>1.2058432934926959</v>
      </c>
      <c r="E7527">
        <f>ABS(1-results[[#This Row],[ratio]])</f>
        <v>0.20584329349269592</v>
      </c>
    </row>
    <row r="7528" spans="1:5" hidden="1" x14ac:dyDescent="0.25">
      <c r="A7528">
        <v>1506</v>
      </c>
      <c r="B7528">
        <v>3</v>
      </c>
      <c r="C7528">
        <v>3176</v>
      </c>
      <c r="D7528">
        <f>results[[#This Row],[m]]/results[[#This Row],[n]]</f>
        <v>2.1088977423638777</v>
      </c>
      <c r="E7528">
        <f>ABS(1-results[[#This Row],[ratio]])</f>
        <v>1.1088977423638777</v>
      </c>
    </row>
    <row r="7529" spans="1:5" hidden="1" x14ac:dyDescent="0.25">
      <c r="A7529">
        <v>1506</v>
      </c>
      <c r="B7529">
        <v>10</v>
      </c>
      <c r="C7529">
        <v>1851</v>
      </c>
      <c r="D7529">
        <f>results[[#This Row],[m]]/results[[#This Row],[n]]</f>
        <v>1.2290836653386454</v>
      </c>
      <c r="E7529">
        <f>ABS(1-results[[#This Row],[ratio]])</f>
        <v>0.22908366533864544</v>
      </c>
    </row>
    <row r="7530" spans="1:5" hidden="1" x14ac:dyDescent="0.25">
      <c r="A7530">
        <v>1506</v>
      </c>
      <c r="B7530">
        <v>100</v>
      </c>
      <c r="C7530">
        <v>1571</v>
      </c>
      <c r="D7530">
        <f>results[[#This Row],[m]]/results[[#This Row],[n]]</f>
        <v>1.0431606905710491</v>
      </c>
      <c r="E7530">
        <f>ABS(1-results[[#This Row],[ratio]])</f>
        <v>4.3160690571049098E-2</v>
      </c>
    </row>
    <row r="7531" spans="1:5" x14ac:dyDescent="0.25">
      <c r="A7531">
        <v>1506</v>
      </c>
      <c r="B7531">
        <v>400</v>
      </c>
      <c r="C7531">
        <v>1422</v>
      </c>
      <c r="D7531">
        <f>results[[#This Row],[m]]/results[[#This Row],[n]]</f>
        <v>0.94422310756972117</v>
      </c>
      <c r="E7531">
        <f>ABS(1-results[[#This Row],[ratio]])</f>
        <v>5.5776892430278835E-2</v>
      </c>
    </row>
    <row r="7532" spans="1:5" hidden="1" x14ac:dyDescent="0.25">
      <c r="A7532">
        <v>1507</v>
      </c>
      <c r="B7532">
        <v>2</v>
      </c>
      <c r="C7532">
        <v>575</v>
      </c>
      <c r="D7532">
        <f>results[[#This Row],[m]]/results[[#This Row],[n]]</f>
        <v>0.38155275381552756</v>
      </c>
      <c r="E7532">
        <f>ABS(1-results[[#This Row],[ratio]])</f>
        <v>0.61844724618447244</v>
      </c>
    </row>
    <row r="7533" spans="1:5" hidden="1" x14ac:dyDescent="0.25">
      <c r="A7533">
        <v>1507</v>
      </c>
      <c r="B7533">
        <v>3</v>
      </c>
      <c r="C7533">
        <v>1075</v>
      </c>
      <c r="D7533">
        <f>results[[#This Row],[m]]/results[[#This Row],[n]]</f>
        <v>0.71333775713337755</v>
      </c>
      <c r="E7533">
        <f>ABS(1-results[[#This Row],[ratio]])</f>
        <v>0.28666224286662245</v>
      </c>
    </row>
    <row r="7534" spans="1:5" hidden="1" x14ac:dyDescent="0.25">
      <c r="A7534">
        <v>1507</v>
      </c>
      <c r="B7534">
        <v>10</v>
      </c>
      <c r="C7534">
        <v>1914</v>
      </c>
      <c r="D7534">
        <f>results[[#This Row],[m]]/results[[#This Row],[n]]</f>
        <v>1.2700729927007299</v>
      </c>
      <c r="E7534">
        <f>ABS(1-results[[#This Row],[ratio]])</f>
        <v>0.27007299270072993</v>
      </c>
    </row>
    <row r="7535" spans="1:5" hidden="1" x14ac:dyDescent="0.25">
      <c r="A7535">
        <v>1507</v>
      </c>
      <c r="B7535">
        <v>100</v>
      </c>
      <c r="C7535">
        <v>1546</v>
      </c>
      <c r="D7535">
        <f>results[[#This Row],[m]]/results[[#This Row],[n]]</f>
        <v>1.0258792302587922</v>
      </c>
      <c r="E7535">
        <f>ABS(1-results[[#This Row],[ratio]])</f>
        <v>2.5879230258792241E-2</v>
      </c>
    </row>
    <row r="7536" spans="1:5" x14ac:dyDescent="0.25">
      <c r="A7536">
        <v>1507</v>
      </c>
      <c r="B7536">
        <v>400</v>
      </c>
      <c r="C7536">
        <v>1495</v>
      </c>
      <c r="D7536">
        <f>results[[#This Row],[m]]/results[[#This Row],[n]]</f>
        <v>0.99203715992037156</v>
      </c>
      <c r="E7536">
        <f>ABS(1-results[[#This Row],[ratio]])</f>
        <v>7.9628400796284415E-3</v>
      </c>
    </row>
    <row r="7537" spans="1:5" hidden="1" x14ac:dyDescent="0.25">
      <c r="A7537">
        <v>1508</v>
      </c>
      <c r="B7537">
        <v>2</v>
      </c>
      <c r="C7537">
        <v>570</v>
      </c>
      <c r="D7537">
        <f>results[[#This Row],[m]]/results[[#This Row],[n]]</f>
        <v>0.37798408488063662</v>
      </c>
      <c r="E7537">
        <f>ABS(1-results[[#This Row],[ratio]])</f>
        <v>0.62201591511936338</v>
      </c>
    </row>
    <row r="7538" spans="1:5" hidden="1" x14ac:dyDescent="0.25">
      <c r="A7538">
        <v>1508</v>
      </c>
      <c r="B7538">
        <v>3</v>
      </c>
      <c r="C7538">
        <v>966</v>
      </c>
      <c r="D7538">
        <f>results[[#This Row],[m]]/results[[#This Row],[n]]</f>
        <v>0.64058355437665782</v>
      </c>
      <c r="E7538">
        <f>ABS(1-results[[#This Row],[ratio]])</f>
        <v>0.35941644562334218</v>
      </c>
    </row>
    <row r="7539" spans="1:5" hidden="1" x14ac:dyDescent="0.25">
      <c r="A7539">
        <v>1508</v>
      </c>
      <c r="B7539">
        <v>10</v>
      </c>
      <c r="C7539">
        <v>1479</v>
      </c>
      <c r="D7539">
        <f>results[[#This Row],[m]]/results[[#This Row],[n]]</f>
        <v>0.98076923076923073</v>
      </c>
      <c r="E7539">
        <f>ABS(1-results[[#This Row],[ratio]])</f>
        <v>1.9230769230769273E-2</v>
      </c>
    </row>
    <row r="7540" spans="1:5" hidden="1" x14ac:dyDescent="0.25">
      <c r="A7540">
        <v>1508</v>
      </c>
      <c r="B7540">
        <v>100</v>
      </c>
      <c r="C7540">
        <v>1545</v>
      </c>
      <c r="D7540">
        <f>results[[#This Row],[m]]/results[[#This Row],[n]]</f>
        <v>1.0245358090185677</v>
      </c>
      <c r="E7540">
        <f>ABS(1-results[[#This Row],[ratio]])</f>
        <v>2.4535809018567667E-2</v>
      </c>
    </row>
    <row r="7541" spans="1:5" x14ac:dyDescent="0.25">
      <c r="A7541">
        <v>1508</v>
      </c>
      <c r="B7541">
        <v>400</v>
      </c>
      <c r="C7541">
        <v>1521</v>
      </c>
      <c r="D7541">
        <f>results[[#This Row],[m]]/results[[#This Row],[n]]</f>
        <v>1.0086206896551724</v>
      </c>
      <c r="E7541">
        <f>ABS(1-results[[#This Row],[ratio]])</f>
        <v>8.6206896551723755E-3</v>
      </c>
    </row>
    <row r="7542" spans="1:5" hidden="1" x14ac:dyDescent="0.25">
      <c r="A7542">
        <v>1509</v>
      </c>
      <c r="B7542">
        <v>2</v>
      </c>
      <c r="C7542">
        <v>509</v>
      </c>
      <c r="D7542">
        <f>results[[#This Row],[m]]/results[[#This Row],[n]]</f>
        <v>0.33730947647448639</v>
      </c>
      <c r="E7542">
        <f>ABS(1-results[[#This Row],[ratio]])</f>
        <v>0.66269052352551361</v>
      </c>
    </row>
    <row r="7543" spans="1:5" hidden="1" x14ac:dyDescent="0.25">
      <c r="A7543">
        <v>1509</v>
      </c>
      <c r="B7543">
        <v>3</v>
      </c>
      <c r="C7543">
        <v>765</v>
      </c>
      <c r="D7543">
        <f>results[[#This Row],[m]]/results[[#This Row],[n]]</f>
        <v>0.50695825049701793</v>
      </c>
      <c r="E7543">
        <f>ABS(1-results[[#This Row],[ratio]])</f>
        <v>0.49304174950298207</v>
      </c>
    </row>
    <row r="7544" spans="1:5" hidden="1" x14ac:dyDescent="0.25">
      <c r="A7544">
        <v>1509</v>
      </c>
      <c r="B7544">
        <v>10</v>
      </c>
      <c r="C7544">
        <v>1706</v>
      </c>
      <c r="D7544">
        <f>results[[#This Row],[m]]/results[[#This Row],[n]]</f>
        <v>1.1305500331345262</v>
      </c>
      <c r="E7544">
        <f>ABS(1-results[[#This Row],[ratio]])</f>
        <v>0.13055003313452618</v>
      </c>
    </row>
    <row r="7545" spans="1:5" hidden="1" x14ac:dyDescent="0.25">
      <c r="A7545">
        <v>1509</v>
      </c>
      <c r="B7545">
        <v>100</v>
      </c>
      <c r="C7545">
        <v>1573</v>
      </c>
      <c r="D7545">
        <f>results[[#This Row],[m]]/results[[#This Row],[n]]</f>
        <v>1.042412193505633</v>
      </c>
      <c r="E7545">
        <f>ABS(1-results[[#This Row],[ratio]])</f>
        <v>4.2412193505632967E-2</v>
      </c>
    </row>
    <row r="7546" spans="1:5" x14ac:dyDescent="0.25">
      <c r="A7546">
        <v>1509</v>
      </c>
      <c r="B7546">
        <v>400</v>
      </c>
      <c r="C7546">
        <v>1478</v>
      </c>
      <c r="D7546">
        <f>results[[#This Row],[m]]/results[[#This Row],[n]]</f>
        <v>0.97945659377070904</v>
      </c>
      <c r="E7546">
        <f>ABS(1-results[[#This Row],[ratio]])</f>
        <v>2.0543406229290961E-2</v>
      </c>
    </row>
    <row r="7547" spans="1:5" hidden="1" x14ac:dyDescent="0.25">
      <c r="A7547">
        <v>1510</v>
      </c>
      <c r="B7547">
        <v>2</v>
      </c>
      <c r="C7547">
        <v>735</v>
      </c>
      <c r="D7547">
        <f>results[[#This Row],[m]]/results[[#This Row],[n]]</f>
        <v>0.48675496688741721</v>
      </c>
      <c r="E7547">
        <f>ABS(1-results[[#This Row],[ratio]])</f>
        <v>0.51324503311258285</v>
      </c>
    </row>
    <row r="7548" spans="1:5" hidden="1" x14ac:dyDescent="0.25">
      <c r="A7548">
        <v>1510</v>
      </c>
      <c r="B7548">
        <v>3</v>
      </c>
      <c r="C7548">
        <v>999</v>
      </c>
      <c r="D7548">
        <f>results[[#This Row],[m]]/results[[#This Row],[n]]</f>
        <v>0.66158940397350996</v>
      </c>
      <c r="E7548">
        <f>ABS(1-results[[#This Row],[ratio]])</f>
        <v>0.33841059602649004</v>
      </c>
    </row>
    <row r="7549" spans="1:5" hidden="1" x14ac:dyDescent="0.25">
      <c r="A7549">
        <v>1510</v>
      </c>
      <c r="B7549">
        <v>10</v>
      </c>
      <c r="C7549">
        <v>1390</v>
      </c>
      <c r="D7549">
        <f>results[[#This Row],[m]]/results[[#This Row],[n]]</f>
        <v>0.92052980132450335</v>
      </c>
      <c r="E7549">
        <f>ABS(1-results[[#This Row],[ratio]])</f>
        <v>7.9470198675496651E-2</v>
      </c>
    </row>
    <row r="7550" spans="1:5" hidden="1" x14ac:dyDescent="0.25">
      <c r="A7550">
        <v>1510</v>
      </c>
      <c r="B7550">
        <v>100</v>
      </c>
      <c r="C7550">
        <v>1236</v>
      </c>
      <c r="D7550">
        <f>results[[#This Row],[m]]/results[[#This Row],[n]]</f>
        <v>0.81854304635761588</v>
      </c>
      <c r="E7550">
        <f>ABS(1-results[[#This Row],[ratio]])</f>
        <v>0.18145695364238412</v>
      </c>
    </row>
    <row r="7551" spans="1:5" x14ac:dyDescent="0.25">
      <c r="A7551">
        <v>1510</v>
      </c>
      <c r="B7551">
        <v>400</v>
      </c>
      <c r="C7551">
        <v>1425</v>
      </c>
      <c r="D7551">
        <f>results[[#This Row],[m]]/results[[#This Row],[n]]</f>
        <v>0.94370860927152322</v>
      </c>
      <c r="E7551">
        <f>ABS(1-results[[#This Row],[ratio]])</f>
        <v>5.6291390728476776E-2</v>
      </c>
    </row>
    <row r="7552" spans="1:5" hidden="1" x14ac:dyDescent="0.25">
      <c r="A7552">
        <v>1511</v>
      </c>
      <c r="B7552">
        <v>2</v>
      </c>
      <c r="C7552">
        <v>3102</v>
      </c>
      <c r="D7552">
        <f>results[[#This Row],[m]]/results[[#This Row],[n]]</f>
        <v>2.0529450694904039</v>
      </c>
      <c r="E7552">
        <f>ABS(1-results[[#This Row],[ratio]])</f>
        <v>1.0529450694904039</v>
      </c>
    </row>
    <row r="7553" spans="1:5" hidden="1" x14ac:dyDescent="0.25">
      <c r="A7553">
        <v>1511</v>
      </c>
      <c r="B7553">
        <v>3</v>
      </c>
      <c r="C7553">
        <v>1237</v>
      </c>
      <c r="D7553">
        <f>results[[#This Row],[m]]/results[[#This Row],[n]]</f>
        <v>0.8186631369953673</v>
      </c>
      <c r="E7553">
        <f>ABS(1-results[[#This Row],[ratio]])</f>
        <v>0.1813368630046327</v>
      </c>
    </row>
    <row r="7554" spans="1:5" hidden="1" x14ac:dyDescent="0.25">
      <c r="A7554">
        <v>1511</v>
      </c>
      <c r="B7554">
        <v>10</v>
      </c>
      <c r="C7554">
        <v>1301</v>
      </c>
      <c r="D7554">
        <f>results[[#This Row],[m]]/results[[#This Row],[n]]</f>
        <v>0.86101919258769022</v>
      </c>
      <c r="E7554">
        <f>ABS(1-results[[#This Row],[ratio]])</f>
        <v>0.13898080741230978</v>
      </c>
    </row>
    <row r="7555" spans="1:5" hidden="1" x14ac:dyDescent="0.25">
      <c r="A7555">
        <v>1511</v>
      </c>
      <c r="B7555">
        <v>100</v>
      </c>
      <c r="C7555">
        <v>1652</v>
      </c>
      <c r="D7555">
        <f>results[[#This Row],[m]]/results[[#This Row],[n]]</f>
        <v>1.0933156849768366</v>
      </c>
      <c r="E7555">
        <f>ABS(1-results[[#This Row],[ratio]])</f>
        <v>9.3315684976836621E-2</v>
      </c>
    </row>
    <row r="7556" spans="1:5" x14ac:dyDescent="0.25">
      <c r="A7556">
        <v>1511</v>
      </c>
      <c r="B7556">
        <v>400</v>
      </c>
      <c r="C7556">
        <v>1593</v>
      </c>
      <c r="D7556">
        <f>results[[#This Row],[m]]/results[[#This Row],[n]]</f>
        <v>1.0542686962276637</v>
      </c>
      <c r="E7556">
        <f>ABS(1-results[[#This Row],[ratio]])</f>
        <v>5.4268696227663726E-2</v>
      </c>
    </row>
    <row r="7557" spans="1:5" hidden="1" x14ac:dyDescent="0.25">
      <c r="A7557">
        <v>1512</v>
      </c>
      <c r="B7557">
        <v>2</v>
      </c>
      <c r="C7557">
        <v>1116</v>
      </c>
      <c r="D7557">
        <f>results[[#This Row],[m]]/results[[#This Row],[n]]</f>
        <v>0.73809523809523814</v>
      </c>
      <c r="E7557">
        <f>ABS(1-results[[#This Row],[ratio]])</f>
        <v>0.26190476190476186</v>
      </c>
    </row>
    <row r="7558" spans="1:5" hidden="1" x14ac:dyDescent="0.25">
      <c r="A7558">
        <v>1512</v>
      </c>
      <c r="B7558">
        <v>3</v>
      </c>
      <c r="C7558">
        <v>1384</v>
      </c>
      <c r="D7558">
        <f>results[[#This Row],[m]]/results[[#This Row],[n]]</f>
        <v>0.91534391534391535</v>
      </c>
      <c r="E7558">
        <f>ABS(1-results[[#This Row],[ratio]])</f>
        <v>8.4656084656084651E-2</v>
      </c>
    </row>
    <row r="7559" spans="1:5" hidden="1" x14ac:dyDescent="0.25">
      <c r="A7559">
        <v>1512</v>
      </c>
      <c r="B7559">
        <v>10</v>
      </c>
      <c r="C7559">
        <v>1204</v>
      </c>
      <c r="D7559">
        <f>results[[#This Row],[m]]/results[[#This Row],[n]]</f>
        <v>0.79629629629629628</v>
      </c>
      <c r="E7559">
        <f>ABS(1-results[[#This Row],[ratio]])</f>
        <v>0.20370370370370372</v>
      </c>
    </row>
    <row r="7560" spans="1:5" hidden="1" x14ac:dyDescent="0.25">
      <c r="A7560">
        <v>1512</v>
      </c>
      <c r="B7560">
        <v>100</v>
      </c>
      <c r="C7560">
        <v>1392</v>
      </c>
      <c r="D7560">
        <f>results[[#This Row],[m]]/results[[#This Row],[n]]</f>
        <v>0.92063492063492058</v>
      </c>
      <c r="E7560">
        <f>ABS(1-results[[#This Row],[ratio]])</f>
        <v>7.9365079365079416E-2</v>
      </c>
    </row>
    <row r="7561" spans="1:5" x14ac:dyDescent="0.25">
      <c r="A7561">
        <v>1512</v>
      </c>
      <c r="B7561">
        <v>400</v>
      </c>
      <c r="C7561">
        <v>1501</v>
      </c>
      <c r="D7561">
        <f>results[[#This Row],[m]]/results[[#This Row],[n]]</f>
        <v>0.99272486772486768</v>
      </c>
      <c r="E7561">
        <f>ABS(1-results[[#This Row],[ratio]])</f>
        <v>7.2751322751323233E-3</v>
      </c>
    </row>
    <row r="7562" spans="1:5" hidden="1" x14ac:dyDescent="0.25">
      <c r="A7562">
        <v>1513</v>
      </c>
      <c r="B7562">
        <v>2</v>
      </c>
      <c r="C7562">
        <v>693</v>
      </c>
      <c r="D7562">
        <f>results[[#This Row],[m]]/results[[#This Row],[n]]</f>
        <v>0.45803040317250493</v>
      </c>
      <c r="E7562">
        <f>ABS(1-results[[#This Row],[ratio]])</f>
        <v>0.54196959682749513</v>
      </c>
    </row>
    <row r="7563" spans="1:5" hidden="1" x14ac:dyDescent="0.25">
      <c r="A7563">
        <v>1513</v>
      </c>
      <c r="B7563">
        <v>3</v>
      </c>
      <c r="C7563">
        <v>1291</v>
      </c>
      <c r="D7563">
        <f>results[[#This Row],[m]]/results[[#This Row],[n]]</f>
        <v>0.85327164573694647</v>
      </c>
      <c r="E7563">
        <f>ABS(1-results[[#This Row],[ratio]])</f>
        <v>0.14672835426305353</v>
      </c>
    </row>
    <row r="7564" spans="1:5" hidden="1" x14ac:dyDescent="0.25">
      <c r="A7564">
        <v>1513</v>
      </c>
      <c r="B7564">
        <v>10</v>
      </c>
      <c r="C7564">
        <v>2224</v>
      </c>
      <c r="D7564">
        <f>results[[#This Row],[m]]/results[[#This Row],[n]]</f>
        <v>1.4699272967614012</v>
      </c>
      <c r="E7564">
        <f>ABS(1-results[[#This Row],[ratio]])</f>
        <v>0.46992729676140121</v>
      </c>
    </row>
    <row r="7565" spans="1:5" hidden="1" x14ac:dyDescent="0.25">
      <c r="A7565">
        <v>1513</v>
      </c>
      <c r="B7565">
        <v>100</v>
      </c>
      <c r="C7565">
        <v>1511</v>
      </c>
      <c r="D7565">
        <f>results[[#This Row],[m]]/results[[#This Row],[n]]</f>
        <v>0.99867812293456704</v>
      </c>
      <c r="E7565">
        <f>ABS(1-results[[#This Row],[ratio]])</f>
        <v>1.3218770654329637E-3</v>
      </c>
    </row>
    <row r="7566" spans="1:5" x14ac:dyDescent="0.25">
      <c r="A7566">
        <v>1513</v>
      </c>
      <c r="B7566">
        <v>400</v>
      </c>
      <c r="C7566">
        <v>1475</v>
      </c>
      <c r="D7566">
        <f>results[[#This Row],[m]]/results[[#This Row],[n]]</f>
        <v>0.97488433575677458</v>
      </c>
      <c r="E7566">
        <f>ABS(1-results[[#This Row],[ratio]])</f>
        <v>2.5115664243225422E-2</v>
      </c>
    </row>
    <row r="7567" spans="1:5" hidden="1" x14ac:dyDescent="0.25">
      <c r="A7567">
        <v>1514</v>
      </c>
      <c r="B7567">
        <v>2</v>
      </c>
      <c r="C7567">
        <v>1499</v>
      </c>
      <c r="D7567">
        <f>results[[#This Row],[m]]/results[[#This Row],[n]]</f>
        <v>0.99009247027741087</v>
      </c>
      <c r="E7567">
        <f>ABS(1-results[[#This Row],[ratio]])</f>
        <v>9.9075297225891257E-3</v>
      </c>
    </row>
    <row r="7568" spans="1:5" hidden="1" x14ac:dyDescent="0.25">
      <c r="A7568">
        <v>1514</v>
      </c>
      <c r="B7568">
        <v>3</v>
      </c>
      <c r="C7568">
        <v>855</v>
      </c>
      <c r="D7568">
        <f>results[[#This Row],[m]]/results[[#This Row],[n]]</f>
        <v>0.56472919418758261</v>
      </c>
      <c r="E7568">
        <f>ABS(1-results[[#This Row],[ratio]])</f>
        <v>0.43527080581241739</v>
      </c>
    </row>
    <row r="7569" spans="1:5" hidden="1" x14ac:dyDescent="0.25">
      <c r="A7569">
        <v>1514</v>
      </c>
      <c r="B7569">
        <v>10</v>
      </c>
      <c r="C7569">
        <v>1068</v>
      </c>
      <c r="D7569">
        <f>results[[#This Row],[m]]/results[[#This Row],[n]]</f>
        <v>0.70541611624834877</v>
      </c>
      <c r="E7569">
        <f>ABS(1-results[[#This Row],[ratio]])</f>
        <v>0.29458388375165123</v>
      </c>
    </row>
    <row r="7570" spans="1:5" hidden="1" x14ac:dyDescent="0.25">
      <c r="A7570">
        <v>1514</v>
      </c>
      <c r="B7570">
        <v>100</v>
      </c>
      <c r="C7570">
        <v>1691</v>
      </c>
      <c r="D7570">
        <f>results[[#This Row],[m]]/results[[#This Row],[n]]</f>
        <v>1.1169088507265521</v>
      </c>
      <c r="E7570">
        <f>ABS(1-results[[#This Row],[ratio]])</f>
        <v>0.1169088507265521</v>
      </c>
    </row>
    <row r="7571" spans="1:5" x14ac:dyDescent="0.25">
      <c r="A7571">
        <v>1514</v>
      </c>
      <c r="B7571">
        <v>400</v>
      </c>
      <c r="C7571">
        <v>1632</v>
      </c>
      <c r="D7571">
        <f>results[[#This Row],[m]]/results[[#This Row],[n]]</f>
        <v>1.0779392338177014</v>
      </c>
      <c r="E7571">
        <f>ABS(1-results[[#This Row],[ratio]])</f>
        <v>7.7939233817701403E-2</v>
      </c>
    </row>
    <row r="7572" spans="1:5" hidden="1" x14ac:dyDescent="0.25">
      <c r="A7572">
        <v>1515</v>
      </c>
      <c r="B7572">
        <v>2</v>
      </c>
      <c r="C7572">
        <v>820</v>
      </c>
      <c r="D7572">
        <f>results[[#This Row],[m]]/results[[#This Row],[n]]</f>
        <v>0.54125412541254125</v>
      </c>
      <c r="E7572">
        <f>ABS(1-results[[#This Row],[ratio]])</f>
        <v>0.45874587458745875</v>
      </c>
    </row>
    <row r="7573" spans="1:5" hidden="1" x14ac:dyDescent="0.25">
      <c r="A7573">
        <v>1515</v>
      </c>
      <c r="B7573">
        <v>3</v>
      </c>
      <c r="C7573">
        <v>1628</v>
      </c>
      <c r="D7573">
        <f>results[[#This Row],[m]]/results[[#This Row],[n]]</f>
        <v>1.0745874587458746</v>
      </c>
      <c r="E7573">
        <f>ABS(1-results[[#This Row],[ratio]])</f>
        <v>7.458745874587458E-2</v>
      </c>
    </row>
    <row r="7574" spans="1:5" hidden="1" x14ac:dyDescent="0.25">
      <c r="A7574">
        <v>1515</v>
      </c>
      <c r="B7574">
        <v>10</v>
      </c>
      <c r="C7574">
        <v>1982</v>
      </c>
      <c r="D7574">
        <f>results[[#This Row],[m]]/results[[#This Row],[n]]</f>
        <v>1.3082508250825082</v>
      </c>
      <c r="E7574">
        <f>ABS(1-results[[#This Row],[ratio]])</f>
        <v>0.30825082508250823</v>
      </c>
    </row>
    <row r="7575" spans="1:5" hidden="1" x14ac:dyDescent="0.25">
      <c r="A7575">
        <v>1515</v>
      </c>
      <c r="B7575">
        <v>100</v>
      </c>
      <c r="C7575">
        <v>1632</v>
      </c>
      <c r="D7575">
        <f>results[[#This Row],[m]]/results[[#This Row],[n]]</f>
        <v>1.0772277227722773</v>
      </c>
      <c r="E7575">
        <f>ABS(1-results[[#This Row],[ratio]])</f>
        <v>7.7227722772277296E-2</v>
      </c>
    </row>
    <row r="7576" spans="1:5" x14ac:dyDescent="0.25">
      <c r="A7576">
        <v>1515</v>
      </c>
      <c r="B7576">
        <v>400</v>
      </c>
      <c r="C7576">
        <v>1589</v>
      </c>
      <c r="D7576">
        <f>results[[#This Row],[m]]/results[[#This Row],[n]]</f>
        <v>1.0488448844884488</v>
      </c>
      <c r="E7576">
        <f>ABS(1-results[[#This Row],[ratio]])</f>
        <v>4.8844884488448814E-2</v>
      </c>
    </row>
    <row r="7577" spans="1:5" hidden="1" x14ac:dyDescent="0.25">
      <c r="A7577">
        <v>1516</v>
      </c>
      <c r="B7577">
        <v>2</v>
      </c>
      <c r="C7577">
        <v>514</v>
      </c>
      <c r="D7577">
        <f>results[[#This Row],[m]]/results[[#This Row],[n]]</f>
        <v>0.33905013192612138</v>
      </c>
      <c r="E7577">
        <f>ABS(1-results[[#This Row],[ratio]])</f>
        <v>0.66094986807387857</v>
      </c>
    </row>
    <row r="7578" spans="1:5" hidden="1" x14ac:dyDescent="0.25">
      <c r="A7578">
        <v>1516</v>
      </c>
      <c r="B7578">
        <v>3</v>
      </c>
      <c r="C7578">
        <v>981</v>
      </c>
      <c r="D7578">
        <f>results[[#This Row],[m]]/results[[#This Row],[n]]</f>
        <v>0.6470976253298153</v>
      </c>
      <c r="E7578">
        <f>ABS(1-results[[#This Row],[ratio]])</f>
        <v>0.3529023746701847</v>
      </c>
    </row>
    <row r="7579" spans="1:5" hidden="1" x14ac:dyDescent="0.25">
      <c r="A7579">
        <v>1516</v>
      </c>
      <c r="B7579">
        <v>10</v>
      </c>
      <c r="C7579">
        <v>2051</v>
      </c>
      <c r="D7579">
        <f>results[[#This Row],[m]]/results[[#This Row],[n]]</f>
        <v>1.3529023746701847</v>
      </c>
      <c r="E7579">
        <f>ABS(1-results[[#This Row],[ratio]])</f>
        <v>0.3529023746701847</v>
      </c>
    </row>
    <row r="7580" spans="1:5" hidden="1" x14ac:dyDescent="0.25">
      <c r="A7580">
        <v>1516</v>
      </c>
      <c r="B7580">
        <v>100</v>
      </c>
      <c r="C7580">
        <v>1645</v>
      </c>
      <c r="D7580">
        <f>results[[#This Row],[m]]/results[[#This Row],[n]]</f>
        <v>1.0850923482849604</v>
      </c>
      <c r="E7580">
        <f>ABS(1-results[[#This Row],[ratio]])</f>
        <v>8.5092348284960373E-2</v>
      </c>
    </row>
    <row r="7581" spans="1:5" x14ac:dyDescent="0.25">
      <c r="A7581">
        <v>1516</v>
      </c>
      <c r="B7581">
        <v>400</v>
      </c>
      <c r="C7581">
        <v>1505</v>
      </c>
      <c r="D7581">
        <f>results[[#This Row],[m]]/results[[#This Row],[n]]</f>
        <v>0.99274406332453824</v>
      </c>
      <c r="E7581">
        <f>ABS(1-results[[#This Row],[ratio]])</f>
        <v>7.2559366754617605E-3</v>
      </c>
    </row>
    <row r="7582" spans="1:5" hidden="1" x14ac:dyDescent="0.25">
      <c r="A7582">
        <v>1517</v>
      </c>
      <c r="B7582">
        <v>2</v>
      </c>
      <c r="C7582">
        <v>398</v>
      </c>
      <c r="D7582">
        <f>results[[#This Row],[m]]/results[[#This Row],[n]]</f>
        <v>0.26235992089650628</v>
      </c>
      <c r="E7582">
        <f>ABS(1-results[[#This Row],[ratio]])</f>
        <v>0.73764007910349372</v>
      </c>
    </row>
    <row r="7583" spans="1:5" hidden="1" x14ac:dyDescent="0.25">
      <c r="A7583">
        <v>1517</v>
      </c>
      <c r="B7583">
        <v>3</v>
      </c>
      <c r="C7583">
        <v>778</v>
      </c>
      <c r="D7583">
        <f>results[[#This Row],[m]]/results[[#This Row],[n]]</f>
        <v>0.51285431773236656</v>
      </c>
      <c r="E7583">
        <f>ABS(1-results[[#This Row],[ratio]])</f>
        <v>0.48714568226763344</v>
      </c>
    </row>
    <row r="7584" spans="1:5" hidden="1" x14ac:dyDescent="0.25">
      <c r="A7584">
        <v>1517</v>
      </c>
      <c r="B7584">
        <v>10</v>
      </c>
      <c r="C7584">
        <v>1797</v>
      </c>
      <c r="D7584">
        <f>results[[#This Row],[m]]/results[[#This Row],[n]]</f>
        <v>1.1845748187211602</v>
      </c>
      <c r="E7584">
        <f>ABS(1-results[[#This Row],[ratio]])</f>
        <v>0.18457481872116022</v>
      </c>
    </row>
    <row r="7585" spans="1:5" hidden="1" x14ac:dyDescent="0.25">
      <c r="A7585">
        <v>1517</v>
      </c>
      <c r="B7585">
        <v>100</v>
      </c>
      <c r="C7585">
        <v>1395</v>
      </c>
      <c r="D7585">
        <f>results[[#This Row],[m]]/results[[#This Row],[n]]</f>
        <v>0.9195781147000659</v>
      </c>
      <c r="E7585">
        <f>ABS(1-results[[#This Row],[ratio]])</f>
        <v>8.0421885299934104E-2</v>
      </c>
    </row>
    <row r="7586" spans="1:5" x14ac:dyDescent="0.25">
      <c r="A7586">
        <v>1517</v>
      </c>
      <c r="B7586">
        <v>400</v>
      </c>
      <c r="C7586">
        <v>1409</v>
      </c>
      <c r="D7586">
        <f>results[[#This Row],[m]]/results[[#This Row],[n]]</f>
        <v>0.92880685563612397</v>
      </c>
      <c r="E7586">
        <f>ABS(1-results[[#This Row],[ratio]])</f>
        <v>7.1193144363876026E-2</v>
      </c>
    </row>
    <row r="7587" spans="1:5" hidden="1" x14ac:dyDescent="0.25">
      <c r="A7587">
        <v>1518</v>
      </c>
      <c r="B7587">
        <v>2</v>
      </c>
      <c r="C7587">
        <v>753</v>
      </c>
      <c r="D7587">
        <f>results[[#This Row],[m]]/results[[#This Row],[n]]</f>
        <v>0.49604743083003955</v>
      </c>
      <c r="E7587">
        <f>ABS(1-results[[#This Row],[ratio]])</f>
        <v>0.50395256916996045</v>
      </c>
    </row>
    <row r="7588" spans="1:5" hidden="1" x14ac:dyDescent="0.25">
      <c r="A7588">
        <v>1518</v>
      </c>
      <c r="B7588">
        <v>3</v>
      </c>
      <c r="C7588">
        <v>938</v>
      </c>
      <c r="D7588">
        <f>results[[#This Row],[m]]/results[[#This Row],[n]]</f>
        <v>0.61791831357048743</v>
      </c>
      <c r="E7588">
        <f>ABS(1-results[[#This Row],[ratio]])</f>
        <v>0.38208168642951257</v>
      </c>
    </row>
    <row r="7589" spans="1:5" hidden="1" x14ac:dyDescent="0.25">
      <c r="A7589">
        <v>1518</v>
      </c>
      <c r="B7589">
        <v>10</v>
      </c>
      <c r="C7589">
        <v>1401</v>
      </c>
      <c r="D7589">
        <f>results[[#This Row],[m]]/results[[#This Row],[n]]</f>
        <v>0.92292490118577075</v>
      </c>
      <c r="E7589">
        <f>ABS(1-results[[#This Row],[ratio]])</f>
        <v>7.7075098814229248E-2</v>
      </c>
    </row>
    <row r="7590" spans="1:5" hidden="1" x14ac:dyDescent="0.25">
      <c r="A7590">
        <v>1518</v>
      </c>
      <c r="B7590">
        <v>100</v>
      </c>
      <c r="C7590">
        <v>1441</v>
      </c>
      <c r="D7590">
        <f>results[[#This Row],[m]]/results[[#This Row],[n]]</f>
        <v>0.94927536231884058</v>
      </c>
      <c r="E7590">
        <f>ABS(1-results[[#This Row],[ratio]])</f>
        <v>5.0724637681159424E-2</v>
      </c>
    </row>
    <row r="7591" spans="1:5" x14ac:dyDescent="0.25">
      <c r="A7591">
        <v>1518</v>
      </c>
      <c r="B7591">
        <v>400</v>
      </c>
      <c r="C7591">
        <v>1545</v>
      </c>
      <c r="D7591">
        <f>results[[#This Row],[m]]/results[[#This Row],[n]]</f>
        <v>1.017786561264822</v>
      </c>
      <c r="E7591">
        <f>ABS(1-results[[#This Row],[ratio]])</f>
        <v>1.7786561264822032E-2</v>
      </c>
    </row>
    <row r="7592" spans="1:5" hidden="1" x14ac:dyDescent="0.25">
      <c r="A7592">
        <v>1519</v>
      </c>
      <c r="B7592">
        <v>2</v>
      </c>
      <c r="C7592">
        <v>3168</v>
      </c>
      <c r="D7592">
        <f>results[[#This Row],[m]]/results[[#This Row],[n]]</f>
        <v>2.085582620144832</v>
      </c>
      <c r="E7592">
        <f>ABS(1-results[[#This Row],[ratio]])</f>
        <v>1.085582620144832</v>
      </c>
    </row>
    <row r="7593" spans="1:5" hidden="1" x14ac:dyDescent="0.25">
      <c r="A7593">
        <v>1519</v>
      </c>
      <c r="B7593">
        <v>3</v>
      </c>
      <c r="C7593">
        <v>2703</v>
      </c>
      <c r="D7593">
        <f>results[[#This Row],[m]]/results[[#This Row],[n]]</f>
        <v>1.7794601711652402</v>
      </c>
      <c r="E7593">
        <f>ABS(1-results[[#This Row],[ratio]])</f>
        <v>0.77946017116524025</v>
      </c>
    </row>
    <row r="7594" spans="1:5" hidden="1" x14ac:dyDescent="0.25">
      <c r="A7594">
        <v>1519</v>
      </c>
      <c r="B7594">
        <v>10</v>
      </c>
      <c r="C7594">
        <v>1812</v>
      </c>
      <c r="D7594">
        <f>results[[#This Row],[m]]/results[[#This Row],[n]]</f>
        <v>1.1928900592495062</v>
      </c>
      <c r="E7594">
        <f>ABS(1-results[[#This Row],[ratio]])</f>
        <v>0.1928900592495062</v>
      </c>
    </row>
    <row r="7595" spans="1:5" hidden="1" x14ac:dyDescent="0.25">
      <c r="A7595">
        <v>1519</v>
      </c>
      <c r="B7595">
        <v>100</v>
      </c>
      <c r="C7595">
        <v>1433</v>
      </c>
      <c r="D7595">
        <f>results[[#This Row],[m]]/results[[#This Row],[n]]</f>
        <v>0.94338380513495723</v>
      </c>
      <c r="E7595">
        <f>ABS(1-results[[#This Row],[ratio]])</f>
        <v>5.6616194865042768E-2</v>
      </c>
    </row>
    <row r="7596" spans="1:5" x14ac:dyDescent="0.25">
      <c r="A7596">
        <v>1519</v>
      </c>
      <c r="B7596">
        <v>400</v>
      </c>
      <c r="C7596">
        <v>1507</v>
      </c>
      <c r="D7596">
        <f>results[[#This Row],[m]]/results[[#This Row],[n]]</f>
        <v>0.99210006583278476</v>
      </c>
      <c r="E7596">
        <f>ABS(1-results[[#This Row],[ratio]])</f>
        <v>7.899934167215239E-3</v>
      </c>
    </row>
    <row r="7597" spans="1:5" hidden="1" x14ac:dyDescent="0.25">
      <c r="A7597">
        <v>1520</v>
      </c>
      <c r="B7597">
        <v>2</v>
      </c>
      <c r="C7597">
        <v>567</v>
      </c>
      <c r="D7597">
        <f>results[[#This Row],[m]]/results[[#This Row],[n]]</f>
        <v>0.37302631578947371</v>
      </c>
      <c r="E7597">
        <f>ABS(1-results[[#This Row],[ratio]])</f>
        <v>0.62697368421052624</v>
      </c>
    </row>
    <row r="7598" spans="1:5" hidden="1" x14ac:dyDescent="0.25">
      <c r="A7598">
        <v>1520</v>
      </c>
      <c r="B7598">
        <v>3</v>
      </c>
      <c r="C7598">
        <v>594</v>
      </c>
      <c r="D7598">
        <f>results[[#This Row],[m]]/results[[#This Row],[n]]</f>
        <v>0.39078947368421052</v>
      </c>
      <c r="E7598">
        <f>ABS(1-results[[#This Row],[ratio]])</f>
        <v>0.60921052631578942</v>
      </c>
    </row>
    <row r="7599" spans="1:5" hidden="1" x14ac:dyDescent="0.25">
      <c r="A7599">
        <v>1520</v>
      </c>
      <c r="B7599">
        <v>10</v>
      </c>
      <c r="C7599">
        <v>1019</v>
      </c>
      <c r="D7599">
        <f>results[[#This Row],[m]]/results[[#This Row],[n]]</f>
        <v>0.67039473684210527</v>
      </c>
      <c r="E7599">
        <f>ABS(1-results[[#This Row],[ratio]])</f>
        <v>0.32960526315789473</v>
      </c>
    </row>
    <row r="7600" spans="1:5" hidden="1" x14ac:dyDescent="0.25">
      <c r="A7600">
        <v>1520</v>
      </c>
      <c r="B7600">
        <v>100</v>
      </c>
      <c r="C7600">
        <v>1609</v>
      </c>
      <c r="D7600">
        <f>results[[#This Row],[m]]/results[[#This Row],[n]]</f>
        <v>1.0585526315789473</v>
      </c>
      <c r="E7600">
        <f>ABS(1-results[[#This Row],[ratio]])</f>
        <v>5.8552631578947301E-2</v>
      </c>
    </row>
    <row r="7601" spans="1:5" x14ac:dyDescent="0.25">
      <c r="A7601">
        <v>1520</v>
      </c>
      <c r="B7601">
        <v>400</v>
      </c>
      <c r="C7601">
        <v>1527</v>
      </c>
      <c r="D7601">
        <f>results[[#This Row],[m]]/results[[#This Row],[n]]</f>
        <v>1.0046052631578948</v>
      </c>
      <c r="E7601">
        <f>ABS(1-results[[#This Row],[ratio]])</f>
        <v>4.6052631578947789E-3</v>
      </c>
    </row>
    <row r="7602" spans="1:5" hidden="1" x14ac:dyDescent="0.25">
      <c r="A7602">
        <v>1521</v>
      </c>
      <c r="B7602">
        <v>2</v>
      </c>
      <c r="C7602">
        <v>622</v>
      </c>
      <c r="D7602">
        <f>results[[#This Row],[m]]/results[[#This Row],[n]]</f>
        <v>0.4089414858645628</v>
      </c>
      <c r="E7602">
        <f>ABS(1-results[[#This Row],[ratio]])</f>
        <v>0.5910585141354372</v>
      </c>
    </row>
    <row r="7603" spans="1:5" hidden="1" x14ac:dyDescent="0.25">
      <c r="A7603">
        <v>1521</v>
      </c>
      <c r="B7603">
        <v>3</v>
      </c>
      <c r="C7603">
        <v>1212</v>
      </c>
      <c r="D7603">
        <f>results[[#This Row],[m]]/results[[#This Row],[n]]</f>
        <v>0.79684418145956604</v>
      </c>
      <c r="E7603">
        <f>ABS(1-results[[#This Row],[ratio]])</f>
        <v>0.20315581854043396</v>
      </c>
    </row>
    <row r="7604" spans="1:5" hidden="1" x14ac:dyDescent="0.25">
      <c r="A7604">
        <v>1521</v>
      </c>
      <c r="B7604">
        <v>10</v>
      </c>
      <c r="C7604">
        <v>1983</v>
      </c>
      <c r="D7604">
        <f>results[[#This Row],[m]]/results[[#This Row],[n]]</f>
        <v>1.3037475345167653</v>
      </c>
      <c r="E7604">
        <f>ABS(1-results[[#This Row],[ratio]])</f>
        <v>0.30374753451676528</v>
      </c>
    </row>
    <row r="7605" spans="1:5" hidden="1" x14ac:dyDescent="0.25">
      <c r="A7605">
        <v>1521</v>
      </c>
      <c r="B7605">
        <v>100</v>
      </c>
      <c r="C7605">
        <v>1612</v>
      </c>
      <c r="D7605">
        <f>results[[#This Row],[m]]/results[[#This Row],[n]]</f>
        <v>1.0598290598290598</v>
      </c>
      <c r="E7605">
        <f>ABS(1-results[[#This Row],[ratio]])</f>
        <v>5.9829059829059839E-2</v>
      </c>
    </row>
    <row r="7606" spans="1:5" x14ac:dyDescent="0.25">
      <c r="A7606">
        <v>1521</v>
      </c>
      <c r="B7606">
        <v>400</v>
      </c>
      <c r="C7606">
        <v>1526</v>
      </c>
      <c r="D7606">
        <f>results[[#This Row],[m]]/results[[#This Row],[n]]</f>
        <v>1.0032873109796188</v>
      </c>
      <c r="E7606">
        <f>ABS(1-results[[#This Row],[ratio]])</f>
        <v>3.2873109796187627E-3</v>
      </c>
    </row>
    <row r="7607" spans="1:5" hidden="1" x14ac:dyDescent="0.25">
      <c r="A7607">
        <v>1522</v>
      </c>
      <c r="B7607">
        <v>2</v>
      </c>
      <c r="C7607">
        <v>1922</v>
      </c>
      <c r="D7607">
        <f>results[[#This Row],[m]]/results[[#This Row],[n]]</f>
        <v>1.2628120893561103</v>
      </c>
      <c r="E7607">
        <f>ABS(1-results[[#This Row],[ratio]])</f>
        <v>0.26281208935611033</v>
      </c>
    </row>
    <row r="7608" spans="1:5" hidden="1" x14ac:dyDescent="0.25">
      <c r="A7608">
        <v>1522</v>
      </c>
      <c r="B7608">
        <v>3</v>
      </c>
      <c r="C7608">
        <v>1346</v>
      </c>
      <c r="D7608">
        <f>results[[#This Row],[m]]/results[[#This Row],[n]]</f>
        <v>0.88436268068331148</v>
      </c>
      <c r="E7608">
        <f>ABS(1-results[[#This Row],[ratio]])</f>
        <v>0.11563731931668852</v>
      </c>
    </row>
    <row r="7609" spans="1:5" hidden="1" x14ac:dyDescent="0.25">
      <c r="A7609">
        <v>1522</v>
      </c>
      <c r="B7609">
        <v>10</v>
      </c>
      <c r="C7609">
        <v>1630</v>
      </c>
      <c r="D7609">
        <f>results[[#This Row],[m]]/results[[#This Row],[n]]</f>
        <v>1.0709592641261498</v>
      </c>
      <c r="E7609">
        <f>ABS(1-results[[#This Row],[ratio]])</f>
        <v>7.0959264126149835E-2</v>
      </c>
    </row>
    <row r="7610" spans="1:5" hidden="1" x14ac:dyDescent="0.25">
      <c r="A7610">
        <v>1522</v>
      </c>
      <c r="B7610">
        <v>100</v>
      </c>
      <c r="C7610">
        <v>1583</v>
      </c>
      <c r="D7610">
        <f>results[[#This Row],[m]]/results[[#This Row],[n]]</f>
        <v>1.0400788436268069</v>
      </c>
      <c r="E7610">
        <f>ABS(1-results[[#This Row],[ratio]])</f>
        <v>4.0078843626806915E-2</v>
      </c>
    </row>
    <row r="7611" spans="1:5" x14ac:dyDescent="0.25">
      <c r="A7611">
        <v>1522</v>
      </c>
      <c r="B7611">
        <v>400</v>
      </c>
      <c r="C7611">
        <v>1549</v>
      </c>
      <c r="D7611">
        <f>results[[#This Row],[m]]/results[[#This Row],[n]]</f>
        <v>1.0177398160315374</v>
      </c>
      <c r="E7611">
        <f>ABS(1-results[[#This Row],[ratio]])</f>
        <v>1.7739816031537403E-2</v>
      </c>
    </row>
    <row r="7612" spans="1:5" hidden="1" x14ac:dyDescent="0.25">
      <c r="A7612">
        <v>1523</v>
      </c>
      <c r="B7612">
        <v>2</v>
      </c>
      <c r="C7612">
        <v>655</v>
      </c>
      <c r="D7612">
        <f>results[[#This Row],[m]]/results[[#This Row],[n]]</f>
        <v>0.43007222586999344</v>
      </c>
      <c r="E7612">
        <f>ABS(1-results[[#This Row],[ratio]])</f>
        <v>0.56992777413000661</v>
      </c>
    </row>
    <row r="7613" spans="1:5" hidden="1" x14ac:dyDescent="0.25">
      <c r="A7613">
        <v>1523</v>
      </c>
      <c r="B7613">
        <v>3</v>
      </c>
      <c r="C7613">
        <v>1287</v>
      </c>
      <c r="D7613">
        <f>results[[#This Row],[m]]/results[[#This Row],[n]]</f>
        <v>0.84504267892317797</v>
      </c>
      <c r="E7613">
        <f>ABS(1-results[[#This Row],[ratio]])</f>
        <v>0.15495732107682203</v>
      </c>
    </row>
    <row r="7614" spans="1:5" hidden="1" x14ac:dyDescent="0.25">
      <c r="A7614">
        <v>1523</v>
      </c>
      <c r="B7614">
        <v>10</v>
      </c>
      <c r="C7614">
        <v>1538</v>
      </c>
      <c r="D7614">
        <f>results[[#This Row],[m]]/results[[#This Row],[n]]</f>
        <v>1.009848982271832</v>
      </c>
      <c r="E7614">
        <f>ABS(1-results[[#This Row],[ratio]])</f>
        <v>9.848982271831952E-3</v>
      </c>
    </row>
    <row r="7615" spans="1:5" hidden="1" x14ac:dyDescent="0.25">
      <c r="A7615">
        <v>1523</v>
      </c>
      <c r="B7615">
        <v>100</v>
      </c>
      <c r="C7615">
        <v>1516</v>
      </c>
      <c r="D7615">
        <f>results[[#This Row],[m]]/results[[#This Row],[n]]</f>
        <v>0.99540380827314512</v>
      </c>
      <c r="E7615">
        <f>ABS(1-results[[#This Row],[ratio]])</f>
        <v>4.5961917268548813E-3</v>
      </c>
    </row>
    <row r="7616" spans="1:5" x14ac:dyDescent="0.25">
      <c r="A7616">
        <v>1523</v>
      </c>
      <c r="B7616">
        <v>400</v>
      </c>
      <c r="C7616">
        <v>1455</v>
      </c>
      <c r="D7616">
        <f>results[[#This Row],[m]]/results[[#This Row],[n]]</f>
        <v>0.95535128036769534</v>
      </c>
      <c r="E7616">
        <f>ABS(1-results[[#This Row],[ratio]])</f>
        <v>4.4648719632304656E-2</v>
      </c>
    </row>
    <row r="7617" spans="1:5" hidden="1" x14ac:dyDescent="0.25">
      <c r="A7617">
        <v>1524</v>
      </c>
      <c r="B7617">
        <v>2</v>
      </c>
      <c r="C7617">
        <v>449</v>
      </c>
      <c r="D7617">
        <f>results[[#This Row],[m]]/results[[#This Row],[n]]</f>
        <v>0.29461942257217849</v>
      </c>
      <c r="E7617">
        <f>ABS(1-results[[#This Row],[ratio]])</f>
        <v>0.70538057742782145</v>
      </c>
    </row>
    <row r="7618" spans="1:5" hidden="1" x14ac:dyDescent="0.25">
      <c r="A7618">
        <v>1524</v>
      </c>
      <c r="B7618">
        <v>3</v>
      </c>
      <c r="C7618">
        <v>789</v>
      </c>
      <c r="D7618">
        <f>results[[#This Row],[m]]/results[[#This Row],[n]]</f>
        <v>0.51771653543307083</v>
      </c>
      <c r="E7618">
        <f>ABS(1-results[[#This Row],[ratio]])</f>
        <v>0.48228346456692917</v>
      </c>
    </row>
    <row r="7619" spans="1:5" hidden="1" x14ac:dyDescent="0.25">
      <c r="A7619">
        <v>1524</v>
      </c>
      <c r="B7619">
        <v>10</v>
      </c>
      <c r="C7619">
        <v>1064</v>
      </c>
      <c r="D7619">
        <f>results[[#This Row],[m]]/results[[#This Row],[n]]</f>
        <v>0.69816272965879267</v>
      </c>
      <c r="E7619">
        <f>ABS(1-results[[#This Row],[ratio]])</f>
        <v>0.30183727034120733</v>
      </c>
    </row>
    <row r="7620" spans="1:5" hidden="1" x14ac:dyDescent="0.25">
      <c r="A7620">
        <v>1524</v>
      </c>
      <c r="B7620">
        <v>100</v>
      </c>
      <c r="C7620">
        <v>1330</v>
      </c>
      <c r="D7620">
        <f>results[[#This Row],[m]]/results[[#This Row],[n]]</f>
        <v>0.87270341207349078</v>
      </c>
      <c r="E7620">
        <f>ABS(1-results[[#This Row],[ratio]])</f>
        <v>0.12729658792650922</v>
      </c>
    </row>
    <row r="7621" spans="1:5" x14ac:dyDescent="0.25">
      <c r="A7621">
        <v>1524</v>
      </c>
      <c r="B7621">
        <v>400</v>
      </c>
      <c r="C7621">
        <v>1524</v>
      </c>
      <c r="D7621">
        <f>results[[#This Row],[m]]/results[[#This Row],[n]]</f>
        <v>1</v>
      </c>
      <c r="E7621">
        <f>ABS(1-results[[#This Row],[ratio]])</f>
        <v>0</v>
      </c>
    </row>
    <row r="7622" spans="1:5" hidden="1" x14ac:dyDescent="0.25">
      <c r="A7622">
        <v>1525</v>
      </c>
      <c r="B7622">
        <v>2</v>
      </c>
      <c r="C7622">
        <v>1807</v>
      </c>
      <c r="D7622">
        <f>results[[#This Row],[m]]/results[[#This Row],[n]]</f>
        <v>1.1849180327868853</v>
      </c>
      <c r="E7622">
        <f>ABS(1-results[[#This Row],[ratio]])</f>
        <v>0.18491803278688534</v>
      </c>
    </row>
    <row r="7623" spans="1:5" hidden="1" x14ac:dyDescent="0.25">
      <c r="A7623">
        <v>1525</v>
      </c>
      <c r="B7623">
        <v>3</v>
      </c>
      <c r="C7623">
        <v>2491</v>
      </c>
      <c r="D7623">
        <f>results[[#This Row],[m]]/results[[#This Row],[n]]</f>
        <v>1.6334426229508197</v>
      </c>
      <c r="E7623">
        <f>ABS(1-results[[#This Row],[ratio]])</f>
        <v>0.63344262295081966</v>
      </c>
    </row>
    <row r="7624" spans="1:5" hidden="1" x14ac:dyDescent="0.25">
      <c r="A7624">
        <v>1525</v>
      </c>
      <c r="B7624">
        <v>10</v>
      </c>
      <c r="C7624">
        <v>1651</v>
      </c>
      <c r="D7624">
        <f>results[[#This Row],[m]]/results[[#This Row],[n]]</f>
        <v>1.0826229508196721</v>
      </c>
      <c r="E7624">
        <f>ABS(1-results[[#This Row],[ratio]])</f>
        <v>8.2622950819672081E-2</v>
      </c>
    </row>
    <row r="7625" spans="1:5" hidden="1" x14ac:dyDescent="0.25">
      <c r="A7625">
        <v>1525</v>
      </c>
      <c r="B7625">
        <v>100</v>
      </c>
      <c r="C7625">
        <v>1501</v>
      </c>
      <c r="D7625">
        <f>results[[#This Row],[m]]/results[[#This Row],[n]]</f>
        <v>0.98426229508196716</v>
      </c>
      <c r="E7625">
        <f>ABS(1-results[[#This Row],[ratio]])</f>
        <v>1.5737704918032835E-2</v>
      </c>
    </row>
    <row r="7626" spans="1:5" x14ac:dyDescent="0.25">
      <c r="A7626">
        <v>1525</v>
      </c>
      <c r="B7626">
        <v>400</v>
      </c>
      <c r="C7626">
        <v>1469</v>
      </c>
      <c r="D7626">
        <f>results[[#This Row],[m]]/results[[#This Row],[n]]</f>
        <v>0.9632786885245902</v>
      </c>
      <c r="E7626">
        <f>ABS(1-results[[#This Row],[ratio]])</f>
        <v>3.6721311475409801E-2</v>
      </c>
    </row>
    <row r="7627" spans="1:5" hidden="1" x14ac:dyDescent="0.25">
      <c r="A7627">
        <v>1526</v>
      </c>
      <c r="B7627">
        <v>2</v>
      </c>
      <c r="C7627">
        <v>800</v>
      </c>
      <c r="D7627">
        <f>results[[#This Row],[m]]/results[[#This Row],[n]]</f>
        <v>0.52424639580602883</v>
      </c>
      <c r="E7627">
        <f>ABS(1-results[[#This Row],[ratio]])</f>
        <v>0.47575360419397117</v>
      </c>
    </row>
    <row r="7628" spans="1:5" hidden="1" x14ac:dyDescent="0.25">
      <c r="A7628">
        <v>1526</v>
      </c>
      <c r="B7628">
        <v>3</v>
      </c>
      <c r="C7628">
        <v>746</v>
      </c>
      <c r="D7628">
        <f>results[[#This Row],[m]]/results[[#This Row],[n]]</f>
        <v>0.48885976408912191</v>
      </c>
      <c r="E7628">
        <f>ABS(1-results[[#This Row],[ratio]])</f>
        <v>0.51114023591087809</v>
      </c>
    </row>
    <row r="7629" spans="1:5" hidden="1" x14ac:dyDescent="0.25">
      <c r="A7629">
        <v>1526</v>
      </c>
      <c r="B7629">
        <v>10</v>
      </c>
      <c r="C7629">
        <v>1406</v>
      </c>
      <c r="D7629">
        <f>results[[#This Row],[m]]/results[[#This Row],[n]]</f>
        <v>0.92136304062909569</v>
      </c>
      <c r="E7629">
        <f>ABS(1-results[[#This Row],[ratio]])</f>
        <v>7.8636959370904314E-2</v>
      </c>
    </row>
    <row r="7630" spans="1:5" hidden="1" x14ac:dyDescent="0.25">
      <c r="A7630">
        <v>1526</v>
      </c>
      <c r="B7630">
        <v>100</v>
      </c>
      <c r="C7630">
        <v>1492</v>
      </c>
      <c r="D7630">
        <f>results[[#This Row],[m]]/results[[#This Row],[n]]</f>
        <v>0.97771952817824381</v>
      </c>
      <c r="E7630">
        <f>ABS(1-results[[#This Row],[ratio]])</f>
        <v>2.2280471821756187E-2</v>
      </c>
    </row>
    <row r="7631" spans="1:5" x14ac:dyDescent="0.25">
      <c r="A7631">
        <v>1526</v>
      </c>
      <c r="B7631">
        <v>400</v>
      </c>
      <c r="C7631">
        <v>1480</v>
      </c>
      <c r="D7631">
        <f>results[[#This Row],[m]]/results[[#This Row],[n]]</f>
        <v>0.96985583224115335</v>
      </c>
      <c r="E7631">
        <f>ABS(1-results[[#This Row],[ratio]])</f>
        <v>3.0144167758846652E-2</v>
      </c>
    </row>
    <row r="7632" spans="1:5" hidden="1" x14ac:dyDescent="0.25">
      <c r="A7632">
        <v>1527</v>
      </c>
      <c r="B7632">
        <v>2</v>
      </c>
      <c r="C7632">
        <v>270</v>
      </c>
      <c r="D7632">
        <f>results[[#This Row],[m]]/results[[#This Row],[n]]</f>
        <v>0.17681728880157171</v>
      </c>
      <c r="E7632">
        <f>ABS(1-results[[#This Row],[ratio]])</f>
        <v>0.82318271119842823</v>
      </c>
    </row>
    <row r="7633" spans="1:5" hidden="1" x14ac:dyDescent="0.25">
      <c r="A7633">
        <v>1527</v>
      </c>
      <c r="B7633">
        <v>3</v>
      </c>
      <c r="C7633">
        <v>394</v>
      </c>
      <c r="D7633">
        <f>results[[#This Row],[m]]/results[[#This Row],[n]]</f>
        <v>0.25802226588081206</v>
      </c>
      <c r="E7633">
        <f>ABS(1-results[[#This Row],[ratio]])</f>
        <v>0.74197773411918799</v>
      </c>
    </row>
    <row r="7634" spans="1:5" hidden="1" x14ac:dyDescent="0.25">
      <c r="A7634">
        <v>1527</v>
      </c>
      <c r="B7634">
        <v>10</v>
      </c>
      <c r="C7634">
        <v>1052</v>
      </c>
      <c r="D7634">
        <f>results[[#This Row],[m]]/results[[#This Row],[n]]</f>
        <v>0.68893254747871646</v>
      </c>
      <c r="E7634">
        <f>ABS(1-results[[#This Row],[ratio]])</f>
        <v>0.31106745252128354</v>
      </c>
    </row>
    <row r="7635" spans="1:5" hidden="1" x14ac:dyDescent="0.25">
      <c r="A7635">
        <v>1527</v>
      </c>
      <c r="B7635">
        <v>100</v>
      </c>
      <c r="C7635">
        <v>1488</v>
      </c>
      <c r="D7635">
        <f>results[[#This Row],[m]]/results[[#This Row],[n]]</f>
        <v>0.97445972495088407</v>
      </c>
      <c r="E7635">
        <f>ABS(1-results[[#This Row],[ratio]])</f>
        <v>2.5540275049115935E-2</v>
      </c>
    </row>
    <row r="7636" spans="1:5" x14ac:dyDescent="0.25">
      <c r="A7636">
        <v>1527</v>
      </c>
      <c r="B7636">
        <v>400</v>
      </c>
      <c r="C7636">
        <v>1509</v>
      </c>
      <c r="D7636">
        <f>results[[#This Row],[m]]/results[[#This Row],[n]]</f>
        <v>0.98821218074656192</v>
      </c>
      <c r="E7636">
        <f>ABS(1-results[[#This Row],[ratio]])</f>
        <v>1.1787819253438081E-2</v>
      </c>
    </row>
    <row r="7637" spans="1:5" hidden="1" x14ac:dyDescent="0.25">
      <c r="A7637">
        <v>1528</v>
      </c>
      <c r="B7637">
        <v>2</v>
      </c>
      <c r="C7637">
        <v>751</v>
      </c>
      <c r="D7637">
        <f>results[[#This Row],[m]]/results[[#This Row],[n]]</f>
        <v>0.49149214659685864</v>
      </c>
      <c r="E7637">
        <f>ABS(1-results[[#This Row],[ratio]])</f>
        <v>0.50850785340314131</v>
      </c>
    </row>
    <row r="7638" spans="1:5" hidden="1" x14ac:dyDescent="0.25">
      <c r="A7638">
        <v>1528</v>
      </c>
      <c r="B7638">
        <v>3</v>
      </c>
      <c r="C7638">
        <v>507</v>
      </c>
      <c r="D7638">
        <f>results[[#This Row],[m]]/results[[#This Row],[n]]</f>
        <v>0.33180628272251311</v>
      </c>
      <c r="E7638">
        <f>ABS(1-results[[#This Row],[ratio]])</f>
        <v>0.66819371727748689</v>
      </c>
    </row>
    <row r="7639" spans="1:5" hidden="1" x14ac:dyDescent="0.25">
      <c r="A7639">
        <v>1528</v>
      </c>
      <c r="B7639">
        <v>10</v>
      </c>
      <c r="C7639">
        <v>1178</v>
      </c>
      <c r="D7639">
        <f>results[[#This Row],[m]]/results[[#This Row],[n]]</f>
        <v>0.77094240837696337</v>
      </c>
      <c r="E7639">
        <f>ABS(1-results[[#This Row],[ratio]])</f>
        <v>0.22905759162303663</v>
      </c>
    </row>
    <row r="7640" spans="1:5" hidden="1" x14ac:dyDescent="0.25">
      <c r="A7640">
        <v>1528</v>
      </c>
      <c r="B7640">
        <v>100</v>
      </c>
      <c r="C7640">
        <v>1579</v>
      </c>
      <c r="D7640">
        <f>results[[#This Row],[m]]/results[[#This Row],[n]]</f>
        <v>1.0333769633507854</v>
      </c>
      <c r="E7640">
        <f>ABS(1-results[[#This Row],[ratio]])</f>
        <v>3.3376963350785438E-2</v>
      </c>
    </row>
    <row r="7641" spans="1:5" x14ac:dyDescent="0.25">
      <c r="A7641">
        <v>1528</v>
      </c>
      <c r="B7641">
        <v>400</v>
      </c>
      <c r="C7641">
        <v>1645</v>
      </c>
      <c r="D7641">
        <f>results[[#This Row],[m]]/results[[#This Row],[n]]</f>
        <v>1.0765706806282722</v>
      </c>
      <c r="E7641">
        <f>ABS(1-results[[#This Row],[ratio]])</f>
        <v>7.6570680628272214E-2</v>
      </c>
    </row>
    <row r="7642" spans="1:5" hidden="1" x14ac:dyDescent="0.25">
      <c r="A7642">
        <v>1529</v>
      </c>
      <c r="B7642">
        <v>2</v>
      </c>
      <c r="C7642">
        <v>607</v>
      </c>
      <c r="D7642">
        <f>results[[#This Row],[m]]/results[[#This Row],[n]]</f>
        <v>0.39699149771092218</v>
      </c>
      <c r="E7642">
        <f>ABS(1-results[[#This Row],[ratio]])</f>
        <v>0.60300850228907787</v>
      </c>
    </row>
    <row r="7643" spans="1:5" hidden="1" x14ac:dyDescent="0.25">
      <c r="A7643">
        <v>1529</v>
      </c>
      <c r="B7643">
        <v>3</v>
      </c>
      <c r="C7643">
        <v>951</v>
      </c>
      <c r="D7643">
        <f>results[[#This Row],[m]]/results[[#This Row],[n]]</f>
        <v>0.62197514715500324</v>
      </c>
      <c r="E7643">
        <f>ABS(1-results[[#This Row],[ratio]])</f>
        <v>0.37802485284499676</v>
      </c>
    </row>
    <row r="7644" spans="1:5" hidden="1" x14ac:dyDescent="0.25">
      <c r="A7644">
        <v>1529</v>
      </c>
      <c r="B7644">
        <v>10</v>
      </c>
      <c r="C7644">
        <v>1188</v>
      </c>
      <c r="D7644">
        <f>results[[#This Row],[m]]/results[[#This Row],[n]]</f>
        <v>0.7769784172661871</v>
      </c>
      <c r="E7644">
        <f>ABS(1-results[[#This Row],[ratio]])</f>
        <v>0.2230215827338129</v>
      </c>
    </row>
    <row r="7645" spans="1:5" hidden="1" x14ac:dyDescent="0.25">
      <c r="A7645">
        <v>1529</v>
      </c>
      <c r="B7645">
        <v>100</v>
      </c>
      <c r="C7645">
        <v>1387</v>
      </c>
      <c r="D7645">
        <f>results[[#This Row],[m]]/results[[#This Row],[n]]</f>
        <v>0.90712884238064095</v>
      </c>
      <c r="E7645">
        <f>ABS(1-results[[#This Row],[ratio]])</f>
        <v>9.2871157619359046E-2</v>
      </c>
    </row>
    <row r="7646" spans="1:5" x14ac:dyDescent="0.25">
      <c r="A7646">
        <v>1529</v>
      </c>
      <c r="B7646">
        <v>400</v>
      </c>
      <c r="C7646">
        <v>1465</v>
      </c>
      <c r="D7646">
        <f>results[[#This Row],[m]]/results[[#This Row],[n]]</f>
        <v>0.95814257684761284</v>
      </c>
      <c r="E7646">
        <f>ABS(1-results[[#This Row],[ratio]])</f>
        <v>4.1857423152387163E-2</v>
      </c>
    </row>
    <row r="7647" spans="1:5" hidden="1" x14ac:dyDescent="0.25">
      <c r="A7647">
        <v>1530</v>
      </c>
      <c r="B7647">
        <v>2</v>
      </c>
      <c r="C7647">
        <v>3303</v>
      </c>
      <c r="D7647">
        <f>results[[#This Row],[m]]/results[[#This Row],[n]]</f>
        <v>2.1588235294117646</v>
      </c>
      <c r="E7647">
        <f>ABS(1-results[[#This Row],[ratio]])</f>
        <v>1.1588235294117646</v>
      </c>
    </row>
    <row r="7648" spans="1:5" hidden="1" x14ac:dyDescent="0.25">
      <c r="A7648">
        <v>1530</v>
      </c>
      <c r="B7648">
        <v>3</v>
      </c>
      <c r="C7648">
        <v>573</v>
      </c>
      <c r="D7648">
        <f>results[[#This Row],[m]]/results[[#This Row],[n]]</f>
        <v>0.37450980392156863</v>
      </c>
      <c r="E7648">
        <f>ABS(1-results[[#This Row],[ratio]])</f>
        <v>0.62549019607843137</v>
      </c>
    </row>
    <row r="7649" spans="1:5" hidden="1" x14ac:dyDescent="0.25">
      <c r="A7649">
        <v>1530</v>
      </c>
      <c r="B7649">
        <v>10</v>
      </c>
      <c r="C7649">
        <v>696</v>
      </c>
      <c r="D7649">
        <f>results[[#This Row],[m]]/results[[#This Row],[n]]</f>
        <v>0.45490196078431372</v>
      </c>
      <c r="E7649">
        <f>ABS(1-results[[#This Row],[ratio]])</f>
        <v>0.54509803921568634</v>
      </c>
    </row>
    <row r="7650" spans="1:5" hidden="1" x14ac:dyDescent="0.25">
      <c r="A7650">
        <v>1530</v>
      </c>
      <c r="B7650">
        <v>100</v>
      </c>
      <c r="C7650">
        <v>1268</v>
      </c>
      <c r="D7650">
        <f>results[[#This Row],[m]]/results[[#This Row],[n]]</f>
        <v>0.82875816993464058</v>
      </c>
      <c r="E7650">
        <f>ABS(1-results[[#This Row],[ratio]])</f>
        <v>0.17124183006535942</v>
      </c>
    </row>
    <row r="7651" spans="1:5" x14ac:dyDescent="0.25">
      <c r="A7651">
        <v>1530</v>
      </c>
      <c r="B7651">
        <v>400</v>
      </c>
      <c r="C7651">
        <v>1431</v>
      </c>
      <c r="D7651">
        <f>results[[#This Row],[m]]/results[[#This Row],[n]]</f>
        <v>0.93529411764705883</v>
      </c>
      <c r="E7651">
        <f>ABS(1-results[[#This Row],[ratio]])</f>
        <v>6.4705882352941169E-2</v>
      </c>
    </row>
    <row r="7652" spans="1:5" hidden="1" x14ac:dyDescent="0.25">
      <c r="A7652">
        <v>1531</v>
      </c>
      <c r="B7652">
        <v>2</v>
      </c>
      <c r="C7652">
        <v>1173</v>
      </c>
      <c r="D7652">
        <f>results[[#This Row],[m]]/results[[#This Row],[n]]</f>
        <v>0.76616590463749179</v>
      </c>
      <c r="E7652">
        <f>ABS(1-results[[#This Row],[ratio]])</f>
        <v>0.23383409536250821</v>
      </c>
    </row>
    <row r="7653" spans="1:5" hidden="1" x14ac:dyDescent="0.25">
      <c r="A7653">
        <v>1531</v>
      </c>
      <c r="B7653">
        <v>3</v>
      </c>
      <c r="C7653">
        <v>1800</v>
      </c>
      <c r="D7653">
        <f>results[[#This Row],[m]]/results[[#This Row],[n]]</f>
        <v>1.1757021554539517</v>
      </c>
      <c r="E7653">
        <f>ABS(1-results[[#This Row],[ratio]])</f>
        <v>0.17570215545395174</v>
      </c>
    </row>
    <row r="7654" spans="1:5" hidden="1" x14ac:dyDescent="0.25">
      <c r="A7654">
        <v>1531</v>
      </c>
      <c r="B7654">
        <v>10</v>
      </c>
      <c r="C7654">
        <v>1446</v>
      </c>
      <c r="D7654">
        <f>results[[#This Row],[m]]/results[[#This Row],[n]]</f>
        <v>0.94448073154800782</v>
      </c>
      <c r="E7654">
        <f>ABS(1-results[[#This Row],[ratio]])</f>
        <v>5.5519268451992176E-2</v>
      </c>
    </row>
    <row r="7655" spans="1:5" hidden="1" x14ac:dyDescent="0.25">
      <c r="A7655">
        <v>1531</v>
      </c>
      <c r="B7655">
        <v>100</v>
      </c>
      <c r="C7655">
        <v>1449</v>
      </c>
      <c r="D7655">
        <f>results[[#This Row],[m]]/results[[#This Row],[n]]</f>
        <v>0.94644023514043107</v>
      </c>
      <c r="E7655">
        <f>ABS(1-results[[#This Row],[ratio]])</f>
        <v>5.3559764859568926E-2</v>
      </c>
    </row>
    <row r="7656" spans="1:5" x14ac:dyDescent="0.25">
      <c r="A7656">
        <v>1531</v>
      </c>
      <c r="B7656">
        <v>400</v>
      </c>
      <c r="C7656">
        <v>1440</v>
      </c>
      <c r="D7656">
        <f>results[[#This Row],[m]]/results[[#This Row],[n]]</f>
        <v>0.94056172436316132</v>
      </c>
      <c r="E7656">
        <f>ABS(1-results[[#This Row],[ratio]])</f>
        <v>5.9438275636838678E-2</v>
      </c>
    </row>
    <row r="7657" spans="1:5" hidden="1" x14ac:dyDescent="0.25">
      <c r="A7657">
        <v>1532</v>
      </c>
      <c r="B7657">
        <v>2</v>
      </c>
      <c r="C7657">
        <v>1035</v>
      </c>
      <c r="D7657">
        <f>results[[#This Row],[m]]/results[[#This Row],[n]]</f>
        <v>0.6755874673629243</v>
      </c>
      <c r="E7657">
        <f>ABS(1-results[[#This Row],[ratio]])</f>
        <v>0.3244125326370757</v>
      </c>
    </row>
    <row r="7658" spans="1:5" hidden="1" x14ac:dyDescent="0.25">
      <c r="A7658">
        <v>1532</v>
      </c>
      <c r="B7658">
        <v>3</v>
      </c>
      <c r="C7658">
        <v>1639</v>
      </c>
      <c r="D7658">
        <f>results[[#This Row],[m]]/results[[#This Row],[n]]</f>
        <v>1.0698433420365536</v>
      </c>
      <c r="E7658">
        <f>ABS(1-results[[#This Row],[ratio]])</f>
        <v>6.9843342036553624E-2</v>
      </c>
    </row>
    <row r="7659" spans="1:5" hidden="1" x14ac:dyDescent="0.25">
      <c r="A7659">
        <v>1532</v>
      </c>
      <c r="B7659">
        <v>10</v>
      </c>
      <c r="C7659">
        <v>1360</v>
      </c>
      <c r="D7659">
        <f>results[[#This Row],[m]]/results[[#This Row],[n]]</f>
        <v>0.8877284595300261</v>
      </c>
      <c r="E7659">
        <f>ABS(1-results[[#This Row],[ratio]])</f>
        <v>0.1122715404699739</v>
      </c>
    </row>
    <row r="7660" spans="1:5" hidden="1" x14ac:dyDescent="0.25">
      <c r="A7660">
        <v>1532</v>
      </c>
      <c r="B7660">
        <v>100</v>
      </c>
      <c r="C7660">
        <v>1377</v>
      </c>
      <c r="D7660">
        <f>results[[#This Row],[m]]/results[[#This Row],[n]]</f>
        <v>0.8988250652741514</v>
      </c>
      <c r="E7660">
        <f>ABS(1-results[[#This Row],[ratio]])</f>
        <v>0.1011749347258486</v>
      </c>
    </row>
    <row r="7661" spans="1:5" x14ac:dyDescent="0.25">
      <c r="A7661">
        <v>1532</v>
      </c>
      <c r="B7661">
        <v>400</v>
      </c>
      <c r="C7661">
        <v>1510</v>
      </c>
      <c r="D7661">
        <f>results[[#This Row],[m]]/results[[#This Row],[n]]</f>
        <v>0.98563968668407309</v>
      </c>
      <c r="E7661">
        <f>ABS(1-results[[#This Row],[ratio]])</f>
        <v>1.4360313315926909E-2</v>
      </c>
    </row>
    <row r="7662" spans="1:5" hidden="1" x14ac:dyDescent="0.25">
      <c r="A7662">
        <v>1533</v>
      </c>
      <c r="B7662">
        <v>2</v>
      </c>
      <c r="C7662">
        <v>742</v>
      </c>
      <c r="D7662">
        <f>results[[#This Row],[m]]/results[[#This Row],[n]]</f>
        <v>0.48401826484018262</v>
      </c>
      <c r="E7662">
        <f>ABS(1-results[[#This Row],[ratio]])</f>
        <v>0.51598173515981738</v>
      </c>
    </row>
    <row r="7663" spans="1:5" hidden="1" x14ac:dyDescent="0.25">
      <c r="A7663">
        <v>1533</v>
      </c>
      <c r="B7663">
        <v>3</v>
      </c>
      <c r="C7663">
        <v>1128</v>
      </c>
      <c r="D7663">
        <f>results[[#This Row],[m]]/results[[#This Row],[n]]</f>
        <v>0.735812133072407</v>
      </c>
      <c r="E7663">
        <f>ABS(1-results[[#This Row],[ratio]])</f>
        <v>0.264187866927593</v>
      </c>
    </row>
    <row r="7664" spans="1:5" hidden="1" x14ac:dyDescent="0.25">
      <c r="A7664">
        <v>1533</v>
      </c>
      <c r="B7664">
        <v>10</v>
      </c>
      <c r="C7664">
        <v>1428</v>
      </c>
      <c r="D7664">
        <f>results[[#This Row],[m]]/results[[#This Row],[n]]</f>
        <v>0.93150684931506844</v>
      </c>
      <c r="E7664">
        <f>ABS(1-results[[#This Row],[ratio]])</f>
        <v>6.8493150684931559E-2</v>
      </c>
    </row>
    <row r="7665" spans="1:5" hidden="1" x14ac:dyDescent="0.25">
      <c r="A7665">
        <v>1533</v>
      </c>
      <c r="B7665">
        <v>100</v>
      </c>
      <c r="C7665">
        <v>1493</v>
      </c>
      <c r="D7665">
        <f>results[[#This Row],[m]]/results[[#This Row],[n]]</f>
        <v>0.97390737116764514</v>
      </c>
      <c r="E7665">
        <f>ABS(1-results[[#This Row],[ratio]])</f>
        <v>2.6092628832354858E-2</v>
      </c>
    </row>
    <row r="7666" spans="1:5" x14ac:dyDescent="0.25">
      <c r="A7666">
        <v>1533</v>
      </c>
      <c r="B7666">
        <v>400</v>
      </c>
      <c r="C7666">
        <v>1521</v>
      </c>
      <c r="D7666">
        <f>results[[#This Row],[m]]/results[[#This Row],[n]]</f>
        <v>0.99217221135029354</v>
      </c>
      <c r="E7666">
        <f>ABS(1-results[[#This Row],[ratio]])</f>
        <v>7.8277886497064575E-3</v>
      </c>
    </row>
    <row r="7667" spans="1:5" hidden="1" x14ac:dyDescent="0.25">
      <c r="A7667">
        <v>1534</v>
      </c>
      <c r="B7667">
        <v>2</v>
      </c>
      <c r="C7667">
        <v>706</v>
      </c>
      <c r="D7667">
        <f>results[[#This Row],[m]]/results[[#This Row],[n]]</f>
        <v>0.46023468057366362</v>
      </c>
      <c r="E7667">
        <f>ABS(1-results[[#This Row],[ratio]])</f>
        <v>0.53976531942633632</v>
      </c>
    </row>
    <row r="7668" spans="1:5" hidden="1" x14ac:dyDescent="0.25">
      <c r="A7668">
        <v>1534</v>
      </c>
      <c r="B7668">
        <v>3</v>
      </c>
      <c r="C7668">
        <v>865</v>
      </c>
      <c r="D7668">
        <f>results[[#This Row],[m]]/results[[#This Row],[n]]</f>
        <v>0.5638852672750978</v>
      </c>
      <c r="E7668">
        <f>ABS(1-results[[#This Row],[ratio]])</f>
        <v>0.4361147327249022</v>
      </c>
    </row>
    <row r="7669" spans="1:5" hidden="1" x14ac:dyDescent="0.25">
      <c r="A7669">
        <v>1534</v>
      </c>
      <c r="B7669">
        <v>10</v>
      </c>
      <c r="C7669">
        <v>1214</v>
      </c>
      <c r="D7669">
        <f>results[[#This Row],[m]]/results[[#This Row],[n]]</f>
        <v>0.79139504563233376</v>
      </c>
      <c r="E7669">
        <f>ABS(1-results[[#This Row],[ratio]])</f>
        <v>0.20860495436766624</v>
      </c>
    </row>
    <row r="7670" spans="1:5" hidden="1" x14ac:dyDescent="0.25">
      <c r="A7670">
        <v>1534</v>
      </c>
      <c r="B7670">
        <v>100</v>
      </c>
      <c r="C7670">
        <v>1459</v>
      </c>
      <c r="D7670">
        <f>results[[#This Row],[m]]/results[[#This Row],[n]]</f>
        <v>0.95110821382007826</v>
      </c>
      <c r="E7670">
        <f>ABS(1-results[[#This Row],[ratio]])</f>
        <v>4.8891786179921737E-2</v>
      </c>
    </row>
    <row r="7671" spans="1:5" x14ac:dyDescent="0.25">
      <c r="A7671">
        <v>1534</v>
      </c>
      <c r="B7671">
        <v>400</v>
      </c>
      <c r="C7671">
        <v>1561</v>
      </c>
      <c r="D7671">
        <f>results[[#This Row],[m]]/results[[#This Row],[n]]</f>
        <v>1.0176010430247719</v>
      </c>
      <c r="E7671">
        <f>ABS(1-results[[#This Row],[ratio]])</f>
        <v>1.7601043024771945E-2</v>
      </c>
    </row>
    <row r="7672" spans="1:5" hidden="1" x14ac:dyDescent="0.25">
      <c r="A7672">
        <v>1535</v>
      </c>
      <c r="B7672">
        <v>2</v>
      </c>
      <c r="C7672">
        <v>3615</v>
      </c>
      <c r="D7672">
        <f>results[[#This Row],[m]]/results[[#This Row],[n]]</f>
        <v>2.3550488599348536</v>
      </c>
      <c r="E7672">
        <f>ABS(1-results[[#This Row],[ratio]])</f>
        <v>1.3550488599348536</v>
      </c>
    </row>
    <row r="7673" spans="1:5" hidden="1" x14ac:dyDescent="0.25">
      <c r="A7673">
        <v>1535</v>
      </c>
      <c r="B7673">
        <v>3</v>
      </c>
      <c r="C7673">
        <v>2270</v>
      </c>
      <c r="D7673">
        <f>results[[#This Row],[m]]/results[[#This Row],[n]]</f>
        <v>1.4788273615635179</v>
      </c>
      <c r="E7673">
        <f>ABS(1-results[[#This Row],[ratio]])</f>
        <v>0.47882736156351791</v>
      </c>
    </row>
    <row r="7674" spans="1:5" hidden="1" x14ac:dyDescent="0.25">
      <c r="A7674">
        <v>1535</v>
      </c>
      <c r="B7674">
        <v>10</v>
      </c>
      <c r="C7674">
        <v>2199</v>
      </c>
      <c r="D7674">
        <f>results[[#This Row],[m]]/results[[#This Row],[n]]</f>
        <v>1.4325732899022801</v>
      </c>
      <c r="E7674">
        <f>ABS(1-results[[#This Row],[ratio]])</f>
        <v>0.43257328990228006</v>
      </c>
    </row>
    <row r="7675" spans="1:5" hidden="1" x14ac:dyDescent="0.25">
      <c r="A7675">
        <v>1535</v>
      </c>
      <c r="B7675">
        <v>100</v>
      </c>
      <c r="C7675">
        <v>1619</v>
      </c>
      <c r="D7675">
        <f>results[[#This Row],[m]]/results[[#This Row],[n]]</f>
        <v>1.0547231270358306</v>
      </c>
      <c r="E7675">
        <f>ABS(1-results[[#This Row],[ratio]])</f>
        <v>5.4723127035830599E-2</v>
      </c>
    </row>
    <row r="7676" spans="1:5" x14ac:dyDescent="0.25">
      <c r="A7676">
        <v>1535</v>
      </c>
      <c r="B7676">
        <v>400</v>
      </c>
      <c r="C7676">
        <v>1508</v>
      </c>
      <c r="D7676">
        <f>results[[#This Row],[m]]/results[[#This Row],[n]]</f>
        <v>0.98241042345276874</v>
      </c>
      <c r="E7676">
        <f>ABS(1-results[[#This Row],[ratio]])</f>
        <v>1.7589576547231256E-2</v>
      </c>
    </row>
    <row r="7677" spans="1:5" hidden="1" x14ac:dyDescent="0.25">
      <c r="A7677">
        <v>1536</v>
      </c>
      <c r="B7677">
        <v>2</v>
      </c>
      <c r="C7677">
        <v>609</v>
      </c>
      <c r="D7677">
        <f>results[[#This Row],[m]]/results[[#This Row],[n]]</f>
        <v>0.396484375</v>
      </c>
      <c r="E7677">
        <f>ABS(1-results[[#This Row],[ratio]])</f>
        <v>0.603515625</v>
      </c>
    </row>
    <row r="7678" spans="1:5" hidden="1" x14ac:dyDescent="0.25">
      <c r="A7678">
        <v>1536</v>
      </c>
      <c r="B7678">
        <v>3</v>
      </c>
      <c r="C7678">
        <v>786</v>
      </c>
      <c r="D7678">
        <f>results[[#This Row],[m]]/results[[#This Row],[n]]</f>
        <v>0.51171875</v>
      </c>
      <c r="E7678">
        <f>ABS(1-results[[#This Row],[ratio]])</f>
        <v>0.48828125</v>
      </c>
    </row>
    <row r="7679" spans="1:5" hidden="1" x14ac:dyDescent="0.25">
      <c r="A7679">
        <v>1536</v>
      </c>
      <c r="B7679">
        <v>10</v>
      </c>
      <c r="C7679">
        <v>1142</v>
      </c>
      <c r="D7679">
        <f>results[[#This Row],[m]]/results[[#This Row],[n]]</f>
        <v>0.74348958333333337</v>
      </c>
      <c r="E7679">
        <f>ABS(1-results[[#This Row],[ratio]])</f>
        <v>0.25651041666666663</v>
      </c>
    </row>
    <row r="7680" spans="1:5" hidden="1" x14ac:dyDescent="0.25">
      <c r="A7680">
        <v>1536</v>
      </c>
      <c r="B7680">
        <v>100</v>
      </c>
      <c r="C7680">
        <v>1557</v>
      </c>
      <c r="D7680">
        <f>results[[#This Row],[m]]/results[[#This Row],[n]]</f>
        <v>1.013671875</v>
      </c>
      <c r="E7680">
        <f>ABS(1-results[[#This Row],[ratio]])</f>
        <v>1.3671875E-2</v>
      </c>
    </row>
    <row r="7681" spans="1:5" x14ac:dyDescent="0.25">
      <c r="A7681">
        <v>1536</v>
      </c>
      <c r="B7681">
        <v>400</v>
      </c>
      <c r="C7681">
        <v>1472</v>
      </c>
      <c r="D7681">
        <f>results[[#This Row],[m]]/results[[#This Row],[n]]</f>
        <v>0.95833333333333337</v>
      </c>
      <c r="E7681">
        <f>ABS(1-results[[#This Row],[ratio]])</f>
        <v>4.166666666666663E-2</v>
      </c>
    </row>
    <row r="7682" spans="1:5" hidden="1" x14ac:dyDescent="0.25">
      <c r="A7682">
        <v>1537</v>
      </c>
      <c r="B7682">
        <v>2</v>
      </c>
      <c r="C7682">
        <v>755</v>
      </c>
      <c r="D7682">
        <f>results[[#This Row],[m]]/results[[#This Row],[n]]</f>
        <v>0.49121665582303187</v>
      </c>
      <c r="E7682">
        <f>ABS(1-results[[#This Row],[ratio]])</f>
        <v>0.50878334417696813</v>
      </c>
    </row>
    <row r="7683" spans="1:5" hidden="1" x14ac:dyDescent="0.25">
      <c r="A7683">
        <v>1537</v>
      </c>
      <c r="B7683">
        <v>3</v>
      </c>
      <c r="C7683">
        <v>876</v>
      </c>
      <c r="D7683">
        <f>results[[#This Row],[m]]/results[[#This Row],[n]]</f>
        <v>0.56994144437215355</v>
      </c>
      <c r="E7683">
        <f>ABS(1-results[[#This Row],[ratio]])</f>
        <v>0.43005855562784645</v>
      </c>
    </row>
    <row r="7684" spans="1:5" hidden="1" x14ac:dyDescent="0.25">
      <c r="A7684">
        <v>1537</v>
      </c>
      <c r="B7684">
        <v>10</v>
      </c>
      <c r="C7684">
        <v>1068</v>
      </c>
      <c r="D7684">
        <f>results[[#This Row],[m]]/results[[#This Row],[n]]</f>
        <v>0.69486011711125573</v>
      </c>
      <c r="E7684">
        <f>ABS(1-results[[#This Row],[ratio]])</f>
        <v>0.30513988288874427</v>
      </c>
    </row>
    <row r="7685" spans="1:5" hidden="1" x14ac:dyDescent="0.25">
      <c r="A7685">
        <v>1537</v>
      </c>
      <c r="B7685">
        <v>100</v>
      </c>
      <c r="C7685">
        <v>1483</v>
      </c>
      <c r="D7685">
        <f>results[[#This Row],[m]]/results[[#This Row],[n]]</f>
        <v>0.96486662329212747</v>
      </c>
      <c r="E7685">
        <f>ABS(1-results[[#This Row],[ratio]])</f>
        <v>3.5133376707872532E-2</v>
      </c>
    </row>
    <row r="7686" spans="1:5" x14ac:dyDescent="0.25">
      <c r="A7686">
        <v>1537</v>
      </c>
      <c r="B7686">
        <v>400</v>
      </c>
      <c r="C7686">
        <v>1503</v>
      </c>
      <c r="D7686">
        <f>results[[#This Row],[m]]/results[[#This Row],[n]]</f>
        <v>0.97787898503578397</v>
      </c>
      <c r="E7686">
        <f>ABS(1-results[[#This Row],[ratio]])</f>
        <v>2.2121014964216035E-2</v>
      </c>
    </row>
    <row r="7687" spans="1:5" hidden="1" x14ac:dyDescent="0.25">
      <c r="A7687">
        <v>1538</v>
      </c>
      <c r="B7687">
        <v>2</v>
      </c>
      <c r="C7687">
        <v>542</v>
      </c>
      <c r="D7687">
        <f>results[[#This Row],[m]]/results[[#This Row],[n]]</f>
        <v>0.35240572171651496</v>
      </c>
      <c r="E7687">
        <f>ABS(1-results[[#This Row],[ratio]])</f>
        <v>0.64759427828348504</v>
      </c>
    </row>
    <row r="7688" spans="1:5" hidden="1" x14ac:dyDescent="0.25">
      <c r="A7688">
        <v>1538</v>
      </c>
      <c r="B7688">
        <v>3</v>
      </c>
      <c r="C7688">
        <v>661</v>
      </c>
      <c r="D7688">
        <f>results[[#This Row],[m]]/results[[#This Row],[n]]</f>
        <v>0.42977893368010406</v>
      </c>
      <c r="E7688">
        <f>ABS(1-results[[#This Row],[ratio]])</f>
        <v>0.57022106631989589</v>
      </c>
    </row>
    <row r="7689" spans="1:5" hidden="1" x14ac:dyDescent="0.25">
      <c r="A7689">
        <v>1538</v>
      </c>
      <c r="B7689">
        <v>10</v>
      </c>
      <c r="C7689">
        <v>980</v>
      </c>
      <c r="D7689">
        <f>results[[#This Row],[m]]/results[[#This Row],[n]]</f>
        <v>0.63719115734720411</v>
      </c>
      <c r="E7689">
        <f>ABS(1-results[[#This Row],[ratio]])</f>
        <v>0.36280884265279589</v>
      </c>
    </row>
    <row r="7690" spans="1:5" hidden="1" x14ac:dyDescent="0.25">
      <c r="A7690">
        <v>1538</v>
      </c>
      <c r="B7690">
        <v>100</v>
      </c>
      <c r="C7690">
        <v>1379</v>
      </c>
      <c r="D7690">
        <f>results[[#This Row],[m]]/results[[#This Row],[n]]</f>
        <v>0.89661898569570875</v>
      </c>
      <c r="E7690">
        <f>ABS(1-results[[#This Row],[ratio]])</f>
        <v>0.10338101430429125</v>
      </c>
    </row>
    <row r="7691" spans="1:5" x14ac:dyDescent="0.25">
      <c r="A7691">
        <v>1538</v>
      </c>
      <c r="B7691">
        <v>400</v>
      </c>
      <c r="C7691">
        <v>1500</v>
      </c>
      <c r="D7691">
        <f>results[[#This Row],[m]]/results[[#This Row],[n]]</f>
        <v>0.97529258777633288</v>
      </c>
      <c r="E7691">
        <f>ABS(1-results[[#This Row],[ratio]])</f>
        <v>2.4707412223667125E-2</v>
      </c>
    </row>
    <row r="7692" spans="1:5" hidden="1" x14ac:dyDescent="0.25">
      <c r="A7692">
        <v>1539</v>
      </c>
      <c r="B7692">
        <v>2</v>
      </c>
      <c r="C7692">
        <v>528</v>
      </c>
      <c r="D7692">
        <f>results[[#This Row],[m]]/results[[#This Row],[n]]</f>
        <v>0.34307992202729043</v>
      </c>
      <c r="E7692">
        <f>ABS(1-results[[#This Row],[ratio]])</f>
        <v>0.65692007797270957</v>
      </c>
    </row>
    <row r="7693" spans="1:5" hidden="1" x14ac:dyDescent="0.25">
      <c r="A7693">
        <v>1539</v>
      </c>
      <c r="B7693">
        <v>3</v>
      </c>
      <c r="C7693">
        <v>806</v>
      </c>
      <c r="D7693">
        <f>results[[#This Row],[m]]/results[[#This Row],[n]]</f>
        <v>0.52371669915529562</v>
      </c>
      <c r="E7693">
        <f>ABS(1-results[[#This Row],[ratio]])</f>
        <v>0.47628330084470438</v>
      </c>
    </row>
    <row r="7694" spans="1:5" hidden="1" x14ac:dyDescent="0.25">
      <c r="A7694">
        <v>1539</v>
      </c>
      <c r="B7694">
        <v>10</v>
      </c>
      <c r="C7694">
        <v>1117</v>
      </c>
      <c r="D7694">
        <f>results[[#This Row],[m]]/results[[#This Row],[n]]</f>
        <v>0.72579597141000651</v>
      </c>
      <c r="E7694">
        <f>ABS(1-results[[#This Row],[ratio]])</f>
        <v>0.27420402858999349</v>
      </c>
    </row>
    <row r="7695" spans="1:5" hidden="1" x14ac:dyDescent="0.25">
      <c r="A7695">
        <v>1539</v>
      </c>
      <c r="B7695">
        <v>100</v>
      </c>
      <c r="C7695">
        <v>1681</v>
      </c>
      <c r="D7695">
        <f>results[[#This Row],[m]]/results[[#This Row],[n]]</f>
        <v>1.0922677063027941</v>
      </c>
      <c r="E7695">
        <f>ABS(1-results[[#This Row],[ratio]])</f>
        <v>9.2267706302794128E-2</v>
      </c>
    </row>
    <row r="7696" spans="1:5" x14ac:dyDescent="0.25">
      <c r="A7696">
        <v>1539</v>
      </c>
      <c r="B7696">
        <v>400</v>
      </c>
      <c r="C7696">
        <v>1558</v>
      </c>
      <c r="D7696">
        <f>results[[#This Row],[m]]/results[[#This Row],[n]]</f>
        <v>1.0123456790123457</v>
      </c>
      <c r="E7696">
        <f>ABS(1-results[[#This Row],[ratio]])</f>
        <v>1.2345679012345734E-2</v>
      </c>
    </row>
    <row r="7697" spans="1:5" hidden="1" x14ac:dyDescent="0.25">
      <c r="A7697">
        <v>1540</v>
      </c>
      <c r="B7697">
        <v>2</v>
      </c>
      <c r="C7697">
        <v>235</v>
      </c>
      <c r="D7697">
        <f>results[[#This Row],[m]]/results[[#This Row],[n]]</f>
        <v>0.15259740259740259</v>
      </c>
      <c r="E7697">
        <f>ABS(1-results[[#This Row],[ratio]])</f>
        <v>0.84740259740259738</v>
      </c>
    </row>
    <row r="7698" spans="1:5" hidden="1" x14ac:dyDescent="0.25">
      <c r="A7698">
        <v>1540</v>
      </c>
      <c r="B7698">
        <v>3</v>
      </c>
      <c r="C7698">
        <v>426</v>
      </c>
      <c r="D7698">
        <f>results[[#This Row],[m]]/results[[#This Row],[n]]</f>
        <v>0.2766233766233766</v>
      </c>
      <c r="E7698">
        <f>ABS(1-results[[#This Row],[ratio]])</f>
        <v>0.72337662337662345</v>
      </c>
    </row>
    <row r="7699" spans="1:5" hidden="1" x14ac:dyDescent="0.25">
      <c r="A7699">
        <v>1540</v>
      </c>
      <c r="B7699">
        <v>10</v>
      </c>
      <c r="C7699">
        <v>1075</v>
      </c>
      <c r="D7699">
        <f>results[[#This Row],[m]]/results[[#This Row],[n]]</f>
        <v>0.69805194805194803</v>
      </c>
      <c r="E7699">
        <f>ABS(1-results[[#This Row],[ratio]])</f>
        <v>0.30194805194805197</v>
      </c>
    </row>
    <row r="7700" spans="1:5" hidden="1" x14ac:dyDescent="0.25">
      <c r="A7700">
        <v>1540</v>
      </c>
      <c r="B7700">
        <v>100</v>
      </c>
      <c r="C7700">
        <v>1587</v>
      </c>
      <c r="D7700">
        <f>results[[#This Row],[m]]/results[[#This Row],[n]]</f>
        <v>1.0305194805194806</v>
      </c>
      <c r="E7700">
        <f>ABS(1-results[[#This Row],[ratio]])</f>
        <v>3.0519480519480613E-2</v>
      </c>
    </row>
    <row r="7701" spans="1:5" x14ac:dyDescent="0.25">
      <c r="A7701">
        <v>1540</v>
      </c>
      <c r="B7701">
        <v>400</v>
      </c>
      <c r="C7701">
        <v>1471</v>
      </c>
      <c r="D7701">
        <f>results[[#This Row],[m]]/results[[#This Row],[n]]</f>
        <v>0.95519480519480515</v>
      </c>
      <c r="E7701">
        <f>ABS(1-results[[#This Row],[ratio]])</f>
        <v>4.4805194805194848E-2</v>
      </c>
    </row>
    <row r="7702" spans="1:5" hidden="1" x14ac:dyDescent="0.25">
      <c r="A7702">
        <v>1541</v>
      </c>
      <c r="B7702">
        <v>2</v>
      </c>
      <c r="C7702">
        <v>705</v>
      </c>
      <c r="D7702">
        <f>results[[#This Row],[m]]/results[[#This Row],[n]]</f>
        <v>0.45749513303049966</v>
      </c>
      <c r="E7702">
        <f>ABS(1-results[[#This Row],[ratio]])</f>
        <v>0.54250486696950029</v>
      </c>
    </row>
    <row r="7703" spans="1:5" hidden="1" x14ac:dyDescent="0.25">
      <c r="A7703">
        <v>1541</v>
      </c>
      <c r="B7703">
        <v>3</v>
      </c>
      <c r="C7703">
        <v>1147</v>
      </c>
      <c r="D7703">
        <f>results[[#This Row],[m]]/results[[#This Row],[n]]</f>
        <v>0.74432186891628815</v>
      </c>
      <c r="E7703">
        <f>ABS(1-results[[#This Row],[ratio]])</f>
        <v>0.25567813108371185</v>
      </c>
    </row>
    <row r="7704" spans="1:5" hidden="1" x14ac:dyDescent="0.25">
      <c r="A7704">
        <v>1541</v>
      </c>
      <c r="B7704">
        <v>10</v>
      </c>
      <c r="C7704">
        <v>1227</v>
      </c>
      <c r="D7704">
        <f>results[[#This Row],[m]]/results[[#This Row],[n]]</f>
        <v>0.79623621025308244</v>
      </c>
      <c r="E7704">
        <f>ABS(1-results[[#This Row],[ratio]])</f>
        <v>0.20376378974691756</v>
      </c>
    </row>
    <row r="7705" spans="1:5" hidden="1" x14ac:dyDescent="0.25">
      <c r="A7705">
        <v>1541</v>
      </c>
      <c r="B7705">
        <v>100</v>
      </c>
      <c r="C7705">
        <v>1352</v>
      </c>
      <c r="D7705">
        <f>results[[#This Row],[m]]/results[[#This Row],[n]]</f>
        <v>0.87735236859182353</v>
      </c>
      <c r="E7705">
        <f>ABS(1-results[[#This Row],[ratio]])</f>
        <v>0.12264763140817647</v>
      </c>
    </row>
    <row r="7706" spans="1:5" x14ac:dyDescent="0.25">
      <c r="A7706">
        <v>1541</v>
      </c>
      <c r="B7706">
        <v>400</v>
      </c>
      <c r="C7706">
        <v>1503</v>
      </c>
      <c r="D7706">
        <f>results[[#This Row],[m]]/results[[#This Row],[n]]</f>
        <v>0.9753406878650227</v>
      </c>
      <c r="E7706">
        <f>ABS(1-results[[#This Row],[ratio]])</f>
        <v>2.4659312134977296E-2</v>
      </c>
    </row>
    <row r="7707" spans="1:5" hidden="1" x14ac:dyDescent="0.25">
      <c r="A7707">
        <v>1542</v>
      </c>
      <c r="B7707">
        <v>2</v>
      </c>
      <c r="C7707">
        <v>1052</v>
      </c>
      <c r="D7707">
        <f>results[[#This Row],[m]]/results[[#This Row],[n]]</f>
        <v>0.68223086900129704</v>
      </c>
      <c r="E7707">
        <f>ABS(1-results[[#This Row],[ratio]])</f>
        <v>0.31776913099870296</v>
      </c>
    </row>
    <row r="7708" spans="1:5" hidden="1" x14ac:dyDescent="0.25">
      <c r="A7708">
        <v>1542</v>
      </c>
      <c r="B7708">
        <v>3</v>
      </c>
      <c r="C7708">
        <v>1238</v>
      </c>
      <c r="D7708">
        <f>results[[#This Row],[m]]/results[[#This Row],[n]]</f>
        <v>0.80285343709468227</v>
      </c>
      <c r="E7708">
        <f>ABS(1-results[[#This Row],[ratio]])</f>
        <v>0.19714656290531773</v>
      </c>
    </row>
    <row r="7709" spans="1:5" hidden="1" x14ac:dyDescent="0.25">
      <c r="A7709">
        <v>1542</v>
      </c>
      <c r="B7709">
        <v>10</v>
      </c>
      <c r="C7709">
        <v>2341</v>
      </c>
      <c r="D7709">
        <f>results[[#This Row],[m]]/results[[#This Row],[n]]</f>
        <v>1.5181582360570687</v>
      </c>
      <c r="E7709">
        <f>ABS(1-results[[#This Row],[ratio]])</f>
        <v>0.51815823605706868</v>
      </c>
    </row>
    <row r="7710" spans="1:5" hidden="1" x14ac:dyDescent="0.25">
      <c r="A7710">
        <v>1542</v>
      </c>
      <c r="B7710">
        <v>100</v>
      </c>
      <c r="C7710">
        <v>1967</v>
      </c>
      <c r="D7710">
        <f>results[[#This Row],[m]]/results[[#This Row],[n]]</f>
        <v>1.275616083009079</v>
      </c>
      <c r="E7710">
        <f>ABS(1-results[[#This Row],[ratio]])</f>
        <v>0.27561608300907903</v>
      </c>
    </row>
    <row r="7711" spans="1:5" x14ac:dyDescent="0.25">
      <c r="A7711">
        <v>1542</v>
      </c>
      <c r="B7711">
        <v>400</v>
      </c>
      <c r="C7711">
        <v>1498</v>
      </c>
      <c r="D7711">
        <f>results[[#This Row],[m]]/results[[#This Row],[n]]</f>
        <v>0.97146562905317768</v>
      </c>
      <c r="E7711">
        <f>ABS(1-results[[#This Row],[ratio]])</f>
        <v>2.8534370946822318E-2</v>
      </c>
    </row>
    <row r="7712" spans="1:5" hidden="1" x14ac:dyDescent="0.25">
      <c r="A7712">
        <v>1543</v>
      </c>
      <c r="B7712">
        <v>2</v>
      </c>
      <c r="C7712">
        <v>1357</v>
      </c>
      <c r="D7712">
        <f>results[[#This Row],[m]]/results[[#This Row],[n]]</f>
        <v>0.8794556059624109</v>
      </c>
      <c r="E7712">
        <f>ABS(1-results[[#This Row],[ratio]])</f>
        <v>0.1205443940375891</v>
      </c>
    </row>
    <row r="7713" spans="1:5" hidden="1" x14ac:dyDescent="0.25">
      <c r="A7713">
        <v>1543</v>
      </c>
      <c r="B7713">
        <v>3</v>
      </c>
      <c r="C7713">
        <v>2380</v>
      </c>
      <c r="D7713">
        <f>results[[#This Row],[m]]/results[[#This Row],[n]]</f>
        <v>1.5424497731691511</v>
      </c>
      <c r="E7713">
        <f>ABS(1-results[[#This Row],[ratio]])</f>
        <v>0.54244977316915111</v>
      </c>
    </row>
    <row r="7714" spans="1:5" hidden="1" x14ac:dyDescent="0.25">
      <c r="A7714">
        <v>1543</v>
      </c>
      <c r="B7714">
        <v>10</v>
      </c>
      <c r="C7714">
        <v>1550</v>
      </c>
      <c r="D7714">
        <f>results[[#This Row],[m]]/results[[#This Row],[n]]</f>
        <v>1.0045366169799093</v>
      </c>
      <c r="E7714">
        <f>ABS(1-results[[#This Row],[ratio]])</f>
        <v>4.5366169799092582E-3</v>
      </c>
    </row>
    <row r="7715" spans="1:5" hidden="1" x14ac:dyDescent="0.25">
      <c r="A7715">
        <v>1543</v>
      </c>
      <c r="B7715">
        <v>100</v>
      </c>
      <c r="C7715">
        <v>1784</v>
      </c>
      <c r="D7715">
        <f>results[[#This Row],[m]]/results[[#This Row],[n]]</f>
        <v>1.1561892417368762</v>
      </c>
      <c r="E7715">
        <f>ABS(1-results[[#This Row],[ratio]])</f>
        <v>0.15618924173687621</v>
      </c>
    </row>
    <row r="7716" spans="1:5" x14ac:dyDescent="0.25">
      <c r="A7716">
        <v>1543</v>
      </c>
      <c r="B7716">
        <v>400</v>
      </c>
      <c r="C7716">
        <v>1586</v>
      </c>
      <c r="D7716">
        <f>results[[#This Row],[m]]/results[[#This Row],[n]]</f>
        <v>1.0278677900194426</v>
      </c>
      <c r="E7716">
        <f>ABS(1-results[[#This Row],[ratio]])</f>
        <v>2.7867790019442618E-2</v>
      </c>
    </row>
    <row r="7717" spans="1:5" hidden="1" x14ac:dyDescent="0.25">
      <c r="A7717">
        <v>1544</v>
      </c>
      <c r="B7717">
        <v>2</v>
      </c>
      <c r="C7717">
        <v>282</v>
      </c>
      <c r="D7717">
        <f>results[[#This Row],[m]]/results[[#This Row],[n]]</f>
        <v>0.18264248704663213</v>
      </c>
      <c r="E7717">
        <f>ABS(1-results[[#This Row],[ratio]])</f>
        <v>0.81735751295336789</v>
      </c>
    </row>
    <row r="7718" spans="1:5" hidden="1" x14ac:dyDescent="0.25">
      <c r="A7718">
        <v>1544</v>
      </c>
      <c r="B7718">
        <v>3</v>
      </c>
      <c r="C7718">
        <v>335</v>
      </c>
      <c r="D7718">
        <f>results[[#This Row],[m]]/results[[#This Row],[n]]</f>
        <v>0.21696891191709844</v>
      </c>
      <c r="E7718">
        <f>ABS(1-results[[#This Row],[ratio]])</f>
        <v>0.78303108808290156</v>
      </c>
    </row>
    <row r="7719" spans="1:5" hidden="1" x14ac:dyDescent="0.25">
      <c r="A7719">
        <v>1544</v>
      </c>
      <c r="B7719">
        <v>10</v>
      </c>
      <c r="C7719">
        <v>665</v>
      </c>
      <c r="D7719">
        <f>results[[#This Row],[m]]/results[[#This Row],[n]]</f>
        <v>0.43069948186528495</v>
      </c>
      <c r="E7719">
        <f>ABS(1-results[[#This Row],[ratio]])</f>
        <v>0.56930051813471505</v>
      </c>
    </row>
    <row r="7720" spans="1:5" hidden="1" x14ac:dyDescent="0.25">
      <c r="A7720">
        <v>1544</v>
      </c>
      <c r="B7720">
        <v>100</v>
      </c>
      <c r="C7720">
        <v>1472</v>
      </c>
      <c r="D7720">
        <f>results[[#This Row],[m]]/results[[#This Row],[n]]</f>
        <v>0.95336787564766834</v>
      </c>
      <c r="E7720">
        <f>ABS(1-results[[#This Row],[ratio]])</f>
        <v>4.6632124352331661E-2</v>
      </c>
    </row>
    <row r="7721" spans="1:5" x14ac:dyDescent="0.25">
      <c r="A7721">
        <v>1544</v>
      </c>
      <c r="B7721">
        <v>400</v>
      </c>
      <c r="C7721">
        <v>1489</v>
      </c>
      <c r="D7721">
        <f>results[[#This Row],[m]]/results[[#This Row],[n]]</f>
        <v>0.9643782383419689</v>
      </c>
      <c r="E7721">
        <f>ABS(1-results[[#This Row],[ratio]])</f>
        <v>3.5621761658031104E-2</v>
      </c>
    </row>
    <row r="7722" spans="1:5" hidden="1" x14ac:dyDescent="0.25">
      <c r="A7722">
        <v>1545</v>
      </c>
      <c r="B7722">
        <v>2</v>
      </c>
      <c r="C7722">
        <v>662</v>
      </c>
      <c r="D7722">
        <f>results[[#This Row],[m]]/results[[#This Row],[n]]</f>
        <v>0.42847896440129452</v>
      </c>
      <c r="E7722">
        <f>ABS(1-results[[#This Row],[ratio]])</f>
        <v>0.57152103559870548</v>
      </c>
    </row>
    <row r="7723" spans="1:5" hidden="1" x14ac:dyDescent="0.25">
      <c r="A7723">
        <v>1545</v>
      </c>
      <c r="B7723">
        <v>3</v>
      </c>
      <c r="C7723">
        <v>993</v>
      </c>
      <c r="D7723">
        <f>results[[#This Row],[m]]/results[[#This Row],[n]]</f>
        <v>0.64271844660194177</v>
      </c>
      <c r="E7723">
        <f>ABS(1-results[[#This Row],[ratio]])</f>
        <v>0.35728155339805823</v>
      </c>
    </row>
    <row r="7724" spans="1:5" hidden="1" x14ac:dyDescent="0.25">
      <c r="A7724">
        <v>1545</v>
      </c>
      <c r="B7724">
        <v>10</v>
      </c>
      <c r="C7724">
        <v>1918</v>
      </c>
      <c r="D7724">
        <f>results[[#This Row],[m]]/results[[#This Row],[n]]</f>
        <v>1.2414239482200646</v>
      </c>
      <c r="E7724">
        <f>ABS(1-results[[#This Row],[ratio]])</f>
        <v>0.24142394822006463</v>
      </c>
    </row>
    <row r="7725" spans="1:5" hidden="1" x14ac:dyDescent="0.25">
      <c r="A7725">
        <v>1545</v>
      </c>
      <c r="B7725">
        <v>100</v>
      </c>
      <c r="C7725">
        <v>1511</v>
      </c>
      <c r="D7725">
        <f>results[[#This Row],[m]]/results[[#This Row],[n]]</f>
        <v>0.97799352750809065</v>
      </c>
      <c r="E7725">
        <f>ABS(1-results[[#This Row],[ratio]])</f>
        <v>2.2006472491909346E-2</v>
      </c>
    </row>
    <row r="7726" spans="1:5" x14ac:dyDescent="0.25">
      <c r="A7726">
        <v>1545</v>
      </c>
      <c r="B7726">
        <v>400</v>
      </c>
      <c r="C7726">
        <v>1479</v>
      </c>
      <c r="D7726">
        <f>results[[#This Row],[m]]/results[[#This Row],[n]]</f>
        <v>0.9572815533980582</v>
      </c>
      <c r="E7726">
        <f>ABS(1-results[[#This Row],[ratio]])</f>
        <v>4.2718446601941795E-2</v>
      </c>
    </row>
    <row r="7727" spans="1:5" hidden="1" x14ac:dyDescent="0.25">
      <c r="A7727">
        <v>1546</v>
      </c>
      <c r="B7727">
        <v>2</v>
      </c>
      <c r="C7727">
        <v>5875</v>
      </c>
      <c r="D7727">
        <f>results[[#This Row],[m]]/results[[#This Row],[n]]</f>
        <v>3.8001293661060802</v>
      </c>
      <c r="E7727">
        <f>ABS(1-results[[#This Row],[ratio]])</f>
        <v>2.8001293661060802</v>
      </c>
    </row>
    <row r="7728" spans="1:5" hidden="1" x14ac:dyDescent="0.25">
      <c r="A7728">
        <v>1546</v>
      </c>
      <c r="B7728">
        <v>3</v>
      </c>
      <c r="C7728">
        <v>3122</v>
      </c>
      <c r="D7728">
        <f>results[[#This Row],[m]]/results[[#This Row],[n]]</f>
        <v>2.0194049159120309</v>
      </c>
      <c r="E7728">
        <f>ABS(1-results[[#This Row],[ratio]])</f>
        <v>1.0194049159120309</v>
      </c>
    </row>
    <row r="7729" spans="1:5" hidden="1" x14ac:dyDescent="0.25">
      <c r="A7729">
        <v>1546</v>
      </c>
      <c r="B7729">
        <v>10</v>
      </c>
      <c r="C7729">
        <v>1997</v>
      </c>
      <c r="D7729">
        <f>results[[#This Row],[m]]/results[[#This Row],[n]]</f>
        <v>1.2917205692108666</v>
      </c>
      <c r="E7729">
        <f>ABS(1-results[[#This Row],[ratio]])</f>
        <v>0.29172056921086664</v>
      </c>
    </row>
    <row r="7730" spans="1:5" hidden="1" x14ac:dyDescent="0.25">
      <c r="A7730">
        <v>1546</v>
      </c>
      <c r="B7730">
        <v>100</v>
      </c>
      <c r="C7730">
        <v>1416</v>
      </c>
      <c r="D7730">
        <f>results[[#This Row],[m]]/results[[#This Row],[n]]</f>
        <v>0.91591203104786545</v>
      </c>
      <c r="E7730">
        <f>ABS(1-results[[#This Row],[ratio]])</f>
        <v>8.4087968952134551E-2</v>
      </c>
    </row>
    <row r="7731" spans="1:5" x14ac:dyDescent="0.25">
      <c r="A7731">
        <v>1546</v>
      </c>
      <c r="B7731">
        <v>400</v>
      </c>
      <c r="C7731">
        <v>1531</v>
      </c>
      <c r="D7731">
        <f>results[[#This Row],[m]]/results[[#This Row],[n]]</f>
        <v>0.99029754204398446</v>
      </c>
      <c r="E7731">
        <f>ABS(1-results[[#This Row],[ratio]])</f>
        <v>9.7024579560155422E-3</v>
      </c>
    </row>
    <row r="7732" spans="1:5" hidden="1" x14ac:dyDescent="0.25">
      <c r="A7732">
        <v>1547</v>
      </c>
      <c r="B7732">
        <v>2</v>
      </c>
      <c r="C7732">
        <v>448</v>
      </c>
      <c r="D7732">
        <f>results[[#This Row],[m]]/results[[#This Row],[n]]</f>
        <v>0.2895927601809955</v>
      </c>
      <c r="E7732">
        <f>ABS(1-results[[#This Row],[ratio]])</f>
        <v>0.71040723981900444</v>
      </c>
    </row>
    <row r="7733" spans="1:5" hidden="1" x14ac:dyDescent="0.25">
      <c r="A7733">
        <v>1547</v>
      </c>
      <c r="B7733">
        <v>3</v>
      </c>
      <c r="C7733">
        <v>652</v>
      </c>
      <c r="D7733">
        <f>results[[#This Row],[m]]/results[[#This Row],[n]]</f>
        <v>0.42146089204912734</v>
      </c>
      <c r="E7733">
        <f>ABS(1-results[[#This Row],[ratio]])</f>
        <v>0.5785391079508726</v>
      </c>
    </row>
    <row r="7734" spans="1:5" hidden="1" x14ac:dyDescent="0.25">
      <c r="A7734">
        <v>1547</v>
      </c>
      <c r="B7734">
        <v>10</v>
      </c>
      <c r="C7734">
        <v>1721</v>
      </c>
      <c r="D7734">
        <f>results[[#This Row],[m]]/results[[#This Row],[n]]</f>
        <v>1.1124757595345831</v>
      </c>
      <c r="E7734">
        <f>ABS(1-results[[#This Row],[ratio]])</f>
        <v>0.11247575953458311</v>
      </c>
    </row>
    <row r="7735" spans="1:5" hidden="1" x14ac:dyDescent="0.25">
      <c r="A7735">
        <v>1547</v>
      </c>
      <c r="B7735">
        <v>100</v>
      </c>
      <c r="C7735">
        <v>1347</v>
      </c>
      <c r="D7735">
        <f>results[[#This Row],[m]]/results[[#This Row],[n]]</f>
        <v>0.87071751777634132</v>
      </c>
      <c r="E7735">
        <f>ABS(1-results[[#This Row],[ratio]])</f>
        <v>0.12928248222365868</v>
      </c>
    </row>
    <row r="7736" spans="1:5" x14ac:dyDescent="0.25">
      <c r="A7736">
        <v>1547</v>
      </c>
      <c r="B7736">
        <v>400</v>
      </c>
      <c r="C7736">
        <v>1351</v>
      </c>
      <c r="D7736">
        <f>results[[#This Row],[m]]/results[[#This Row],[n]]</f>
        <v>0.87330316742081449</v>
      </c>
      <c r="E7736">
        <f>ABS(1-results[[#This Row],[ratio]])</f>
        <v>0.12669683257918551</v>
      </c>
    </row>
    <row r="7737" spans="1:5" hidden="1" x14ac:dyDescent="0.25">
      <c r="A7737">
        <v>1548</v>
      </c>
      <c r="B7737">
        <v>2</v>
      </c>
      <c r="C7737">
        <v>1975</v>
      </c>
      <c r="D7737">
        <f>results[[#This Row],[m]]/results[[#This Row],[n]]</f>
        <v>1.2758397932816536</v>
      </c>
      <c r="E7737">
        <f>ABS(1-results[[#This Row],[ratio]])</f>
        <v>0.27583979328165364</v>
      </c>
    </row>
    <row r="7738" spans="1:5" hidden="1" x14ac:dyDescent="0.25">
      <c r="A7738">
        <v>1548</v>
      </c>
      <c r="B7738">
        <v>3</v>
      </c>
      <c r="C7738">
        <v>2020</v>
      </c>
      <c r="D7738">
        <f>results[[#This Row],[m]]/results[[#This Row],[n]]</f>
        <v>1.3049095607235142</v>
      </c>
      <c r="E7738">
        <f>ABS(1-results[[#This Row],[ratio]])</f>
        <v>0.30490956072351416</v>
      </c>
    </row>
    <row r="7739" spans="1:5" hidden="1" x14ac:dyDescent="0.25">
      <c r="A7739">
        <v>1548</v>
      </c>
      <c r="B7739">
        <v>10</v>
      </c>
      <c r="C7739">
        <v>1734</v>
      </c>
      <c r="D7739">
        <f>results[[#This Row],[m]]/results[[#This Row],[n]]</f>
        <v>1.1201550387596899</v>
      </c>
      <c r="E7739">
        <f>ABS(1-results[[#This Row],[ratio]])</f>
        <v>0.12015503875968991</v>
      </c>
    </row>
    <row r="7740" spans="1:5" hidden="1" x14ac:dyDescent="0.25">
      <c r="A7740">
        <v>1548</v>
      </c>
      <c r="B7740">
        <v>100</v>
      </c>
      <c r="C7740">
        <v>1684</v>
      </c>
      <c r="D7740">
        <f>results[[#This Row],[m]]/results[[#This Row],[n]]</f>
        <v>1.0878552971576227</v>
      </c>
      <c r="E7740">
        <f>ABS(1-results[[#This Row],[ratio]])</f>
        <v>8.7855297157622747E-2</v>
      </c>
    </row>
    <row r="7741" spans="1:5" x14ac:dyDescent="0.25">
      <c r="A7741">
        <v>1548</v>
      </c>
      <c r="B7741">
        <v>400</v>
      </c>
      <c r="C7741">
        <v>1517</v>
      </c>
      <c r="D7741">
        <f>results[[#This Row],[m]]/results[[#This Row],[n]]</f>
        <v>0.97997416020671835</v>
      </c>
      <c r="E7741">
        <f>ABS(1-results[[#This Row],[ratio]])</f>
        <v>2.0025839793281652E-2</v>
      </c>
    </row>
    <row r="7742" spans="1:5" hidden="1" x14ac:dyDescent="0.25">
      <c r="A7742">
        <v>1549</v>
      </c>
      <c r="B7742">
        <v>2</v>
      </c>
      <c r="C7742">
        <v>577</v>
      </c>
      <c r="D7742">
        <f>results[[#This Row],[m]]/results[[#This Row],[n]]</f>
        <v>0.37249838605551971</v>
      </c>
      <c r="E7742">
        <f>ABS(1-results[[#This Row],[ratio]])</f>
        <v>0.62750161394448023</v>
      </c>
    </row>
    <row r="7743" spans="1:5" hidden="1" x14ac:dyDescent="0.25">
      <c r="A7743">
        <v>1549</v>
      </c>
      <c r="B7743">
        <v>3</v>
      </c>
      <c r="C7743">
        <v>1094</v>
      </c>
      <c r="D7743">
        <f>results[[#This Row],[m]]/results[[#This Row],[n]]</f>
        <v>0.70626210458360228</v>
      </c>
      <c r="E7743">
        <f>ABS(1-results[[#This Row],[ratio]])</f>
        <v>0.29373789541639772</v>
      </c>
    </row>
    <row r="7744" spans="1:5" hidden="1" x14ac:dyDescent="0.25">
      <c r="A7744">
        <v>1549</v>
      </c>
      <c r="B7744">
        <v>10</v>
      </c>
      <c r="C7744">
        <v>2667</v>
      </c>
      <c r="D7744">
        <f>results[[#This Row],[m]]/results[[#This Row],[n]]</f>
        <v>1.7217559715945772</v>
      </c>
      <c r="E7744">
        <f>ABS(1-results[[#This Row],[ratio]])</f>
        <v>0.72175597159457716</v>
      </c>
    </row>
    <row r="7745" spans="1:5" hidden="1" x14ac:dyDescent="0.25">
      <c r="A7745">
        <v>1549</v>
      </c>
      <c r="B7745">
        <v>100</v>
      </c>
      <c r="C7745">
        <v>1567</v>
      </c>
      <c r="D7745">
        <f>results[[#This Row],[m]]/results[[#This Row],[n]]</f>
        <v>1.0116204002582312</v>
      </c>
      <c r="E7745">
        <f>ABS(1-results[[#This Row],[ratio]])</f>
        <v>1.1620400258231189E-2</v>
      </c>
    </row>
    <row r="7746" spans="1:5" x14ac:dyDescent="0.25">
      <c r="A7746">
        <v>1549</v>
      </c>
      <c r="B7746">
        <v>400</v>
      </c>
      <c r="C7746">
        <v>1557</v>
      </c>
      <c r="D7746">
        <f>results[[#This Row],[m]]/results[[#This Row],[n]]</f>
        <v>1.0051646223369917</v>
      </c>
      <c r="E7746">
        <f>ABS(1-results[[#This Row],[ratio]])</f>
        <v>5.1646223369916644E-3</v>
      </c>
    </row>
    <row r="7747" spans="1:5" hidden="1" x14ac:dyDescent="0.25">
      <c r="A7747">
        <v>1550</v>
      </c>
      <c r="B7747">
        <v>2</v>
      </c>
      <c r="C7747">
        <v>737</v>
      </c>
      <c r="D7747">
        <f>results[[#This Row],[m]]/results[[#This Row],[n]]</f>
        <v>0.47548387096774192</v>
      </c>
      <c r="E7747">
        <f>ABS(1-results[[#This Row],[ratio]])</f>
        <v>0.52451612903225808</v>
      </c>
    </row>
    <row r="7748" spans="1:5" hidden="1" x14ac:dyDescent="0.25">
      <c r="A7748">
        <v>1550</v>
      </c>
      <c r="B7748">
        <v>3</v>
      </c>
      <c r="C7748">
        <v>823</v>
      </c>
      <c r="D7748">
        <f>results[[#This Row],[m]]/results[[#This Row],[n]]</f>
        <v>0.53096774193548391</v>
      </c>
      <c r="E7748">
        <f>ABS(1-results[[#This Row],[ratio]])</f>
        <v>0.46903225806451609</v>
      </c>
    </row>
    <row r="7749" spans="1:5" hidden="1" x14ac:dyDescent="0.25">
      <c r="A7749">
        <v>1550</v>
      </c>
      <c r="B7749">
        <v>10</v>
      </c>
      <c r="C7749">
        <v>1165</v>
      </c>
      <c r="D7749">
        <f>results[[#This Row],[m]]/results[[#This Row],[n]]</f>
        <v>0.75161290322580643</v>
      </c>
      <c r="E7749">
        <f>ABS(1-results[[#This Row],[ratio]])</f>
        <v>0.24838709677419357</v>
      </c>
    </row>
    <row r="7750" spans="1:5" hidden="1" x14ac:dyDescent="0.25">
      <c r="A7750">
        <v>1550</v>
      </c>
      <c r="B7750">
        <v>100</v>
      </c>
      <c r="C7750">
        <v>1411</v>
      </c>
      <c r="D7750">
        <f>results[[#This Row],[m]]/results[[#This Row],[n]]</f>
        <v>0.91032258064516125</v>
      </c>
      <c r="E7750">
        <f>ABS(1-results[[#This Row],[ratio]])</f>
        <v>8.967741935483875E-2</v>
      </c>
    </row>
    <row r="7751" spans="1:5" x14ac:dyDescent="0.25">
      <c r="A7751">
        <v>1550</v>
      </c>
      <c r="B7751">
        <v>400</v>
      </c>
      <c r="C7751">
        <v>1470</v>
      </c>
      <c r="D7751">
        <f>results[[#This Row],[m]]/results[[#This Row],[n]]</f>
        <v>0.94838709677419353</v>
      </c>
      <c r="E7751">
        <f>ABS(1-results[[#This Row],[ratio]])</f>
        <v>5.1612903225806472E-2</v>
      </c>
    </row>
    <row r="7752" spans="1:5" hidden="1" x14ac:dyDescent="0.25">
      <c r="A7752">
        <v>1551</v>
      </c>
      <c r="B7752">
        <v>2</v>
      </c>
      <c r="C7752">
        <v>1885</v>
      </c>
      <c r="D7752">
        <f>results[[#This Row],[m]]/results[[#This Row],[n]]</f>
        <v>1.2153449387491941</v>
      </c>
      <c r="E7752">
        <f>ABS(1-results[[#This Row],[ratio]])</f>
        <v>0.21534493874919414</v>
      </c>
    </row>
    <row r="7753" spans="1:5" hidden="1" x14ac:dyDescent="0.25">
      <c r="A7753">
        <v>1551</v>
      </c>
      <c r="B7753">
        <v>3</v>
      </c>
      <c r="C7753">
        <v>2541</v>
      </c>
      <c r="D7753">
        <f>results[[#This Row],[m]]/results[[#This Row],[n]]</f>
        <v>1.6382978723404256</v>
      </c>
      <c r="E7753">
        <f>ABS(1-results[[#This Row],[ratio]])</f>
        <v>0.63829787234042556</v>
      </c>
    </row>
    <row r="7754" spans="1:5" hidden="1" x14ac:dyDescent="0.25">
      <c r="A7754">
        <v>1551</v>
      </c>
      <c r="B7754">
        <v>10</v>
      </c>
      <c r="C7754">
        <v>2114</v>
      </c>
      <c r="D7754">
        <f>results[[#This Row],[m]]/results[[#This Row],[n]]</f>
        <v>1.3629916183107673</v>
      </c>
      <c r="E7754">
        <f>ABS(1-results[[#This Row],[ratio]])</f>
        <v>0.36299161831076732</v>
      </c>
    </row>
    <row r="7755" spans="1:5" hidden="1" x14ac:dyDescent="0.25">
      <c r="A7755">
        <v>1551</v>
      </c>
      <c r="B7755">
        <v>100</v>
      </c>
      <c r="C7755">
        <v>1379</v>
      </c>
      <c r="D7755">
        <f>results[[#This Row],[m]]/results[[#This Row],[n]]</f>
        <v>0.88910380399742106</v>
      </c>
      <c r="E7755">
        <f>ABS(1-results[[#This Row],[ratio]])</f>
        <v>0.11089619600257894</v>
      </c>
    </row>
    <row r="7756" spans="1:5" x14ac:dyDescent="0.25">
      <c r="A7756">
        <v>1551</v>
      </c>
      <c r="B7756">
        <v>400</v>
      </c>
      <c r="C7756">
        <v>1482</v>
      </c>
      <c r="D7756">
        <f>results[[#This Row],[m]]/results[[#This Row],[n]]</f>
        <v>0.95551257253384914</v>
      </c>
      <c r="E7756">
        <f>ABS(1-results[[#This Row],[ratio]])</f>
        <v>4.4487427466150864E-2</v>
      </c>
    </row>
    <row r="7757" spans="1:5" hidden="1" x14ac:dyDescent="0.25">
      <c r="A7757">
        <v>1552</v>
      </c>
      <c r="B7757">
        <v>2</v>
      </c>
      <c r="C7757">
        <v>564</v>
      </c>
      <c r="D7757">
        <f>results[[#This Row],[m]]/results[[#This Row],[n]]</f>
        <v>0.36340206185567009</v>
      </c>
      <c r="E7757">
        <f>ABS(1-results[[#This Row],[ratio]])</f>
        <v>0.63659793814432986</v>
      </c>
    </row>
    <row r="7758" spans="1:5" hidden="1" x14ac:dyDescent="0.25">
      <c r="A7758">
        <v>1552</v>
      </c>
      <c r="B7758">
        <v>3</v>
      </c>
      <c r="C7758">
        <v>1095</v>
      </c>
      <c r="D7758">
        <f>results[[#This Row],[m]]/results[[#This Row],[n]]</f>
        <v>0.70554123711340211</v>
      </c>
      <c r="E7758">
        <f>ABS(1-results[[#This Row],[ratio]])</f>
        <v>0.29445876288659789</v>
      </c>
    </row>
    <row r="7759" spans="1:5" hidden="1" x14ac:dyDescent="0.25">
      <c r="A7759">
        <v>1552</v>
      </c>
      <c r="B7759">
        <v>10</v>
      </c>
      <c r="C7759">
        <v>1475</v>
      </c>
      <c r="D7759">
        <f>results[[#This Row],[m]]/results[[#This Row],[n]]</f>
        <v>0.95038659793814428</v>
      </c>
      <c r="E7759">
        <f>ABS(1-results[[#This Row],[ratio]])</f>
        <v>4.9613402061855716E-2</v>
      </c>
    </row>
    <row r="7760" spans="1:5" hidden="1" x14ac:dyDescent="0.25">
      <c r="A7760">
        <v>1552</v>
      </c>
      <c r="B7760">
        <v>100</v>
      </c>
      <c r="C7760">
        <v>1808</v>
      </c>
      <c r="D7760">
        <f>results[[#This Row],[m]]/results[[#This Row],[n]]</f>
        <v>1.1649484536082475</v>
      </c>
      <c r="E7760">
        <f>ABS(1-results[[#This Row],[ratio]])</f>
        <v>0.1649484536082475</v>
      </c>
    </row>
    <row r="7761" spans="1:5" x14ac:dyDescent="0.25">
      <c r="A7761">
        <v>1552</v>
      </c>
      <c r="B7761">
        <v>400</v>
      </c>
      <c r="C7761">
        <v>1527</v>
      </c>
      <c r="D7761">
        <f>results[[#This Row],[m]]/results[[#This Row],[n]]</f>
        <v>0.98389175257731953</v>
      </c>
      <c r="E7761">
        <f>ABS(1-results[[#This Row],[ratio]])</f>
        <v>1.6108247422680466E-2</v>
      </c>
    </row>
    <row r="7762" spans="1:5" hidden="1" x14ac:dyDescent="0.25">
      <c r="A7762">
        <v>1553</v>
      </c>
      <c r="B7762">
        <v>2</v>
      </c>
      <c r="C7762">
        <v>1464</v>
      </c>
      <c r="D7762">
        <f>results[[#This Row],[m]]/results[[#This Row],[n]]</f>
        <v>0.94269156471345783</v>
      </c>
      <c r="E7762">
        <f>ABS(1-results[[#This Row],[ratio]])</f>
        <v>5.730843528654217E-2</v>
      </c>
    </row>
    <row r="7763" spans="1:5" hidden="1" x14ac:dyDescent="0.25">
      <c r="A7763">
        <v>1553</v>
      </c>
      <c r="B7763">
        <v>3</v>
      </c>
      <c r="C7763">
        <v>1390</v>
      </c>
      <c r="D7763">
        <f>results[[#This Row],[m]]/results[[#This Row],[n]]</f>
        <v>0.89504185447520923</v>
      </c>
      <c r="E7763">
        <f>ABS(1-results[[#This Row],[ratio]])</f>
        <v>0.10495814552479077</v>
      </c>
    </row>
    <row r="7764" spans="1:5" hidden="1" x14ac:dyDescent="0.25">
      <c r="A7764">
        <v>1553</v>
      </c>
      <c r="B7764">
        <v>10</v>
      </c>
      <c r="C7764">
        <v>944</v>
      </c>
      <c r="D7764">
        <f>results[[#This Row],[m]]/results[[#This Row],[n]]</f>
        <v>0.6078557630392788</v>
      </c>
      <c r="E7764">
        <f>ABS(1-results[[#This Row],[ratio]])</f>
        <v>0.3921442369607212</v>
      </c>
    </row>
    <row r="7765" spans="1:5" hidden="1" x14ac:dyDescent="0.25">
      <c r="A7765">
        <v>1553</v>
      </c>
      <c r="B7765">
        <v>100</v>
      </c>
      <c r="C7765">
        <v>1428</v>
      </c>
      <c r="D7765">
        <f>results[[#This Row],[m]]/results[[#This Row],[n]]</f>
        <v>0.91951062459755317</v>
      </c>
      <c r="E7765">
        <f>ABS(1-results[[#This Row],[ratio]])</f>
        <v>8.0489375402446828E-2</v>
      </c>
    </row>
    <row r="7766" spans="1:5" x14ac:dyDescent="0.25">
      <c r="A7766">
        <v>1553</v>
      </c>
      <c r="B7766">
        <v>400</v>
      </c>
      <c r="C7766">
        <v>1490</v>
      </c>
      <c r="D7766">
        <f>results[[#This Row],[m]]/results[[#This Row],[n]]</f>
        <v>0.95943335479716674</v>
      </c>
      <c r="E7766">
        <f>ABS(1-results[[#This Row],[ratio]])</f>
        <v>4.0566645202833262E-2</v>
      </c>
    </row>
    <row r="7767" spans="1:5" hidden="1" x14ac:dyDescent="0.25">
      <c r="A7767">
        <v>1554</v>
      </c>
      <c r="B7767">
        <v>2</v>
      </c>
      <c r="C7767">
        <v>1991</v>
      </c>
      <c r="D7767">
        <f>results[[#This Row],[m]]/results[[#This Row],[n]]</f>
        <v>1.2812097812097811</v>
      </c>
      <c r="E7767">
        <f>ABS(1-results[[#This Row],[ratio]])</f>
        <v>0.28120978120978113</v>
      </c>
    </row>
    <row r="7768" spans="1:5" hidden="1" x14ac:dyDescent="0.25">
      <c r="A7768">
        <v>1554</v>
      </c>
      <c r="B7768">
        <v>3</v>
      </c>
      <c r="C7768">
        <v>3961</v>
      </c>
      <c r="D7768">
        <f>results[[#This Row],[m]]/results[[#This Row],[n]]</f>
        <v>2.5489060489060491</v>
      </c>
      <c r="E7768">
        <f>ABS(1-results[[#This Row],[ratio]])</f>
        <v>1.5489060489060491</v>
      </c>
    </row>
    <row r="7769" spans="1:5" hidden="1" x14ac:dyDescent="0.25">
      <c r="A7769">
        <v>1554</v>
      </c>
      <c r="B7769">
        <v>10</v>
      </c>
      <c r="C7769">
        <v>3715</v>
      </c>
      <c r="D7769">
        <f>results[[#This Row],[m]]/results[[#This Row],[n]]</f>
        <v>2.3906048906048905</v>
      </c>
      <c r="E7769">
        <f>ABS(1-results[[#This Row],[ratio]])</f>
        <v>1.3906048906048905</v>
      </c>
    </row>
    <row r="7770" spans="1:5" hidden="1" x14ac:dyDescent="0.25">
      <c r="A7770">
        <v>1554</v>
      </c>
      <c r="B7770">
        <v>100</v>
      </c>
      <c r="C7770">
        <v>1537</v>
      </c>
      <c r="D7770">
        <f>results[[#This Row],[m]]/results[[#This Row],[n]]</f>
        <v>0.98906048906048905</v>
      </c>
      <c r="E7770">
        <f>ABS(1-results[[#This Row],[ratio]])</f>
        <v>1.0939510939510955E-2</v>
      </c>
    </row>
    <row r="7771" spans="1:5" x14ac:dyDescent="0.25">
      <c r="A7771">
        <v>1554</v>
      </c>
      <c r="B7771">
        <v>400</v>
      </c>
      <c r="C7771">
        <v>1502</v>
      </c>
      <c r="D7771">
        <f>results[[#This Row],[m]]/results[[#This Row],[n]]</f>
        <v>0.96653796653796653</v>
      </c>
      <c r="E7771">
        <f>ABS(1-results[[#This Row],[ratio]])</f>
        <v>3.3462033462033469E-2</v>
      </c>
    </row>
    <row r="7772" spans="1:5" hidden="1" x14ac:dyDescent="0.25">
      <c r="A7772">
        <v>1555</v>
      </c>
      <c r="B7772">
        <v>2</v>
      </c>
      <c r="C7772">
        <v>3633</v>
      </c>
      <c r="D7772">
        <f>results[[#This Row],[m]]/results[[#This Row],[n]]</f>
        <v>2.3363344051446946</v>
      </c>
      <c r="E7772">
        <f>ABS(1-results[[#This Row],[ratio]])</f>
        <v>1.3363344051446946</v>
      </c>
    </row>
    <row r="7773" spans="1:5" hidden="1" x14ac:dyDescent="0.25">
      <c r="A7773">
        <v>1555</v>
      </c>
      <c r="B7773">
        <v>3</v>
      </c>
      <c r="C7773">
        <v>1636</v>
      </c>
      <c r="D7773">
        <f>results[[#This Row],[m]]/results[[#This Row],[n]]</f>
        <v>1.0520900321543409</v>
      </c>
      <c r="E7773">
        <f>ABS(1-results[[#This Row],[ratio]])</f>
        <v>5.2090032154340937E-2</v>
      </c>
    </row>
    <row r="7774" spans="1:5" hidden="1" x14ac:dyDescent="0.25">
      <c r="A7774">
        <v>1555</v>
      </c>
      <c r="B7774">
        <v>10</v>
      </c>
      <c r="C7774">
        <v>2389</v>
      </c>
      <c r="D7774">
        <f>results[[#This Row],[m]]/results[[#This Row],[n]]</f>
        <v>1.5363344051446945</v>
      </c>
      <c r="E7774">
        <f>ABS(1-results[[#This Row],[ratio]])</f>
        <v>0.53633440514469455</v>
      </c>
    </row>
    <row r="7775" spans="1:5" hidden="1" x14ac:dyDescent="0.25">
      <c r="A7775">
        <v>1555</v>
      </c>
      <c r="B7775">
        <v>100</v>
      </c>
      <c r="C7775">
        <v>2001</v>
      </c>
      <c r="D7775">
        <f>results[[#This Row],[m]]/results[[#This Row],[n]]</f>
        <v>1.2868167202572347</v>
      </c>
      <c r="E7775">
        <f>ABS(1-results[[#This Row],[ratio]])</f>
        <v>0.2868167202572347</v>
      </c>
    </row>
    <row r="7776" spans="1:5" x14ac:dyDescent="0.25">
      <c r="A7776">
        <v>1555</v>
      </c>
      <c r="B7776">
        <v>400</v>
      </c>
      <c r="C7776">
        <v>1563</v>
      </c>
      <c r="D7776">
        <f>results[[#This Row],[m]]/results[[#This Row],[n]]</f>
        <v>1.0051446945337621</v>
      </c>
      <c r="E7776">
        <f>ABS(1-results[[#This Row],[ratio]])</f>
        <v>5.1446945337620953E-3</v>
      </c>
    </row>
    <row r="7777" spans="1:5" hidden="1" x14ac:dyDescent="0.25">
      <c r="A7777">
        <v>1556</v>
      </c>
      <c r="B7777">
        <v>2</v>
      </c>
      <c r="C7777">
        <v>895</v>
      </c>
      <c r="D7777">
        <f>results[[#This Row],[m]]/results[[#This Row],[n]]</f>
        <v>0.57519280205655532</v>
      </c>
      <c r="E7777">
        <f>ABS(1-results[[#This Row],[ratio]])</f>
        <v>0.42480719794344468</v>
      </c>
    </row>
    <row r="7778" spans="1:5" hidden="1" x14ac:dyDescent="0.25">
      <c r="A7778">
        <v>1556</v>
      </c>
      <c r="B7778">
        <v>3</v>
      </c>
      <c r="C7778">
        <v>1195</v>
      </c>
      <c r="D7778">
        <f>results[[#This Row],[m]]/results[[#This Row],[n]]</f>
        <v>0.76799485861182515</v>
      </c>
      <c r="E7778">
        <f>ABS(1-results[[#This Row],[ratio]])</f>
        <v>0.23200514138817485</v>
      </c>
    </row>
    <row r="7779" spans="1:5" hidden="1" x14ac:dyDescent="0.25">
      <c r="A7779">
        <v>1556</v>
      </c>
      <c r="B7779">
        <v>10</v>
      </c>
      <c r="C7779">
        <v>1193</v>
      </c>
      <c r="D7779">
        <f>results[[#This Row],[m]]/results[[#This Row],[n]]</f>
        <v>0.76670951156812339</v>
      </c>
      <c r="E7779">
        <f>ABS(1-results[[#This Row],[ratio]])</f>
        <v>0.23329048843187661</v>
      </c>
    </row>
    <row r="7780" spans="1:5" hidden="1" x14ac:dyDescent="0.25">
      <c r="A7780">
        <v>1556</v>
      </c>
      <c r="B7780">
        <v>100</v>
      </c>
      <c r="C7780">
        <v>1659</v>
      </c>
      <c r="D7780">
        <f>results[[#This Row],[m]]/results[[#This Row],[n]]</f>
        <v>1.0661953727506426</v>
      </c>
      <c r="E7780">
        <f>ABS(1-results[[#This Row],[ratio]])</f>
        <v>6.6195372750642578E-2</v>
      </c>
    </row>
    <row r="7781" spans="1:5" x14ac:dyDescent="0.25">
      <c r="A7781">
        <v>1556</v>
      </c>
      <c r="B7781">
        <v>400</v>
      </c>
      <c r="C7781">
        <v>1549</v>
      </c>
      <c r="D7781">
        <f>results[[#This Row],[m]]/results[[#This Row],[n]]</f>
        <v>0.99550128534704374</v>
      </c>
      <c r="E7781">
        <f>ABS(1-results[[#This Row],[ratio]])</f>
        <v>4.4987146529562594E-3</v>
      </c>
    </row>
    <row r="7782" spans="1:5" hidden="1" x14ac:dyDescent="0.25">
      <c r="A7782">
        <v>1557</v>
      </c>
      <c r="B7782">
        <v>2</v>
      </c>
      <c r="C7782">
        <v>1684</v>
      </c>
      <c r="D7782">
        <f>results[[#This Row],[m]]/results[[#This Row],[n]]</f>
        <v>1.0815671162491971</v>
      </c>
      <c r="E7782">
        <f>ABS(1-results[[#This Row],[ratio]])</f>
        <v>8.1567116249197102E-2</v>
      </c>
    </row>
    <row r="7783" spans="1:5" hidden="1" x14ac:dyDescent="0.25">
      <c r="A7783">
        <v>1557</v>
      </c>
      <c r="B7783">
        <v>3</v>
      </c>
      <c r="C7783">
        <v>725</v>
      </c>
      <c r="D7783">
        <f>results[[#This Row],[m]]/results[[#This Row],[n]]</f>
        <v>0.46563904945407836</v>
      </c>
      <c r="E7783">
        <f>ABS(1-results[[#This Row],[ratio]])</f>
        <v>0.5343609505459217</v>
      </c>
    </row>
    <row r="7784" spans="1:5" hidden="1" x14ac:dyDescent="0.25">
      <c r="A7784">
        <v>1557</v>
      </c>
      <c r="B7784">
        <v>10</v>
      </c>
      <c r="C7784">
        <v>1770</v>
      </c>
      <c r="D7784">
        <f>results[[#This Row],[m]]/results[[#This Row],[n]]</f>
        <v>1.1368015414258188</v>
      </c>
      <c r="E7784">
        <f>ABS(1-results[[#This Row],[ratio]])</f>
        <v>0.1368015414258188</v>
      </c>
    </row>
    <row r="7785" spans="1:5" hidden="1" x14ac:dyDescent="0.25">
      <c r="A7785">
        <v>1557</v>
      </c>
      <c r="B7785">
        <v>100</v>
      </c>
      <c r="C7785">
        <v>1881</v>
      </c>
      <c r="D7785">
        <f>results[[#This Row],[m]]/results[[#This Row],[n]]</f>
        <v>1.2080924855491328</v>
      </c>
      <c r="E7785">
        <f>ABS(1-results[[#This Row],[ratio]])</f>
        <v>0.20809248554913284</v>
      </c>
    </row>
    <row r="7786" spans="1:5" x14ac:dyDescent="0.25">
      <c r="A7786">
        <v>1557</v>
      </c>
      <c r="B7786">
        <v>400</v>
      </c>
      <c r="C7786">
        <v>1530</v>
      </c>
      <c r="D7786">
        <f>results[[#This Row],[m]]/results[[#This Row],[n]]</f>
        <v>0.98265895953757221</v>
      </c>
      <c r="E7786">
        <f>ABS(1-results[[#This Row],[ratio]])</f>
        <v>1.7341040462427793E-2</v>
      </c>
    </row>
    <row r="7787" spans="1:5" hidden="1" x14ac:dyDescent="0.25">
      <c r="A7787">
        <v>1558</v>
      </c>
      <c r="B7787">
        <v>2</v>
      </c>
      <c r="C7787">
        <v>1238</v>
      </c>
      <c r="D7787">
        <f>results[[#This Row],[m]]/results[[#This Row],[n]]</f>
        <v>0.79460847240051347</v>
      </c>
      <c r="E7787">
        <f>ABS(1-results[[#This Row],[ratio]])</f>
        <v>0.20539152759948653</v>
      </c>
    </row>
    <row r="7788" spans="1:5" hidden="1" x14ac:dyDescent="0.25">
      <c r="A7788">
        <v>1558</v>
      </c>
      <c r="B7788">
        <v>3</v>
      </c>
      <c r="C7788">
        <v>1149</v>
      </c>
      <c r="D7788">
        <f>results[[#This Row],[m]]/results[[#This Row],[n]]</f>
        <v>0.73748395378690634</v>
      </c>
      <c r="E7788">
        <f>ABS(1-results[[#This Row],[ratio]])</f>
        <v>0.26251604621309366</v>
      </c>
    </row>
    <row r="7789" spans="1:5" hidden="1" x14ac:dyDescent="0.25">
      <c r="A7789">
        <v>1558</v>
      </c>
      <c r="B7789">
        <v>10</v>
      </c>
      <c r="C7789">
        <v>1833</v>
      </c>
      <c r="D7789">
        <f>results[[#This Row],[m]]/results[[#This Row],[n]]</f>
        <v>1.1765083440308088</v>
      </c>
      <c r="E7789">
        <f>ABS(1-results[[#This Row],[ratio]])</f>
        <v>0.17650834403080884</v>
      </c>
    </row>
    <row r="7790" spans="1:5" hidden="1" x14ac:dyDescent="0.25">
      <c r="A7790">
        <v>1558</v>
      </c>
      <c r="B7790">
        <v>100</v>
      </c>
      <c r="C7790">
        <v>1802</v>
      </c>
      <c r="D7790">
        <f>results[[#This Row],[m]]/results[[#This Row],[n]]</f>
        <v>1.1566110397946086</v>
      </c>
      <c r="E7790">
        <f>ABS(1-results[[#This Row],[ratio]])</f>
        <v>0.15661103979460855</v>
      </c>
    </row>
    <row r="7791" spans="1:5" x14ac:dyDescent="0.25">
      <c r="A7791">
        <v>1558</v>
      </c>
      <c r="B7791">
        <v>400</v>
      </c>
      <c r="C7791">
        <v>1637</v>
      </c>
      <c r="D7791">
        <f>results[[#This Row],[m]]/results[[#This Row],[n]]</f>
        <v>1.0507060333761233</v>
      </c>
      <c r="E7791">
        <f>ABS(1-results[[#This Row],[ratio]])</f>
        <v>5.0706033376123338E-2</v>
      </c>
    </row>
    <row r="7792" spans="1:5" hidden="1" x14ac:dyDescent="0.25">
      <c r="A7792">
        <v>1559</v>
      </c>
      <c r="B7792">
        <v>2</v>
      </c>
      <c r="C7792">
        <v>482</v>
      </c>
      <c r="D7792">
        <f>results[[#This Row],[m]]/results[[#This Row],[n]]</f>
        <v>0.30917254650416937</v>
      </c>
      <c r="E7792">
        <f>ABS(1-results[[#This Row],[ratio]])</f>
        <v>0.69082745349583063</v>
      </c>
    </row>
    <row r="7793" spans="1:5" hidden="1" x14ac:dyDescent="0.25">
      <c r="A7793">
        <v>1559</v>
      </c>
      <c r="B7793">
        <v>3</v>
      </c>
      <c r="C7793">
        <v>549</v>
      </c>
      <c r="D7793">
        <f>results[[#This Row],[m]]/results[[#This Row],[n]]</f>
        <v>0.3521488133418858</v>
      </c>
      <c r="E7793">
        <f>ABS(1-results[[#This Row],[ratio]])</f>
        <v>0.64785118665811425</v>
      </c>
    </row>
    <row r="7794" spans="1:5" hidden="1" x14ac:dyDescent="0.25">
      <c r="A7794">
        <v>1559</v>
      </c>
      <c r="B7794">
        <v>10</v>
      </c>
      <c r="C7794">
        <v>879</v>
      </c>
      <c r="D7794">
        <f>results[[#This Row],[m]]/results[[#This Row],[n]]</f>
        <v>0.56382296343810134</v>
      </c>
      <c r="E7794">
        <f>ABS(1-results[[#This Row],[ratio]])</f>
        <v>0.43617703656189866</v>
      </c>
    </row>
    <row r="7795" spans="1:5" hidden="1" x14ac:dyDescent="0.25">
      <c r="A7795">
        <v>1559</v>
      </c>
      <c r="B7795">
        <v>100</v>
      </c>
      <c r="C7795">
        <v>1312</v>
      </c>
      <c r="D7795">
        <f>results[[#This Row],[m]]/results[[#This Row],[n]]</f>
        <v>0.841565105837075</v>
      </c>
      <c r="E7795">
        <f>ABS(1-results[[#This Row],[ratio]])</f>
        <v>0.158434894162925</v>
      </c>
    </row>
    <row r="7796" spans="1:5" x14ac:dyDescent="0.25">
      <c r="A7796">
        <v>1559</v>
      </c>
      <c r="B7796">
        <v>400</v>
      </c>
      <c r="C7796">
        <v>1440</v>
      </c>
      <c r="D7796">
        <f>results[[#This Row],[m]]/results[[#This Row],[n]]</f>
        <v>0.92366901860166772</v>
      </c>
      <c r="E7796">
        <f>ABS(1-results[[#This Row],[ratio]])</f>
        <v>7.6330981398332276E-2</v>
      </c>
    </row>
    <row r="7797" spans="1:5" hidden="1" x14ac:dyDescent="0.25">
      <c r="A7797">
        <v>1560</v>
      </c>
      <c r="B7797">
        <v>2</v>
      </c>
      <c r="C7797">
        <v>610</v>
      </c>
      <c r="D7797">
        <f>results[[#This Row],[m]]/results[[#This Row],[n]]</f>
        <v>0.39102564102564102</v>
      </c>
      <c r="E7797">
        <f>ABS(1-results[[#This Row],[ratio]])</f>
        <v>0.60897435897435903</v>
      </c>
    </row>
    <row r="7798" spans="1:5" hidden="1" x14ac:dyDescent="0.25">
      <c r="A7798">
        <v>1560</v>
      </c>
      <c r="B7798">
        <v>3</v>
      </c>
      <c r="C7798">
        <v>1173</v>
      </c>
      <c r="D7798">
        <f>results[[#This Row],[m]]/results[[#This Row],[n]]</f>
        <v>0.75192307692307692</v>
      </c>
      <c r="E7798">
        <f>ABS(1-results[[#This Row],[ratio]])</f>
        <v>0.24807692307692308</v>
      </c>
    </row>
    <row r="7799" spans="1:5" hidden="1" x14ac:dyDescent="0.25">
      <c r="A7799">
        <v>1560</v>
      </c>
      <c r="B7799">
        <v>10</v>
      </c>
      <c r="C7799">
        <v>1986</v>
      </c>
      <c r="D7799">
        <f>results[[#This Row],[m]]/results[[#This Row],[n]]</f>
        <v>1.273076923076923</v>
      </c>
      <c r="E7799">
        <f>ABS(1-results[[#This Row],[ratio]])</f>
        <v>0.27307692307692299</v>
      </c>
    </row>
    <row r="7800" spans="1:5" hidden="1" x14ac:dyDescent="0.25">
      <c r="A7800">
        <v>1560</v>
      </c>
      <c r="B7800">
        <v>100</v>
      </c>
      <c r="C7800">
        <v>1583</v>
      </c>
      <c r="D7800">
        <f>results[[#This Row],[m]]/results[[#This Row],[n]]</f>
        <v>1.0147435897435897</v>
      </c>
      <c r="E7800">
        <f>ABS(1-results[[#This Row],[ratio]])</f>
        <v>1.4743589743589691E-2</v>
      </c>
    </row>
    <row r="7801" spans="1:5" x14ac:dyDescent="0.25">
      <c r="A7801">
        <v>1560</v>
      </c>
      <c r="B7801">
        <v>400</v>
      </c>
      <c r="C7801">
        <v>1558</v>
      </c>
      <c r="D7801">
        <f>results[[#This Row],[m]]/results[[#This Row],[n]]</f>
        <v>0.99871794871794872</v>
      </c>
      <c r="E7801">
        <f>ABS(1-results[[#This Row],[ratio]])</f>
        <v>1.2820512820512775E-3</v>
      </c>
    </row>
    <row r="7802" spans="1:5" hidden="1" x14ac:dyDescent="0.25">
      <c r="A7802">
        <v>1561</v>
      </c>
      <c r="B7802">
        <v>2</v>
      </c>
      <c r="C7802">
        <v>1626</v>
      </c>
      <c r="D7802">
        <f>results[[#This Row],[m]]/results[[#This Row],[n]]</f>
        <v>1.0416399743754003</v>
      </c>
      <c r="E7802">
        <f>ABS(1-results[[#This Row],[ratio]])</f>
        <v>4.1639974375400346E-2</v>
      </c>
    </row>
    <row r="7803" spans="1:5" hidden="1" x14ac:dyDescent="0.25">
      <c r="A7803">
        <v>1561</v>
      </c>
      <c r="B7803">
        <v>3</v>
      </c>
      <c r="C7803">
        <v>2766</v>
      </c>
      <c r="D7803">
        <f>results[[#This Row],[m]]/results[[#This Row],[n]]</f>
        <v>1.7719410634208841</v>
      </c>
      <c r="E7803">
        <f>ABS(1-results[[#This Row],[ratio]])</f>
        <v>0.77194106342088409</v>
      </c>
    </row>
    <row r="7804" spans="1:5" hidden="1" x14ac:dyDescent="0.25">
      <c r="A7804">
        <v>1561</v>
      </c>
      <c r="B7804">
        <v>10</v>
      </c>
      <c r="C7804">
        <v>1273</v>
      </c>
      <c r="D7804">
        <f>results[[#This Row],[m]]/results[[#This Row],[n]]</f>
        <v>0.81550288276745675</v>
      </c>
      <c r="E7804">
        <f>ABS(1-results[[#This Row],[ratio]])</f>
        <v>0.18449711723254325</v>
      </c>
    </row>
    <row r="7805" spans="1:5" hidden="1" x14ac:dyDescent="0.25">
      <c r="A7805">
        <v>1561</v>
      </c>
      <c r="B7805">
        <v>100</v>
      </c>
      <c r="C7805">
        <v>1660</v>
      </c>
      <c r="D7805">
        <f>results[[#This Row],[m]]/results[[#This Row],[n]]</f>
        <v>1.0634208840486867</v>
      </c>
      <c r="E7805">
        <f>ABS(1-results[[#This Row],[ratio]])</f>
        <v>6.3420884048686732E-2</v>
      </c>
    </row>
    <row r="7806" spans="1:5" x14ac:dyDescent="0.25">
      <c r="A7806">
        <v>1561</v>
      </c>
      <c r="B7806">
        <v>400</v>
      </c>
      <c r="C7806">
        <v>1684</v>
      </c>
      <c r="D7806">
        <f>results[[#This Row],[m]]/results[[#This Row],[n]]</f>
        <v>1.0787956438180653</v>
      </c>
      <c r="E7806">
        <f>ABS(1-results[[#This Row],[ratio]])</f>
        <v>7.8795643818065253E-2</v>
      </c>
    </row>
    <row r="7807" spans="1:5" hidden="1" x14ac:dyDescent="0.25">
      <c r="A7807">
        <v>1562</v>
      </c>
      <c r="B7807">
        <v>2</v>
      </c>
      <c r="C7807">
        <v>924</v>
      </c>
      <c r="D7807">
        <f>results[[#This Row],[m]]/results[[#This Row],[n]]</f>
        <v>0.59154929577464788</v>
      </c>
      <c r="E7807">
        <f>ABS(1-results[[#This Row],[ratio]])</f>
        <v>0.40845070422535212</v>
      </c>
    </row>
    <row r="7808" spans="1:5" hidden="1" x14ac:dyDescent="0.25">
      <c r="A7808">
        <v>1562</v>
      </c>
      <c r="B7808">
        <v>3</v>
      </c>
      <c r="C7808">
        <v>1281</v>
      </c>
      <c r="D7808">
        <f>results[[#This Row],[m]]/results[[#This Row],[n]]</f>
        <v>0.82010243277848915</v>
      </c>
      <c r="E7808">
        <f>ABS(1-results[[#This Row],[ratio]])</f>
        <v>0.17989756722151085</v>
      </c>
    </row>
    <row r="7809" spans="1:5" hidden="1" x14ac:dyDescent="0.25">
      <c r="A7809">
        <v>1562</v>
      </c>
      <c r="B7809">
        <v>10</v>
      </c>
      <c r="C7809">
        <v>2412</v>
      </c>
      <c r="D7809">
        <f>results[[#This Row],[m]]/results[[#This Row],[n]]</f>
        <v>1.5441741357234315</v>
      </c>
      <c r="E7809">
        <f>ABS(1-results[[#This Row],[ratio]])</f>
        <v>0.54417413572343154</v>
      </c>
    </row>
    <row r="7810" spans="1:5" hidden="1" x14ac:dyDescent="0.25">
      <c r="A7810">
        <v>1562</v>
      </c>
      <c r="B7810">
        <v>100</v>
      </c>
      <c r="C7810">
        <v>1402</v>
      </c>
      <c r="D7810">
        <f>results[[#This Row],[m]]/results[[#This Row],[n]]</f>
        <v>0.89756722151088353</v>
      </c>
      <c r="E7810">
        <f>ABS(1-results[[#This Row],[ratio]])</f>
        <v>0.10243277848911647</v>
      </c>
    </row>
    <row r="7811" spans="1:5" x14ac:dyDescent="0.25">
      <c r="A7811">
        <v>1562</v>
      </c>
      <c r="B7811">
        <v>400</v>
      </c>
      <c r="C7811">
        <v>1581</v>
      </c>
      <c r="D7811">
        <f>results[[#This Row],[m]]/results[[#This Row],[n]]</f>
        <v>1.0121638924455827</v>
      </c>
      <c r="E7811">
        <f>ABS(1-results[[#This Row],[ratio]])</f>
        <v>1.2163892445582691E-2</v>
      </c>
    </row>
    <row r="7812" spans="1:5" hidden="1" x14ac:dyDescent="0.25">
      <c r="A7812">
        <v>1563</v>
      </c>
      <c r="B7812">
        <v>2</v>
      </c>
      <c r="C7812">
        <v>2172</v>
      </c>
      <c r="D7812">
        <f>results[[#This Row],[m]]/results[[#This Row],[n]]</f>
        <v>1.3896353166986564</v>
      </c>
      <c r="E7812">
        <f>ABS(1-results[[#This Row],[ratio]])</f>
        <v>0.38963531669865636</v>
      </c>
    </row>
    <row r="7813" spans="1:5" hidden="1" x14ac:dyDescent="0.25">
      <c r="A7813">
        <v>1563</v>
      </c>
      <c r="B7813">
        <v>3</v>
      </c>
      <c r="C7813">
        <v>2473</v>
      </c>
      <c r="D7813">
        <f>results[[#This Row],[m]]/results[[#This Row],[n]]</f>
        <v>1.582213691618682</v>
      </c>
      <c r="E7813">
        <f>ABS(1-results[[#This Row],[ratio]])</f>
        <v>0.58221369161868197</v>
      </c>
    </row>
    <row r="7814" spans="1:5" hidden="1" x14ac:dyDescent="0.25">
      <c r="A7814">
        <v>1563</v>
      </c>
      <c r="B7814">
        <v>10</v>
      </c>
      <c r="C7814">
        <v>3181</v>
      </c>
      <c r="D7814">
        <f>results[[#This Row],[m]]/results[[#This Row],[n]]</f>
        <v>2.0351887396033268</v>
      </c>
      <c r="E7814">
        <f>ABS(1-results[[#This Row],[ratio]])</f>
        <v>1.0351887396033268</v>
      </c>
    </row>
    <row r="7815" spans="1:5" hidden="1" x14ac:dyDescent="0.25">
      <c r="A7815">
        <v>1563</v>
      </c>
      <c r="B7815">
        <v>100</v>
      </c>
      <c r="C7815">
        <v>1644</v>
      </c>
      <c r="D7815">
        <f>results[[#This Row],[m]]/results[[#This Row],[n]]</f>
        <v>1.051823416506718</v>
      </c>
      <c r="E7815">
        <f>ABS(1-results[[#This Row],[ratio]])</f>
        <v>5.1823416506717956E-2</v>
      </c>
    </row>
    <row r="7816" spans="1:5" x14ac:dyDescent="0.25">
      <c r="A7816">
        <v>1563</v>
      </c>
      <c r="B7816">
        <v>400</v>
      </c>
      <c r="C7816">
        <v>1656</v>
      </c>
      <c r="D7816">
        <f>results[[#This Row],[m]]/results[[#This Row],[n]]</f>
        <v>1.0595009596928984</v>
      </c>
      <c r="E7816">
        <f>ABS(1-results[[#This Row],[ratio]])</f>
        <v>5.950095969289837E-2</v>
      </c>
    </row>
    <row r="7817" spans="1:5" hidden="1" x14ac:dyDescent="0.25">
      <c r="A7817">
        <v>1564</v>
      </c>
      <c r="B7817">
        <v>2</v>
      </c>
      <c r="C7817">
        <v>861</v>
      </c>
      <c r="D7817">
        <f>results[[#This Row],[m]]/results[[#This Row],[n]]</f>
        <v>0.55051150895140666</v>
      </c>
      <c r="E7817">
        <f>ABS(1-results[[#This Row],[ratio]])</f>
        <v>0.44948849104859334</v>
      </c>
    </row>
    <row r="7818" spans="1:5" hidden="1" x14ac:dyDescent="0.25">
      <c r="A7818">
        <v>1564</v>
      </c>
      <c r="B7818">
        <v>3</v>
      </c>
      <c r="C7818">
        <v>1552</v>
      </c>
      <c r="D7818">
        <f>results[[#This Row],[m]]/results[[#This Row],[n]]</f>
        <v>0.99232736572890023</v>
      </c>
      <c r="E7818">
        <f>ABS(1-results[[#This Row],[ratio]])</f>
        <v>7.6726342710997653E-3</v>
      </c>
    </row>
    <row r="7819" spans="1:5" hidden="1" x14ac:dyDescent="0.25">
      <c r="A7819">
        <v>1564</v>
      </c>
      <c r="B7819">
        <v>10</v>
      </c>
      <c r="C7819">
        <v>1176</v>
      </c>
      <c r="D7819">
        <f>results[[#This Row],[m]]/results[[#This Row],[n]]</f>
        <v>0.75191815856777489</v>
      </c>
      <c r="E7819">
        <f>ABS(1-results[[#This Row],[ratio]])</f>
        <v>0.24808184143222511</v>
      </c>
    </row>
    <row r="7820" spans="1:5" hidden="1" x14ac:dyDescent="0.25">
      <c r="A7820">
        <v>1564</v>
      </c>
      <c r="B7820">
        <v>100</v>
      </c>
      <c r="C7820">
        <v>1457</v>
      </c>
      <c r="D7820">
        <f>results[[#This Row],[m]]/results[[#This Row],[n]]</f>
        <v>0.93158567774936063</v>
      </c>
      <c r="E7820">
        <f>ABS(1-results[[#This Row],[ratio]])</f>
        <v>6.841432225063937E-2</v>
      </c>
    </row>
    <row r="7821" spans="1:5" x14ac:dyDescent="0.25">
      <c r="A7821">
        <v>1564</v>
      </c>
      <c r="B7821">
        <v>400</v>
      </c>
      <c r="C7821">
        <v>1491</v>
      </c>
      <c r="D7821">
        <f>results[[#This Row],[m]]/results[[#This Row],[n]]</f>
        <v>0.95332480818414322</v>
      </c>
      <c r="E7821">
        <f>ABS(1-results[[#This Row],[ratio]])</f>
        <v>4.6675191815856776E-2</v>
      </c>
    </row>
    <row r="7822" spans="1:5" hidden="1" x14ac:dyDescent="0.25">
      <c r="A7822">
        <v>1565</v>
      </c>
      <c r="B7822">
        <v>2</v>
      </c>
      <c r="C7822">
        <v>794</v>
      </c>
      <c r="D7822">
        <f>results[[#This Row],[m]]/results[[#This Row],[n]]</f>
        <v>0.50734824281150159</v>
      </c>
      <c r="E7822">
        <f>ABS(1-results[[#This Row],[ratio]])</f>
        <v>0.49265175718849841</v>
      </c>
    </row>
    <row r="7823" spans="1:5" hidden="1" x14ac:dyDescent="0.25">
      <c r="A7823">
        <v>1565</v>
      </c>
      <c r="B7823">
        <v>3</v>
      </c>
      <c r="C7823">
        <v>1209</v>
      </c>
      <c r="D7823">
        <f>results[[#This Row],[m]]/results[[#This Row],[n]]</f>
        <v>0.77252396166134185</v>
      </c>
      <c r="E7823">
        <f>ABS(1-results[[#This Row],[ratio]])</f>
        <v>0.22747603833865815</v>
      </c>
    </row>
    <row r="7824" spans="1:5" hidden="1" x14ac:dyDescent="0.25">
      <c r="A7824">
        <v>1565</v>
      </c>
      <c r="B7824">
        <v>10</v>
      </c>
      <c r="C7824">
        <v>1445</v>
      </c>
      <c r="D7824">
        <f>results[[#This Row],[m]]/results[[#This Row],[n]]</f>
        <v>0.92332268370607029</v>
      </c>
      <c r="E7824">
        <f>ABS(1-results[[#This Row],[ratio]])</f>
        <v>7.6677316293929709E-2</v>
      </c>
    </row>
    <row r="7825" spans="1:5" hidden="1" x14ac:dyDescent="0.25">
      <c r="A7825">
        <v>1565</v>
      </c>
      <c r="B7825">
        <v>100</v>
      </c>
      <c r="C7825">
        <v>1418</v>
      </c>
      <c r="D7825">
        <f>results[[#This Row],[m]]/results[[#This Row],[n]]</f>
        <v>0.90607028753993613</v>
      </c>
      <c r="E7825">
        <f>ABS(1-results[[#This Row],[ratio]])</f>
        <v>9.3929712460063874E-2</v>
      </c>
    </row>
    <row r="7826" spans="1:5" x14ac:dyDescent="0.25">
      <c r="A7826">
        <v>1565</v>
      </c>
      <c r="B7826">
        <v>400</v>
      </c>
      <c r="C7826">
        <v>1597</v>
      </c>
      <c r="D7826">
        <f>results[[#This Row],[m]]/results[[#This Row],[n]]</f>
        <v>1.0204472843450478</v>
      </c>
      <c r="E7826">
        <f>ABS(1-results[[#This Row],[ratio]])</f>
        <v>2.0447284345047834E-2</v>
      </c>
    </row>
    <row r="7827" spans="1:5" hidden="1" x14ac:dyDescent="0.25">
      <c r="A7827">
        <v>1566</v>
      </c>
      <c r="B7827">
        <v>2</v>
      </c>
      <c r="C7827">
        <v>1601</v>
      </c>
      <c r="D7827">
        <f>results[[#This Row],[m]]/results[[#This Row],[n]]</f>
        <v>1.0223499361430395</v>
      </c>
      <c r="E7827">
        <f>ABS(1-results[[#This Row],[ratio]])</f>
        <v>2.2349936143039484E-2</v>
      </c>
    </row>
    <row r="7828" spans="1:5" hidden="1" x14ac:dyDescent="0.25">
      <c r="A7828">
        <v>1566</v>
      </c>
      <c r="B7828">
        <v>3</v>
      </c>
      <c r="C7828">
        <v>931</v>
      </c>
      <c r="D7828">
        <f>results[[#This Row],[m]]/results[[#This Row],[n]]</f>
        <v>0.59450830140485311</v>
      </c>
      <c r="E7828">
        <f>ABS(1-results[[#This Row],[ratio]])</f>
        <v>0.40549169859514689</v>
      </c>
    </row>
    <row r="7829" spans="1:5" hidden="1" x14ac:dyDescent="0.25">
      <c r="A7829">
        <v>1566</v>
      </c>
      <c r="B7829">
        <v>10</v>
      </c>
      <c r="C7829">
        <v>1229</v>
      </c>
      <c r="D7829">
        <f>results[[#This Row],[m]]/results[[#This Row],[n]]</f>
        <v>0.78480204342273308</v>
      </c>
      <c r="E7829">
        <f>ABS(1-results[[#This Row],[ratio]])</f>
        <v>0.21519795657726692</v>
      </c>
    </row>
    <row r="7830" spans="1:5" hidden="1" x14ac:dyDescent="0.25">
      <c r="A7830">
        <v>1566</v>
      </c>
      <c r="B7830">
        <v>100</v>
      </c>
      <c r="C7830">
        <v>1372</v>
      </c>
      <c r="D7830">
        <f>results[[#This Row],[m]]/results[[#This Row],[n]]</f>
        <v>0.87611749680715201</v>
      </c>
      <c r="E7830">
        <f>ABS(1-results[[#This Row],[ratio]])</f>
        <v>0.12388250319284799</v>
      </c>
    </row>
    <row r="7831" spans="1:5" x14ac:dyDescent="0.25">
      <c r="A7831">
        <v>1566</v>
      </c>
      <c r="B7831">
        <v>400</v>
      </c>
      <c r="C7831">
        <v>1682</v>
      </c>
      <c r="D7831">
        <f>results[[#This Row],[m]]/results[[#This Row],[n]]</f>
        <v>1.0740740740740742</v>
      </c>
      <c r="E7831">
        <f>ABS(1-results[[#This Row],[ratio]])</f>
        <v>7.4074074074074181E-2</v>
      </c>
    </row>
    <row r="7832" spans="1:5" hidden="1" x14ac:dyDescent="0.25">
      <c r="A7832">
        <v>1567</v>
      </c>
      <c r="B7832">
        <v>2</v>
      </c>
      <c r="C7832">
        <v>3670</v>
      </c>
      <c r="D7832">
        <f>results[[#This Row],[m]]/results[[#This Row],[n]]</f>
        <v>2.3420548819400127</v>
      </c>
      <c r="E7832">
        <f>ABS(1-results[[#This Row],[ratio]])</f>
        <v>1.3420548819400127</v>
      </c>
    </row>
    <row r="7833" spans="1:5" hidden="1" x14ac:dyDescent="0.25">
      <c r="A7833">
        <v>1567</v>
      </c>
      <c r="B7833">
        <v>3</v>
      </c>
      <c r="C7833">
        <v>6046</v>
      </c>
      <c r="D7833">
        <f>results[[#This Row],[m]]/results[[#This Row],[n]]</f>
        <v>3.8583280153158901</v>
      </c>
      <c r="E7833">
        <f>ABS(1-results[[#This Row],[ratio]])</f>
        <v>2.8583280153158901</v>
      </c>
    </row>
    <row r="7834" spans="1:5" hidden="1" x14ac:dyDescent="0.25">
      <c r="A7834">
        <v>1567</v>
      </c>
      <c r="B7834">
        <v>10</v>
      </c>
      <c r="C7834">
        <v>1155</v>
      </c>
      <c r="D7834">
        <f>results[[#This Row],[m]]/results[[#This Row],[n]]</f>
        <v>0.73707721761327372</v>
      </c>
      <c r="E7834">
        <f>ABS(1-results[[#This Row],[ratio]])</f>
        <v>0.26292278238672628</v>
      </c>
    </row>
    <row r="7835" spans="1:5" hidden="1" x14ac:dyDescent="0.25">
      <c r="A7835">
        <v>1567</v>
      </c>
      <c r="B7835">
        <v>100</v>
      </c>
      <c r="C7835">
        <v>1652</v>
      </c>
      <c r="D7835">
        <f>results[[#This Row],[m]]/results[[#This Row],[n]]</f>
        <v>1.0542437779195917</v>
      </c>
      <c r="E7835">
        <f>ABS(1-results[[#This Row],[ratio]])</f>
        <v>5.4243777919591674E-2</v>
      </c>
    </row>
    <row r="7836" spans="1:5" x14ac:dyDescent="0.25">
      <c r="A7836">
        <v>1567</v>
      </c>
      <c r="B7836">
        <v>400</v>
      </c>
      <c r="C7836">
        <v>1607</v>
      </c>
      <c r="D7836">
        <f>results[[#This Row],[m]]/results[[#This Row],[n]]</f>
        <v>1.0255264837268667</v>
      </c>
      <c r="E7836">
        <f>ABS(1-results[[#This Row],[ratio]])</f>
        <v>2.5526483726866722E-2</v>
      </c>
    </row>
    <row r="7837" spans="1:5" hidden="1" x14ac:dyDescent="0.25">
      <c r="A7837">
        <v>1568</v>
      </c>
      <c r="B7837">
        <v>2</v>
      </c>
      <c r="C7837">
        <v>836</v>
      </c>
      <c r="D7837">
        <f>results[[#This Row],[m]]/results[[#This Row],[n]]</f>
        <v>0.53316326530612246</v>
      </c>
      <c r="E7837">
        <f>ABS(1-results[[#This Row],[ratio]])</f>
        <v>0.46683673469387754</v>
      </c>
    </row>
    <row r="7838" spans="1:5" hidden="1" x14ac:dyDescent="0.25">
      <c r="A7838">
        <v>1568</v>
      </c>
      <c r="B7838">
        <v>3</v>
      </c>
      <c r="C7838">
        <v>1558</v>
      </c>
      <c r="D7838">
        <f>results[[#This Row],[m]]/results[[#This Row],[n]]</f>
        <v>0.99362244897959184</v>
      </c>
      <c r="E7838">
        <f>ABS(1-results[[#This Row],[ratio]])</f>
        <v>6.3775510204081565E-3</v>
      </c>
    </row>
    <row r="7839" spans="1:5" hidden="1" x14ac:dyDescent="0.25">
      <c r="A7839">
        <v>1568</v>
      </c>
      <c r="B7839">
        <v>10</v>
      </c>
      <c r="C7839">
        <v>1280</v>
      </c>
      <c r="D7839">
        <f>results[[#This Row],[m]]/results[[#This Row],[n]]</f>
        <v>0.81632653061224492</v>
      </c>
      <c r="E7839">
        <f>ABS(1-results[[#This Row],[ratio]])</f>
        <v>0.18367346938775508</v>
      </c>
    </row>
    <row r="7840" spans="1:5" hidden="1" x14ac:dyDescent="0.25">
      <c r="A7840">
        <v>1568</v>
      </c>
      <c r="B7840">
        <v>100</v>
      </c>
      <c r="C7840">
        <v>1539</v>
      </c>
      <c r="D7840">
        <f>results[[#This Row],[m]]/results[[#This Row],[n]]</f>
        <v>0.98150510204081631</v>
      </c>
      <c r="E7840">
        <f>ABS(1-results[[#This Row],[ratio]])</f>
        <v>1.8494897959183687E-2</v>
      </c>
    </row>
    <row r="7841" spans="1:5" x14ac:dyDescent="0.25">
      <c r="A7841">
        <v>1568</v>
      </c>
      <c r="B7841">
        <v>400</v>
      </c>
      <c r="C7841">
        <v>1557</v>
      </c>
      <c r="D7841">
        <f>results[[#This Row],[m]]/results[[#This Row],[n]]</f>
        <v>0.99298469387755106</v>
      </c>
      <c r="E7841">
        <f>ABS(1-results[[#This Row],[ratio]])</f>
        <v>7.0153061224489388E-3</v>
      </c>
    </row>
    <row r="7842" spans="1:5" hidden="1" x14ac:dyDescent="0.25">
      <c r="A7842">
        <v>1569</v>
      </c>
      <c r="B7842">
        <v>2</v>
      </c>
      <c r="C7842">
        <v>1772</v>
      </c>
      <c r="D7842">
        <f>results[[#This Row],[m]]/results[[#This Row],[n]]</f>
        <v>1.1293817718291905</v>
      </c>
      <c r="E7842">
        <f>ABS(1-results[[#This Row],[ratio]])</f>
        <v>0.12938177182919053</v>
      </c>
    </row>
    <row r="7843" spans="1:5" hidden="1" x14ac:dyDescent="0.25">
      <c r="A7843">
        <v>1569</v>
      </c>
      <c r="B7843">
        <v>3</v>
      </c>
      <c r="C7843">
        <v>1546</v>
      </c>
      <c r="D7843">
        <f>results[[#This Row],[m]]/results[[#This Row],[n]]</f>
        <v>0.98534098151688976</v>
      </c>
      <c r="E7843">
        <f>ABS(1-results[[#This Row],[ratio]])</f>
        <v>1.4659018483110242E-2</v>
      </c>
    </row>
    <row r="7844" spans="1:5" hidden="1" x14ac:dyDescent="0.25">
      <c r="A7844">
        <v>1569</v>
      </c>
      <c r="B7844">
        <v>10</v>
      </c>
      <c r="C7844">
        <v>1342</v>
      </c>
      <c r="D7844">
        <f>results[[#This Row],[m]]/results[[#This Row],[n]]</f>
        <v>0.85532186105799868</v>
      </c>
      <c r="E7844">
        <f>ABS(1-results[[#This Row],[ratio]])</f>
        <v>0.14467813894200132</v>
      </c>
    </row>
    <row r="7845" spans="1:5" hidden="1" x14ac:dyDescent="0.25">
      <c r="A7845">
        <v>1569</v>
      </c>
      <c r="B7845">
        <v>100</v>
      </c>
      <c r="C7845">
        <v>1707</v>
      </c>
      <c r="D7845">
        <f>results[[#This Row],[m]]/results[[#This Row],[n]]</f>
        <v>1.0879541108986617</v>
      </c>
      <c r="E7845">
        <f>ABS(1-results[[#This Row],[ratio]])</f>
        <v>8.7954110898661675E-2</v>
      </c>
    </row>
    <row r="7846" spans="1:5" x14ac:dyDescent="0.25">
      <c r="A7846">
        <v>1569</v>
      </c>
      <c r="B7846">
        <v>400</v>
      </c>
      <c r="C7846">
        <v>1562</v>
      </c>
      <c r="D7846">
        <f>results[[#This Row],[m]]/results[[#This Row],[n]]</f>
        <v>0.99553855959209692</v>
      </c>
      <c r="E7846">
        <f>ABS(1-results[[#This Row],[ratio]])</f>
        <v>4.4614404079030834E-3</v>
      </c>
    </row>
    <row r="7847" spans="1:5" hidden="1" x14ac:dyDescent="0.25">
      <c r="A7847">
        <v>1570</v>
      </c>
      <c r="B7847">
        <v>2</v>
      </c>
      <c r="C7847">
        <v>380</v>
      </c>
      <c r="D7847">
        <f>results[[#This Row],[m]]/results[[#This Row],[n]]</f>
        <v>0.24203821656050956</v>
      </c>
      <c r="E7847">
        <f>ABS(1-results[[#This Row],[ratio]])</f>
        <v>0.7579617834394905</v>
      </c>
    </row>
    <row r="7848" spans="1:5" hidden="1" x14ac:dyDescent="0.25">
      <c r="A7848">
        <v>1570</v>
      </c>
      <c r="B7848">
        <v>3</v>
      </c>
      <c r="C7848">
        <v>674</v>
      </c>
      <c r="D7848">
        <f>results[[#This Row],[m]]/results[[#This Row],[n]]</f>
        <v>0.42929936305732486</v>
      </c>
      <c r="E7848">
        <f>ABS(1-results[[#This Row],[ratio]])</f>
        <v>0.57070063694267514</v>
      </c>
    </row>
    <row r="7849" spans="1:5" hidden="1" x14ac:dyDescent="0.25">
      <c r="A7849">
        <v>1570</v>
      </c>
      <c r="B7849">
        <v>10</v>
      </c>
      <c r="C7849">
        <v>947</v>
      </c>
      <c r="D7849">
        <f>results[[#This Row],[m]]/results[[#This Row],[n]]</f>
        <v>0.60318471337579616</v>
      </c>
      <c r="E7849">
        <f>ABS(1-results[[#This Row],[ratio]])</f>
        <v>0.39681528662420384</v>
      </c>
    </row>
    <row r="7850" spans="1:5" hidden="1" x14ac:dyDescent="0.25">
      <c r="A7850">
        <v>1570</v>
      </c>
      <c r="B7850">
        <v>100</v>
      </c>
      <c r="C7850">
        <v>1458</v>
      </c>
      <c r="D7850">
        <f>results[[#This Row],[m]]/results[[#This Row],[n]]</f>
        <v>0.92866242038216562</v>
      </c>
      <c r="E7850">
        <f>ABS(1-results[[#This Row],[ratio]])</f>
        <v>7.1337579617834379E-2</v>
      </c>
    </row>
    <row r="7851" spans="1:5" x14ac:dyDescent="0.25">
      <c r="A7851">
        <v>1570</v>
      </c>
      <c r="B7851">
        <v>400</v>
      </c>
      <c r="C7851">
        <v>1465</v>
      </c>
      <c r="D7851">
        <f>results[[#This Row],[m]]/results[[#This Row],[n]]</f>
        <v>0.93312101910828027</v>
      </c>
      <c r="E7851">
        <f>ABS(1-results[[#This Row],[ratio]])</f>
        <v>6.687898089171973E-2</v>
      </c>
    </row>
    <row r="7852" spans="1:5" hidden="1" x14ac:dyDescent="0.25">
      <c r="A7852">
        <v>1571</v>
      </c>
      <c r="B7852">
        <v>2</v>
      </c>
      <c r="C7852">
        <v>506</v>
      </c>
      <c r="D7852">
        <f>results[[#This Row],[m]]/results[[#This Row],[n]]</f>
        <v>0.32208784213876512</v>
      </c>
      <c r="E7852">
        <f>ABS(1-results[[#This Row],[ratio]])</f>
        <v>0.67791215786123482</v>
      </c>
    </row>
    <row r="7853" spans="1:5" hidden="1" x14ac:dyDescent="0.25">
      <c r="A7853">
        <v>1571</v>
      </c>
      <c r="B7853">
        <v>3</v>
      </c>
      <c r="C7853">
        <v>657</v>
      </c>
      <c r="D7853">
        <f>results[[#This Row],[m]]/results[[#This Row],[n]]</f>
        <v>0.41820496499045196</v>
      </c>
      <c r="E7853">
        <f>ABS(1-results[[#This Row],[ratio]])</f>
        <v>0.58179503500954799</v>
      </c>
    </row>
    <row r="7854" spans="1:5" hidden="1" x14ac:dyDescent="0.25">
      <c r="A7854">
        <v>1571</v>
      </c>
      <c r="B7854">
        <v>10</v>
      </c>
      <c r="C7854">
        <v>1097</v>
      </c>
      <c r="D7854">
        <f>results[[#This Row],[m]]/results[[#This Row],[n]]</f>
        <v>0.69828134945894338</v>
      </c>
      <c r="E7854">
        <f>ABS(1-results[[#This Row],[ratio]])</f>
        <v>0.30171865054105662</v>
      </c>
    </row>
    <row r="7855" spans="1:5" hidden="1" x14ac:dyDescent="0.25">
      <c r="A7855">
        <v>1571</v>
      </c>
      <c r="B7855">
        <v>100</v>
      </c>
      <c r="C7855">
        <v>1492</v>
      </c>
      <c r="D7855">
        <f>results[[#This Row],[m]]/results[[#This Row],[n]]</f>
        <v>0.94971355824315717</v>
      </c>
      <c r="E7855">
        <f>ABS(1-results[[#This Row],[ratio]])</f>
        <v>5.0286441756842826E-2</v>
      </c>
    </row>
    <row r="7856" spans="1:5" x14ac:dyDescent="0.25">
      <c r="A7856">
        <v>1571</v>
      </c>
      <c r="B7856">
        <v>400</v>
      </c>
      <c r="C7856">
        <v>1586</v>
      </c>
      <c r="D7856">
        <f>results[[#This Row],[m]]/results[[#This Row],[n]]</f>
        <v>1.0095480585614258</v>
      </c>
      <c r="E7856">
        <f>ABS(1-results[[#This Row],[ratio]])</f>
        <v>9.5480585614258207E-3</v>
      </c>
    </row>
    <row r="7857" spans="1:5" hidden="1" x14ac:dyDescent="0.25">
      <c r="A7857">
        <v>1572</v>
      </c>
      <c r="B7857">
        <v>2</v>
      </c>
      <c r="C7857">
        <v>1319</v>
      </c>
      <c r="D7857">
        <f>results[[#This Row],[m]]/results[[#This Row],[n]]</f>
        <v>0.83905852417302795</v>
      </c>
      <c r="E7857">
        <f>ABS(1-results[[#This Row],[ratio]])</f>
        <v>0.16094147582697205</v>
      </c>
    </row>
    <row r="7858" spans="1:5" hidden="1" x14ac:dyDescent="0.25">
      <c r="A7858">
        <v>1572</v>
      </c>
      <c r="B7858">
        <v>3</v>
      </c>
      <c r="C7858">
        <v>2021</v>
      </c>
      <c r="D7858">
        <f>results[[#This Row],[m]]/results[[#This Row],[n]]</f>
        <v>1.2856234096692112</v>
      </c>
      <c r="E7858">
        <f>ABS(1-results[[#This Row],[ratio]])</f>
        <v>0.28562340966921118</v>
      </c>
    </row>
    <row r="7859" spans="1:5" hidden="1" x14ac:dyDescent="0.25">
      <c r="A7859">
        <v>1572</v>
      </c>
      <c r="B7859">
        <v>10</v>
      </c>
      <c r="C7859">
        <v>2691</v>
      </c>
      <c r="D7859">
        <f>results[[#This Row],[m]]/results[[#This Row],[n]]</f>
        <v>1.7118320610687023</v>
      </c>
      <c r="E7859">
        <f>ABS(1-results[[#This Row],[ratio]])</f>
        <v>0.71183206106870234</v>
      </c>
    </row>
    <row r="7860" spans="1:5" hidden="1" x14ac:dyDescent="0.25">
      <c r="A7860">
        <v>1572</v>
      </c>
      <c r="B7860">
        <v>100</v>
      </c>
      <c r="C7860">
        <v>1567</v>
      </c>
      <c r="D7860">
        <f>results[[#This Row],[m]]/results[[#This Row],[n]]</f>
        <v>0.9968193384223919</v>
      </c>
      <c r="E7860">
        <f>ABS(1-results[[#This Row],[ratio]])</f>
        <v>3.1806615776081015E-3</v>
      </c>
    </row>
    <row r="7861" spans="1:5" x14ac:dyDescent="0.25">
      <c r="A7861">
        <v>1572</v>
      </c>
      <c r="B7861">
        <v>400</v>
      </c>
      <c r="C7861">
        <v>1588</v>
      </c>
      <c r="D7861">
        <f>results[[#This Row],[m]]/results[[#This Row],[n]]</f>
        <v>1.0101781170483461</v>
      </c>
      <c r="E7861">
        <f>ABS(1-results[[#This Row],[ratio]])</f>
        <v>1.0178117048346147E-2</v>
      </c>
    </row>
    <row r="7862" spans="1:5" hidden="1" x14ac:dyDescent="0.25">
      <c r="A7862">
        <v>1573</v>
      </c>
      <c r="B7862">
        <v>2</v>
      </c>
      <c r="C7862">
        <v>2151</v>
      </c>
      <c r="D7862">
        <f>results[[#This Row],[m]]/results[[#This Row],[n]]</f>
        <v>1.3674507310870947</v>
      </c>
      <c r="E7862">
        <f>ABS(1-results[[#This Row],[ratio]])</f>
        <v>0.3674507310870947</v>
      </c>
    </row>
    <row r="7863" spans="1:5" hidden="1" x14ac:dyDescent="0.25">
      <c r="A7863">
        <v>1573</v>
      </c>
      <c r="B7863">
        <v>3</v>
      </c>
      <c r="C7863">
        <v>1114</v>
      </c>
      <c r="D7863">
        <f>results[[#This Row],[m]]/results[[#This Row],[n]]</f>
        <v>0.70820089001907183</v>
      </c>
      <c r="E7863">
        <f>ABS(1-results[[#This Row],[ratio]])</f>
        <v>0.29179910998092817</v>
      </c>
    </row>
    <row r="7864" spans="1:5" hidden="1" x14ac:dyDescent="0.25">
      <c r="A7864">
        <v>1573</v>
      </c>
      <c r="B7864">
        <v>10</v>
      </c>
      <c r="C7864">
        <v>1628</v>
      </c>
      <c r="D7864">
        <f>results[[#This Row],[m]]/results[[#This Row],[n]]</f>
        <v>1.034965034965035</v>
      </c>
      <c r="E7864">
        <f>ABS(1-results[[#This Row],[ratio]])</f>
        <v>3.4965034965035002E-2</v>
      </c>
    </row>
    <row r="7865" spans="1:5" hidden="1" x14ac:dyDescent="0.25">
      <c r="A7865">
        <v>1573</v>
      </c>
      <c r="B7865">
        <v>100</v>
      </c>
      <c r="C7865">
        <v>1798</v>
      </c>
      <c r="D7865">
        <f>results[[#This Row],[m]]/results[[#This Row],[n]]</f>
        <v>1.1430387794024157</v>
      </c>
      <c r="E7865">
        <f>ABS(1-results[[#This Row],[ratio]])</f>
        <v>0.14303877940241572</v>
      </c>
    </row>
    <row r="7866" spans="1:5" x14ac:dyDescent="0.25">
      <c r="A7866">
        <v>1573</v>
      </c>
      <c r="B7866">
        <v>400</v>
      </c>
      <c r="C7866">
        <v>1619</v>
      </c>
      <c r="D7866">
        <f>results[[#This Row],[m]]/results[[#This Row],[n]]</f>
        <v>1.0292434837889384</v>
      </c>
      <c r="E7866">
        <f>ABS(1-results[[#This Row],[ratio]])</f>
        <v>2.9243483788938374E-2</v>
      </c>
    </row>
    <row r="7867" spans="1:5" hidden="1" x14ac:dyDescent="0.25">
      <c r="A7867">
        <v>1574</v>
      </c>
      <c r="B7867">
        <v>2</v>
      </c>
      <c r="C7867">
        <v>1222</v>
      </c>
      <c r="D7867">
        <f>results[[#This Row],[m]]/results[[#This Row],[n]]</f>
        <v>0.77636594663278269</v>
      </c>
      <c r="E7867">
        <f>ABS(1-results[[#This Row],[ratio]])</f>
        <v>0.22363405336721731</v>
      </c>
    </row>
    <row r="7868" spans="1:5" hidden="1" x14ac:dyDescent="0.25">
      <c r="A7868">
        <v>1574</v>
      </c>
      <c r="B7868">
        <v>3</v>
      </c>
      <c r="C7868">
        <v>1336</v>
      </c>
      <c r="D7868">
        <f>results[[#This Row],[m]]/results[[#This Row],[n]]</f>
        <v>0.84879288437102918</v>
      </c>
      <c r="E7868">
        <f>ABS(1-results[[#This Row],[ratio]])</f>
        <v>0.15120711562897082</v>
      </c>
    </row>
    <row r="7869" spans="1:5" hidden="1" x14ac:dyDescent="0.25">
      <c r="A7869">
        <v>1574</v>
      </c>
      <c r="B7869">
        <v>10</v>
      </c>
      <c r="C7869">
        <v>2471</v>
      </c>
      <c r="D7869">
        <f>results[[#This Row],[m]]/results[[#This Row],[n]]</f>
        <v>1.5698856416772553</v>
      </c>
      <c r="E7869">
        <f>ABS(1-results[[#This Row],[ratio]])</f>
        <v>0.56988564167725531</v>
      </c>
    </row>
    <row r="7870" spans="1:5" hidden="1" x14ac:dyDescent="0.25">
      <c r="A7870">
        <v>1574</v>
      </c>
      <c r="B7870">
        <v>100</v>
      </c>
      <c r="C7870">
        <v>1581</v>
      </c>
      <c r="D7870">
        <f>results[[#This Row],[m]]/results[[#This Row],[n]]</f>
        <v>1.0044472681067345</v>
      </c>
      <c r="E7870">
        <f>ABS(1-results[[#This Row],[ratio]])</f>
        <v>4.4472681067344588E-3</v>
      </c>
    </row>
    <row r="7871" spans="1:5" x14ac:dyDescent="0.25">
      <c r="A7871">
        <v>1574</v>
      </c>
      <c r="B7871">
        <v>400</v>
      </c>
      <c r="C7871">
        <v>1604</v>
      </c>
      <c r="D7871">
        <f>results[[#This Row],[m]]/results[[#This Row],[n]]</f>
        <v>1.0190597204574332</v>
      </c>
      <c r="E7871">
        <f>ABS(1-results[[#This Row],[ratio]])</f>
        <v>1.9059720457433205E-2</v>
      </c>
    </row>
    <row r="7872" spans="1:5" hidden="1" x14ac:dyDescent="0.25">
      <c r="A7872">
        <v>1575</v>
      </c>
      <c r="B7872">
        <v>2</v>
      </c>
      <c r="C7872">
        <v>959</v>
      </c>
      <c r="D7872">
        <f>results[[#This Row],[m]]/results[[#This Row],[n]]</f>
        <v>0.60888888888888892</v>
      </c>
      <c r="E7872">
        <f>ABS(1-results[[#This Row],[ratio]])</f>
        <v>0.39111111111111108</v>
      </c>
    </row>
    <row r="7873" spans="1:5" hidden="1" x14ac:dyDescent="0.25">
      <c r="A7873">
        <v>1575</v>
      </c>
      <c r="B7873">
        <v>3</v>
      </c>
      <c r="C7873">
        <v>1381</v>
      </c>
      <c r="D7873">
        <f>results[[#This Row],[m]]/results[[#This Row],[n]]</f>
        <v>0.87682539682539684</v>
      </c>
      <c r="E7873">
        <f>ABS(1-results[[#This Row],[ratio]])</f>
        <v>0.12317460317460316</v>
      </c>
    </row>
    <row r="7874" spans="1:5" hidden="1" x14ac:dyDescent="0.25">
      <c r="A7874">
        <v>1575</v>
      </c>
      <c r="B7874">
        <v>10</v>
      </c>
      <c r="C7874">
        <v>1243</v>
      </c>
      <c r="D7874">
        <f>results[[#This Row],[m]]/results[[#This Row],[n]]</f>
        <v>0.78920634920634924</v>
      </c>
      <c r="E7874">
        <f>ABS(1-results[[#This Row],[ratio]])</f>
        <v>0.21079365079365076</v>
      </c>
    </row>
    <row r="7875" spans="1:5" hidden="1" x14ac:dyDescent="0.25">
      <c r="A7875">
        <v>1575</v>
      </c>
      <c r="B7875">
        <v>100</v>
      </c>
      <c r="C7875">
        <v>1523</v>
      </c>
      <c r="D7875">
        <f>results[[#This Row],[m]]/results[[#This Row],[n]]</f>
        <v>0.96698412698412695</v>
      </c>
      <c r="E7875">
        <f>ABS(1-results[[#This Row],[ratio]])</f>
        <v>3.3015873015873054E-2</v>
      </c>
    </row>
    <row r="7876" spans="1:5" x14ac:dyDescent="0.25">
      <c r="A7876">
        <v>1575</v>
      </c>
      <c r="B7876">
        <v>400</v>
      </c>
      <c r="C7876">
        <v>1575</v>
      </c>
      <c r="D7876">
        <f>results[[#This Row],[m]]/results[[#This Row],[n]]</f>
        <v>1</v>
      </c>
      <c r="E7876">
        <f>ABS(1-results[[#This Row],[ratio]])</f>
        <v>0</v>
      </c>
    </row>
    <row r="7877" spans="1:5" hidden="1" x14ac:dyDescent="0.25">
      <c r="A7877">
        <v>1576</v>
      </c>
      <c r="B7877">
        <v>2</v>
      </c>
      <c r="C7877">
        <v>10326</v>
      </c>
      <c r="D7877">
        <f>results[[#This Row],[m]]/results[[#This Row],[n]]</f>
        <v>6.5520304568527923</v>
      </c>
      <c r="E7877">
        <f>ABS(1-results[[#This Row],[ratio]])</f>
        <v>5.5520304568527923</v>
      </c>
    </row>
    <row r="7878" spans="1:5" hidden="1" x14ac:dyDescent="0.25">
      <c r="A7878">
        <v>1576</v>
      </c>
      <c r="B7878">
        <v>3</v>
      </c>
      <c r="C7878">
        <v>6991</v>
      </c>
      <c r="D7878">
        <f>results[[#This Row],[m]]/results[[#This Row],[n]]</f>
        <v>4.4359137055837561</v>
      </c>
      <c r="E7878">
        <f>ABS(1-results[[#This Row],[ratio]])</f>
        <v>3.4359137055837561</v>
      </c>
    </row>
    <row r="7879" spans="1:5" hidden="1" x14ac:dyDescent="0.25">
      <c r="A7879">
        <v>1576</v>
      </c>
      <c r="B7879">
        <v>10</v>
      </c>
      <c r="C7879">
        <v>2228</v>
      </c>
      <c r="D7879">
        <f>results[[#This Row],[m]]/results[[#This Row],[n]]</f>
        <v>1.4137055837563453</v>
      </c>
      <c r="E7879">
        <f>ABS(1-results[[#This Row],[ratio]])</f>
        <v>0.41370558375634525</v>
      </c>
    </row>
    <row r="7880" spans="1:5" hidden="1" x14ac:dyDescent="0.25">
      <c r="A7880">
        <v>1576</v>
      </c>
      <c r="B7880">
        <v>100</v>
      </c>
      <c r="C7880">
        <v>1543</v>
      </c>
      <c r="D7880">
        <f>results[[#This Row],[m]]/results[[#This Row],[n]]</f>
        <v>0.97906091370558379</v>
      </c>
      <c r="E7880">
        <f>ABS(1-results[[#This Row],[ratio]])</f>
        <v>2.0939086294416209E-2</v>
      </c>
    </row>
    <row r="7881" spans="1:5" x14ac:dyDescent="0.25">
      <c r="A7881">
        <v>1576</v>
      </c>
      <c r="B7881">
        <v>400</v>
      </c>
      <c r="C7881">
        <v>1610</v>
      </c>
      <c r="D7881">
        <f>results[[#This Row],[m]]/results[[#This Row],[n]]</f>
        <v>1.0215736040609138</v>
      </c>
      <c r="E7881">
        <f>ABS(1-results[[#This Row],[ratio]])</f>
        <v>2.1573604060913798E-2</v>
      </c>
    </row>
    <row r="7882" spans="1:5" hidden="1" x14ac:dyDescent="0.25">
      <c r="A7882">
        <v>1577</v>
      </c>
      <c r="B7882">
        <v>2</v>
      </c>
      <c r="C7882">
        <v>656</v>
      </c>
      <c r="D7882">
        <f>results[[#This Row],[m]]/results[[#This Row],[n]]</f>
        <v>0.41597970830691183</v>
      </c>
      <c r="E7882">
        <f>ABS(1-results[[#This Row],[ratio]])</f>
        <v>0.58402029169308811</v>
      </c>
    </row>
    <row r="7883" spans="1:5" hidden="1" x14ac:dyDescent="0.25">
      <c r="A7883">
        <v>1577</v>
      </c>
      <c r="B7883">
        <v>3</v>
      </c>
      <c r="C7883">
        <v>678</v>
      </c>
      <c r="D7883">
        <f>results[[#This Row],[m]]/results[[#This Row],[n]]</f>
        <v>0.42993024730500951</v>
      </c>
      <c r="E7883">
        <f>ABS(1-results[[#This Row],[ratio]])</f>
        <v>0.57006975269499049</v>
      </c>
    </row>
    <row r="7884" spans="1:5" hidden="1" x14ac:dyDescent="0.25">
      <c r="A7884">
        <v>1577</v>
      </c>
      <c r="B7884">
        <v>10</v>
      </c>
      <c r="C7884">
        <v>890</v>
      </c>
      <c r="D7884">
        <f>results[[#This Row],[m]]/results[[#This Row],[n]]</f>
        <v>0.56436271401395055</v>
      </c>
      <c r="E7884">
        <f>ABS(1-results[[#This Row],[ratio]])</f>
        <v>0.43563728598604945</v>
      </c>
    </row>
    <row r="7885" spans="1:5" hidden="1" x14ac:dyDescent="0.25">
      <c r="A7885">
        <v>1577</v>
      </c>
      <c r="B7885">
        <v>100</v>
      </c>
      <c r="C7885">
        <v>1568</v>
      </c>
      <c r="D7885">
        <f>results[[#This Row],[m]]/results[[#This Row],[n]]</f>
        <v>0.99429296131896006</v>
      </c>
      <c r="E7885">
        <f>ABS(1-results[[#This Row],[ratio]])</f>
        <v>5.7070386810399443E-3</v>
      </c>
    </row>
    <row r="7886" spans="1:5" x14ac:dyDescent="0.25">
      <c r="A7886">
        <v>1577</v>
      </c>
      <c r="B7886">
        <v>400</v>
      </c>
      <c r="C7886">
        <v>1581</v>
      </c>
      <c r="D7886">
        <f>results[[#This Row],[m]]/results[[#This Row],[n]]</f>
        <v>1.0025364616360177</v>
      </c>
      <c r="E7886">
        <f>ABS(1-results[[#This Row],[ratio]])</f>
        <v>2.5364616360177283E-3</v>
      </c>
    </row>
    <row r="7887" spans="1:5" hidden="1" x14ac:dyDescent="0.25">
      <c r="A7887">
        <v>1578</v>
      </c>
      <c r="B7887">
        <v>2</v>
      </c>
      <c r="C7887">
        <v>978</v>
      </c>
      <c r="D7887">
        <f>results[[#This Row],[m]]/results[[#This Row],[n]]</f>
        <v>0.61977186311787069</v>
      </c>
      <c r="E7887">
        <f>ABS(1-results[[#This Row],[ratio]])</f>
        <v>0.38022813688212931</v>
      </c>
    </row>
    <row r="7888" spans="1:5" hidden="1" x14ac:dyDescent="0.25">
      <c r="A7888">
        <v>1578</v>
      </c>
      <c r="B7888">
        <v>3</v>
      </c>
      <c r="C7888">
        <v>1736</v>
      </c>
      <c r="D7888">
        <f>results[[#This Row],[m]]/results[[#This Row],[n]]</f>
        <v>1.100126742712294</v>
      </c>
      <c r="E7888">
        <f>ABS(1-results[[#This Row],[ratio]])</f>
        <v>0.10012674271229405</v>
      </c>
    </row>
    <row r="7889" spans="1:5" hidden="1" x14ac:dyDescent="0.25">
      <c r="A7889">
        <v>1578</v>
      </c>
      <c r="B7889">
        <v>10</v>
      </c>
      <c r="C7889">
        <v>1594</v>
      </c>
      <c r="D7889">
        <f>results[[#This Row],[m]]/results[[#This Row],[n]]</f>
        <v>1.0101394169835234</v>
      </c>
      <c r="E7889">
        <f>ABS(1-results[[#This Row],[ratio]])</f>
        <v>1.0139416983523386E-2</v>
      </c>
    </row>
    <row r="7890" spans="1:5" hidden="1" x14ac:dyDescent="0.25">
      <c r="A7890">
        <v>1578</v>
      </c>
      <c r="B7890">
        <v>100</v>
      </c>
      <c r="C7890">
        <v>1649</v>
      </c>
      <c r="D7890">
        <f>results[[#This Row],[m]]/results[[#This Row],[n]]</f>
        <v>1.0449936628643852</v>
      </c>
      <c r="E7890">
        <f>ABS(1-results[[#This Row],[ratio]])</f>
        <v>4.499366286438522E-2</v>
      </c>
    </row>
    <row r="7891" spans="1:5" x14ac:dyDescent="0.25">
      <c r="A7891">
        <v>1578</v>
      </c>
      <c r="B7891">
        <v>400</v>
      </c>
      <c r="C7891">
        <v>1527</v>
      </c>
      <c r="D7891">
        <f>results[[#This Row],[m]]/results[[#This Row],[n]]</f>
        <v>0.96768060836501901</v>
      </c>
      <c r="E7891">
        <f>ABS(1-results[[#This Row],[ratio]])</f>
        <v>3.2319391634980987E-2</v>
      </c>
    </row>
    <row r="7892" spans="1:5" hidden="1" x14ac:dyDescent="0.25">
      <c r="A7892">
        <v>1579</v>
      </c>
      <c r="B7892">
        <v>2</v>
      </c>
      <c r="C7892">
        <v>1128</v>
      </c>
      <c r="D7892">
        <f>results[[#This Row],[m]]/results[[#This Row],[n]]</f>
        <v>0.71437618746041798</v>
      </c>
      <c r="E7892">
        <f>ABS(1-results[[#This Row],[ratio]])</f>
        <v>0.28562381253958202</v>
      </c>
    </row>
    <row r="7893" spans="1:5" hidden="1" x14ac:dyDescent="0.25">
      <c r="A7893">
        <v>1579</v>
      </c>
      <c r="B7893">
        <v>3</v>
      </c>
      <c r="C7893">
        <v>2110</v>
      </c>
      <c r="D7893">
        <f>results[[#This Row],[m]]/results[[#This Row],[n]]</f>
        <v>1.3362887903736542</v>
      </c>
      <c r="E7893">
        <f>ABS(1-results[[#This Row],[ratio]])</f>
        <v>0.33628879037365422</v>
      </c>
    </row>
    <row r="7894" spans="1:5" hidden="1" x14ac:dyDescent="0.25">
      <c r="A7894">
        <v>1579</v>
      </c>
      <c r="B7894">
        <v>10</v>
      </c>
      <c r="C7894">
        <v>1793</v>
      </c>
      <c r="D7894">
        <f>results[[#This Row],[m]]/results[[#This Row],[n]]</f>
        <v>1.1355288157061432</v>
      </c>
      <c r="E7894">
        <f>ABS(1-results[[#This Row],[ratio]])</f>
        <v>0.13552881570614317</v>
      </c>
    </row>
    <row r="7895" spans="1:5" hidden="1" x14ac:dyDescent="0.25">
      <c r="A7895">
        <v>1579</v>
      </c>
      <c r="B7895">
        <v>100</v>
      </c>
      <c r="C7895">
        <v>1862</v>
      </c>
      <c r="D7895">
        <f>results[[#This Row],[m]]/results[[#This Row],[n]]</f>
        <v>1.1792273590880304</v>
      </c>
      <c r="E7895">
        <f>ABS(1-results[[#This Row],[ratio]])</f>
        <v>0.17922735908803045</v>
      </c>
    </row>
    <row r="7896" spans="1:5" x14ac:dyDescent="0.25">
      <c r="A7896">
        <v>1579</v>
      </c>
      <c r="B7896">
        <v>400</v>
      </c>
      <c r="C7896">
        <v>1682</v>
      </c>
      <c r="D7896">
        <f>results[[#This Row],[m]]/results[[#This Row],[n]]</f>
        <v>1.0652311589613679</v>
      </c>
      <c r="E7896">
        <f>ABS(1-results[[#This Row],[ratio]])</f>
        <v>6.5231158961367885E-2</v>
      </c>
    </row>
    <row r="7897" spans="1:5" hidden="1" x14ac:dyDescent="0.25">
      <c r="A7897">
        <v>1580</v>
      </c>
      <c r="B7897">
        <v>2</v>
      </c>
      <c r="C7897">
        <v>1935</v>
      </c>
      <c r="D7897">
        <f>results[[#This Row],[m]]/results[[#This Row],[n]]</f>
        <v>1.2246835443037976</v>
      </c>
      <c r="E7897">
        <f>ABS(1-results[[#This Row],[ratio]])</f>
        <v>0.22468354430379756</v>
      </c>
    </row>
    <row r="7898" spans="1:5" hidden="1" x14ac:dyDescent="0.25">
      <c r="A7898">
        <v>1580</v>
      </c>
      <c r="B7898">
        <v>3</v>
      </c>
      <c r="C7898">
        <v>792</v>
      </c>
      <c r="D7898">
        <f>results[[#This Row],[m]]/results[[#This Row],[n]]</f>
        <v>0.50126582278481013</v>
      </c>
      <c r="E7898">
        <f>ABS(1-results[[#This Row],[ratio]])</f>
        <v>0.49873417721518987</v>
      </c>
    </row>
    <row r="7899" spans="1:5" hidden="1" x14ac:dyDescent="0.25">
      <c r="A7899">
        <v>1580</v>
      </c>
      <c r="B7899">
        <v>10</v>
      </c>
      <c r="C7899">
        <v>1056</v>
      </c>
      <c r="D7899">
        <f>results[[#This Row],[m]]/results[[#This Row],[n]]</f>
        <v>0.66835443037974684</v>
      </c>
      <c r="E7899">
        <f>ABS(1-results[[#This Row],[ratio]])</f>
        <v>0.33164556962025316</v>
      </c>
    </row>
    <row r="7900" spans="1:5" hidden="1" x14ac:dyDescent="0.25">
      <c r="A7900">
        <v>1580</v>
      </c>
      <c r="B7900">
        <v>100</v>
      </c>
      <c r="C7900">
        <v>1650</v>
      </c>
      <c r="D7900">
        <f>results[[#This Row],[m]]/results[[#This Row],[n]]</f>
        <v>1.0443037974683544</v>
      </c>
      <c r="E7900">
        <f>ABS(1-results[[#This Row],[ratio]])</f>
        <v>4.4303797468354444E-2</v>
      </c>
    </row>
    <row r="7901" spans="1:5" x14ac:dyDescent="0.25">
      <c r="A7901">
        <v>1580</v>
      </c>
      <c r="B7901">
        <v>400</v>
      </c>
      <c r="C7901">
        <v>1620</v>
      </c>
      <c r="D7901">
        <f>results[[#This Row],[m]]/results[[#This Row],[n]]</f>
        <v>1.0253164556962024</v>
      </c>
      <c r="E7901">
        <f>ABS(1-results[[#This Row],[ratio]])</f>
        <v>2.5316455696202445E-2</v>
      </c>
    </row>
    <row r="7902" spans="1:5" hidden="1" x14ac:dyDescent="0.25">
      <c r="A7902">
        <v>1581</v>
      </c>
      <c r="B7902">
        <v>2</v>
      </c>
      <c r="C7902">
        <v>659</v>
      </c>
      <c r="D7902">
        <f>results[[#This Row],[m]]/results[[#This Row],[n]]</f>
        <v>0.41682479443390258</v>
      </c>
      <c r="E7902">
        <f>ABS(1-results[[#This Row],[ratio]])</f>
        <v>0.58317520556609748</v>
      </c>
    </row>
    <row r="7903" spans="1:5" hidden="1" x14ac:dyDescent="0.25">
      <c r="A7903">
        <v>1581</v>
      </c>
      <c r="B7903">
        <v>3</v>
      </c>
      <c r="C7903">
        <v>956</v>
      </c>
      <c r="D7903">
        <f>results[[#This Row],[m]]/results[[#This Row],[n]]</f>
        <v>0.60468058191018348</v>
      </c>
      <c r="E7903">
        <f>ABS(1-results[[#This Row],[ratio]])</f>
        <v>0.39531941808981652</v>
      </c>
    </row>
    <row r="7904" spans="1:5" hidden="1" x14ac:dyDescent="0.25">
      <c r="A7904">
        <v>1581</v>
      </c>
      <c r="B7904">
        <v>10</v>
      </c>
      <c r="C7904">
        <v>1211</v>
      </c>
      <c r="D7904">
        <f>results[[#This Row],[m]]/results[[#This Row],[n]]</f>
        <v>0.76597090449082861</v>
      </c>
      <c r="E7904">
        <f>ABS(1-results[[#This Row],[ratio]])</f>
        <v>0.23402909550917139</v>
      </c>
    </row>
    <row r="7905" spans="1:5" hidden="1" x14ac:dyDescent="0.25">
      <c r="A7905">
        <v>1581</v>
      </c>
      <c r="B7905">
        <v>100</v>
      </c>
      <c r="C7905">
        <v>1534</v>
      </c>
      <c r="D7905">
        <f>results[[#This Row],[m]]/results[[#This Row],[n]]</f>
        <v>0.97027197975964574</v>
      </c>
      <c r="E7905">
        <f>ABS(1-results[[#This Row],[ratio]])</f>
        <v>2.9728020240354258E-2</v>
      </c>
    </row>
    <row r="7906" spans="1:5" x14ac:dyDescent="0.25">
      <c r="A7906">
        <v>1581</v>
      </c>
      <c r="B7906">
        <v>400</v>
      </c>
      <c r="C7906">
        <v>1712</v>
      </c>
      <c r="D7906">
        <f>results[[#This Row],[m]]/results[[#This Row],[n]]</f>
        <v>1.0828589500316255</v>
      </c>
      <c r="E7906">
        <f>ABS(1-results[[#This Row],[ratio]])</f>
        <v>8.2858950031625467E-2</v>
      </c>
    </row>
    <row r="7907" spans="1:5" hidden="1" x14ac:dyDescent="0.25">
      <c r="A7907">
        <v>1582</v>
      </c>
      <c r="B7907">
        <v>2</v>
      </c>
      <c r="C7907">
        <v>903</v>
      </c>
      <c r="D7907">
        <f>results[[#This Row],[m]]/results[[#This Row],[n]]</f>
        <v>0.57079646017699115</v>
      </c>
      <c r="E7907">
        <f>ABS(1-results[[#This Row],[ratio]])</f>
        <v>0.42920353982300885</v>
      </c>
    </row>
    <row r="7908" spans="1:5" hidden="1" x14ac:dyDescent="0.25">
      <c r="A7908">
        <v>1582</v>
      </c>
      <c r="B7908">
        <v>3</v>
      </c>
      <c r="C7908">
        <v>1768</v>
      </c>
      <c r="D7908">
        <f>results[[#This Row],[m]]/results[[#This Row],[n]]</f>
        <v>1.1175726927939318</v>
      </c>
      <c r="E7908">
        <f>ABS(1-results[[#This Row],[ratio]])</f>
        <v>0.11757269279393179</v>
      </c>
    </row>
    <row r="7909" spans="1:5" hidden="1" x14ac:dyDescent="0.25">
      <c r="A7909">
        <v>1582</v>
      </c>
      <c r="B7909">
        <v>10</v>
      </c>
      <c r="C7909">
        <v>1711</v>
      </c>
      <c r="D7909">
        <f>results[[#This Row],[m]]/results[[#This Row],[n]]</f>
        <v>1.0815423514538558</v>
      </c>
      <c r="E7909">
        <f>ABS(1-results[[#This Row],[ratio]])</f>
        <v>8.1542351453855799E-2</v>
      </c>
    </row>
    <row r="7910" spans="1:5" hidden="1" x14ac:dyDescent="0.25">
      <c r="A7910">
        <v>1582</v>
      </c>
      <c r="B7910">
        <v>100</v>
      </c>
      <c r="C7910">
        <v>1570</v>
      </c>
      <c r="D7910">
        <f>results[[#This Row],[m]]/results[[#This Row],[n]]</f>
        <v>0.9924146649810367</v>
      </c>
      <c r="E7910">
        <f>ABS(1-results[[#This Row],[ratio]])</f>
        <v>7.5853350189633018E-3</v>
      </c>
    </row>
    <row r="7911" spans="1:5" x14ac:dyDescent="0.25">
      <c r="A7911">
        <v>1582</v>
      </c>
      <c r="B7911">
        <v>400</v>
      </c>
      <c r="C7911">
        <v>1633</v>
      </c>
      <c r="D7911">
        <f>results[[#This Row],[m]]/results[[#This Row],[n]]</f>
        <v>1.0322376738305943</v>
      </c>
      <c r="E7911">
        <f>ABS(1-results[[#This Row],[ratio]])</f>
        <v>3.2237673830594282E-2</v>
      </c>
    </row>
    <row r="7912" spans="1:5" hidden="1" x14ac:dyDescent="0.25">
      <c r="A7912">
        <v>1583</v>
      </c>
      <c r="B7912">
        <v>2</v>
      </c>
      <c r="C7912">
        <v>9242</v>
      </c>
      <c r="D7912">
        <f>results[[#This Row],[m]]/results[[#This Row],[n]]</f>
        <v>5.838281743524953</v>
      </c>
      <c r="E7912">
        <f>ABS(1-results[[#This Row],[ratio]])</f>
        <v>4.838281743524953</v>
      </c>
    </row>
    <row r="7913" spans="1:5" hidden="1" x14ac:dyDescent="0.25">
      <c r="A7913">
        <v>1583</v>
      </c>
      <c r="B7913">
        <v>3</v>
      </c>
      <c r="C7913">
        <v>7822</v>
      </c>
      <c r="D7913">
        <f>results[[#This Row],[m]]/results[[#This Row],[n]]</f>
        <v>4.9412507896399243</v>
      </c>
      <c r="E7913">
        <f>ABS(1-results[[#This Row],[ratio]])</f>
        <v>3.9412507896399243</v>
      </c>
    </row>
    <row r="7914" spans="1:5" hidden="1" x14ac:dyDescent="0.25">
      <c r="A7914">
        <v>1583</v>
      </c>
      <c r="B7914">
        <v>10</v>
      </c>
      <c r="C7914">
        <v>1952</v>
      </c>
      <c r="D7914">
        <f>results[[#This Row],[m]]/results[[#This Row],[n]]</f>
        <v>1.2331017056222362</v>
      </c>
      <c r="E7914">
        <f>ABS(1-results[[#This Row],[ratio]])</f>
        <v>0.2331017056222362</v>
      </c>
    </row>
    <row r="7915" spans="1:5" hidden="1" x14ac:dyDescent="0.25">
      <c r="A7915">
        <v>1583</v>
      </c>
      <c r="B7915">
        <v>100</v>
      </c>
      <c r="C7915">
        <v>1662</v>
      </c>
      <c r="D7915">
        <f>results[[#This Row],[m]]/results[[#This Row],[n]]</f>
        <v>1.0499052432090967</v>
      </c>
      <c r="E7915">
        <f>ABS(1-results[[#This Row],[ratio]])</f>
        <v>4.9905243209096728E-2</v>
      </c>
    </row>
    <row r="7916" spans="1:5" x14ac:dyDescent="0.25">
      <c r="A7916">
        <v>1583</v>
      </c>
      <c r="B7916">
        <v>400</v>
      </c>
      <c r="C7916">
        <v>1626</v>
      </c>
      <c r="D7916">
        <f>results[[#This Row],[m]]/results[[#This Row],[n]]</f>
        <v>1.027163613392293</v>
      </c>
      <c r="E7916">
        <f>ABS(1-results[[#This Row],[ratio]])</f>
        <v>2.7163613392293007E-2</v>
      </c>
    </row>
    <row r="7917" spans="1:5" hidden="1" x14ac:dyDescent="0.25">
      <c r="A7917">
        <v>1584</v>
      </c>
      <c r="B7917">
        <v>2</v>
      </c>
      <c r="C7917">
        <v>3107</v>
      </c>
      <c r="D7917">
        <f>results[[#This Row],[m]]/results[[#This Row],[n]]</f>
        <v>1.961489898989899</v>
      </c>
      <c r="E7917">
        <f>ABS(1-results[[#This Row],[ratio]])</f>
        <v>0.96148989898989901</v>
      </c>
    </row>
    <row r="7918" spans="1:5" hidden="1" x14ac:dyDescent="0.25">
      <c r="A7918">
        <v>1584</v>
      </c>
      <c r="B7918">
        <v>3</v>
      </c>
      <c r="C7918">
        <v>2401</v>
      </c>
      <c r="D7918">
        <f>results[[#This Row],[m]]/results[[#This Row],[n]]</f>
        <v>1.5157828282828283</v>
      </c>
      <c r="E7918">
        <f>ABS(1-results[[#This Row],[ratio]])</f>
        <v>0.51578282828282829</v>
      </c>
    </row>
    <row r="7919" spans="1:5" hidden="1" x14ac:dyDescent="0.25">
      <c r="A7919">
        <v>1584</v>
      </c>
      <c r="B7919">
        <v>10</v>
      </c>
      <c r="C7919">
        <v>2216</v>
      </c>
      <c r="D7919">
        <f>results[[#This Row],[m]]/results[[#This Row],[n]]</f>
        <v>1.398989898989899</v>
      </c>
      <c r="E7919">
        <f>ABS(1-results[[#This Row],[ratio]])</f>
        <v>0.39898989898989901</v>
      </c>
    </row>
    <row r="7920" spans="1:5" hidden="1" x14ac:dyDescent="0.25">
      <c r="A7920">
        <v>1584</v>
      </c>
      <c r="B7920">
        <v>100</v>
      </c>
      <c r="C7920">
        <v>2002</v>
      </c>
      <c r="D7920">
        <f>results[[#This Row],[m]]/results[[#This Row],[n]]</f>
        <v>1.2638888888888888</v>
      </c>
      <c r="E7920">
        <f>ABS(1-results[[#This Row],[ratio]])</f>
        <v>0.26388888888888884</v>
      </c>
    </row>
    <row r="7921" spans="1:5" x14ac:dyDescent="0.25">
      <c r="A7921">
        <v>1584</v>
      </c>
      <c r="B7921">
        <v>400</v>
      </c>
      <c r="C7921">
        <v>1763</v>
      </c>
      <c r="D7921">
        <f>results[[#This Row],[m]]/results[[#This Row],[n]]</f>
        <v>1.1130050505050506</v>
      </c>
      <c r="E7921">
        <f>ABS(1-results[[#This Row],[ratio]])</f>
        <v>0.11300505050505061</v>
      </c>
    </row>
    <row r="7922" spans="1:5" hidden="1" x14ac:dyDescent="0.25">
      <c r="A7922">
        <v>1585</v>
      </c>
      <c r="B7922">
        <v>2</v>
      </c>
      <c r="C7922">
        <v>647</v>
      </c>
      <c r="D7922">
        <f>results[[#This Row],[m]]/results[[#This Row],[n]]</f>
        <v>0.40820189274447949</v>
      </c>
      <c r="E7922">
        <f>ABS(1-results[[#This Row],[ratio]])</f>
        <v>0.59179810725552051</v>
      </c>
    </row>
    <row r="7923" spans="1:5" hidden="1" x14ac:dyDescent="0.25">
      <c r="A7923">
        <v>1585</v>
      </c>
      <c r="B7923">
        <v>3</v>
      </c>
      <c r="C7923">
        <v>1120</v>
      </c>
      <c r="D7923">
        <f>results[[#This Row],[m]]/results[[#This Row],[n]]</f>
        <v>0.70662460567823349</v>
      </c>
      <c r="E7923">
        <f>ABS(1-results[[#This Row],[ratio]])</f>
        <v>0.29337539432176651</v>
      </c>
    </row>
    <row r="7924" spans="1:5" hidden="1" x14ac:dyDescent="0.25">
      <c r="A7924">
        <v>1585</v>
      </c>
      <c r="B7924">
        <v>10</v>
      </c>
      <c r="C7924">
        <v>1283</v>
      </c>
      <c r="D7924">
        <f>results[[#This Row],[m]]/results[[#This Row],[n]]</f>
        <v>0.80946372239747633</v>
      </c>
      <c r="E7924">
        <f>ABS(1-results[[#This Row],[ratio]])</f>
        <v>0.19053627760252367</v>
      </c>
    </row>
    <row r="7925" spans="1:5" hidden="1" x14ac:dyDescent="0.25">
      <c r="A7925">
        <v>1585</v>
      </c>
      <c r="B7925">
        <v>100</v>
      </c>
      <c r="C7925">
        <v>1728</v>
      </c>
      <c r="D7925">
        <f>results[[#This Row],[m]]/results[[#This Row],[n]]</f>
        <v>1.0902208201892745</v>
      </c>
      <c r="E7925">
        <f>ABS(1-results[[#This Row],[ratio]])</f>
        <v>9.0220820189274464E-2</v>
      </c>
    </row>
    <row r="7926" spans="1:5" x14ac:dyDescent="0.25">
      <c r="A7926">
        <v>1585</v>
      </c>
      <c r="B7926">
        <v>400</v>
      </c>
      <c r="C7926">
        <v>1582</v>
      </c>
      <c r="D7926">
        <f>results[[#This Row],[m]]/results[[#This Row],[n]]</f>
        <v>0.99810725552050472</v>
      </c>
      <c r="E7926">
        <f>ABS(1-results[[#This Row],[ratio]])</f>
        <v>1.8927444794952786E-3</v>
      </c>
    </row>
    <row r="7927" spans="1:5" hidden="1" x14ac:dyDescent="0.25">
      <c r="A7927">
        <v>1586</v>
      </c>
      <c r="B7927">
        <v>2</v>
      </c>
      <c r="C7927">
        <v>2827</v>
      </c>
      <c r="D7927">
        <f>results[[#This Row],[m]]/results[[#This Row],[n]]</f>
        <v>1.7824716267339218</v>
      </c>
      <c r="E7927">
        <f>ABS(1-results[[#This Row],[ratio]])</f>
        <v>0.78247162673392179</v>
      </c>
    </row>
    <row r="7928" spans="1:5" hidden="1" x14ac:dyDescent="0.25">
      <c r="A7928">
        <v>1586</v>
      </c>
      <c r="B7928">
        <v>3</v>
      </c>
      <c r="C7928">
        <v>1341</v>
      </c>
      <c r="D7928">
        <f>results[[#This Row],[m]]/results[[#This Row],[n]]</f>
        <v>0.84552332912988648</v>
      </c>
      <c r="E7928">
        <f>ABS(1-results[[#This Row],[ratio]])</f>
        <v>0.15447667087011352</v>
      </c>
    </row>
    <row r="7929" spans="1:5" hidden="1" x14ac:dyDescent="0.25">
      <c r="A7929">
        <v>1586</v>
      </c>
      <c r="B7929">
        <v>10</v>
      </c>
      <c r="C7929">
        <v>1236</v>
      </c>
      <c r="D7929">
        <f>results[[#This Row],[m]]/results[[#This Row],[n]]</f>
        <v>0.77931904161412358</v>
      </c>
      <c r="E7929">
        <f>ABS(1-results[[#This Row],[ratio]])</f>
        <v>0.22068095838587642</v>
      </c>
    </row>
    <row r="7930" spans="1:5" hidden="1" x14ac:dyDescent="0.25">
      <c r="A7930">
        <v>1586</v>
      </c>
      <c r="B7930">
        <v>100</v>
      </c>
      <c r="C7930">
        <v>1583</v>
      </c>
      <c r="D7930">
        <f>results[[#This Row],[m]]/results[[#This Row],[n]]</f>
        <v>0.99810844892812101</v>
      </c>
      <c r="E7930">
        <f>ABS(1-results[[#This Row],[ratio]])</f>
        <v>1.8915510718789941E-3</v>
      </c>
    </row>
    <row r="7931" spans="1:5" x14ac:dyDescent="0.25">
      <c r="A7931">
        <v>1586</v>
      </c>
      <c r="B7931">
        <v>400</v>
      </c>
      <c r="C7931">
        <v>1632</v>
      </c>
      <c r="D7931">
        <f>results[[#This Row],[m]]/results[[#This Row],[n]]</f>
        <v>1.0290037831021437</v>
      </c>
      <c r="E7931">
        <f>ABS(1-results[[#This Row],[ratio]])</f>
        <v>2.9003783102143688E-2</v>
      </c>
    </row>
    <row r="7932" spans="1:5" hidden="1" x14ac:dyDescent="0.25">
      <c r="A7932">
        <v>1587</v>
      </c>
      <c r="B7932">
        <v>2</v>
      </c>
      <c r="C7932">
        <v>1069</v>
      </c>
      <c r="D7932">
        <f>results[[#This Row],[m]]/results[[#This Row],[n]]</f>
        <v>0.67359798361688716</v>
      </c>
      <c r="E7932">
        <f>ABS(1-results[[#This Row],[ratio]])</f>
        <v>0.32640201638311284</v>
      </c>
    </row>
    <row r="7933" spans="1:5" hidden="1" x14ac:dyDescent="0.25">
      <c r="A7933">
        <v>1587</v>
      </c>
      <c r="B7933">
        <v>3</v>
      </c>
      <c r="C7933">
        <v>1709</v>
      </c>
      <c r="D7933">
        <f>results[[#This Row],[m]]/results[[#This Row],[n]]</f>
        <v>1.0768746061751733</v>
      </c>
      <c r="E7933">
        <f>ABS(1-results[[#This Row],[ratio]])</f>
        <v>7.6874606175173277E-2</v>
      </c>
    </row>
    <row r="7934" spans="1:5" hidden="1" x14ac:dyDescent="0.25">
      <c r="A7934">
        <v>1587</v>
      </c>
      <c r="B7934">
        <v>10</v>
      </c>
      <c r="C7934">
        <v>2151</v>
      </c>
      <c r="D7934">
        <f>results[[#This Row],[m]]/results[[#This Row],[n]]</f>
        <v>1.3553875236294897</v>
      </c>
      <c r="E7934">
        <f>ABS(1-results[[#This Row],[ratio]])</f>
        <v>0.35538752362948967</v>
      </c>
    </row>
    <row r="7935" spans="1:5" hidden="1" x14ac:dyDescent="0.25">
      <c r="A7935">
        <v>1587</v>
      </c>
      <c r="B7935">
        <v>100</v>
      </c>
      <c r="C7935">
        <v>1803</v>
      </c>
      <c r="D7935">
        <f>results[[#This Row],[m]]/results[[#This Row],[n]]</f>
        <v>1.1361058601134215</v>
      </c>
      <c r="E7935">
        <f>ABS(1-results[[#This Row],[ratio]])</f>
        <v>0.13610586011342152</v>
      </c>
    </row>
    <row r="7936" spans="1:5" x14ac:dyDescent="0.25">
      <c r="A7936">
        <v>1587</v>
      </c>
      <c r="B7936">
        <v>400</v>
      </c>
      <c r="C7936">
        <v>1564</v>
      </c>
      <c r="D7936">
        <f>results[[#This Row],[m]]/results[[#This Row],[n]]</f>
        <v>0.98550724637681164</v>
      </c>
      <c r="E7936">
        <f>ABS(1-results[[#This Row],[ratio]])</f>
        <v>1.4492753623188359E-2</v>
      </c>
    </row>
    <row r="7937" spans="1:5" hidden="1" x14ac:dyDescent="0.25">
      <c r="A7937">
        <v>1588</v>
      </c>
      <c r="B7937">
        <v>2</v>
      </c>
      <c r="C7937">
        <v>1466</v>
      </c>
      <c r="D7937">
        <f>results[[#This Row],[m]]/results[[#This Row],[n]]</f>
        <v>0.9231738035264484</v>
      </c>
      <c r="E7937">
        <f>ABS(1-results[[#This Row],[ratio]])</f>
        <v>7.68261964735516E-2</v>
      </c>
    </row>
    <row r="7938" spans="1:5" hidden="1" x14ac:dyDescent="0.25">
      <c r="A7938">
        <v>1588</v>
      </c>
      <c r="B7938">
        <v>3</v>
      </c>
      <c r="C7938">
        <v>2536</v>
      </c>
      <c r="D7938">
        <f>results[[#This Row],[m]]/results[[#This Row],[n]]</f>
        <v>1.5969773299748111</v>
      </c>
      <c r="E7938">
        <f>ABS(1-results[[#This Row],[ratio]])</f>
        <v>0.59697732997481112</v>
      </c>
    </row>
    <row r="7939" spans="1:5" hidden="1" x14ac:dyDescent="0.25">
      <c r="A7939">
        <v>1588</v>
      </c>
      <c r="B7939">
        <v>10</v>
      </c>
      <c r="C7939">
        <v>2029</v>
      </c>
      <c r="D7939">
        <f>results[[#This Row],[m]]/results[[#This Row],[n]]</f>
        <v>1.2777078085642317</v>
      </c>
      <c r="E7939">
        <f>ABS(1-results[[#This Row],[ratio]])</f>
        <v>0.27770780856423172</v>
      </c>
    </row>
    <row r="7940" spans="1:5" hidden="1" x14ac:dyDescent="0.25">
      <c r="A7940">
        <v>1588</v>
      </c>
      <c r="B7940">
        <v>100</v>
      </c>
      <c r="C7940">
        <v>1517</v>
      </c>
      <c r="D7940">
        <f>results[[#This Row],[m]]/results[[#This Row],[n]]</f>
        <v>0.95528967254408059</v>
      </c>
      <c r="E7940">
        <f>ABS(1-results[[#This Row],[ratio]])</f>
        <v>4.4710327455919407E-2</v>
      </c>
    </row>
    <row r="7941" spans="1:5" x14ac:dyDescent="0.25">
      <c r="A7941">
        <v>1588</v>
      </c>
      <c r="B7941">
        <v>400</v>
      </c>
      <c r="C7941">
        <v>1632</v>
      </c>
      <c r="D7941">
        <f>results[[#This Row],[m]]/results[[#This Row],[n]]</f>
        <v>1.0277078085642317</v>
      </c>
      <c r="E7941">
        <f>ABS(1-results[[#This Row],[ratio]])</f>
        <v>2.7707808564231717E-2</v>
      </c>
    </row>
    <row r="7942" spans="1:5" hidden="1" x14ac:dyDescent="0.25">
      <c r="A7942">
        <v>1589</v>
      </c>
      <c r="B7942">
        <v>2</v>
      </c>
      <c r="C7942">
        <v>385</v>
      </c>
      <c r="D7942">
        <f>results[[#This Row],[m]]/results[[#This Row],[n]]</f>
        <v>0.24229074889867841</v>
      </c>
      <c r="E7942">
        <f>ABS(1-results[[#This Row],[ratio]])</f>
        <v>0.75770925110132159</v>
      </c>
    </row>
    <row r="7943" spans="1:5" hidden="1" x14ac:dyDescent="0.25">
      <c r="A7943">
        <v>1589</v>
      </c>
      <c r="B7943">
        <v>3</v>
      </c>
      <c r="C7943">
        <v>748</v>
      </c>
      <c r="D7943">
        <f>results[[#This Row],[m]]/results[[#This Row],[n]]</f>
        <v>0.47073631214600375</v>
      </c>
      <c r="E7943">
        <f>ABS(1-results[[#This Row],[ratio]])</f>
        <v>0.52926368785399625</v>
      </c>
    </row>
    <row r="7944" spans="1:5" hidden="1" x14ac:dyDescent="0.25">
      <c r="A7944">
        <v>1589</v>
      </c>
      <c r="B7944">
        <v>10</v>
      </c>
      <c r="C7944">
        <v>1265</v>
      </c>
      <c r="D7944">
        <f>results[[#This Row],[m]]/results[[#This Row],[n]]</f>
        <v>0.79609817495280055</v>
      </c>
      <c r="E7944">
        <f>ABS(1-results[[#This Row],[ratio]])</f>
        <v>0.20390182504719945</v>
      </c>
    </row>
    <row r="7945" spans="1:5" hidden="1" x14ac:dyDescent="0.25">
      <c r="A7945">
        <v>1589</v>
      </c>
      <c r="B7945">
        <v>100</v>
      </c>
      <c r="C7945">
        <v>1671</v>
      </c>
      <c r="D7945">
        <f>results[[#This Row],[m]]/results[[#This Row],[n]]</f>
        <v>1.0516047828823158</v>
      </c>
      <c r="E7945">
        <f>ABS(1-results[[#This Row],[ratio]])</f>
        <v>5.1604782882315847E-2</v>
      </c>
    </row>
    <row r="7946" spans="1:5" x14ac:dyDescent="0.25">
      <c r="A7946">
        <v>1589</v>
      </c>
      <c r="B7946">
        <v>400</v>
      </c>
      <c r="C7946">
        <v>1640</v>
      </c>
      <c r="D7946">
        <f>results[[#This Row],[m]]/results[[#This Row],[n]]</f>
        <v>1.0320956576463185</v>
      </c>
      <c r="E7946">
        <f>ABS(1-results[[#This Row],[ratio]])</f>
        <v>3.2095657646318498E-2</v>
      </c>
    </row>
    <row r="7947" spans="1:5" hidden="1" x14ac:dyDescent="0.25">
      <c r="A7947">
        <v>1590</v>
      </c>
      <c r="B7947">
        <v>2</v>
      </c>
      <c r="C7947">
        <v>397</v>
      </c>
      <c r="D7947">
        <f>results[[#This Row],[m]]/results[[#This Row],[n]]</f>
        <v>0.24968553459119497</v>
      </c>
      <c r="E7947">
        <f>ABS(1-results[[#This Row],[ratio]])</f>
        <v>0.75031446540880498</v>
      </c>
    </row>
    <row r="7948" spans="1:5" hidden="1" x14ac:dyDescent="0.25">
      <c r="A7948">
        <v>1590</v>
      </c>
      <c r="B7948">
        <v>3</v>
      </c>
      <c r="C7948">
        <v>709</v>
      </c>
      <c r="D7948">
        <f>results[[#This Row],[m]]/results[[#This Row],[n]]</f>
        <v>0.4459119496855346</v>
      </c>
      <c r="E7948">
        <f>ABS(1-results[[#This Row],[ratio]])</f>
        <v>0.5540880503144654</v>
      </c>
    </row>
    <row r="7949" spans="1:5" hidden="1" x14ac:dyDescent="0.25">
      <c r="A7949">
        <v>1590</v>
      </c>
      <c r="B7949">
        <v>10</v>
      </c>
      <c r="C7949">
        <v>1600</v>
      </c>
      <c r="D7949">
        <f>results[[#This Row],[m]]/results[[#This Row],[n]]</f>
        <v>1.0062893081761006</v>
      </c>
      <c r="E7949">
        <f>ABS(1-results[[#This Row],[ratio]])</f>
        <v>6.2893081761006275E-3</v>
      </c>
    </row>
    <row r="7950" spans="1:5" hidden="1" x14ac:dyDescent="0.25">
      <c r="A7950">
        <v>1590</v>
      </c>
      <c r="B7950">
        <v>100</v>
      </c>
      <c r="C7950">
        <v>1748</v>
      </c>
      <c r="D7950">
        <f>results[[#This Row],[m]]/results[[#This Row],[n]]</f>
        <v>1.0993710691823899</v>
      </c>
      <c r="E7950">
        <f>ABS(1-results[[#This Row],[ratio]])</f>
        <v>9.9371069182389915E-2</v>
      </c>
    </row>
    <row r="7951" spans="1:5" x14ac:dyDescent="0.25">
      <c r="A7951">
        <v>1590</v>
      </c>
      <c r="B7951">
        <v>400</v>
      </c>
      <c r="C7951">
        <v>1647</v>
      </c>
      <c r="D7951">
        <f>results[[#This Row],[m]]/results[[#This Row],[n]]</f>
        <v>1.0358490566037737</v>
      </c>
      <c r="E7951">
        <f>ABS(1-results[[#This Row],[ratio]])</f>
        <v>3.5849056603773688E-2</v>
      </c>
    </row>
    <row r="7952" spans="1:5" hidden="1" x14ac:dyDescent="0.25">
      <c r="A7952">
        <v>1591</v>
      </c>
      <c r="B7952">
        <v>2</v>
      </c>
      <c r="C7952">
        <v>549</v>
      </c>
      <c r="D7952">
        <f>results[[#This Row],[m]]/results[[#This Row],[n]]</f>
        <v>0.34506599622878692</v>
      </c>
      <c r="E7952">
        <f>ABS(1-results[[#This Row],[ratio]])</f>
        <v>0.65493400377121302</v>
      </c>
    </row>
    <row r="7953" spans="1:5" hidden="1" x14ac:dyDescent="0.25">
      <c r="A7953">
        <v>1591</v>
      </c>
      <c r="B7953">
        <v>3</v>
      </c>
      <c r="C7953">
        <v>1034</v>
      </c>
      <c r="D7953">
        <f>results[[#This Row],[m]]/results[[#This Row],[n]]</f>
        <v>0.64990571967316157</v>
      </c>
      <c r="E7953">
        <f>ABS(1-results[[#This Row],[ratio]])</f>
        <v>0.35009428032683843</v>
      </c>
    </row>
    <row r="7954" spans="1:5" hidden="1" x14ac:dyDescent="0.25">
      <c r="A7954">
        <v>1591</v>
      </c>
      <c r="B7954">
        <v>10</v>
      </c>
      <c r="C7954">
        <v>1879</v>
      </c>
      <c r="D7954">
        <f>results[[#This Row],[m]]/results[[#This Row],[n]]</f>
        <v>1.1810182275298555</v>
      </c>
      <c r="E7954">
        <f>ABS(1-results[[#This Row],[ratio]])</f>
        <v>0.18101822752985552</v>
      </c>
    </row>
    <row r="7955" spans="1:5" hidden="1" x14ac:dyDescent="0.25">
      <c r="A7955">
        <v>1591</v>
      </c>
      <c r="B7955">
        <v>100</v>
      </c>
      <c r="C7955">
        <v>1363</v>
      </c>
      <c r="D7955">
        <f>results[[#This Row],[m]]/results[[#This Row],[n]]</f>
        <v>0.85669390320553107</v>
      </c>
      <c r="E7955">
        <f>ABS(1-results[[#This Row],[ratio]])</f>
        <v>0.14330609679446893</v>
      </c>
    </row>
    <row r="7956" spans="1:5" x14ac:dyDescent="0.25">
      <c r="A7956">
        <v>1591</v>
      </c>
      <c r="B7956">
        <v>400</v>
      </c>
      <c r="C7956">
        <v>1466</v>
      </c>
      <c r="D7956">
        <f>results[[#This Row],[m]]/results[[#This Row],[n]]</f>
        <v>0.92143306096794464</v>
      </c>
      <c r="E7956">
        <f>ABS(1-results[[#This Row],[ratio]])</f>
        <v>7.8566939032055361E-2</v>
      </c>
    </row>
    <row r="7957" spans="1:5" hidden="1" x14ac:dyDescent="0.25">
      <c r="A7957">
        <v>1592</v>
      </c>
      <c r="B7957">
        <v>2</v>
      </c>
      <c r="C7957">
        <v>697</v>
      </c>
      <c r="D7957">
        <f>results[[#This Row],[m]]/results[[#This Row],[n]]</f>
        <v>0.43781407035175879</v>
      </c>
      <c r="E7957">
        <f>ABS(1-results[[#This Row],[ratio]])</f>
        <v>0.56218592964824121</v>
      </c>
    </row>
    <row r="7958" spans="1:5" hidden="1" x14ac:dyDescent="0.25">
      <c r="A7958">
        <v>1592</v>
      </c>
      <c r="B7958">
        <v>3</v>
      </c>
      <c r="C7958">
        <v>970</v>
      </c>
      <c r="D7958">
        <f>results[[#This Row],[m]]/results[[#This Row],[n]]</f>
        <v>0.60929648241206025</v>
      </c>
      <c r="E7958">
        <f>ABS(1-results[[#This Row],[ratio]])</f>
        <v>0.39070351758793975</v>
      </c>
    </row>
    <row r="7959" spans="1:5" hidden="1" x14ac:dyDescent="0.25">
      <c r="A7959">
        <v>1592</v>
      </c>
      <c r="B7959">
        <v>10</v>
      </c>
      <c r="C7959">
        <v>1536</v>
      </c>
      <c r="D7959">
        <f>results[[#This Row],[m]]/results[[#This Row],[n]]</f>
        <v>0.96482412060301503</v>
      </c>
      <c r="E7959">
        <f>ABS(1-results[[#This Row],[ratio]])</f>
        <v>3.5175879396984966E-2</v>
      </c>
    </row>
    <row r="7960" spans="1:5" hidden="1" x14ac:dyDescent="0.25">
      <c r="A7960">
        <v>1592</v>
      </c>
      <c r="B7960">
        <v>100</v>
      </c>
      <c r="C7960">
        <v>1787</v>
      </c>
      <c r="D7960">
        <f>results[[#This Row],[m]]/results[[#This Row],[n]]</f>
        <v>1.1224874371859297</v>
      </c>
      <c r="E7960">
        <f>ABS(1-results[[#This Row],[ratio]])</f>
        <v>0.12248743718592969</v>
      </c>
    </row>
    <row r="7961" spans="1:5" x14ac:dyDescent="0.25">
      <c r="A7961">
        <v>1592</v>
      </c>
      <c r="B7961">
        <v>400</v>
      </c>
      <c r="C7961">
        <v>1702</v>
      </c>
      <c r="D7961">
        <f>results[[#This Row],[m]]/results[[#This Row],[n]]</f>
        <v>1.0690954773869348</v>
      </c>
      <c r="E7961">
        <f>ABS(1-results[[#This Row],[ratio]])</f>
        <v>6.9095477386934778E-2</v>
      </c>
    </row>
    <row r="7962" spans="1:5" hidden="1" x14ac:dyDescent="0.25">
      <c r="A7962">
        <v>1593</v>
      </c>
      <c r="B7962">
        <v>2</v>
      </c>
      <c r="C7962">
        <v>582</v>
      </c>
      <c r="D7962">
        <f>results[[#This Row],[m]]/results[[#This Row],[n]]</f>
        <v>0.36534839924670431</v>
      </c>
      <c r="E7962">
        <f>ABS(1-results[[#This Row],[ratio]])</f>
        <v>0.63465160075329563</v>
      </c>
    </row>
    <row r="7963" spans="1:5" hidden="1" x14ac:dyDescent="0.25">
      <c r="A7963">
        <v>1593</v>
      </c>
      <c r="B7963">
        <v>3</v>
      </c>
      <c r="C7963">
        <v>796</v>
      </c>
      <c r="D7963">
        <f>results[[#This Row],[m]]/results[[#This Row],[n]]</f>
        <v>0.49968612680477087</v>
      </c>
      <c r="E7963">
        <f>ABS(1-results[[#This Row],[ratio]])</f>
        <v>0.50031387319522913</v>
      </c>
    </row>
    <row r="7964" spans="1:5" hidden="1" x14ac:dyDescent="0.25">
      <c r="A7964">
        <v>1593</v>
      </c>
      <c r="B7964">
        <v>10</v>
      </c>
      <c r="C7964">
        <v>1592</v>
      </c>
      <c r="D7964">
        <f>results[[#This Row],[m]]/results[[#This Row],[n]]</f>
        <v>0.99937225360954174</v>
      </c>
      <c r="E7964">
        <f>ABS(1-results[[#This Row],[ratio]])</f>
        <v>6.2774639045826142E-4</v>
      </c>
    </row>
    <row r="7965" spans="1:5" hidden="1" x14ac:dyDescent="0.25">
      <c r="A7965">
        <v>1593</v>
      </c>
      <c r="B7965">
        <v>100</v>
      </c>
      <c r="C7965">
        <v>1620</v>
      </c>
      <c r="D7965">
        <f>results[[#This Row],[m]]/results[[#This Row],[n]]</f>
        <v>1.0169491525423728</v>
      </c>
      <c r="E7965">
        <f>ABS(1-results[[#This Row],[ratio]])</f>
        <v>1.6949152542372836E-2</v>
      </c>
    </row>
    <row r="7966" spans="1:5" x14ac:dyDescent="0.25">
      <c r="A7966">
        <v>1593</v>
      </c>
      <c r="B7966">
        <v>400</v>
      </c>
      <c r="C7966">
        <v>1585</v>
      </c>
      <c r="D7966">
        <f>results[[#This Row],[m]]/results[[#This Row],[n]]</f>
        <v>0.99497802887633391</v>
      </c>
      <c r="E7966">
        <f>ABS(1-results[[#This Row],[ratio]])</f>
        <v>5.0219711236660913E-3</v>
      </c>
    </row>
    <row r="7967" spans="1:5" hidden="1" x14ac:dyDescent="0.25">
      <c r="A7967">
        <v>1594</v>
      </c>
      <c r="B7967">
        <v>2</v>
      </c>
      <c r="C7967">
        <v>266</v>
      </c>
      <c r="D7967">
        <f>results[[#This Row],[m]]/results[[#This Row],[n]]</f>
        <v>0.16687578419071519</v>
      </c>
      <c r="E7967">
        <f>ABS(1-results[[#This Row],[ratio]])</f>
        <v>0.83312421580928486</v>
      </c>
    </row>
    <row r="7968" spans="1:5" hidden="1" x14ac:dyDescent="0.25">
      <c r="A7968">
        <v>1594</v>
      </c>
      <c r="B7968">
        <v>3</v>
      </c>
      <c r="C7968">
        <v>473</v>
      </c>
      <c r="D7968">
        <f>results[[#This Row],[m]]/results[[#This Row],[n]]</f>
        <v>0.29673776662484314</v>
      </c>
      <c r="E7968">
        <f>ABS(1-results[[#This Row],[ratio]])</f>
        <v>0.70326223337515681</v>
      </c>
    </row>
    <row r="7969" spans="1:5" hidden="1" x14ac:dyDescent="0.25">
      <c r="A7969">
        <v>1594</v>
      </c>
      <c r="B7969">
        <v>10</v>
      </c>
      <c r="C7969">
        <v>1038</v>
      </c>
      <c r="D7969">
        <f>results[[#This Row],[m]]/results[[#This Row],[n]]</f>
        <v>0.6511919698870765</v>
      </c>
      <c r="E7969">
        <f>ABS(1-results[[#This Row],[ratio]])</f>
        <v>0.3488080301129235</v>
      </c>
    </row>
    <row r="7970" spans="1:5" hidden="1" x14ac:dyDescent="0.25">
      <c r="A7970">
        <v>1594</v>
      </c>
      <c r="B7970">
        <v>100</v>
      </c>
      <c r="C7970">
        <v>1697</v>
      </c>
      <c r="D7970">
        <f>results[[#This Row],[m]]/results[[#This Row],[n]]</f>
        <v>1.0646173149309912</v>
      </c>
      <c r="E7970">
        <f>ABS(1-results[[#This Row],[ratio]])</f>
        <v>6.461731493099121E-2</v>
      </c>
    </row>
    <row r="7971" spans="1:5" x14ac:dyDescent="0.25">
      <c r="A7971">
        <v>1594</v>
      </c>
      <c r="B7971">
        <v>400</v>
      </c>
      <c r="C7971">
        <v>1607</v>
      </c>
      <c r="D7971">
        <f>results[[#This Row],[m]]/results[[#This Row],[n]]</f>
        <v>1.0081555834378921</v>
      </c>
      <c r="E7971">
        <f>ABS(1-results[[#This Row],[ratio]])</f>
        <v>8.1555834378921332E-3</v>
      </c>
    </row>
    <row r="7972" spans="1:5" hidden="1" x14ac:dyDescent="0.25">
      <c r="A7972">
        <v>1595</v>
      </c>
      <c r="B7972">
        <v>2</v>
      </c>
      <c r="C7972">
        <v>1023</v>
      </c>
      <c r="D7972">
        <f>results[[#This Row],[m]]/results[[#This Row],[n]]</f>
        <v>0.64137931034482754</v>
      </c>
      <c r="E7972">
        <f>ABS(1-results[[#This Row],[ratio]])</f>
        <v>0.35862068965517246</v>
      </c>
    </row>
    <row r="7973" spans="1:5" hidden="1" x14ac:dyDescent="0.25">
      <c r="A7973">
        <v>1595</v>
      </c>
      <c r="B7973">
        <v>3</v>
      </c>
      <c r="C7973">
        <v>829</v>
      </c>
      <c r="D7973">
        <f>results[[#This Row],[m]]/results[[#This Row],[n]]</f>
        <v>0.5197492163009404</v>
      </c>
      <c r="E7973">
        <f>ABS(1-results[[#This Row],[ratio]])</f>
        <v>0.4802507836990596</v>
      </c>
    </row>
    <row r="7974" spans="1:5" hidden="1" x14ac:dyDescent="0.25">
      <c r="A7974">
        <v>1595</v>
      </c>
      <c r="B7974">
        <v>10</v>
      </c>
      <c r="C7974">
        <v>1168</v>
      </c>
      <c r="D7974">
        <f>results[[#This Row],[m]]/results[[#This Row],[n]]</f>
        <v>0.73228840125391848</v>
      </c>
      <c r="E7974">
        <f>ABS(1-results[[#This Row],[ratio]])</f>
        <v>0.26771159874608152</v>
      </c>
    </row>
    <row r="7975" spans="1:5" hidden="1" x14ac:dyDescent="0.25">
      <c r="A7975">
        <v>1595</v>
      </c>
      <c r="B7975">
        <v>100</v>
      </c>
      <c r="C7975">
        <v>1651</v>
      </c>
      <c r="D7975">
        <f>results[[#This Row],[m]]/results[[#This Row],[n]]</f>
        <v>1.0351097178683386</v>
      </c>
      <c r="E7975">
        <f>ABS(1-results[[#This Row],[ratio]])</f>
        <v>3.5109717868338608E-2</v>
      </c>
    </row>
    <row r="7976" spans="1:5" x14ac:dyDescent="0.25">
      <c r="A7976">
        <v>1595</v>
      </c>
      <c r="B7976">
        <v>400</v>
      </c>
      <c r="C7976">
        <v>1597</v>
      </c>
      <c r="D7976">
        <f>results[[#This Row],[m]]/results[[#This Row],[n]]</f>
        <v>1.0012539184952978</v>
      </c>
      <c r="E7976">
        <f>ABS(1-results[[#This Row],[ratio]])</f>
        <v>1.2539184952977678E-3</v>
      </c>
    </row>
    <row r="7977" spans="1:5" hidden="1" x14ac:dyDescent="0.25">
      <c r="A7977">
        <v>1596</v>
      </c>
      <c r="B7977">
        <v>2</v>
      </c>
      <c r="C7977">
        <v>556</v>
      </c>
      <c r="D7977">
        <f>results[[#This Row],[m]]/results[[#This Row],[n]]</f>
        <v>0.34837092731829572</v>
      </c>
      <c r="E7977">
        <f>ABS(1-results[[#This Row],[ratio]])</f>
        <v>0.65162907268170422</v>
      </c>
    </row>
    <row r="7978" spans="1:5" hidden="1" x14ac:dyDescent="0.25">
      <c r="A7978">
        <v>1596</v>
      </c>
      <c r="B7978">
        <v>3</v>
      </c>
      <c r="C7978">
        <v>405</v>
      </c>
      <c r="D7978">
        <f>results[[#This Row],[m]]/results[[#This Row],[n]]</f>
        <v>0.25375939849624063</v>
      </c>
      <c r="E7978">
        <f>ABS(1-results[[#This Row],[ratio]])</f>
        <v>0.74624060150375937</v>
      </c>
    </row>
    <row r="7979" spans="1:5" hidden="1" x14ac:dyDescent="0.25">
      <c r="A7979">
        <v>1596</v>
      </c>
      <c r="B7979">
        <v>10</v>
      </c>
      <c r="C7979">
        <v>1082</v>
      </c>
      <c r="D7979">
        <f>results[[#This Row],[m]]/results[[#This Row],[n]]</f>
        <v>0.67794486215538852</v>
      </c>
      <c r="E7979">
        <f>ABS(1-results[[#This Row],[ratio]])</f>
        <v>0.32205513784461148</v>
      </c>
    </row>
    <row r="7980" spans="1:5" hidden="1" x14ac:dyDescent="0.25">
      <c r="A7980">
        <v>1596</v>
      </c>
      <c r="B7980">
        <v>100</v>
      </c>
      <c r="C7980">
        <v>1528</v>
      </c>
      <c r="D7980">
        <f>results[[#This Row],[m]]/results[[#This Row],[n]]</f>
        <v>0.95739348370927313</v>
      </c>
      <c r="E7980">
        <f>ABS(1-results[[#This Row],[ratio]])</f>
        <v>4.260651629072687E-2</v>
      </c>
    </row>
    <row r="7981" spans="1:5" x14ac:dyDescent="0.25">
      <c r="A7981">
        <v>1596</v>
      </c>
      <c r="B7981">
        <v>400</v>
      </c>
      <c r="C7981">
        <v>1496</v>
      </c>
      <c r="D7981">
        <f>results[[#This Row],[m]]/results[[#This Row],[n]]</f>
        <v>0.93734335839598992</v>
      </c>
      <c r="E7981">
        <f>ABS(1-results[[#This Row],[ratio]])</f>
        <v>6.2656641604010077E-2</v>
      </c>
    </row>
    <row r="7982" spans="1:5" hidden="1" x14ac:dyDescent="0.25">
      <c r="A7982">
        <v>1597</v>
      </c>
      <c r="B7982">
        <v>2</v>
      </c>
      <c r="C7982">
        <v>1707</v>
      </c>
      <c r="D7982">
        <f>results[[#This Row],[m]]/results[[#This Row],[n]]</f>
        <v>1.068879148403256</v>
      </c>
      <c r="E7982">
        <f>ABS(1-results[[#This Row],[ratio]])</f>
        <v>6.8879148403256041E-2</v>
      </c>
    </row>
    <row r="7983" spans="1:5" hidden="1" x14ac:dyDescent="0.25">
      <c r="A7983">
        <v>1597</v>
      </c>
      <c r="B7983">
        <v>3</v>
      </c>
      <c r="C7983">
        <v>1225</v>
      </c>
      <c r="D7983">
        <f>results[[#This Row],[m]]/results[[#This Row],[n]]</f>
        <v>0.76706324358171574</v>
      </c>
      <c r="E7983">
        <f>ABS(1-results[[#This Row],[ratio]])</f>
        <v>0.23293675641828426</v>
      </c>
    </row>
    <row r="7984" spans="1:5" hidden="1" x14ac:dyDescent="0.25">
      <c r="A7984">
        <v>1597</v>
      </c>
      <c r="B7984">
        <v>10</v>
      </c>
      <c r="C7984">
        <v>1601</v>
      </c>
      <c r="D7984">
        <f>results[[#This Row],[m]]/results[[#This Row],[n]]</f>
        <v>1.002504696305573</v>
      </c>
      <c r="E7984">
        <f>ABS(1-results[[#This Row],[ratio]])</f>
        <v>2.5046963055730398E-3</v>
      </c>
    </row>
    <row r="7985" spans="1:5" hidden="1" x14ac:dyDescent="0.25">
      <c r="A7985">
        <v>1597</v>
      </c>
      <c r="B7985">
        <v>100</v>
      </c>
      <c r="C7985">
        <v>1757</v>
      </c>
      <c r="D7985">
        <f>results[[#This Row],[m]]/results[[#This Row],[n]]</f>
        <v>1.100187852222918</v>
      </c>
      <c r="E7985">
        <f>ABS(1-results[[#This Row],[ratio]])</f>
        <v>0.10018785222291804</v>
      </c>
    </row>
    <row r="7986" spans="1:5" x14ac:dyDescent="0.25">
      <c r="A7986">
        <v>1597</v>
      </c>
      <c r="B7986">
        <v>400</v>
      </c>
      <c r="C7986">
        <v>1578</v>
      </c>
      <c r="D7986">
        <f>results[[#This Row],[m]]/results[[#This Row],[n]]</f>
        <v>0.98810269254852845</v>
      </c>
      <c r="E7986">
        <f>ABS(1-results[[#This Row],[ratio]])</f>
        <v>1.189730745147155E-2</v>
      </c>
    </row>
    <row r="7987" spans="1:5" hidden="1" x14ac:dyDescent="0.25">
      <c r="A7987">
        <v>1598</v>
      </c>
      <c r="B7987">
        <v>2</v>
      </c>
      <c r="C7987">
        <v>458</v>
      </c>
      <c r="D7987">
        <f>results[[#This Row],[m]]/results[[#This Row],[n]]</f>
        <v>0.28660826032540676</v>
      </c>
      <c r="E7987">
        <f>ABS(1-results[[#This Row],[ratio]])</f>
        <v>0.71339173967459324</v>
      </c>
    </row>
    <row r="7988" spans="1:5" hidden="1" x14ac:dyDescent="0.25">
      <c r="A7988">
        <v>1598</v>
      </c>
      <c r="B7988">
        <v>3</v>
      </c>
      <c r="C7988">
        <v>892</v>
      </c>
      <c r="D7988">
        <f>results[[#This Row],[m]]/results[[#This Row],[n]]</f>
        <v>0.55819774718397996</v>
      </c>
      <c r="E7988">
        <f>ABS(1-results[[#This Row],[ratio]])</f>
        <v>0.44180225281602004</v>
      </c>
    </row>
    <row r="7989" spans="1:5" hidden="1" x14ac:dyDescent="0.25">
      <c r="A7989">
        <v>1598</v>
      </c>
      <c r="B7989">
        <v>10</v>
      </c>
      <c r="C7989">
        <v>1704</v>
      </c>
      <c r="D7989">
        <f>results[[#This Row],[m]]/results[[#This Row],[n]]</f>
        <v>1.0663329161451816</v>
      </c>
      <c r="E7989">
        <f>ABS(1-results[[#This Row],[ratio]])</f>
        <v>6.6332916145181553E-2</v>
      </c>
    </row>
    <row r="7990" spans="1:5" hidden="1" x14ac:dyDescent="0.25">
      <c r="A7990">
        <v>1598</v>
      </c>
      <c r="B7990">
        <v>100</v>
      </c>
      <c r="C7990">
        <v>1558</v>
      </c>
      <c r="D7990">
        <f>results[[#This Row],[m]]/results[[#This Row],[n]]</f>
        <v>0.97496871088861081</v>
      </c>
      <c r="E7990">
        <f>ABS(1-results[[#This Row],[ratio]])</f>
        <v>2.5031289111389188E-2</v>
      </c>
    </row>
    <row r="7991" spans="1:5" x14ac:dyDescent="0.25">
      <c r="A7991">
        <v>1598</v>
      </c>
      <c r="B7991">
        <v>400</v>
      </c>
      <c r="C7991">
        <v>1629</v>
      </c>
      <c r="D7991">
        <f>results[[#This Row],[m]]/results[[#This Row],[n]]</f>
        <v>1.0193992490613266</v>
      </c>
      <c r="E7991">
        <f>ABS(1-results[[#This Row],[ratio]])</f>
        <v>1.9399249061326618E-2</v>
      </c>
    </row>
    <row r="7992" spans="1:5" hidden="1" x14ac:dyDescent="0.25">
      <c r="A7992">
        <v>1599</v>
      </c>
      <c r="B7992">
        <v>2</v>
      </c>
      <c r="C7992">
        <v>3374</v>
      </c>
      <c r="D7992">
        <f>results[[#This Row],[m]]/results[[#This Row],[n]]</f>
        <v>2.1100687929956221</v>
      </c>
      <c r="E7992">
        <f>ABS(1-results[[#This Row],[ratio]])</f>
        <v>1.1100687929956221</v>
      </c>
    </row>
    <row r="7993" spans="1:5" hidden="1" x14ac:dyDescent="0.25">
      <c r="A7993">
        <v>1599</v>
      </c>
      <c r="B7993">
        <v>3</v>
      </c>
      <c r="C7993">
        <v>1616</v>
      </c>
      <c r="D7993">
        <f>results[[#This Row],[m]]/results[[#This Row],[n]]</f>
        <v>1.0106316447779862</v>
      </c>
      <c r="E7993">
        <f>ABS(1-results[[#This Row],[ratio]])</f>
        <v>1.0631644777986171E-2</v>
      </c>
    </row>
    <row r="7994" spans="1:5" hidden="1" x14ac:dyDescent="0.25">
      <c r="A7994">
        <v>1599</v>
      </c>
      <c r="B7994">
        <v>10</v>
      </c>
      <c r="C7994">
        <v>1697</v>
      </c>
      <c r="D7994">
        <f>results[[#This Row],[m]]/results[[#This Row],[n]]</f>
        <v>1.0612883051907442</v>
      </c>
      <c r="E7994">
        <f>ABS(1-results[[#This Row],[ratio]])</f>
        <v>6.1288305190744241E-2</v>
      </c>
    </row>
    <row r="7995" spans="1:5" hidden="1" x14ac:dyDescent="0.25">
      <c r="A7995">
        <v>1599</v>
      </c>
      <c r="B7995">
        <v>100</v>
      </c>
      <c r="C7995">
        <v>1621</v>
      </c>
      <c r="D7995">
        <f>results[[#This Row],[m]]/results[[#This Row],[n]]</f>
        <v>1.0137585991244529</v>
      </c>
      <c r="E7995">
        <f>ABS(1-results[[#This Row],[ratio]])</f>
        <v>1.3758599124452875E-2</v>
      </c>
    </row>
    <row r="7996" spans="1:5" x14ac:dyDescent="0.25">
      <c r="A7996">
        <v>1599</v>
      </c>
      <c r="B7996">
        <v>400</v>
      </c>
      <c r="C7996">
        <v>1497</v>
      </c>
      <c r="D7996">
        <f>results[[#This Row],[m]]/results[[#This Row],[n]]</f>
        <v>0.93621013133208253</v>
      </c>
      <c r="E7996">
        <f>ABS(1-results[[#This Row],[ratio]])</f>
        <v>6.3789868667917471E-2</v>
      </c>
    </row>
    <row r="7997" spans="1:5" hidden="1" x14ac:dyDescent="0.25">
      <c r="A7997">
        <v>1600</v>
      </c>
      <c r="B7997">
        <v>2</v>
      </c>
      <c r="C7997">
        <v>3021</v>
      </c>
      <c r="D7997">
        <f>results[[#This Row],[m]]/results[[#This Row],[n]]</f>
        <v>1.8881250000000001</v>
      </c>
      <c r="E7997">
        <f>ABS(1-results[[#This Row],[ratio]])</f>
        <v>0.88812500000000005</v>
      </c>
    </row>
    <row r="7998" spans="1:5" hidden="1" x14ac:dyDescent="0.25">
      <c r="A7998">
        <v>1600</v>
      </c>
      <c r="B7998">
        <v>3</v>
      </c>
      <c r="C7998">
        <v>2058</v>
      </c>
      <c r="D7998">
        <f>results[[#This Row],[m]]/results[[#This Row],[n]]</f>
        <v>1.2862499999999999</v>
      </c>
      <c r="E7998">
        <f>ABS(1-results[[#This Row],[ratio]])</f>
        <v>0.28624999999999989</v>
      </c>
    </row>
    <row r="7999" spans="1:5" hidden="1" x14ac:dyDescent="0.25">
      <c r="A7999">
        <v>1600</v>
      </c>
      <c r="B7999">
        <v>10</v>
      </c>
      <c r="C7999">
        <v>1440</v>
      </c>
      <c r="D7999">
        <f>results[[#This Row],[m]]/results[[#This Row],[n]]</f>
        <v>0.9</v>
      </c>
      <c r="E7999">
        <f>ABS(1-results[[#This Row],[ratio]])</f>
        <v>9.9999999999999978E-2</v>
      </c>
    </row>
    <row r="8000" spans="1:5" hidden="1" x14ac:dyDescent="0.25">
      <c r="A8000">
        <v>1600</v>
      </c>
      <c r="B8000">
        <v>100</v>
      </c>
      <c r="C8000">
        <v>1740</v>
      </c>
      <c r="D8000">
        <f>results[[#This Row],[m]]/results[[#This Row],[n]]</f>
        <v>1.0874999999999999</v>
      </c>
      <c r="E8000">
        <f>ABS(1-results[[#This Row],[ratio]])</f>
        <v>8.7499999999999911E-2</v>
      </c>
    </row>
    <row r="8001" spans="1:5" x14ac:dyDescent="0.25">
      <c r="A8001">
        <v>1600</v>
      </c>
      <c r="B8001">
        <v>400</v>
      </c>
      <c r="C8001">
        <v>1678</v>
      </c>
      <c r="D8001">
        <f>results[[#This Row],[m]]/results[[#This Row],[n]]</f>
        <v>1.0487500000000001</v>
      </c>
      <c r="E8001">
        <f>ABS(1-results[[#This Row],[ratio]])</f>
        <v>4.8750000000000071E-2</v>
      </c>
    </row>
    <row r="8002" spans="1:5" hidden="1" x14ac:dyDescent="0.25">
      <c r="A8002">
        <v>1601</v>
      </c>
      <c r="B8002">
        <v>2</v>
      </c>
      <c r="C8002">
        <v>724</v>
      </c>
      <c r="D8002">
        <f>results[[#This Row],[m]]/results[[#This Row],[n]]</f>
        <v>0.45221736414740787</v>
      </c>
      <c r="E8002">
        <f>ABS(1-results[[#This Row],[ratio]])</f>
        <v>0.54778263585259213</v>
      </c>
    </row>
    <row r="8003" spans="1:5" hidden="1" x14ac:dyDescent="0.25">
      <c r="A8003">
        <v>1601</v>
      </c>
      <c r="B8003">
        <v>3</v>
      </c>
      <c r="C8003">
        <v>693</v>
      </c>
      <c r="D8003">
        <f>results[[#This Row],[m]]/results[[#This Row],[n]]</f>
        <v>0.43285446595877575</v>
      </c>
      <c r="E8003">
        <f>ABS(1-results[[#This Row],[ratio]])</f>
        <v>0.56714553404122425</v>
      </c>
    </row>
    <row r="8004" spans="1:5" hidden="1" x14ac:dyDescent="0.25">
      <c r="A8004">
        <v>1601</v>
      </c>
      <c r="B8004">
        <v>10</v>
      </c>
      <c r="C8004">
        <v>934</v>
      </c>
      <c r="D8004">
        <f>results[[#This Row],[m]]/results[[#This Row],[n]]</f>
        <v>0.5833853841349157</v>
      </c>
      <c r="E8004">
        <f>ABS(1-results[[#This Row],[ratio]])</f>
        <v>0.4166146158650843</v>
      </c>
    </row>
    <row r="8005" spans="1:5" hidden="1" x14ac:dyDescent="0.25">
      <c r="A8005">
        <v>1601</v>
      </c>
      <c r="B8005">
        <v>100</v>
      </c>
      <c r="C8005">
        <v>1629</v>
      </c>
      <c r="D8005">
        <f>results[[#This Row],[m]]/results[[#This Row],[n]]</f>
        <v>1.0174890693316676</v>
      </c>
      <c r="E8005">
        <f>ABS(1-results[[#This Row],[ratio]])</f>
        <v>1.7489069331667606E-2</v>
      </c>
    </row>
    <row r="8006" spans="1:5" x14ac:dyDescent="0.25">
      <c r="A8006">
        <v>1601</v>
      </c>
      <c r="B8006">
        <v>400</v>
      </c>
      <c r="C8006">
        <v>1635</v>
      </c>
      <c r="D8006">
        <f>results[[#This Row],[m]]/results[[#This Row],[n]]</f>
        <v>1.0212367270455964</v>
      </c>
      <c r="E8006">
        <f>ABS(1-results[[#This Row],[ratio]])</f>
        <v>2.1236727045596426E-2</v>
      </c>
    </row>
    <row r="8007" spans="1:5" hidden="1" x14ac:dyDescent="0.25">
      <c r="A8007">
        <v>1602</v>
      </c>
      <c r="B8007">
        <v>2</v>
      </c>
      <c r="C8007">
        <v>1347</v>
      </c>
      <c r="D8007">
        <f>results[[#This Row],[m]]/results[[#This Row],[n]]</f>
        <v>0.84082397003745324</v>
      </c>
      <c r="E8007">
        <f>ABS(1-results[[#This Row],[ratio]])</f>
        <v>0.15917602996254676</v>
      </c>
    </row>
    <row r="8008" spans="1:5" hidden="1" x14ac:dyDescent="0.25">
      <c r="A8008">
        <v>1602</v>
      </c>
      <c r="B8008">
        <v>3</v>
      </c>
      <c r="C8008">
        <v>1128</v>
      </c>
      <c r="D8008">
        <f>results[[#This Row],[m]]/results[[#This Row],[n]]</f>
        <v>0.70411985018726597</v>
      </c>
      <c r="E8008">
        <f>ABS(1-results[[#This Row],[ratio]])</f>
        <v>0.29588014981273403</v>
      </c>
    </row>
    <row r="8009" spans="1:5" hidden="1" x14ac:dyDescent="0.25">
      <c r="A8009">
        <v>1602</v>
      </c>
      <c r="B8009">
        <v>10</v>
      </c>
      <c r="C8009">
        <v>1384</v>
      </c>
      <c r="D8009">
        <f>results[[#This Row],[m]]/results[[#This Row],[n]]</f>
        <v>0.86392009987515606</v>
      </c>
      <c r="E8009">
        <f>ABS(1-results[[#This Row],[ratio]])</f>
        <v>0.13607990012484394</v>
      </c>
    </row>
    <row r="8010" spans="1:5" hidden="1" x14ac:dyDescent="0.25">
      <c r="A8010">
        <v>1602</v>
      </c>
      <c r="B8010">
        <v>100</v>
      </c>
      <c r="C8010">
        <v>1687</v>
      </c>
      <c r="D8010">
        <f>results[[#This Row],[m]]/results[[#This Row],[n]]</f>
        <v>1.0530586766541823</v>
      </c>
      <c r="E8010">
        <f>ABS(1-results[[#This Row],[ratio]])</f>
        <v>5.3058676654182291E-2</v>
      </c>
    </row>
    <row r="8011" spans="1:5" x14ac:dyDescent="0.25">
      <c r="A8011">
        <v>1602</v>
      </c>
      <c r="B8011">
        <v>400</v>
      </c>
      <c r="C8011">
        <v>1587</v>
      </c>
      <c r="D8011">
        <f>results[[#This Row],[m]]/results[[#This Row],[n]]</f>
        <v>0.99063670411985016</v>
      </c>
      <c r="E8011">
        <f>ABS(1-results[[#This Row],[ratio]])</f>
        <v>9.3632958801498356E-3</v>
      </c>
    </row>
    <row r="8012" spans="1:5" hidden="1" x14ac:dyDescent="0.25">
      <c r="A8012">
        <v>1603</v>
      </c>
      <c r="B8012">
        <v>2</v>
      </c>
      <c r="C8012">
        <v>1556</v>
      </c>
      <c r="D8012">
        <f>results[[#This Row],[m]]/results[[#This Row],[n]]</f>
        <v>0.97067997504678727</v>
      </c>
      <c r="E8012">
        <f>ABS(1-results[[#This Row],[ratio]])</f>
        <v>2.9320024953212731E-2</v>
      </c>
    </row>
    <row r="8013" spans="1:5" hidden="1" x14ac:dyDescent="0.25">
      <c r="A8013">
        <v>1603</v>
      </c>
      <c r="B8013">
        <v>3</v>
      </c>
      <c r="C8013">
        <v>1340</v>
      </c>
      <c r="D8013">
        <f>results[[#This Row],[m]]/results[[#This Row],[n]]</f>
        <v>0.83593262632563947</v>
      </c>
      <c r="E8013">
        <f>ABS(1-results[[#This Row],[ratio]])</f>
        <v>0.16406737367436053</v>
      </c>
    </row>
    <row r="8014" spans="1:5" hidden="1" x14ac:dyDescent="0.25">
      <c r="A8014">
        <v>1603</v>
      </c>
      <c r="B8014">
        <v>10</v>
      </c>
      <c r="C8014">
        <v>2002</v>
      </c>
      <c r="D8014">
        <f>results[[#This Row],[m]]/results[[#This Row],[n]]</f>
        <v>1.2489082969432315</v>
      </c>
      <c r="E8014">
        <f>ABS(1-results[[#This Row],[ratio]])</f>
        <v>0.24890829694323147</v>
      </c>
    </row>
    <row r="8015" spans="1:5" hidden="1" x14ac:dyDescent="0.25">
      <c r="A8015">
        <v>1603</v>
      </c>
      <c r="B8015">
        <v>100</v>
      </c>
      <c r="C8015">
        <v>1568</v>
      </c>
      <c r="D8015">
        <f>results[[#This Row],[m]]/results[[#This Row],[n]]</f>
        <v>0.97816593886462877</v>
      </c>
      <c r="E8015">
        <f>ABS(1-results[[#This Row],[ratio]])</f>
        <v>2.183406113537123E-2</v>
      </c>
    </row>
    <row r="8016" spans="1:5" x14ac:dyDescent="0.25">
      <c r="A8016">
        <v>1603</v>
      </c>
      <c r="B8016">
        <v>400</v>
      </c>
      <c r="C8016">
        <v>1554</v>
      </c>
      <c r="D8016">
        <f>results[[#This Row],[m]]/results[[#This Row],[n]]</f>
        <v>0.96943231441048039</v>
      </c>
      <c r="E8016">
        <f>ABS(1-results[[#This Row],[ratio]])</f>
        <v>3.0567685589519611E-2</v>
      </c>
    </row>
    <row r="8017" spans="1:5" hidden="1" x14ac:dyDescent="0.25">
      <c r="A8017">
        <v>1604</v>
      </c>
      <c r="B8017">
        <v>2</v>
      </c>
      <c r="C8017">
        <v>1223</v>
      </c>
      <c r="D8017">
        <f>results[[#This Row],[m]]/results[[#This Row],[n]]</f>
        <v>0.76246882793017456</v>
      </c>
      <c r="E8017">
        <f>ABS(1-results[[#This Row],[ratio]])</f>
        <v>0.23753117206982544</v>
      </c>
    </row>
    <row r="8018" spans="1:5" hidden="1" x14ac:dyDescent="0.25">
      <c r="A8018">
        <v>1604</v>
      </c>
      <c r="B8018">
        <v>3</v>
      </c>
      <c r="C8018">
        <v>1806</v>
      </c>
      <c r="D8018">
        <f>results[[#This Row],[m]]/results[[#This Row],[n]]</f>
        <v>1.1259351620947631</v>
      </c>
      <c r="E8018">
        <f>ABS(1-results[[#This Row],[ratio]])</f>
        <v>0.12593516209476308</v>
      </c>
    </row>
    <row r="8019" spans="1:5" hidden="1" x14ac:dyDescent="0.25">
      <c r="A8019">
        <v>1604</v>
      </c>
      <c r="B8019">
        <v>10</v>
      </c>
      <c r="C8019">
        <v>2015</v>
      </c>
      <c r="D8019">
        <f>results[[#This Row],[m]]/results[[#This Row],[n]]</f>
        <v>1.2562344139650872</v>
      </c>
      <c r="E8019">
        <f>ABS(1-results[[#This Row],[ratio]])</f>
        <v>0.25623441396508717</v>
      </c>
    </row>
    <row r="8020" spans="1:5" hidden="1" x14ac:dyDescent="0.25">
      <c r="A8020">
        <v>1604</v>
      </c>
      <c r="B8020">
        <v>100</v>
      </c>
      <c r="C8020">
        <v>1969</v>
      </c>
      <c r="D8020">
        <f>results[[#This Row],[m]]/results[[#This Row],[n]]</f>
        <v>1.2275561097256857</v>
      </c>
      <c r="E8020">
        <f>ABS(1-results[[#This Row],[ratio]])</f>
        <v>0.22755610972568574</v>
      </c>
    </row>
    <row r="8021" spans="1:5" x14ac:dyDescent="0.25">
      <c r="A8021">
        <v>1604</v>
      </c>
      <c r="B8021">
        <v>400</v>
      </c>
      <c r="C8021">
        <v>1590</v>
      </c>
      <c r="D8021">
        <f>results[[#This Row],[m]]/results[[#This Row],[n]]</f>
        <v>0.99127182044887785</v>
      </c>
      <c r="E8021">
        <f>ABS(1-results[[#This Row],[ratio]])</f>
        <v>8.7281795511221505E-3</v>
      </c>
    </row>
    <row r="8022" spans="1:5" hidden="1" x14ac:dyDescent="0.25">
      <c r="A8022">
        <v>1605</v>
      </c>
      <c r="B8022">
        <v>2</v>
      </c>
      <c r="C8022">
        <v>956</v>
      </c>
      <c r="D8022">
        <f>results[[#This Row],[m]]/results[[#This Row],[n]]</f>
        <v>0.5956386292834891</v>
      </c>
      <c r="E8022">
        <f>ABS(1-results[[#This Row],[ratio]])</f>
        <v>0.4043613707165109</v>
      </c>
    </row>
    <row r="8023" spans="1:5" hidden="1" x14ac:dyDescent="0.25">
      <c r="A8023">
        <v>1605</v>
      </c>
      <c r="B8023">
        <v>3</v>
      </c>
      <c r="C8023">
        <v>1750</v>
      </c>
      <c r="D8023">
        <f>results[[#This Row],[m]]/results[[#This Row],[n]]</f>
        <v>1.0903426791277258</v>
      </c>
      <c r="E8023">
        <f>ABS(1-results[[#This Row],[ratio]])</f>
        <v>9.0342679127725756E-2</v>
      </c>
    </row>
    <row r="8024" spans="1:5" hidden="1" x14ac:dyDescent="0.25">
      <c r="A8024">
        <v>1605</v>
      </c>
      <c r="B8024">
        <v>10</v>
      </c>
      <c r="C8024">
        <v>2268</v>
      </c>
      <c r="D8024">
        <f>results[[#This Row],[m]]/results[[#This Row],[n]]</f>
        <v>1.4130841121495328</v>
      </c>
      <c r="E8024">
        <f>ABS(1-results[[#This Row],[ratio]])</f>
        <v>0.41308411214953278</v>
      </c>
    </row>
    <row r="8025" spans="1:5" hidden="1" x14ac:dyDescent="0.25">
      <c r="A8025">
        <v>1605</v>
      </c>
      <c r="B8025">
        <v>100</v>
      </c>
      <c r="C8025">
        <v>1645</v>
      </c>
      <c r="D8025">
        <f>results[[#This Row],[m]]/results[[#This Row],[n]]</f>
        <v>1.0249221183800623</v>
      </c>
      <c r="E8025">
        <f>ABS(1-results[[#This Row],[ratio]])</f>
        <v>2.4922118380062308E-2</v>
      </c>
    </row>
    <row r="8026" spans="1:5" x14ac:dyDescent="0.25">
      <c r="A8026">
        <v>1605</v>
      </c>
      <c r="B8026">
        <v>400</v>
      </c>
      <c r="C8026">
        <v>1528</v>
      </c>
      <c r="D8026">
        <f>results[[#This Row],[m]]/results[[#This Row],[n]]</f>
        <v>0.95202492211838008</v>
      </c>
      <c r="E8026">
        <f>ABS(1-results[[#This Row],[ratio]])</f>
        <v>4.7975077881619921E-2</v>
      </c>
    </row>
    <row r="8027" spans="1:5" hidden="1" x14ac:dyDescent="0.25">
      <c r="A8027">
        <v>1606</v>
      </c>
      <c r="B8027">
        <v>2</v>
      </c>
      <c r="C8027">
        <v>1902</v>
      </c>
      <c r="D8027">
        <f>results[[#This Row],[m]]/results[[#This Row],[n]]</f>
        <v>1.1843088418430885</v>
      </c>
      <c r="E8027">
        <f>ABS(1-results[[#This Row],[ratio]])</f>
        <v>0.18430884184308849</v>
      </c>
    </row>
    <row r="8028" spans="1:5" hidden="1" x14ac:dyDescent="0.25">
      <c r="A8028">
        <v>1606</v>
      </c>
      <c r="B8028">
        <v>3</v>
      </c>
      <c r="C8028">
        <v>1343</v>
      </c>
      <c r="D8028">
        <f>results[[#This Row],[m]]/results[[#This Row],[n]]</f>
        <v>0.83623910336239105</v>
      </c>
      <c r="E8028">
        <f>ABS(1-results[[#This Row],[ratio]])</f>
        <v>0.16376089663760895</v>
      </c>
    </row>
    <row r="8029" spans="1:5" hidden="1" x14ac:dyDescent="0.25">
      <c r="A8029">
        <v>1606</v>
      </c>
      <c r="B8029">
        <v>10</v>
      </c>
      <c r="C8029">
        <v>1062</v>
      </c>
      <c r="D8029">
        <f>results[[#This Row],[m]]/results[[#This Row],[n]]</f>
        <v>0.66127023661270234</v>
      </c>
      <c r="E8029">
        <f>ABS(1-results[[#This Row],[ratio]])</f>
        <v>0.33872976338729766</v>
      </c>
    </row>
    <row r="8030" spans="1:5" hidden="1" x14ac:dyDescent="0.25">
      <c r="A8030">
        <v>1606</v>
      </c>
      <c r="B8030">
        <v>100</v>
      </c>
      <c r="C8030">
        <v>1472</v>
      </c>
      <c r="D8030">
        <f>results[[#This Row],[m]]/results[[#This Row],[n]]</f>
        <v>0.91656288916562889</v>
      </c>
      <c r="E8030">
        <f>ABS(1-results[[#This Row],[ratio]])</f>
        <v>8.3437110834371109E-2</v>
      </c>
    </row>
    <row r="8031" spans="1:5" x14ac:dyDescent="0.25">
      <c r="A8031">
        <v>1606</v>
      </c>
      <c r="B8031">
        <v>400</v>
      </c>
      <c r="C8031">
        <v>1589</v>
      </c>
      <c r="D8031">
        <f>results[[#This Row],[m]]/results[[#This Row],[n]]</f>
        <v>0.98941469489414691</v>
      </c>
      <c r="E8031">
        <f>ABS(1-results[[#This Row],[ratio]])</f>
        <v>1.0585305105853093E-2</v>
      </c>
    </row>
    <row r="8032" spans="1:5" hidden="1" x14ac:dyDescent="0.25">
      <c r="A8032">
        <v>1607</v>
      </c>
      <c r="B8032">
        <v>2</v>
      </c>
      <c r="C8032">
        <v>497</v>
      </c>
      <c r="D8032">
        <f>results[[#This Row],[m]]/results[[#This Row],[n]]</f>
        <v>0.30927193528313629</v>
      </c>
      <c r="E8032">
        <f>ABS(1-results[[#This Row],[ratio]])</f>
        <v>0.69072806471686365</v>
      </c>
    </row>
    <row r="8033" spans="1:5" hidden="1" x14ac:dyDescent="0.25">
      <c r="A8033">
        <v>1607</v>
      </c>
      <c r="B8033">
        <v>3</v>
      </c>
      <c r="C8033">
        <v>965</v>
      </c>
      <c r="D8033">
        <f>results[[#This Row],[m]]/results[[#This Row],[n]]</f>
        <v>0.60049782202862478</v>
      </c>
      <c r="E8033">
        <f>ABS(1-results[[#This Row],[ratio]])</f>
        <v>0.39950217797137522</v>
      </c>
    </row>
    <row r="8034" spans="1:5" hidden="1" x14ac:dyDescent="0.25">
      <c r="A8034">
        <v>1607</v>
      </c>
      <c r="B8034">
        <v>10</v>
      </c>
      <c r="C8034">
        <v>1238</v>
      </c>
      <c r="D8034">
        <f>results[[#This Row],[m]]/results[[#This Row],[n]]</f>
        <v>0.77037958929682637</v>
      </c>
      <c r="E8034">
        <f>ABS(1-results[[#This Row],[ratio]])</f>
        <v>0.22962041070317363</v>
      </c>
    </row>
    <row r="8035" spans="1:5" hidden="1" x14ac:dyDescent="0.25">
      <c r="A8035">
        <v>1607</v>
      </c>
      <c r="B8035">
        <v>100</v>
      </c>
      <c r="C8035">
        <v>1458</v>
      </c>
      <c r="D8035">
        <f>results[[#This Row],[m]]/results[[#This Row],[n]]</f>
        <v>0.90728064716863721</v>
      </c>
      <c r="E8035">
        <f>ABS(1-results[[#This Row],[ratio]])</f>
        <v>9.2719352831362789E-2</v>
      </c>
    </row>
    <row r="8036" spans="1:5" x14ac:dyDescent="0.25">
      <c r="A8036">
        <v>1607</v>
      </c>
      <c r="B8036">
        <v>400</v>
      </c>
      <c r="C8036">
        <v>1590</v>
      </c>
      <c r="D8036">
        <f>results[[#This Row],[m]]/results[[#This Row],[n]]</f>
        <v>0.98942128189172374</v>
      </c>
      <c r="E8036">
        <f>ABS(1-results[[#This Row],[ratio]])</f>
        <v>1.0578718108276264E-2</v>
      </c>
    </row>
    <row r="8037" spans="1:5" hidden="1" x14ac:dyDescent="0.25">
      <c r="A8037">
        <v>1608</v>
      </c>
      <c r="B8037">
        <v>2</v>
      </c>
      <c r="C8037">
        <v>429</v>
      </c>
      <c r="D8037">
        <f>results[[#This Row],[m]]/results[[#This Row],[n]]</f>
        <v>0.26679104477611942</v>
      </c>
      <c r="E8037">
        <f>ABS(1-results[[#This Row],[ratio]])</f>
        <v>0.73320895522388052</v>
      </c>
    </row>
    <row r="8038" spans="1:5" hidden="1" x14ac:dyDescent="0.25">
      <c r="A8038">
        <v>1608</v>
      </c>
      <c r="B8038">
        <v>3</v>
      </c>
      <c r="C8038">
        <v>550</v>
      </c>
      <c r="D8038">
        <f>results[[#This Row],[m]]/results[[#This Row],[n]]</f>
        <v>0.3420398009950249</v>
      </c>
      <c r="E8038">
        <f>ABS(1-results[[#This Row],[ratio]])</f>
        <v>0.65796019900497504</v>
      </c>
    </row>
    <row r="8039" spans="1:5" hidden="1" x14ac:dyDescent="0.25">
      <c r="A8039">
        <v>1608</v>
      </c>
      <c r="B8039">
        <v>10</v>
      </c>
      <c r="C8039">
        <v>1016</v>
      </c>
      <c r="D8039">
        <f>results[[#This Row],[m]]/results[[#This Row],[n]]</f>
        <v>0.63184079601990051</v>
      </c>
      <c r="E8039">
        <f>ABS(1-results[[#This Row],[ratio]])</f>
        <v>0.36815920398009949</v>
      </c>
    </row>
    <row r="8040" spans="1:5" hidden="1" x14ac:dyDescent="0.25">
      <c r="A8040">
        <v>1608</v>
      </c>
      <c r="B8040">
        <v>100</v>
      </c>
      <c r="C8040">
        <v>1561</v>
      </c>
      <c r="D8040">
        <f>results[[#This Row],[m]]/results[[#This Row],[n]]</f>
        <v>0.970771144278607</v>
      </c>
      <c r="E8040">
        <f>ABS(1-results[[#This Row],[ratio]])</f>
        <v>2.9228855721392999E-2</v>
      </c>
    </row>
    <row r="8041" spans="1:5" x14ac:dyDescent="0.25">
      <c r="A8041">
        <v>1608</v>
      </c>
      <c r="B8041">
        <v>400</v>
      </c>
      <c r="C8041">
        <v>1639</v>
      </c>
      <c r="D8041">
        <f>results[[#This Row],[m]]/results[[#This Row],[n]]</f>
        <v>1.019278606965174</v>
      </c>
      <c r="E8041">
        <f>ABS(1-results[[#This Row],[ratio]])</f>
        <v>1.9278606965174028E-2</v>
      </c>
    </row>
    <row r="8042" spans="1:5" hidden="1" x14ac:dyDescent="0.25">
      <c r="A8042">
        <v>1609</v>
      </c>
      <c r="B8042">
        <v>2</v>
      </c>
      <c r="C8042">
        <v>923</v>
      </c>
      <c r="D8042">
        <f>results[[#This Row],[m]]/results[[#This Row],[n]]</f>
        <v>0.57364822871348664</v>
      </c>
      <c r="E8042">
        <f>ABS(1-results[[#This Row],[ratio]])</f>
        <v>0.42635177128651336</v>
      </c>
    </row>
    <row r="8043" spans="1:5" hidden="1" x14ac:dyDescent="0.25">
      <c r="A8043">
        <v>1609</v>
      </c>
      <c r="B8043">
        <v>3</v>
      </c>
      <c r="C8043">
        <v>1210</v>
      </c>
      <c r="D8043">
        <f>results[[#This Row],[m]]/results[[#This Row],[n]]</f>
        <v>0.7520198881292729</v>
      </c>
      <c r="E8043">
        <f>ABS(1-results[[#This Row],[ratio]])</f>
        <v>0.2479801118707271</v>
      </c>
    </row>
    <row r="8044" spans="1:5" hidden="1" x14ac:dyDescent="0.25">
      <c r="A8044">
        <v>1609</v>
      </c>
      <c r="B8044">
        <v>10</v>
      </c>
      <c r="C8044">
        <v>2302</v>
      </c>
      <c r="D8044">
        <f>results[[#This Row],[m]]/results[[#This Row],[n]]</f>
        <v>1.4307022995649472</v>
      </c>
      <c r="E8044">
        <f>ABS(1-results[[#This Row],[ratio]])</f>
        <v>0.43070229956494721</v>
      </c>
    </row>
    <row r="8045" spans="1:5" hidden="1" x14ac:dyDescent="0.25">
      <c r="A8045">
        <v>1609</v>
      </c>
      <c r="B8045">
        <v>100</v>
      </c>
      <c r="C8045">
        <v>1526</v>
      </c>
      <c r="D8045">
        <f>results[[#This Row],[m]]/results[[#This Row],[n]]</f>
        <v>0.94841516469857057</v>
      </c>
      <c r="E8045">
        <f>ABS(1-results[[#This Row],[ratio]])</f>
        <v>5.1584835301429433E-2</v>
      </c>
    </row>
    <row r="8046" spans="1:5" x14ac:dyDescent="0.25">
      <c r="A8046">
        <v>1609</v>
      </c>
      <c r="B8046">
        <v>400</v>
      </c>
      <c r="C8046">
        <v>1591</v>
      </c>
      <c r="D8046">
        <f>results[[#This Row],[m]]/results[[#This Row],[n]]</f>
        <v>0.98881292728402737</v>
      </c>
      <c r="E8046">
        <f>ABS(1-results[[#This Row],[ratio]])</f>
        <v>1.1187072715972635E-2</v>
      </c>
    </row>
    <row r="8047" spans="1:5" hidden="1" x14ac:dyDescent="0.25">
      <c r="A8047">
        <v>1610</v>
      </c>
      <c r="B8047">
        <v>2</v>
      </c>
      <c r="C8047">
        <v>1386</v>
      </c>
      <c r="D8047">
        <f>results[[#This Row],[m]]/results[[#This Row],[n]]</f>
        <v>0.86086956521739133</v>
      </c>
      <c r="E8047">
        <f>ABS(1-results[[#This Row],[ratio]])</f>
        <v>0.13913043478260867</v>
      </c>
    </row>
    <row r="8048" spans="1:5" hidden="1" x14ac:dyDescent="0.25">
      <c r="A8048">
        <v>1610</v>
      </c>
      <c r="B8048">
        <v>3</v>
      </c>
      <c r="C8048">
        <v>1693</v>
      </c>
      <c r="D8048">
        <f>results[[#This Row],[m]]/results[[#This Row],[n]]</f>
        <v>1.0515527950310559</v>
      </c>
      <c r="E8048">
        <f>ABS(1-results[[#This Row],[ratio]])</f>
        <v>5.155279503105592E-2</v>
      </c>
    </row>
    <row r="8049" spans="1:5" hidden="1" x14ac:dyDescent="0.25">
      <c r="A8049">
        <v>1610</v>
      </c>
      <c r="B8049">
        <v>10</v>
      </c>
      <c r="C8049">
        <v>2766</v>
      </c>
      <c r="D8049">
        <f>results[[#This Row],[m]]/results[[#This Row],[n]]</f>
        <v>1.7180124223602484</v>
      </c>
      <c r="E8049">
        <f>ABS(1-results[[#This Row],[ratio]])</f>
        <v>0.71801242236024843</v>
      </c>
    </row>
    <row r="8050" spans="1:5" hidden="1" x14ac:dyDescent="0.25">
      <c r="A8050">
        <v>1610</v>
      </c>
      <c r="B8050">
        <v>100</v>
      </c>
      <c r="C8050">
        <v>1479</v>
      </c>
      <c r="D8050">
        <f>results[[#This Row],[m]]/results[[#This Row],[n]]</f>
        <v>0.91863354037267075</v>
      </c>
      <c r="E8050">
        <f>ABS(1-results[[#This Row],[ratio]])</f>
        <v>8.1366459627329246E-2</v>
      </c>
    </row>
    <row r="8051" spans="1:5" x14ac:dyDescent="0.25">
      <c r="A8051">
        <v>1610</v>
      </c>
      <c r="B8051">
        <v>400</v>
      </c>
      <c r="C8051">
        <v>1624</v>
      </c>
      <c r="D8051">
        <f>results[[#This Row],[m]]/results[[#This Row],[n]]</f>
        <v>1.008695652173913</v>
      </c>
      <c r="E8051">
        <f>ABS(1-results[[#This Row],[ratio]])</f>
        <v>8.6956521739129933E-3</v>
      </c>
    </row>
    <row r="8052" spans="1:5" hidden="1" x14ac:dyDescent="0.25">
      <c r="A8052">
        <v>1611</v>
      </c>
      <c r="B8052">
        <v>2</v>
      </c>
      <c r="C8052">
        <v>998</v>
      </c>
      <c r="D8052">
        <f>results[[#This Row],[m]]/results[[#This Row],[n]]</f>
        <v>0.61949099937926755</v>
      </c>
      <c r="E8052">
        <f>ABS(1-results[[#This Row],[ratio]])</f>
        <v>0.38050900062073245</v>
      </c>
    </row>
    <row r="8053" spans="1:5" hidden="1" x14ac:dyDescent="0.25">
      <c r="A8053">
        <v>1611</v>
      </c>
      <c r="B8053">
        <v>3</v>
      </c>
      <c r="C8053">
        <v>1170</v>
      </c>
      <c r="D8053">
        <f>results[[#This Row],[m]]/results[[#This Row],[n]]</f>
        <v>0.72625698324022347</v>
      </c>
      <c r="E8053">
        <f>ABS(1-results[[#This Row],[ratio]])</f>
        <v>0.27374301675977653</v>
      </c>
    </row>
    <row r="8054" spans="1:5" hidden="1" x14ac:dyDescent="0.25">
      <c r="A8054">
        <v>1611</v>
      </c>
      <c r="B8054">
        <v>10</v>
      </c>
      <c r="C8054">
        <v>1035</v>
      </c>
      <c r="D8054">
        <f>results[[#This Row],[m]]/results[[#This Row],[n]]</f>
        <v>0.64245810055865926</v>
      </c>
      <c r="E8054">
        <f>ABS(1-results[[#This Row],[ratio]])</f>
        <v>0.35754189944134074</v>
      </c>
    </row>
    <row r="8055" spans="1:5" hidden="1" x14ac:dyDescent="0.25">
      <c r="A8055">
        <v>1611</v>
      </c>
      <c r="B8055">
        <v>100</v>
      </c>
      <c r="C8055">
        <v>1593</v>
      </c>
      <c r="D8055">
        <f>results[[#This Row],[m]]/results[[#This Row],[n]]</f>
        <v>0.98882681564245811</v>
      </c>
      <c r="E8055">
        <f>ABS(1-results[[#This Row],[ratio]])</f>
        <v>1.1173184357541888E-2</v>
      </c>
    </row>
    <row r="8056" spans="1:5" x14ac:dyDescent="0.25">
      <c r="A8056">
        <v>1611</v>
      </c>
      <c r="B8056">
        <v>400</v>
      </c>
      <c r="C8056">
        <v>1608</v>
      </c>
      <c r="D8056">
        <f>results[[#This Row],[m]]/results[[#This Row],[n]]</f>
        <v>0.9981378026070763</v>
      </c>
      <c r="E8056">
        <f>ABS(1-results[[#This Row],[ratio]])</f>
        <v>1.8621973929237035E-3</v>
      </c>
    </row>
    <row r="8057" spans="1:5" hidden="1" x14ac:dyDescent="0.25">
      <c r="A8057">
        <v>1612</v>
      </c>
      <c r="B8057">
        <v>2</v>
      </c>
      <c r="C8057">
        <v>1989</v>
      </c>
      <c r="D8057">
        <f>results[[#This Row],[m]]/results[[#This Row],[n]]</f>
        <v>1.2338709677419355</v>
      </c>
      <c r="E8057">
        <f>ABS(1-results[[#This Row],[ratio]])</f>
        <v>0.2338709677419355</v>
      </c>
    </row>
    <row r="8058" spans="1:5" hidden="1" x14ac:dyDescent="0.25">
      <c r="A8058">
        <v>1612</v>
      </c>
      <c r="B8058">
        <v>3</v>
      </c>
      <c r="C8058">
        <v>1903</v>
      </c>
      <c r="D8058">
        <f>results[[#This Row],[m]]/results[[#This Row],[n]]</f>
        <v>1.1805210918114144</v>
      </c>
      <c r="E8058">
        <f>ABS(1-results[[#This Row],[ratio]])</f>
        <v>0.1805210918114144</v>
      </c>
    </row>
    <row r="8059" spans="1:5" hidden="1" x14ac:dyDescent="0.25">
      <c r="A8059">
        <v>1612</v>
      </c>
      <c r="B8059">
        <v>10</v>
      </c>
      <c r="C8059">
        <v>1666</v>
      </c>
      <c r="D8059">
        <f>results[[#This Row],[m]]/results[[#This Row],[n]]</f>
        <v>1.033498759305211</v>
      </c>
      <c r="E8059">
        <f>ABS(1-results[[#This Row],[ratio]])</f>
        <v>3.3498759305210957E-2</v>
      </c>
    </row>
    <row r="8060" spans="1:5" hidden="1" x14ac:dyDescent="0.25">
      <c r="A8060">
        <v>1612</v>
      </c>
      <c r="B8060">
        <v>100</v>
      </c>
      <c r="C8060">
        <v>1519</v>
      </c>
      <c r="D8060">
        <f>results[[#This Row],[m]]/results[[#This Row],[n]]</f>
        <v>0.94230769230769229</v>
      </c>
      <c r="E8060">
        <f>ABS(1-results[[#This Row],[ratio]])</f>
        <v>5.7692307692307709E-2</v>
      </c>
    </row>
    <row r="8061" spans="1:5" x14ac:dyDescent="0.25">
      <c r="A8061">
        <v>1612</v>
      </c>
      <c r="B8061">
        <v>400</v>
      </c>
      <c r="C8061">
        <v>1534</v>
      </c>
      <c r="D8061">
        <f>results[[#This Row],[m]]/results[[#This Row],[n]]</f>
        <v>0.95161290322580649</v>
      </c>
      <c r="E8061">
        <f>ABS(1-results[[#This Row],[ratio]])</f>
        <v>4.8387096774193505E-2</v>
      </c>
    </row>
    <row r="8062" spans="1:5" hidden="1" x14ac:dyDescent="0.25">
      <c r="A8062">
        <v>1613</v>
      </c>
      <c r="B8062">
        <v>2</v>
      </c>
      <c r="C8062">
        <v>358</v>
      </c>
      <c r="D8062">
        <f>results[[#This Row],[m]]/results[[#This Row],[n]]</f>
        <v>0.22194668319900807</v>
      </c>
      <c r="E8062">
        <f>ABS(1-results[[#This Row],[ratio]])</f>
        <v>0.77805331680099199</v>
      </c>
    </row>
    <row r="8063" spans="1:5" hidden="1" x14ac:dyDescent="0.25">
      <c r="A8063">
        <v>1613</v>
      </c>
      <c r="B8063">
        <v>3</v>
      </c>
      <c r="C8063">
        <v>661</v>
      </c>
      <c r="D8063">
        <f>results[[#This Row],[m]]/results[[#This Row],[n]]</f>
        <v>0.4097954122752635</v>
      </c>
      <c r="E8063">
        <f>ABS(1-results[[#This Row],[ratio]])</f>
        <v>0.5902045877247365</v>
      </c>
    </row>
    <row r="8064" spans="1:5" hidden="1" x14ac:dyDescent="0.25">
      <c r="A8064">
        <v>1613</v>
      </c>
      <c r="B8064">
        <v>10</v>
      </c>
      <c r="C8064">
        <v>980</v>
      </c>
      <c r="D8064">
        <f>results[[#This Row],[m]]/results[[#This Row],[n]]</f>
        <v>0.60756354618722874</v>
      </c>
      <c r="E8064">
        <f>ABS(1-results[[#This Row],[ratio]])</f>
        <v>0.39243645381277126</v>
      </c>
    </row>
    <row r="8065" spans="1:5" hidden="1" x14ac:dyDescent="0.25">
      <c r="A8065">
        <v>1613</v>
      </c>
      <c r="B8065">
        <v>100</v>
      </c>
      <c r="C8065">
        <v>1584</v>
      </c>
      <c r="D8065">
        <f>results[[#This Row],[m]]/results[[#This Row],[n]]</f>
        <v>0.98202107873527589</v>
      </c>
      <c r="E8065">
        <f>ABS(1-results[[#This Row],[ratio]])</f>
        <v>1.7978921264724113E-2</v>
      </c>
    </row>
    <row r="8066" spans="1:5" x14ac:dyDescent="0.25">
      <c r="A8066">
        <v>1613</v>
      </c>
      <c r="B8066">
        <v>400</v>
      </c>
      <c r="C8066">
        <v>1665</v>
      </c>
      <c r="D8066">
        <f>results[[#This Row],[m]]/results[[#This Row],[n]]</f>
        <v>1.032238065716057</v>
      </c>
      <c r="E8066">
        <f>ABS(1-results[[#This Row],[ratio]])</f>
        <v>3.2238065716057029E-2</v>
      </c>
    </row>
    <row r="8067" spans="1:5" hidden="1" x14ac:dyDescent="0.25">
      <c r="A8067">
        <v>1614</v>
      </c>
      <c r="B8067">
        <v>2</v>
      </c>
      <c r="C8067">
        <v>700</v>
      </c>
      <c r="D8067">
        <f>results[[#This Row],[m]]/results[[#This Row],[n]]</f>
        <v>0.43370508054522927</v>
      </c>
      <c r="E8067">
        <f>ABS(1-results[[#This Row],[ratio]])</f>
        <v>0.56629491945477073</v>
      </c>
    </row>
    <row r="8068" spans="1:5" hidden="1" x14ac:dyDescent="0.25">
      <c r="A8068">
        <v>1614</v>
      </c>
      <c r="B8068">
        <v>3</v>
      </c>
      <c r="C8068">
        <v>1238</v>
      </c>
      <c r="D8068">
        <f>results[[#This Row],[m]]/results[[#This Row],[n]]</f>
        <v>0.76703841387856253</v>
      </c>
      <c r="E8068">
        <f>ABS(1-results[[#This Row],[ratio]])</f>
        <v>0.23296158612143747</v>
      </c>
    </row>
    <row r="8069" spans="1:5" hidden="1" x14ac:dyDescent="0.25">
      <c r="A8069">
        <v>1614</v>
      </c>
      <c r="B8069">
        <v>10</v>
      </c>
      <c r="C8069">
        <v>1340</v>
      </c>
      <c r="D8069">
        <f>results[[#This Row],[m]]/results[[#This Row],[n]]</f>
        <v>0.83023543990086746</v>
      </c>
      <c r="E8069">
        <f>ABS(1-results[[#This Row],[ratio]])</f>
        <v>0.16976456009913254</v>
      </c>
    </row>
    <row r="8070" spans="1:5" hidden="1" x14ac:dyDescent="0.25">
      <c r="A8070">
        <v>1614</v>
      </c>
      <c r="B8070">
        <v>100</v>
      </c>
      <c r="C8070">
        <v>1474</v>
      </c>
      <c r="D8070">
        <f>results[[#This Row],[m]]/results[[#This Row],[n]]</f>
        <v>0.91325898389095417</v>
      </c>
      <c r="E8070">
        <f>ABS(1-results[[#This Row],[ratio]])</f>
        <v>8.6741016109045832E-2</v>
      </c>
    </row>
    <row r="8071" spans="1:5" x14ac:dyDescent="0.25">
      <c r="A8071">
        <v>1614</v>
      </c>
      <c r="B8071">
        <v>400</v>
      </c>
      <c r="C8071">
        <v>1607</v>
      </c>
      <c r="D8071">
        <f>results[[#This Row],[m]]/results[[#This Row],[n]]</f>
        <v>0.99566294919454768</v>
      </c>
      <c r="E8071">
        <f>ABS(1-results[[#This Row],[ratio]])</f>
        <v>4.3370508054523249E-3</v>
      </c>
    </row>
    <row r="8072" spans="1:5" hidden="1" x14ac:dyDescent="0.25">
      <c r="A8072">
        <v>1615</v>
      </c>
      <c r="B8072">
        <v>2</v>
      </c>
      <c r="C8072">
        <v>2562</v>
      </c>
      <c r="D8072">
        <f>results[[#This Row],[m]]/results[[#This Row],[n]]</f>
        <v>1.5863777089783282</v>
      </c>
      <c r="E8072">
        <f>ABS(1-results[[#This Row],[ratio]])</f>
        <v>0.58637770897832819</v>
      </c>
    </row>
    <row r="8073" spans="1:5" hidden="1" x14ac:dyDescent="0.25">
      <c r="A8073">
        <v>1615</v>
      </c>
      <c r="B8073">
        <v>3</v>
      </c>
      <c r="C8073">
        <v>1163</v>
      </c>
      <c r="D8073">
        <f>results[[#This Row],[m]]/results[[#This Row],[n]]</f>
        <v>0.72012383900928789</v>
      </c>
      <c r="E8073">
        <f>ABS(1-results[[#This Row],[ratio]])</f>
        <v>0.27987616099071211</v>
      </c>
    </row>
    <row r="8074" spans="1:5" hidden="1" x14ac:dyDescent="0.25">
      <c r="A8074">
        <v>1615</v>
      </c>
      <c r="B8074">
        <v>10</v>
      </c>
      <c r="C8074">
        <v>1639</v>
      </c>
      <c r="D8074">
        <f>results[[#This Row],[m]]/results[[#This Row],[n]]</f>
        <v>1.0148606811145511</v>
      </c>
      <c r="E8074">
        <f>ABS(1-results[[#This Row],[ratio]])</f>
        <v>1.4860681114551078E-2</v>
      </c>
    </row>
    <row r="8075" spans="1:5" hidden="1" x14ac:dyDescent="0.25">
      <c r="A8075">
        <v>1615</v>
      </c>
      <c r="B8075">
        <v>100</v>
      </c>
      <c r="C8075">
        <v>1621</v>
      </c>
      <c r="D8075">
        <f>results[[#This Row],[m]]/results[[#This Row],[n]]</f>
        <v>1.0037151702786378</v>
      </c>
      <c r="E8075">
        <f>ABS(1-results[[#This Row],[ratio]])</f>
        <v>3.7151702786377694E-3</v>
      </c>
    </row>
    <row r="8076" spans="1:5" x14ac:dyDescent="0.25">
      <c r="A8076">
        <v>1615</v>
      </c>
      <c r="B8076">
        <v>400</v>
      </c>
      <c r="C8076">
        <v>1623</v>
      </c>
      <c r="D8076">
        <f>results[[#This Row],[m]]/results[[#This Row],[n]]</f>
        <v>1.004953560371517</v>
      </c>
      <c r="E8076">
        <f>ABS(1-results[[#This Row],[ratio]])</f>
        <v>4.9535603715169518E-3</v>
      </c>
    </row>
    <row r="8077" spans="1:5" hidden="1" x14ac:dyDescent="0.25">
      <c r="A8077">
        <v>1616</v>
      </c>
      <c r="B8077">
        <v>2</v>
      </c>
      <c r="C8077">
        <v>1274</v>
      </c>
      <c r="D8077">
        <f>results[[#This Row],[m]]/results[[#This Row],[n]]</f>
        <v>0.7883663366336634</v>
      </c>
      <c r="E8077">
        <f>ABS(1-results[[#This Row],[ratio]])</f>
        <v>0.2116336633663366</v>
      </c>
    </row>
    <row r="8078" spans="1:5" hidden="1" x14ac:dyDescent="0.25">
      <c r="A8078">
        <v>1616</v>
      </c>
      <c r="B8078">
        <v>3</v>
      </c>
      <c r="C8078">
        <v>981</v>
      </c>
      <c r="D8078">
        <f>results[[#This Row],[m]]/results[[#This Row],[n]]</f>
        <v>0.60705445544554459</v>
      </c>
      <c r="E8078">
        <f>ABS(1-results[[#This Row],[ratio]])</f>
        <v>0.39294554455445541</v>
      </c>
    </row>
    <row r="8079" spans="1:5" hidden="1" x14ac:dyDescent="0.25">
      <c r="A8079">
        <v>1616</v>
      </c>
      <c r="B8079">
        <v>10</v>
      </c>
      <c r="C8079">
        <v>1051</v>
      </c>
      <c r="D8079">
        <f>results[[#This Row],[m]]/results[[#This Row],[n]]</f>
        <v>0.65037128712871284</v>
      </c>
      <c r="E8079">
        <f>ABS(1-results[[#This Row],[ratio]])</f>
        <v>0.34962871287128716</v>
      </c>
    </row>
    <row r="8080" spans="1:5" hidden="1" x14ac:dyDescent="0.25">
      <c r="A8080">
        <v>1616</v>
      </c>
      <c r="B8080">
        <v>100</v>
      </c>
      <c r="C8080">
        <v>1416</v>
      </c>
      <c r="D8080">
        <f>results[[#This Row],[m]]/results[[#This Row],[n]]</f>
        <v>0.87623762376237624</v>
      </c>
      <c r="E8080">
        <f>ABS(1-results[[#This Row],[ratio]])</f>
        <v>0.12376237623762376</v>
      </c>
    </row>
    <row r="8081" spans="1:5" x14ac:dyDescent="0.25">
      <c r="A8081">
        <v>1616</v>
      </c>
      <c r="B8081">
        <v>400</v>
      </c>
      <c r="C8081">
        <v>1573</v>
      </c>
      <c r="D8081">
        <f>results[[#This Row],[m]]/results[[#This Row],[n]]</f>
        <v>0.97339108910891092</v>
      </c>
      <c r="E8081">
        <f>ABS(1-results[[#This Row],[ratio]])</f>
        <v>2.6608910891089077E-2</v>
      </c>
    </row>
    <row r="8082" spans="1:5" hidden="1" x14ac:dyDescent="0.25">
      <c r="A8082">
        <v>1617</v>
      </c>
      <c r="B8082">
        <v>2</v>
      </c>
      <c r="C8082">
        <v>322</v>
      </c>
      <c r="D8082">
        <f>results[[#This Row],[m]]/results[[#This Row],[n]]</f>
        <v>0.19913419913419914</v>
      </c>
      <c r="E8082">
        <f>ABS(1-results[[#This Row],[ratio]])</f>
        <v>0.80086580086580084</v>
      </c>
    </row>
    <row r="8083" spans="1:5" hidden="1" x14ac:dyDescent="0.25">
      <c r="A8083">
        <v>1617</v>
      </c>
      <c r="B8083">
        <v>3</v>
      </c>
      <c r="C8083">
        <v>456</v>
      </c>
      <c r="D8083">
        <f>results[[#This Row],[m]]/results[[#This Row],[n]]</f>
        <v>0.28200371057513912</v>
      </c>
      <c r="E8083">
        <f>ABS(1-results[[#This Row],[ratio]])</f>
        <v>0.71799628942486082</v>
      </c>
    </row>
    <row r="8084" spans="1:5" hidden="1" x14ac:dyDescent="0.25">
      <c r="A8084">
        <v>1617</v>
      </c>
      <c r="B8084">
        <v>10</v>
      </c>
      <c r="C8084">
        <v>1416</v>
      </c>
      <c r="D8084">
        <f>results[[#This Row],[m]]/results[[#This Row],[n]]</f>
        <v>0.87569573283859004</v>
      </c>
      <c r="E8084">
        <f>ABS(1-results[[#This Row],[ratio]])</f>
        <v>0.12430426716140996</v>
      </c>
    </row>
    <row r="8085" spans="1:5" hidden="1" x14ac:dyDescent="0.25">
      <c r="A8085">
        <v>1617</v>
      </c>
      <c r="B8085">
        <v>100</v>
      </c>
      <c r="C8085">
        <v>1523</v>
      </c>
      <c r="D8085">
        <f>results[[#This Row],[m]]/results[[#This Row],[n]]</f>
        <v>0.94186765615337043</v>
      </c>
      <c r="E8085">
        <f>ABS(1-results[[#This Row],[ratio]])</f>
        <v>5.8132343846629575E-2</v>
      </c>
    </row>
    <row r="8086" spans="1:5" x14ac:dyDescent="0.25">
      <c r="A8086">
        <v>1617</v>
      </c>
      <c r="B8086">
        <v>400</v>
      </c>
      <c r="C8086">
        <v>1654</v>
      </c>
      <c r="D8086">
        <f>results[[#This Row],[m]]/results[[#This Row],[n]]</f>
        <v>1.0228818800247372</v>
      </c>
      <c r="E8086">
        <f>ABS(1-results[[#This Row],[ratio]])</f>
        <v>2.2881880024737233E-2</v>
      </c>
    </row>
    <row r="8087" spans="1:5" hidden="1" x14ac:dyDescent="0.25">
      <c r="A8087">
        <v>1618</v>
      </c>
      <c r="B8087">
        <v>2</v>
      </c>
      <c r="C8087">
        <v>2866</v>
      </c>
      <c r="D8087">
        <f>results[[#This Row],[m]]/results[[#This Row],[n]]</f>
        <v>1.7713226205191595</v>
      </c>
      <c r="E8087">
        <f>ABS(1-results[[#This Row],[ratio]])</f>
        <v>0.77132262051915945</v>
      </c>
    </row>
    <row r="8088" spans="1:5" hidden="1" x14ac:dyDescent="0.25">
      <c r="A8088">
        <v>1618</v>
      </c>
      <c r="B8088">
        <v>3</v>
      </c>
      <c r="C8088">
        <v>3399</v>
      </c>
      <c r="D8088">
        <f>results[[#This Row],[m]]/results[[#This Row],[n]]</f>
        <v>2.1007416563658836</v>
      </c>
      <c r="E8088">
        <f>ABS(1-results[[#This Row],[ratio]])</f>
        <v>1.1007416563658836</v>
      </c>
    </row>
    <row r="8089" spans="1:5" hidden="1" x14ac:dyDescent="0.25">
      <c r="A8089">
        <v>1618</v>
      </c>
      <c r="B8089">
        <v>10</v>
      </c>
      <c r="C8089">
        <v>1944</v>
      </c>
      <c r="D8089">
        <f>results[[#This Row],[m]]/results[[#This Row],[n]]</f>
        <v>1.2014833127317677</v>
      </c>
      <c r="E8089">
        <f>ABS(1-results[[#This Row],[ratio]])</f>
        <v>0.20148331273176767</v>
      </c>
    </row>
    <row r="8090" spans="1:5" hidden="1" x14ac:dyDescent="0.25">
      <c r="A8090">
        <v>1618</v>
      </c>
      <c r="B8090">
        <v>100</v>
      </c>
      <c r="C8090">
        <v>1530</v>
      </c>
      <c r="D8090">
        <f>results[[#This Row],[m]]/results[[#This Row],[n]]</f>
        <v>0.94561186650185414</v>
      </c>
      <c r="E8090">
        <f>ABS(1-results[[#This Row],[ratio]])</f>
        <v>5.4388133498145863E-2</v>
      </c>
    </row>
    <row r="8091" spans="1:5" x14ac:dyDescent="0.25">
      <c r="A8091">
        <v>1618</v>
      </c>
      <c r="B8091">
        <v>400</v>
      </c>
      <c r="C8091">
        <v>1710</v>
      </c>
      <c r="D8091">
        <f>results[[#This Row],[m]]/results[[#This Row],[n]]</f>
        <v>1.0568603213844252</v>
      </c>
      <c r="E8091">
        <f>ABS(1-results[[#This Row],[ratio]])</f>
        <v>5.6860321384425205E-2</v>
      </c>
    </row>
    <row r="8092" spans="1:5" hidden="1" x14ac:dyDescent="0.25">
      <c r="A8092">
        <v>1619</v>
      </c>
      <c r="B8092">
        <v>2</v>
      </c>
      <c r="C8092">
        <v>628</v>
      </c>
      <c r="D8092">
        <f>results[[#This Row],[m]]/results[[#This Row],[n]]</f>
        <v>0.38789376158122296</v>
      </c>
      <c r="E8092">
        <f>ABS(1-results[[#This Row],[ratio]])</f>
        <v>0.61210623841877698</v>
      </c>
    </row>
    <row r="8093" spans="1:5" hidden="1" x14ac:dyDescent="0.25">
      <c r="A8093">
        <v>1619</v>
      </c>
      <c r="B8093">
        <v>3</v>
      </c>
      <c r="C8093">
        <v>1249</v>
      </c>
      <c r="D8093">
        <f>results[[#This Row],[m]]/results[[#This Row],[n]]</f>
        <v>0.77146386658431132</v>
      </c>
      <c r="E8093">
        <f>ABS(1-results[[#This Row],[ratio]])</f>
        <v>0.22853613341568868</v>
      </c>
    </row>
    <row r="8094" spans="1:5" hidden="1" x14ac:dyDescent="0.25">
      <c r="A8094">
        <v>1619</v>
      </c>
      <c r="B8094">
        <v>10</v>
      </c>
      <c r="C8094">
        <v>1623</v>
      </c>
      <c r="D8094">
        <f>results[[#This Row],[m]]/results[[#This Row],[n]]</f>
        <v>1.0024706609017913</v>
      </c>
      <c r="E8094">
        <f>ABS(1-results[[#This Row],[ratio]])</f>
        <v>2.4706609017912662E-3</v>
      </c>
    </row>
    <row r="8095" spans="1:5" hidden="1" x14ac:dyDescent="0.25">
      <c r="A8095">
        <v>1619</v>
      </c>
      <c r="B8095">
        <v>100</v>
      </c>
      <c r="C8095">
        <v>1788</v>
      </c>
      <c r="D8095">
        <f>results[[#This Row],[m]]/results[[#This Row],[n]]</f>
        <v>1.1043854231006793</v>
      </c>
      <c r="E8095">
        <f>ABS(1-results[[#This Row],[ratio]])</f>
        <v>0.10438542310067933</v>
      </c>
    </row>
    <row r="8096" spans="1:5" x14ac:dyDescent="0.25">
      <c r="A8096">
        <v>1619</v>
      </c>
      <c r="B8096">
        <v>400</v>
      </c>
      <c r="C8096">
        <v>1551</v>
      </c>
      <c r="D8096">
        <f>results[[#This Row],[m]]/results[[#This Row],[n]]</f>
        <v>0.95799876466954914</v>
      </c>
      <c r="E8096">
        <f>ABS(1-results[[#This Row],[ratio]])</f>
        <v>4.2001235330450859E-2</v>
      </c>
    </row>
    <row r="8097" spans="1:5" hidden="1" x14ac:dyDescent="0.25">
      <c r="A8097">
        <v>1620</v>
      </c>
      <c r="B8097">
        <v>2</v>
      </c>
      <c r="C8097">
        <v>788</v>
      </c>
      <c r="D8097">
        <f>results[[#This Row],[m]]/results[[#This Row],[n]]</f>
        <v>0.48641975308641977</v>
      </c>
      <c r="E8097">
        <f>ABS(1-results[[#This Row],[ratio]])</f>
        <v>0.51358024691358017</v>
      </c>
    </row>
    <row r="8098" spans="1:5" hidden="1" x14ac:dyDescent="0.25">
      <c r="A8098">
        <v>1620</v>
      </c>
      <c r="B8098">
        <v>3</v>
      </c>
      <c r="C8098">
        <v>677</v>
      </c>
      <c r="D8098">
        <f>results[[#This Row],[m]]/results[[#This Row],[n]]</f>
        <v>0.41790123456790124</v>
      </c>
      <c r="E8098">
        <f>ABS(1-results[[#This Row],[ratio]])</f>
        <v>0.58209876543209882</v>
      </c>
    </row>
    <row r="8099" spans="1:5" hidden="1" x14ac:dyDescent="0.25">
      <c r="A8099">
        <v>1620</v>
      </c>
      <c r="B8099">
        <v>10</v>
      </c>
      <c r="C8099">
        <v>981</v>
      </c>
      <c r="D8099">
        <f>results[[#This Row],[m]]/results[[#This Row],[n]]</f>
        <v>0.60555555555555551</v>
      </c>
      <c r="E8099">
        <f>ABS(1-results[[#This Row],[ratio]])</f>
        <v>0.39444444444444449</v>
      </c>
    </row>
    <row r="8100" spans="1:5" hidden="1" x14ac:dyDescent="0.25">
      <c r="A8100">
        <v>1620</v>
      </c>
      <c r="B8100">
        <v>100</v>
      </c>
      <c r="C8100">
        <v>1309</v>
      </c>
      <c r="D8100">
        <f>results[[#This Row],[m]]/results[[#This Row],[n]]</f>
        <v>0.80802469135802468</v>
      </c>
      <c r="E8100">
        <f>ABS(1-results[[#This Row],[ratio]])</f>
        <v>0.19197530864197532</v>
      </c>
    </row>
    <row r="8101" spans="1:5" x14ac:dyDescent="0.25">
      <c r="A8101">
        <v>1620</v>
      </c>
      <c r="B8101">
        <v>400</v>
      </c>
      <c r="C8101">
        <v>1478</v>
      </c>
      <c r="D8101">
        <f>results[[#This Row],[m]]/results[[#This Row],[n]]</f>
        <v>0.91234567901234565</v>
      </c>
      <c r="E8101">
        <f>ABS(1-results[[#This Row],[ratio]])</f>
        <v>8.7654320987654355E-2</v>
      </c>
    </row>
    <row r="8102" spans="1:5" hidden="1" x14ac:dyDescent="0.25">
      <c r="A8102">
        <v>1621</v>
      </c>
      <c r="B8102">
        <v>2</v>
      </c>
      <c r="C8102">
        <v>417</v>
      </c>
      <c r="D8102">
        <f>results[[#This Row],[m]]/results[[#This Row],[n]]</f>
        <v>0.25724861196792104</v>
      </c>
      <c r="E8102">
        <f>ABS(1-results[[#This Row],[ratio]])</f>
        <v>0.74275138803207896</v>
      </c>
    </row>
    <row r="8103" spans="1:5" hidden="1" x14ac:dyDescent="0.25">
      <c r="A8103">
        <v>1621</v>
      </c>
      <c r="B8103">
        <v>3</v>
      </c>
      <c r="C8103">
        <v>650</v>
      </c>
      <c r="D8103">
        <f>results[[#This Row],[m]]/results[[#This Row],[n]]</f>
        <v>0.40098704503392968</v>
      </c>
      <c r="E8103">
        <f>ABS(1-results[[#This Row],[ratio]])</f>
        <v>0.59901295496607032</v>
      </c>
    </row>
    <row r="8104" spans="1:5" hidden="1" x14ac:dyDescent="0.25">
      <c r="A8104">
        <v>1621</v>
      </c>
      <c r="B8104">
        <v>10</v>
      </c>
      <c r="C8104">
        <v>1600</v>
      </c>
      <c r="D8104">
        <f>results[[#This Row],[m]]/results[[#This Row],[n]]</f>
        <v>0.98704503392967302</v>
      </c>
      <c r="E8104">
        <f>ABS(1-results[[#This Row],[ratio]])</f>
        <v>1.2954966070326979E-2</v>
      </c>
    </row>
    <row r="8105" spans="1:5" hidden="1" x14ac:dyDescent="0.25">
      <c r="A8105">
        <v>1621</v>
      </c>
      <c r="B8105">
        <v>100</v>
      </c>
      <c r="C8105">
        <v>1767</v>
      </c>
      <c r="D8105">
        <f>results[[#This Row],[m]]/results[[#This Row],[n]]</f>
        <v>1.0900678593460826</v>
      </c>
      <c r="E8105">
        <f>ABS(1-results[[#This Row],[ratio]])</f>
        <v>9.0067859346082635E-2</v>
      </c>
    </row>
    <row r="8106" spans="1:5" x14ac:dyDescent="0.25">
      <c r="A8106">
        <v>1621</v>
      </c>
      <c r="B8106">
        <v>400</v>
      </c>
      <c r="C8106">
        <v>1633</v>
      </c>
      <c r="D8106">
        <f>results[[#This Row],[m]]/results[[#This Row],[n]]</f>
        <v>1.0074028377544726</v>
      </c>
      <c r="E8106">
        <f>ABS(1-results[[#This Row],[ratio]])</f>
        <v>7.402837754472591E-3</v>
      </c>
    </row>
    <row r="8107" spans="1:5" hidden="1" x14ac:dyDescent="0.25">
      <c r="A8107">
        <v>1622</v>
      </c>
      <c r="B8107">
        <v>2</v>
      </c>
      <c r="C8107">
        <v>339</v>
      </c>
      <c r="D8107">
        <f>results[[#This Row],[m]]/results[[#This Row],[n]]</f>
        <v>0.20900123304562268</v>
      </c>
      <c r="E8107">
        <f>ABS(1-results[[#This Row],[ratio]])</f>
        <v>0.79099876695437732</v>
      </c>
    </row>
    <row r="8108" spans="1:5" hidden="1" x14ac:dyDescent="0.25">
      <c r="A8108">
        <v>1622</v>
      </c>
      <c r="B8108">
        <v>3</v>
      </c>
      <c r="C8108">
        <v>560</v>
      </c>
      <c r="D8108">
        <f>results[[#This Row],[m]]/results[[#This Row],[n]]</f>
        <v>0.34525277435265106</v>
      </c>
      <c r="E8108">
        <f>ABS(1-results[[#This Row],[ratio]])</f>
        <v>0.654747225647349</v>
      </c>
    </row>
    <row r="8109" spans="1:5" hidden="1" x14ac:dyDescent="0.25">
      <c r="A8109">
        <v>1622</v>
      </c>
      <c r="B8109">
        <v>10</v>
      </c>
      <c r="C8109">
        <v>1298</v>
      </c>
      <c r="D8109">
        <f>results[[#This Row],[m]]/results[[#This Row],[n]]</f>
        <v>0.8002466091245376</v>
      </c>
      <c r="E8109">
        <f>ABS(1-results[[#This Row],[ratio]])</f>
        <v>0.1997533908754624</v>
      </c>
    </row>
    <row r="8110" spans="1:5" hidden="1" x14ac:dyDescent="0.25">
      <c r="A8110">
        <v>1622</v>
      </c>
      <c r="B8110">
        <v>100</v>
      </c>
      <c r="C8110">
        <v>1546</v>
      </c>
      <c r="D8110">
        <f>results[[#This Row],[m]]/results[[#This Row],[n]]</f>
        <v>0.95314426633785454</v>
      </c>
      <c r="E8110">
        <f>ABS(1-results[[#This Row],[ratio]])</f>
        <v>4.685573366214546E-2</v>
      </c>
    </row>
    <row r="8111" spans="1:5" x14ac:dyDescent="0.25">
      <c r="A8111">
        <v>1622</v>
      </c>
      <c r="B8111">
        <v>400</v>
      </c>
      <c r="C8111">
        <v>1744</v>
      </c>
      <c r="D8111">
        <f>results[[#This Row],[m]]/results[[#This Row],[n]]</f>
        <v>1.0752157829839704</v>
      </c>
      <c r="E8111">
        <f>ABS(1-results[[#This Row],[ratio]])</f>
        <v>7.5215782983970358E-2</v>
      </c>
    </row>
    <row r="8112" spans="1:5" hidden="1" x14ac:dyDescent="0.25">
      <c r="A8112">
        <v>1623</v>
      </c>
      <c r="B8112">
        <v>2</v>
      </c>
      <c r="C8112">
        <v>2067</v>
      </c>
      <c r="D8112">
        <f>results[[#This Row],[m]]/results[[#This Row],[n]]</f>
        <v>1.2735674676524953</v>
      </c>
      <c r="E8112">
        <f>ABS(1-results[[#This Row],[ratio]])</f>
        <v>0.27356746765249529</v>
      </c>
    </row>
    <row r="8113" spans="1:5" hidden="1" x14ac:dyDescent="0.25">
      <c r="A8113">
        <v>1623</v>
      </c>
      <c r="B8113">
        <v>3</v>
      </c>
      <c r="C8113">
        <v>1037</v>
      </c>
      <c r="D8113">
        <f>results[[#This Row],[m]]/results[[#This Row],[n]]</f>
        <v>0.63894023413431911</v>
      </c>
      <c r="E8113">
        <f>ABS(1-results[[#This Row],[ratio]])</f>
        <v>0.36105976586568089</v>
      </c>
    </row>
    <row r="8114" spans="1:5" hidden="1" x14ac:dyDescent="0.25">
      <c r="A8114">
        <v>1623</v>
      </c>
      <c r="B8114">
        <v>10</v>
      </c>
      <c r="C8114">
        <v>1884</v>
      </c>
      <c r="D8114">
        <f>results[[#This Row],[m]]/results[[#This Row],[n]]</f>
        <v>1.1608133086876156</v>
      </c>
      <c r="E8114">
        <f>ABS(1-results[[#This Row],[ratio]])</f>
        <v>0.16081330868761556</v>
      </c>
    </row>
    <row r="8115" spans="1:5" hidden="1" x14ac:dyDescent="0.25">
      <c r="A8115">
        <v>1623</v>
      </c>
      <c r="B8115">
        <v>100</v>
      </c>
      <c r="C8115">
        <v>1754</v>
      </c>
      <c r="D8115">
        <f>results[[#This Row],[m]]/results[[#This Row],[n]]</f>
        <v>1.0807147258163894</v>
      </c>
      <c r="E8115">
        <f>ABS(1-results[[#This Row],[ratio]])</f>
        <v>8.0714725816389388E-2</v>
      </c>
    </row>
    <row r="8116" spans="1:5" x14ac:dyDescent="0.25">
      <c r="A8116">
        <v>1623</v>
      </c>
      <c r="B8116">
        <v>400</v>
      </c>
      <c r="C8116">
        <v>1588</v>
      </c>
      <c r="D8116">
        <f>results[[#This Row],[m]]/results[[#This Row],[n]]</f>
        <v>0.97843499691928526</v>
      </c>
      <c r="E8116">
        <f>ABS(1-results[[#This Row],[ratio]])</f>
        <v>2.156500308071474E-2</v>
      </c>
    </row>
    <row r="8117" spans="1:5" hidden="1" x14ac:dyDescent="0.25">
      <c r="A8117">
        <v>1624</v>
      </c>
      <c r="B8117">
        <v>2</v>
      </c>
      <c r="C8117">
        <v>489</v>
      </c>
      <c r="D8117">
        <f>results[[#This Row],[m]]/results[[#This Row],[n]]</f>
        <v>0.30110837438423643</v>
      </c>
      <c r="E8117">
        <f>ABS(1-results[[#This Row],[ratio]])</f>
        <v>0.69889162561576357</v>
      </c>
    </row>
    <row r="8118" spans="1:5" hidden="1" x14ac:dyDescent="0.25">
      <c r="A8118">
        <v>1624</v>
      </c>
      <c r="B8118">
        <v>3</v>
      </c>
      <c r="C8118">
        <v>552</v>
      </c>
      <c r="D8118">
        <f>results[[#This Row],[m]]/results[[#This Row],[n]]</f>
        <v>0.33990147783251229</v>
      </c>
      <c r="E8118">
        <f>ABS(1-results[[#This Row],[ratio]])</f>
        <v>0.66009852216748777</v>
      </c>
    </row>
    <row r="8119" spans="1:5" hidden="1" x14ac:dyDescent="0.25">
      <c r="A8119">
        <v>1624</v>
      </c>
      <c r="B8119">
        <v>10</v>
      </c>
      <c r="C8119">
        <v>1212</v>
      </c>
      <c r="D8119">
        <f>results[[#This Row],[m]]/results[[#This Row],[n]]</f>
        <v>0.74630541871921185</v>
      </c>
      <c r="E8119">
        <f>ABS(1-results[[#This Row],[ratio]])</f>
        <v>0.25369458128078815</v>
      </c>
    </row>
    <row r="8120" spans="1:5" hidden="1" x14ac:dyDescent="0.25">
      <c r="A8120">
        <v>1624</v>
      </c>
      <c r="B8120">
        <v>100</v>
      </c>
      <c r="C8120">
        <v>1530</v>
      </c>
      <c r="D8120">
        <f>results[[#This Row],[m]]/results[[#This Row],[n]]</f>
        <v>0.94211822660098521</v>
      </c>
      <c r="E8120">
        <f>ABS(1-results[[#This Row],[ratio]])</f>
        <v>5.7881773399014791E-2</v>
      </c>
    </row>
    <row r="8121" spans="1:5" x14ac:dyDescent="0.25">
      <c r="A8121">
        <v>1624</v>
      </c>
      <c r="B8121">
        <v>400</v>
      </c>
      <c r="C8121">
        <v>1629</v>
      </c>
      <c r="D8121">
        <f>results[[#This Row],[m]]/results[[#This Row],[n]]</f>
        <v>1.0030788177339902</v>
      </c>
      <c r="E8121">
        <f>ABS(1-results[[#This Row],[ratio]])</f>
        <v>3.0788177339902134E-3</v>
      </c>
    </row>
    <row r="8122" spans="1:5" hidden="1" x14ac:dyDescent="0.25">
      <c r="A8122">
        <v>1625</v>
      </c>
      <c r="B8122">
        <v>2</v>
      </c>
      <c r="C8122">
        <v>1243</v>
      </c>
      <c r="D8122">
        <f>results[[#This Row],[m]]/results[[#This Row],[n]]</f>
        <v>0.76492307692307693</v>
      </c>
      <c r="E8122">
        <f>ABS(1-results[[#This Row],[ratio]])</f>
        <v>0.23507692307692307</v>
      </c>
    </row>
    <row r="8123" spans="1:5" hidden="1" x14ac:dyDescent="0.25">
      <c r="A8123">
        <v>1625</v>
      </c>
      <c r="B8123">
        <v>3</v>
      </c>
      <c r="C8123">
        <v>1554</v>
      </c>
      <c r="D8123">
        <f>results[[#This Row],[m]]/results[[#This Row],[n]]</f>
        <v>0.9563076923076923</v>
      </c>
      <c r="E8123">
        <f>ABS(1-results[[#This Row],[ratio]])</f>
        <v>4.3692307692307697E-2</v>
      </c>
    </row>
    <row r="8124" spans="1:5" hidden="1" x14ac:dyDescent="0.25">
      <c r="A8124">
        <v>1625</v>
      </c>
      <c r="B8124">
        <v>10</v>
      </c>
      <c r="C8124">
        <v>1659</v>
      </c>
      <c r="D8124">
        <f>results[[#This Row],[m]]/results[[#This Row],[n]]</f>
        <v>1.0209230769230768</v>
      </c>
      <c r="E8124">
        <f>ABS(1-results[[#This Row],[ratio]])</f>
        <v>2.0923076923076822E-2</v>
      </c>
    </row>
    <row r="8125" spans="1:5" hidden="1" x14ac:dyDescent="0.25">
      <c r="A8125">
        <v>1625</v>
      </c>
      <c r="B8125">
        <v>100</v>
      </c>
      <c r="C8125">
        <v>1558</v>
      </c>
      <c r="D8125">
        <f>results[[#This Row],[m]]/results[[#This Row],[n]]</f>
        <v>0.95876923076923082</v>
      </c>
      <c r="E8125">
        <f>ABS(1-results[[#This Row],[ratio]])</f>
        <v>4.1230769230769182E-2</v>
      </c>
    </row>
    <row r="8126" spans="1:5" x14ac:dyDescent="0.25">
      <c r="A8126">
        <v>1625</v>
      </c>
      <c r="B8126">
        <v>400</v>
      </c>
      <c r="C8126">
        <v>1616</v>
      </c>
      <c r="D8126">
        <f>results[[#This Row],[m]]/results[[#This Row],[n]]</f>
        <v>0.99446153846153851</v>
      </c>
      <c r="E8126">
        <f>ABS(1-results[[#This Row],[ratio]])</f>
        <v>5.5384615384614921E-3</v>
      </c>
    </row>
    <row r="8127" spans="1:5" hidden="1" x14ac:dyDescent="0.25">
      <c r="A8127">
        <v>1626</v>
      </c>
      <c r="B8127">
        <v>2</v>
      </c>
      <c r="C8127">
        <v>605</v>
      </c>
      <c r="D8127">
        <f>results[[#This Row],[m]]/results[[#This Row],[n]]</f>
        <v>0.37207872078720788</v>
      </c>
      <c r="E8127">
        <f>ABS(1-results[[#This Row],[ratio]])</f>
        <v>0.62792127921279217</v>
      </c>
    </row>
    <row r="8128" spans="1:5" hidden="1" x14ac:dyDescent="0.25">
      <c r="A8128">
        <v>1626</v>
      </c>
      <c r="B8128">
        <v>3</v>
      </c>
      <c r="C8128">
        <v>1013</v>
      </c>
      <c r="D8128">
        <f>results[[#This Row],[m]]/results[[#This Row],[n]]</f>
        <v>0.62300123001230012</v>
      </c>
      <c r="E8128">
        <f>ABS(1-results[[#This Row],[ratio]])</f>
        <v>0.37699876998769988</v>
      </c>
    </row>
    <row r="8129" spans="1:5" hidden="1" x14ac:dyDescent="0.25">
      <c r="A8129">
        <v>1626</v>
      </c>
      <c r="B8129">
        <v>10</v>
      </c>
      <c r="C8129">
        <v>1262</v>
      </c>
      <c r="D8129">
        <f>results[[#This Row],[m]]/results[[#This Row],[n]]</f>
        <v>0.77613776137761381</v>
      </c>
      <c r="E8129">
        <f>ABS(1-results[[#This Row],[ratio]])</f>
        <v>0.22386223862238619</v>
      </c>
    </row>
    <row r="8130" spans="1:5" hidden="1" x14ac:dyDescent="0.25">
      <c r="A8130">
        <v>1626</v>
      </c>
      <c r="B8130">
        <v>100</v>
      </c>
      <c r="C8130">
        <v>1510</v>
      </c>
      <c r="D8130">
        <f>results[[#This Row],[m]]/results[[#This Row],[n]]</f>
        <v>0.9286592865928659</v>
      </c>
      <c r="E8130">
        <f>ABS(1-results[[#This Row],[ratio]])</f>
        <v>7.1340713407134104E-2</v>
      </c>
    </row>
    <row r="8131" spans="1:5" x14ac:dyDescent="0.25">
      <c r="A8131">
        <v>1626</v>
      </c>
      <c r="B8131">
        <v>400</v>
      </c>
      <c r="C8131">
        <v>1567</v>
      </c>
      <c r="D8131">
        <f>results[[#This Row],[m]]/results[[#This Row],[n]]</f>
        <v>0.96371463714637151</v>
      </c>
      <c r="E8131">
        <f>ABS(1-results[[#This Row],[ratio]])</f>
        <v>3.6285362853628489E-2</v>
      </c>
    </row>
    <row r="8132" spans="1:5" hidden="1" x14ac:dyDescent="0.25">
      <c r="A8132">
        <v>1627</v>
      </c>
      <c r="B8132">
        <v>2</v>
      </c>
      <c r="C8132">
        <v>2924</v>
      </c>
      <c r="D8132">
        <f>results[[#This Row],[m]]/results[[#This Row],[n]]</f>
        <v>1.7971727105101414</v>
      </c>
      <c r="E8132">
        <f>ABS(1-results[[#This Row],[ratio]])</f>
        <v>0.79717271051014138</v>
      </c>
    </row>
    <row r="8133" spans="1:5" hidden="1" x14ac:dyDescent="0.25">
      <c r="A8133">
        <v>1627</v>
      </c>
      <c r="B8133">
        <v>3</v>
      </c>
      <c r="C8133">
        <v>1740</v>
      </c>
      <c r="D8133">
        <f>results[[#This Row],[m]]/results[[#This Row],[n]]</f>
        <v>1.0694529809465274</v>
      </c>
      <c r="E8133">
        <f>ABS(1-results[[#This Row],[ratio]])</f>
        <v>6.945298094652741E-2</v>
      </c>
    </row>
    <row r="8134" spans="1:5" hidden="1" x14ac:dyDescent="0.25">
      <c r="A8134">
        <v>1627</v>
      </c>
      <c r="B8134">
        <v>10</v>
      </c>
      <c r="C8134">
        <v>2070</v>
      </c>
      <c r="D8134">
        <f>results[[#This Row],[m]]/results[[#This Row],[n]]</f>
        <v>1.272280270436386</v>
      </c>
      <c r="E8134">
        <f>ABS(1-results[[#This Row],[ratio]])</f>
        <v>0.27228027043638603</v>
      </c>
    </row>
    <row r="8135" spans="1:5" hidden="1" x14ac:dyDescent="0.25">
      <c r="A8135">
        <v>1627</v>
      </c>
      <c r="B8135">
        <v>100</v>
      </c>
      <c r="C8135">
        <v>1740</v>
      </c>
      <c r="D8135">
        <f>results[[#This Row],[m]]/results[[#This Row],[n]]</f>
        <v>1.0694529809465274</v>
      </c>
      <c r="E8135">
        <f>ABS(1-results[[#This Row],[ratio]])</f>
        <v>6.945298094652741E-2</v>
      </c>
    </row>
    <row r="8136" spans="1:5" x14ac:dyDescent="0.25">
      <c r="A8136">
        <v>1627</v>
      </c>
      <c r="B8136">
        <v>400</v>
      </c>
      <c r="C8136">
        <v>1638</v>
      </c>
      <c r="D8136">
        <f>results[[#This Row],[m]]/results[[#This Row],[n]]</f>
        <v>1.0067609096496619</v>
      </c>
      <c r="E8136">
        <f>ABS(1-results[[#This Row],[ratio]])</f>
        <v>6.760909649661917E-3</v>
      </c>
    </row>
    <row r="8137" spans="1:5" hidden="1" x14ac:dyDescent="0.25">
      <c r="A8137">
        <v>1628</v>
      </c>
      <c r="B8137">
        <v>2</v>
      </c>
      <c r="C8137">
        <v>1888</v>
      </c>
      <c r="D8137">
        <f>results[[#This Row],[m]]/results[[#This Row],[n]]</f>
        <v>1.1597051597051597</v>
      </c>
      <c r="E8137">
        <f>ABS(1-results[[#This Row],[ratio]])</f>
        <v>0.15970515970515975</v>
      </c>
    </row>
    <row r="8138" spans="1:5" hidden="1" x14ac:dyDescent="0.25">
      <c r="A8138">
        <v>1628</v>
      </c>
      <c r="B8138">
        <v>3</v>
      </c>
      <c r="C8138">
        <v>2795</v>
      </c>
      <c r="D8138">
        <f>results[[#This Row],[m]]/results[[#This Row],[n]]</f>
        <v>1.7168304668304668</v>
      </c>
      <c r="E8138">
        <f>ABS(1-results[[#This Row],[ratio]])</f>
        <v>0.71683046683046681</v>
      </c>
    </row>
    <row r="8139" spans="1:5" hidden="1" x14ac:dyDescent="0.25">
      <c r="A8139">
        <v>1628</v>
      </c>
      <c r="B8139">
        <v>10</v>
      </c>
      <c r="C8139">
        <v>1537</v>
      </c>
      <c r="D8139">
        <f>results[[#This Row],[m]]/results[[#This Row],[n]]</f>
        <v>0.9441031941031941</v>
      </c>
      <c r="E8139">
        <f>ABS(1-results[[#This Row],[ratio]])</f>
        <v>5.5896805896805901E-2</v>
      </c>
    </row>
    <row r="8140" spans="1:5" hidden="1" x14ac:dyDescent="0.25">
      <c r="A8140">
        <v>1628</v>
      </c>
      <c r="B8140">
        <v>100</v>
      </c>
      <c r="C8140">
        <v>1845</v>
      </c>
      <c r="D8140">
        <f>results[[#This Row],[m]]/results[[#This Row],[n]]</f>
        <v>1.1332923832923834</v>
      </c>
      <c r="E8140">
        <f>ABS(1-results[[#This Row],[ratio]])</f>
        <v>0.13329238329238335</v>
      </c>
    </row>
    <row r="8141" spans="1:5" x14ac:dyDescent="0.25">
      <c r="A8141">
        <v>1628</v>
      </c>
      <c r="B8141">
        <v>400</v>
      </c>
      <c r="C8141">
        <v>1633</v>
      </c>
      <c r="D8141">
        <f>results[[#This Row],[m]]/results[[#This Row],[n]]</f>
        <v>1.0030712530712531</v>
      </c>
      <c r="E8141">
        <f>ABS(1-results[[#This Row],[ratio]])</f>
        <v>3.0712530712531105E-3</v>
      </c>
    </row>
    <row r="8142" spans="1:5" hidden="1" x14ac:dyDescent="0.25">
      <c r="A8142">
        <v>1629</v>
      </c>
      <c r="B8142">
        <v>2</v>
      </c>
      <c r="C8142">
        <v>1180</v>
      </c>
      <c r="D8142">
        <f>results[[#This Row],[m]]/results[[#This Row],[n]]</f>
        <v>0.72437077961939844</v>
      </c>
      <c r="E8142">
        <f>ABS(1-results[[#This Row],[ratio]])</f>
        <v>0.27562922038060156</v>
      </c>
    </row>
    <row r="8143" spans="1:5" hidden="1" x14ac:dyDescent="0.25">
      <c r="A8143">
        <v>1629</v>
      </c>
      <c r="B8143">
        <v>3</v>
      </c>
      <c r="C8143">
        <v>1109</v>
      </c>
      <c r="D8143">
        <f>results[[#This Row],[m]]/results[[#This Row],[n]]</f>
        <v>0.68078575813382447</v>
      </c>
      <c r="E8143">
        <f>ABS(1-results[[#This Row],[ratio]])</f>
        <v>0.31921424186617553</v>
      </c>
    </row>
    <row r="8144" spans="1:5" hidden="1" x14ac:dyDescent="0.25">
      <c r="A8144">
        <v>1629</v>
      </c>
      <c r="B8144">
        <v>10</v>
      </c>
      <c r="C8144">
        <v>1400</v>
      </c>
      <c r="D8144">
        <f>results[[#This Row],[m]]/results[[#This Row],[n]]</f>
        <v>0.85942295887047271</v>
      </c>
      <c r="E8144">
        <f>ABS(1-results[[#This Row],[ratio]])</f>
        <v>0.14057704112952729</v>
      </c>
    </row>
    <row r="8145" spans="1:5" hidden="1" x14ac:dyDescent="0.25">
      <c r="A8145">
        <v>1629</v>
      </c>
      <c r="B8145">
        <v>100</v>
      </c>
      <c r="C8145">
        <v>1596</v>
      </c>
      <c r="D8145">
        <f>results[[#This Row],[m]]/results[[#This Row],[n]]</f>
        <v>0.97974217311233891</v>
      </c>
      <c r="E8145">
        <f>ABS(1-results[[#This Row],[ratio]])</f>
        <v>2.025782688766109E-2</v>
      </c>
    </row>
    <row r="8146" spans="1:5" x14ac:dyDescent="0.25">
      <c r="A8146">
        <v>1629</v>
      </c>
      <c r="B8146">
        <v>400</v>
      </c>
      <c r="C8146">
        <v>1729</v>
      </c>
      <c r="D8146">
        <f>results[[#This Row],[m]]/results[[#This Row],[n]]</f>
        <v>1.0613873542050338</v>
      </c>
      <c r="E8146">
        <f>ABS(1-results[[#This Row],[ratio]])</f>
        <v>6.1387354205033828E-2</v>
      </c>
    </row>
    <row r="8147" spans="1:5" hidden="1" x14ac:dyDescent="0.25">
      <c r="A8147">
        <v>1630</v>
      </c>
      <c r="B8147">
        <v>2</v>
      </c>
      <c r="C8147">
        <v>1203</v>
      </c>
      <c r="D8147">
        <f>results[[#This Row],[m]]/results[[#This Row],[n]]</f>
        <v>0.73803680981595088</v>
      </c>
      <c r="E8147">
        <f>ABS(1-results[[#This Row],[ratio]])</f>
        <v>0.26196319018404912</v>
      </c>
    </row>
    <row r="8148" spans="1:5" hidden="1" x14ac:dyDescent="0.25">
      <c r="A8148">
        <v>1630</v>
      </c>
      <c r="B8148">
        <v>3</v>
      </c>
      <c r="C8148">
        <v>2171</v>
      </c>
      <c r="D8148">
        <f>results[[#This Row],[m]]/results[[#This Row],[n]]</f>
        <v>1.3319018404907976</v>
      </c>
      <c r="E8148">
        <f>ABS(1-results[[#This Row],[ratio]])</f>
        <v>0.33190184049079763</v>
      </c>
    </row>
    <row r="8149" spans="1:5" hidden="1" x14ac:dyDescent="0.25">
      <c r="A8149">
        <v>1630</v>
      </c>
      <c r="B8149">
        <v>10</v>
      </c>
      <c r="C8149">
        <v>1687</v>
      </c>
      <c r="D8149">
        <f>results[[#This Row],[m]]/results[[#This Row],[n]]</f>
        <v>1.0349693251533743</v>
      </c>
      <c r="E8149">
        <f>ABS(1-results[[#This Row],[ratio]])</f>
        <v>3.4969325153374253E-2</v>
      </c>
    </row>
    <row r="8150" spans="1:5" hidden="1" x14ac:dyDescent="0.25">
      <c r="A8150">
        <v>1630</v>
      </c>
      <c r="B8150">
        <v>100</v>
      </c>
      <c r="C8150">
        <v>1662</v>
      </c>
      <c r="D8150">
        <f>results[[#This Row],[m]]/results[[#This Row],[n]]</f>
        <v>1.0196319018404909</v>
      </c>
      <c r="E8150">
        <f>ABS(1-results[[#This Row],[ratio]])</f>
        <v>1.9631901840490906E-2</v>
      </c>
    </row>
    <row r="8151" spans="1:5" x14ac:dyDescent="0.25">
      <c r="A8151">
        <v>1630</v>
      </c>
      <c r="B8151">
        <v>400</v>
      </c>
      <c r="C8151">
        <v>1709</v>
      </c>
      <c r="D8151">
        <f>results[[#This Row],[m]]/results[[#This Row],[n]]</f>
        <v>1.0484662576687116</v>
      </c>
      <c r="E8151">
        <f>ABS(1-results[[#This Row],[ratio]])</f>
        <v>4.8466257668711599E-2</v>
      </c>
    </row>
    <row r="8152" spans="1:5" hidden="1" x14ac:dyDescent="0.25">
      <c r="A8152">
        <v>1631</v>
      </c>
      <c r="B8152">
        <v>2</v>
      </c>
      <c r="C8152">
        <v>3345</v>
      </c>
      <c r="D8152">
        <f>results[[#This Row],[m]]/results[[#This Row],[n]]</f>
        <v>2.0508890251379523</v>
      </c>
      <c r="E8152">
        <f>ABS(1-results[[#This Row],[ratio]])</f>
        <v>1.0508890251379523</v>
      </c>
    </row>
    <row r="8153" spans="1:5" hidden="1" x14ac:dyDescent="0.25">
      <c r="A8153">
        <v>1631</v>
      </c>
      <c r="B8153">
        <v>3</v>
      </c>
      <c r="C8153">
        <v>3752</v>
      </c>
      <c r="D8153">
        <f>results[[#This Row],[m]]/results[[#This Row],[n]]</f>
        <v>2.3004291845493561</v>
      </c>
      <c r="E8153">
        <f>ABS(1-results[[#This Row],[ratio]])</f>
        <v>1.3004291845493561</v>
      </c>
    </row>
    <row r="8154" spans="1:5" hidden="1" x14ac:dyDescent="0.25">
      <c r="A8154">
        <v>1631</v>
      </c>
      <c r="B8154">
        <v>10</v>
      </c>
      <c r="C8154">
        <v>2745</v>
      </c>
      <c r="D8154">
        <f>results[[#This Row],[m]]/results[[#This Row],[n]]</f>
        <v>1.6830165542611895</v>
      </c>
      <c r="E8154">
        <f>ABS(1-results[[#This Row],[ratio]])</f>
        <v>0.68301655426118946</v>
      </c>
    </row>
    <row r="8155" spans="1:5" hidden="1" x14ac:dyDescent="0.25">
      <c r="A8155">
        <v>1631</v>
      </c>
      <c r="B8155">
        <v>100</v>
      </c>
      <c r="C8155">
        <v>1662</v>
      </c>
      <c r="D8155">
        <f>results[[#This Row],[m]]/results[[#This Row],[n]]</f>
        <v>1.0190067443286328</v>
      </c>
      <c r="E8155">
        <f>ABS(1-results[[#This Row],[ratio]])</f>
        <v>1.9006744328632807E-2</v>
      </c>
    </row>
    <row r="8156" spans="1:5" x14ac:dyDescent="0.25">
      <c r="A8156">
        <v>1631</v>
      </c>
      <c r="B8156">
        <v>400</v>
      </c>
      <c r="C8156">
        <v>1641</v>
      </c>
      <c r="D8156">
        <f>results[[#This Row],[m]]/results[[#This Row],[n]]</f>
        <v>1.0061312078479461</v>
      </c>
      <c r="E8156">
        <f>ABS(1-results[[#This Row],[ratio]])</f>
        <v>6.1312078479460741E-3</v>
      </c>
    </row>
    <row r="8157" spans="1:5" hidden="1" x14ac:dyDescent="0.25">
      <c r="A8157">
        <v>1632</v>
      </c>
      <c r="B8157">
        <v>2</v>
      </c>
      <c r="C8157">
        <v>517</v>
      </c>
      <c r="D8157">
        <f>results[[#This Row],[m]]/results[[#This Row],[n]]</f>
        <v>0.31678921568627449</v>
      </c>
      <c r="E8157">
        <f>ABS(1-results[[#This Row],[ratio]])</f>
        <v>0.68321078431372551</v>
      </c>
    </row>
    <row r="8158" spans="1:5" hidden="1" x14ac:dyDescent="0.25">
      <c r="A8158">
        <v>1632</v>
      </c>
      <c r="B8158">
        <v>3</v>
      </c>
      <c r="C8158">
        <v>780</v>
      </c>
      <c r="D8158">
        <f>results[[#This Row],[m]]/results[[#This Row],[n]]</f>
        <v>0.47794117647058826</v>
      </c>
      <c r="E8158">
        <f>ABS(1-results[[#This Row],[ratio]])</f>
        <v>0.52205882352941169</v>
      </c>
    </row>
    <row r="8159" spans="1:5" hidden="1" x14ac:dyDescent="0.25">
      <c r="A8159">
        <v>1632</v>
      </c>
      <c r="B8159">
        <v>10</v>
      </c>
      <c r="C8159">
        <v>1419</v>
      </c>
      <c r="D8159">
        <f>results[[#This Row],[m]]/results[[#This Row],[n]]</f>
        <v>0.86948529411764708</v>
      </c>
      <c r="E8159">
        <f>ABS(1-results[[#This Row],[ratio]])</f>
        <v>0.13051470588235292</v>
      </c>
    </row>
    <row r="8160" spans="1:5" hidden="1" x14ac:dyDescent="0.25">
      <c r="A8160">
        <v>1632</v>
      </c>
      <c r="B8160">
        <v>100</v>
      </c>
      <c r="C8160">
        <v>1549</v>
      </c>
      <c r="D8160">
        <f>results[[#This Row],[m]]/results[[#This Row],[n]]</f>
        <v>0.94914215686274506</v>
      </c>
      <c r="E8160">
        <f>ABS(1-results[[#This Row],[ratio]])</f>
        <v>5.0857843137254943E-2</v>
      </c>
    </row>
    <row r="8161" spans="1:5" x14ac:dyDescent="0.25">
      <c r="A8161">
        <v>1632</v>
      </c>
      <c r="B8161">
        <v>400</v>
      </c>
      <c r="C8161">
        <v>1665</v>
      </c>
      <c r="D8161">
        <f>results[[#This Row],[m]]/results[[#This Row],[n]]</f>
        <v>1.0202205882352942</v>
      </c>
      <c r="E8161">
        <f>ABS(1-results[[#This Row],[ratio]])</f>
        <v>2.0220588235294157E-2</v>
      </c>
    </row>
    <row r="8162" spans="1:5" hidden="1" x14ac:dyDescent="0.25">
      <c r="A8162">
        <v>1633</v>
      </c>
      <c r="B8162">
        <v>2</v>
      </c>
      <c r="C8162">
        <v>2198</v>
      </c>
      <c r="D8162">
        <f>results[[#This Row],[m]]/results[[#This Row],[n]]</f>
        <v>1.3459889773423148</v>
      </c>
      <c r="E8162">
        <f>ABS(1-results[[#This Row],[ratio]])</f>
        <v>0.34598897734231482</v>
      </c>
    </row>
    <row r="8163" spans="1:5" hidden="1" x14ac:dyDescent="0.25">
      <c r="A8163">
        <v>1633</v>
      </c>
      <c r="B8163">
        <v>3</v>
      </c>
      <c r="C8163">
        <v>1778</v>
      </c>
      <c r="D8163">
        <f>results[[#This Row],[m]]/results[[#This Row],[n]]</f>
        <v>1.0887936313533375</v>
      </c>
      <c r="E8163">
        <f>ABS(1-results[[#This Row],[ratio]])</f>
        <v>8.879363135333751E-2</v>
      </c>
    </row>
    <row r="8164" spans="1:5" hidden="1" x14ac:dyDescent="0.25">
      <c r="A8164">
        <v>1633</v>
      </c>
      <c r="B8164">
        <v>10</v>
      </c>
      <c r="C8164">
        <v>2322</v>
      </c>
      <c r="D8164">
        <f>results[[#This Row],[m]]/results[[#This Row],[n]]</f>
        <v>1.4219228413962033</v>
      </c>
      <c r="E8164">
        <f>ABS(1-results[[#This Row],[ratio]])</f>
        <v>0.42192284139620329</v>
      </c>
    </row>
    <row r="8165" spans="1:5" hidden="1" x14ac:dyDescent="0.25">
      <c r="A8165">
        <v>1633</v>
      </c>
      <c r="B8165">
        <v>100</v>
      </c>
      <c r="C8165">
        <v>1642</v>
      </c>
      <c r="D8165">
        <f>results[[#This Row],[m]]/results[[#This Row],[n]]</f>
        <v>1.005511328842621</v>
      </c>
      <c r="E8165">
        <f>ABS(1-results[[#This Row],[ratio]])</f>
        <v>5.511328842620955E-3</v>
      </c>
    </row>
    <row r="8166" spans="1:5" x14ac:dyDescent="0.25">
      <c r="A8166">
        <v>1633</v>
      </c>
      <c r="B8166">
        <v>400</v>
      </c>
      <c r="C8166">
        <v>1590</v>
      </c>
      <c r="D8166">
        <f>results[[#This Row],[m]]/results[[#This Row],[n]]</f>
        <v>0.97366809552969991</v>
      </c>
      <c r="E8166">
        <f>ABS(1-results[[#This Row],[ratio]])</f>
        <v>2.6331904470300094E-2</v>
      </c>
    </row>
    <row r="8167" spans="1:5" hidden="1" x14ac:dyDescent="0.25">
      <c r="A8167">
        <v>1634</v>
      </c>
      <c r="B8167">
        <v>2</v>
      </c>
      <c r="C8167">
        <v>283</v>
      </c>
      <c r="D8167">
        <f>results[[#This Row],[m]]/results[[#This Row],[n]]</f>
        <v>0.17319461444308445</v>
      </c>
      <c r="E8167">
        <f>ABS(1-results[[#This Row],[ratio]])</f>
        <v>0.82680538555691552</v>
      </c>
    </row>
    <row r="8168" spans="1:5" hidden="1" x14ac:dyDescent="0.25">
      <c r="A8168">
        <v>1634</v>
      </c>
      <c r="B8168">
        <v>3</v>
      </c>
      <c r="C8168">
        <v>457</v>
      </c>
      <c r="D8168">
        <f>results[[#This Row],[m]]/results[[#This Row],[n]]</f>
        <v>0.27968176254589966</v>
      </c>
      <c r="E8168">
        <f>ABS(1-results[[#This Row],[ratio]])</f>
        <v>0.7203182374541004</v>
      </c>
    </row>
    <row r="8169" spans="1:5" hidden="1" x14ac:dyDescent="0.25">
      <c r="A8169">
        <v>1634</v>
      </c>
      <c r="B8169">
        <v>10</v>
      </c>
      <c r="C8169">
        <v>1309</v>
      </c>
      <c r="D8169">
        <f>results[[#This Row],[m]]/results[[#This Row],[n]]</f>
        <v>0.80110159118727053</v>
      </c>
      <c r="E8169">
        <f>ABS(1-results[[#This Row],[ratio]])</f>
        <v>0.19889840881272947</v>
      </c>
    </row>
    <row r="8170" spans="1:5" hidden="1" x14ac:dyDescent="0.25">
      <c r="A8170">
        <v>1634</v>
      </c>
      <c r="B8170">
        <v>100</v>
      </c>
      <c r="C8170">
        <v>1557</v>
      </c>
      <c r="D8170">
        <f>results[[#This Row],[m]]/results[[#This Row],[n]]</f>
        <v>0.95287637698898409</v>
      </c>
      <c r="E8170">
        <f>ABS(1-results[[#This Row],[ratio]])</f>
        <v>4.7123623011015914E-2</v>
      </c>
    </row>
    <row r="8171" spans="1:5" x14ac:dyDescent="0.25">
      <c r="A8171">
        <v>1634</v>
      </c>
      <c r="B8171">
        <v>400</v>
      </c>
      <c r="C8171">
        <v>1648</v>
      </c>
      <c r="D8171">
        <f>results[[#This Row],[m]]/results[[#This Row],[n]]</f>
        <v>1.0085679314565483</v>
      </c>
      <c r="E8171">
        <f>ABS(1-results[[#This Row],[ratio]])</f>
        <v>8.5679314565483278E-3</v>
      </c>
    </row>
    <row r="8172" spans="1:5" hidden="1" x14ac:dyDescent="0.25">
      <c r="A8172">
        <v>1635</v>
      </c>
      <c r="B8172">
        <v>2</v>
      </c>
      <c r="C8172">
        <v>1006</v>
      </c>
      <c r="D8172">
        <f>results[[#This Row],[m]]/results[[#This Row],[n]]</f>
        <v>0.6152905198776758</v>
      </c>
      <c r="E8172">
        <f>ABS(1-results[[#This Row],[ratio]])</f>
        <v>0.3847094801223242</v>
      </c>
    </row>
    <row r="8173" spans="1:5" hidden="1" x14ac:dyDescent="0.25">
      <c r="A8173">
        <v>1635</v>
      </c>
      <c r="B8173">
        <v>3</v>
      </c>
      <c r="C8173">
        <v>1322</v>
      </c>
      <c r="D8173">
        <f>results[[#This Row],[m]]/results[[#This Row],[n]]</f>
        <v>0.80856269113149848</v>
      </c>
      <c r="E8173">
        <f>ABS(1-results[[#This Row],[ratio]])</f>
        <v>0.19143730886850152</v>
      </c>
    </row>
    <row r="8174" spans="1:5" hidden="1" x14ac:dyDescent="0.25">
      <c r="A8174">
        <v>1635</v>
      </c>
      <c r="B8174">
        <v>10</v>
      </c>
      <c r="C8174">
        <v>1992</v>
      </c>
      <c r="D8174">
        <f>results[[#This Row],[m]]/results[[#This Row],[n]]</f>
        <v>1.2183486238532111</v>
      </c>
      <c r="E8174">
        <f>ABS(1-results[[#This Row],[ratio]])</f>
        <v>0.21834862385321108</v>
      </c>
    </row>
    <row r="8175" spans="1:5" hidden="1" x14ac:dyDescent="0.25">
      <c r="A8175">
        <v>1635</v>
      </c>
      <c r="B8175">
        <v>100</v>
      </c>
      <c r="C8175">
        <v>1811</v>
      </c>
      <c r="D8175">
        <f>results[[#This Row],[m]]/results[[#This Row],[n]]</f>
        <v>1.107645259938838</v>
      </c>
      <c r="E8175">
        <f>ABS(1-results[[#This Row],[ratio]])</f>
        <v>0.107645259938838</v>
      </c>
    </row>
    <row r="8176" spans="1:5" x14ac:dyDescent="0.25">
      <c r="A8176">
        <v>1635</v>
      </c>
      <c r="B8176">
        <v>400</v>
      </c>
      <c r="C8176">
        <v>1559</v>
      </c>
      <c r="D8176">
        <f>results[[#This Row],[m]]/results[[#This Row],[n]]</f>
        <v>0.9535168195718654</v>
      </c>
      <c r="E8176">
        <f>ABS(1-results[[#This Row],[ratio]])</f>
        <v>4.6483180428134596E-2</v>
      </c>
    </row>
    <row r="8177" spans="1:5" hidden="1" x14ac:dyDescent="0.25">
      <c r="A8177">
        <v>1636</v>
      </c>
      <c r="B8177">
        <v>2</v>
      </c>
      <c r="C8177">
        <v>923</v>
      </c>
      <c r="D8177">
        <f>results[[#This Row],[m]]/results[[#This Row],[n]]</f>
        <v>0.56418092909535456</v>
      </c>
      <c r="E8177">
        <f>ABS(1-results[[#This Row],[ratio]])</f>
        <v>0.43581907090464544</v>
      </c>
    </row>
    <row r="8178" spans="1:5" hidden="1" x14ac:dyDescent="0.25">
      <c r="A8178">
        <v>1636</v>
      </c>
      <c r="B8178">
        <v>3</v>
      </c>
      <c r="C8178">
        <v>803</v>
      </c>
      <c r="D8178">
        <f>results[[#This Row],[m]]/results[[#This Row],[n]]</f>
        <v>0.49083129584352081</v>
      </c>
      <c r="E8178">
        <f>ABS(1-results[[#This Row],[ratio]])</f>
        <v>0.50916870415647919</v>
      </c>
    </row>
    <row r="8179" spans="1:5" hidden="1" x14ac:dyDescent="0.25">
      <c r="A8179">
        <v>1636</v>
      </c>
      <c r="B8179">
        <v>10</v>
      </c>
      <c r="C8179">
        <v>1594</v>
      </c>
      <c r="D8179">
        <f>results[[#This Row],[m]]/results[[#This Row],[n]]</f>
        <v>0.97432762836185816</v>
      </c>
      <c r="E8179">
        <f>ABS(1-results[[#This Row],[ratio]])</f>
        <v>2.5672371638141844E-2</v>
      </c>
    </row>
    <row r="8180" spans="1:5" hidden="1" x14ac:dyDescent="0.25">
      <c r="A8180">
        <v>1636</v>
      </c>
      <c r="B8180">
        <v>100</v>
      </c>
      <c r="C8180">
        <v>1517</v>
      </c>
      <c r="D8180">
        <f>results[[#This Row],[m]]/results[[#This Row],[n]]</f>
        <v>0.9272616136919315</v>
      </c>
      <c r="E8180">
        <f>ABS(1-results[[#This Row],[ratio]])</f>
        <v>7.2738386308068503E-2</v>
      </c>
    </row>
    <row r="8181" spans="1:5" x14ac:dyDescent="0.25">
      <c r="A8181">
        <v>1636</v>
      </c>
      <c r="B8181">
        <v>400</v>
      </c>
      <c r="C8181">
        <v>1564</v>
      </c>
      <c r="D8181">
        <f>results[[#This Row],[m]]/results[[#This Row],[n]]</f>
        <v>0.95599022004889977</v>
      </c>
      <c r="E8181">
        <f>ABS(1-results[[#This Row],[ratio]])</f>
        <v>4.4009779951100225E-2</v>
      </c>
    </row>
    <row r="8182" spans="1:5" hidden="1" x14ac:dyDescent="0.25">
      <c r="A8182">
        <v>1637</v>
      </c>
      <c r="B8182">
        <v>2</v>
      </c>
      <c r="C8182">
        <v>410</v>
      </c>
      <c r="D8182">
        <f>results[[#This Row],[m]]/results[[#This Row],[n]]</f>
        <v>0.25045815516188147</v>
      </c>
      <c r="E8182">
        <f>ABS(1-results[[#This Row],[ratio]])</f>
        <v>0.74954184483811859</v>
      </c>
    </row>
    <row r="8183" spans="1:5" hidden="1" x14ac:dyDescent="0.25">
      <c r="A8183">
        <v>1637</v>
      </c>
      <c r="B8183">
        <v>3</v>
      </c>
      <c r="C8183">
        <v>810</v>
      </c>
      <c r="D8183">
        <f>results[[#This Row],[m]]/results[[#This Row],[n]]</f>
        <v>0.49480757483200977</v>
      </c>
      <c r="E8183">
        <f>ABS(1-results[[#This Row],[ratio]])</f>
        <v>0.50519242516799023</v>
      </c>
    </row>
    <row r="8184" spans="1:5" hidden="1" x14ac:dyDescent="0.25">
      <c r="A8184">
        <v>1637</v>
      </c>
      <c r="B8184">
        <v>10</v>
      </c>
      <c r="C8184">
        <v>1319</v>
      </c>
      <c r="D8184">
        <f>results[[#This Row],[m]]/results[[#This Row],[n]]</f>
        <v>0.805742211362248</v>
      </c>
      <c r="E8184">
        <f>ABS(1-results[[#This Row],[ratio]])</f>
        <v>0.194257788637752</v>
      </c>
    </row>
    <row r="8185" spans="1:5" hidden="1" x14ac:dyDescent="0.25">
      <c r="A8185">
        <v>1637</v>
      </c>
      <c r="B8185">
        <v>100</v>
      </c>
      <c r="C8185">
        <v>1497</v>
      </c>
      <c r="D8185">
        <f>results[[#This Row],[m]]/results[[#This Row],[n]]</f>
        <v>0.91447770311545507</v>
      </c>
      <c r="E8185">
        <f>ABS(1-results[[#This Row],[ratio]])</f>
        <v>8.5522296884544935E-2</v>
      </c>
    </row>
    <row r="8186" spans="1:5" x14ac:dyDescent="0.25">
      <c r="A8186">
        <v>1637</v>
      </c>
      <c r="B8186">
        <v>400</v>
      </c>
      <c r="C8186">
        <v>1670</v>
      </c>
      <c r="D8186">
        <f>results[[#This Row],[m]]/results[[#This Row],[n]]</f>
        <v>1.0201588271227855</v>
      </c>
      <c r="E8186">
        <f>ABS(1-results[[#This Row],[ratio]])</f>
        <v>2.0158827122785494E-2</v>
      </c>
    </row>
    <row r="8187" spans="1:5" hidden="1" x14ac:dyDescent="0.25">
      <c r="A8187">
        <v>1638</v>
      </c>
      <c r="B8187">
        <v>2</v>
      </c>
      <c r="C8187">
        <v>1368</v>
      </c>
      <c r="D8187">
        <f>results[[#This Row],[m]]/results[[#This Row],[n]]</f>
        <v>0.8351648351648352</v>
      </c>
      <c r="E8187">
        <f>ABS(1-results[[#This Row],[ratio]])</f>
        <v>0.1648351648351648</v>
      </c>
    </row>
    <row r="8188" spans="1:5" hidden="1" x14ac:dyDescent="0.25">
      <c r="A8188">
        <v>1638</v>
      </c>
      <c r="B8188">
        <v>3</v>
      </c>
      <c r="C8188">
        <v>854</v>
      </c>
      <c r="D8188">
        <f>results[[#This Row],[m]]/results[[#This Row],[n]]</f>
        <v>0.5213675213675214</v>
      </c>
      <c r="E8188">
        <f>ABS(1-results[[#This Row],[ratio]])</f>
        <v>0.4786324786324786</v>
      </c>
    </row>
    <row r="8189" spans="1:5" hidden="1" x14ac:dyDescent="0.25">
      <c r="A8189">
        <v>1638</v>
      </c>
      <c r="B8189">
        <v>10</v>
      </c>
      <c r="C8189">
        <v>937</v>
      </c>
      <c r="D8189">
        <f>results[[#This Row],[m]]/results[[#This Row],[n]]</f>
        <v>0.57203907203907201</v>
      </c>
      <c r="E8189">
        <f>ABS(1-results[[#This Row],[ratio]])</f>
        <v>0.42796092796092799</v>
      </c>
    </row>
    <row r="8190" spans="1:5" hidden="1" x14ac:dyDescent="0.25">
      <c r="A8190">
        <v>1638</v>
      </c>
      <c r="B8190">
        <v>100</v>
      </c>
      <c r="C8190">
        <v>1521</v>
      </c>
      <c r="D8190">
        <f>results[[#This Row],[m]]/results[[#This Row],[n]]</f>
        <v>0.9285714285714286</v>
      </c>
      <c r="E8190">
        <f>ABS(1-results[[#This Row],[ratio]])</f>
        <v>7.1428571428571397E-2</v>
      </c>
    </row>
    <row r="8191" spans="1:5" x14ac:dyDescent="0.25">
      <c r="A8191">
        <v>1638</v>
      </c>
      <c r="B8191">
        <v>400</v>
      </c>
      <c r="C8191">
        <v>1479</v>
      </c>
      <c r="D8191">
        <f>results[[#This Row],[m]]/results[[#This Row],[n]]</f>
        <v>0.90293040293040294</v>
      </c>
      <c r="E8191">
        <f>ABS(1-results[[#This Row],[ratio]])</f>
        <v>9.7069597069597058E-2</v>
      </c>
    </row>
    <row r="8192" spans="1:5" hidden="1" x14ac:dyDescent="0.25">
      <c r="A8192">
        <v>1639</v>
      </c>
      <c r="B8192">
        <v>2</v>
      </c>
      <c r="C8192">
        <v>829</v>
      </c>
      <c r="D8192">
        <f>results[[#This Row],[m]]/results[[#This Row],[n]]</f>
        <v>0.50579621720561319</v>
      </c>
      <c r="E8192">
        <f>ABS(1-results[[#This Row],[ratio]])</f>
        <v>0.49420378279438681</v>
      </c>
    </row>
    <row r="8193" spans="1:5" hidden="1" x14ac:dyDescent="0.25">
      <c r="A8193">
        <v>1639</v>
      </c>
      <c r="B8193">
        <v>3</v>
      </c>
      <c r="C8193">
        <v>1465</v>
      </c>
      <c r="D8193">
        <f>results[[#This Row],[m]]/results[[#This Row],[n]]</f>
        <v>0.89383770591824285</v>
      </c>
      <c r="E8193">
        <f>ABS(1-results[[#This Row],[ratio]])</f>
        <v>0.10616229408175715</v>
      </c>
    </row>
    <row r="8194" spans="1:5" hidden="1" x14ac:dyDescent="0.25">
      <c r="A8194">
        <v>1639</v>
      </c>
      <c r="B8194">
        <v>10</v>
      </c>
      <c r="C8194">
        <v>1495</v>
      </c>
      <c r="D8194">
        <f>results[[#This Row],[m]]/results[[#This Row],[n]]</f>
        <v>0.91214154972544237</v>
      </c>
      <c r="E8194">
        <f>ABS(1-results[[#This Row],[ratio]])</f>
        <v>8.7858450274557631E-2</v>
      </c>
    </row>
    <row r="8195" spans="1:5" hidden="1" x14ac:dyDescent="0.25">
      <c r="A8195">
        <v>1639</v>
      </c>
      <c r="B8195">
        <v>100</v>
      </c>
      <c r="C8195">
        <v>1475</v>
      </c>
      <c r="D8195">
        <f>results[[#This Row],[m]]/results[[#This Row],[n]]</f>
        <v>0.89993898718730936</v>
      </c>
      <c r="E8195">
        <f>ABS(1-results[[#This Row],[ratio]])</f>
        <v>0.10006101281269064</v>
      </c>
    </row>
    <row r="8196" spans="1:5" x14ac:dyDescent="0.25">
      <c r="A8196">
        <v>1639</v>
      </c>
      <c r="B8196">
        <v>400</v>
      </c>
      <c r="C8196">
        <v>1585</v>
      </c>
      <c r="D8196">
        <f>results[[#This Row],[m]]/results[[#This Row],[n]]</f>
        <v>0.96705308114704092</v>
      </c>
      <c r="E8196">
        <f>ABS(1-results[[#This Row],[ratio]])</f>
        <v>3.2946918852959084E-2</v>
      </c>
    </row>
    <row r="8197" spans="1:5" hidden="1" x14ac:dyDescent="0.25">
      <c r="A8197">
        <v>1640</v>
      </c>
      <c r="B8197">
        <v>2</v>
      </c>
      <c r="C8197">
        <v>2600</v>
      </c>
      <c r="D8197">
        <f>results[[#This Row],[m]]/results[[#This Row],[n]]</f>
        <v>1.5853658536585367</v>
      </c>
      <c r="E8197">
        <f>ABS(1-results[[#This Row],[ratio]])</f>
        <v>0.58536585365853666</v>
      </c>
    </row>
    <row r="8198" spans="1:5" hidden="1" x14ac:dyDescent="0.25">
      <c r="A8198">
        <v>1640</v>
      </c>
      <c r="B8198">
        <v>3</v>
      </c>
      <c r="C8198">
        <v>2988</v>
      </c>
      <c r="D8198">
        <f>results[[#This Row],[m]]/results[[#This Row],[n]]</f>
        <v>1.8219512195121952</v>
      </c>
      <c r="E8198">
        <f>ABS(1-results[[#This Row],[ratio]])</f>
        <v>0.82195121951219519</v>
      </c>
    </row>
    <row r="8199" spans="1:5" hidden="1" x14ac:dyDescent="0.25">
      <c r="A8199">
        <v>1640</v>
      </c>
      <c r="B8199">
        <v>10</v>
      </c>
      <c r="C8199">
        <v>2170</v>
      </c>
      <c r="D8199">
        <f>results[[#This Row],[m]]/results[[#This Row],[n]]</f>
        <v>1.3231707317073171</v>
      </c>
      <c r="E8199">
        <f>ABS(1-results[[#This Row],[ratio]])</f>
        <v>0.32317073170731714</v>
      </c>
    </row>
    <row r="8200" spans="1:5" hidden="1" x14ac:dyDescent="0.25">
      <c r="A8200">
        <v>1640</v>
      </c>
      <c r="B8200">
        <v>100</v>
      </c>
      <c r="C8200">
        <v>1665</v>
      </c>
      <c r="D8200">
        <f>results[[#This Row],[m]]/results[[#This Row],[n]]</f>
        <v>1.0152439024390243</v>
      </c>
      <c r="E8200">
        <f>ABS(1-results[[#This Row],[ratio]])</f>
        <v>1.5243902439024293E-2</v>
      </c>
    </row>
    <row r="8201" spans="1:5" x14ac:dyDescent="0.25">
      <c r="A8201">
        <v>1640</v>
      </c>
      <c r="B8201">
        <v>400</v>
      </c>
      <c r="C8201">
        <v>1605</v>
      </c>
      <c r="D8201">
        <f>results[[#This Row],[m]]/results[[#This Row],[n]]</f>
        <v>0.97865853658536583</v>
      </c>
      <c r="E8201">
        <f>ABS(1-results[[#This Row],[ratio]])</f>
        <v>2.1341463414634165E-2</v>
      </c>
    </row>
    <row r="8202" spans="1:5" hidden="1" x14ac:dyDescent="0.25">
      <c r="A8202">
        <v>1641</v>
      </c>
      <c r="B8202">
        <v>2</v>
      </c>
      <c r="C8202">
        <v>1751</v>
      </c>
      <c r="D8202">
        <f>results[[#This Row],[m]]/results[[#This Row],[n]]</f>
        <v>1.0670322973796467</v>
      </c>
      <c r="E8202">
        <f>ABS(1-results[[#This Row],[ratio]])</f>
        <v>6.7032297379646666E-2</v>
      </c>
    </row>
    <row r="8203" spans="1:5" hidden="1" x14ac:dyDescent="0.25">
      <c r="A8203">
        <v>1641</v>
      </c>
      <c r="B8203">
        <v>3</v>
      </c>
      <c r="C8203">
        <v>1897</v>
      </c>
      <c r="D8203">
        <f>results[[#This Row],[m]]/results[[#This Row],[n]]</f>
        <v>1.1560024375380866</v>
      </c>
      <c r="E8203">
        <f>ABS(1-results[[#This Row],[ratio]])</f>
        <v>0.15600243753808662</v>
      </c>
    </row>
    <row r="8204" spans="1:5" hidden="1" x14ac:dyDescent="0.25">
      <c r="A8204">
        <v>1641</v>
      </c>
      <c r="B8204">
        <v>10</v>
      </c>
      <c r="C8204">
        <v>1445</v>
      </c>
      <c r="D8204">
        <f>results[[#This Row],[m]]/results[[#This Row],[n]]</f>
        <v>0.88056063375990246</v>
      </c>
      <c r="E8204">
        <f>ABS(1-results[[#This Row],[ratio]])</f>
        <v>0.11943936624009754</v>
      </c>
    </row>
    <row r="8205" spans="1:5" hidden="1" x14ac:dyDescent="0.25">
      <c r="A8205">
        <v>1641</v>
      </c>
      <c r="B8205">
        <v>100</v>
      </c>
      <c r="C8205">
        <v>1748</v>
      </c>
      <c r="D8205">
        <f>results[[#This Row],[m]]/results[[#This Row],[n]]</f>
        <v>1.065204143814747</v>
      </c>
      <c r="E8205">
        <f>ABS(1-results[[#This Row],[ratio]])</f>
        <v>6.520414381474704E-2</v>
      </c>
    </row>
    <row r="8206" spans="1:5" x14ac:dyDescent="0.25">
      <c r="A8206">
        <v>1641</v>
      </c>
      <c r="B8206">
        <v>400</v>
      </c>
      <c r="C8206">
        <v>1616</v>
      </c>
      <c r="D8206">
        <f>results[[#This Row],[m]]/results[[#This Row],[n]]</f>
        <v>0.98476538695917126</v>
      </c>
      <c r="E8206">
        <f>ABS(1-results[[#This Row],[ratio]])</f>
        <v>1.5234613040828737E-2</v>
      </c>
    </row>
    <row r="8207" spans="1:5" hidden="1" x14ac:dyDescent="0.25">
      <c r="A8207">
        <v>1642</v>
      </c>
      <c r="B8207">
        <v>2</v>
      </c>
      <c r="C8207">
        <v>2102</v>
      </c>
      <c r="D8207">
        <f>results[[#This Row],[m]]/results[[#This Row],[n]]</f>
        <v>1.2801461632155908</v>
      </c>
      <c r="E8207">
        <f>ABS(1-results[[#This Row],[ratio]])</f>
        <v>0.28014616321559083</v>
      </c>
    </row>
    <row r="8208" spans="1:5" hidden="1" x14ac:dyDescent="0.25">
      <c r="A8208">
        <v>1642</v>
      </c>
      <c r="B8208">
        <v>3</v>
      </c>
      <c r="C8208">
        <v>3658</v>
      </c>
      <c r="D8208">
        <f>results[[#This Row],[m]]/results[[#This Row],[n]]</f>
        <v>2.2277710109622411</v>
      </c>
      <c r="E8208">
        <f>ABS(1-results[[#This Row],[ratio]])</f>
        <v>1.2277710109622411</v>
      </c>
    </row>
    <row r="8209" spans="1:5" hidden="1" x14ac:dyDescent="0.25">
      <c r="A8209">
        <v>1642</v>
      </c>
      <c r="B8209">
        <v>10</v>
      </c>
      <c r="C8209">
        <v>2204</v>
      </c>
      <c r="D8209">
        <f>results[[#This Row],[m]]/results[[#This Row],[n]]</f>
        <v>1.3422655298416566</v>
      </c>
      <c r="E8209">
        <f>ABS(1-results[[#This Row],[ratio]])</f>
        <v>0.34226552984165659</v>
      </c>
    </row>
    <row r="8210" spans="1:5" hidden="1" x14ac:dyDescent="0.25">
      <c r="A8210">
        <v>1642</v>
      </c>
      <c r="B8210">
        <v>100</v>
      </c>
      <c r="C8210">
        <v>1430</v>
      </c>
      <c r="D8210">
        <f>results[[#This Row],[m]]/results[[#This Row],[n]]</f>
        <v>0.87088915956151036</v>
      </c>
      <c r="E8210">
        <f>ABS(1-results[[#This Row],[ratio]])</f>
        <v>0.12911084043848964</v>
      </c>
    </row>
    <row r="8211" spans="1:5" x14ac:dyDescent="0.25">
      <c r="A8211">
        <v>1642</v>
      </c>
      <c r="B8211">
        <v>400</v>
      </c>
      <c r="C8211">
        <v>1512</v>
      </c>
      <c r="D8211">
        <f>results[[#This Row],[m]]/results[[#This Row],[n]]</f>
        <v>0.92082825822168091</v>
      </c>
      <c r="E8211">
        <f>ABS(1-results[[#This Row],[ratio]])</f>
        <v>7.9171741778319094E-2</v>
      </c>
    </row>
    <row r="8212" spans="1:5" hidden="1" x14ac:dyDescent="0.25">
      <c r="A8212">
        <v>1643</v>
      </c>
      <c r="B8212">
        <v>2</v>
      </c>
      <c r="C8212">
        <v>1094</v>
      </c>
      <c r="D8212">
        <f>results[[#This Row],[m]]/results[[#This Row],[n]]</f>
        <v>0.66585514303104076</v>
      </c>
      <c r="E8212">
        <f>ABS(1-results[[#This Row],[ratio]])</f>
        <v>0.33414485696895924</v>
      </c>
    </row>
    <row r="8213" spans="1:5" hidden="1" x14ac:dyDescent="0.25">
      <c r="A8213">
        <v>1643</v>
      </c>
      <c r="B8213">
        <v>3</v>
      </c>
      <c r="C8213">
        <v>1772</v>
      </c>
      <c r="D8213">
        <f>results[[#This Row],[m]]/results[[#This Row],[n]]</f>
        <v>1.0785149117468047</v>
      </c>
      <c r="E8213">
        <f>ABS(1-results[[#This Row],[ratio]])</f>
        <v>7.8514911746804694E-2</v>
      </c>
    </row>
    <row r="8214" spans="1:5" hidden="1" x14ac:dyDescent="0.25">
      <c r="A8214">
        <v>1643</v>
      </c>
      <c r="B8214">
        <v>10</v>
      </c>
      <c r="C8214">
        <v>1329</v>
      </c>
      <c r="D8214">
        <f>results[[#This Row],[m]]/results[[#This Row],[n]]</f>
        <v>0.80888618381010347</v>
      </c>
      <c r="E8214">
        <f>ABS(1-results[[#This Row],[ratio]])</f>
        <v>0.19111381618989653</v>
      </c>
    </row>
    <row r="8215" spans="1:5" hidden="1" x14ac:dyDescent="0.25">
      <c r="A8215">
        <v>1643</v>
      </c>
      <c r="B8215">
        <v>100</v>
      </c>
      <c r="C8215">
        <v>1569</v>
      </c>
      <c r="D8215">
        <f>results[[#This Row],[m]]/results[[#This Row],[n]]</f>
        <v>0.95496043822276322</v>
      </c>
      <c r="E8215">
        <f>ABS(1-results[[#This Row],[ratio]])</f>
        <v>4.5039561777236781E-2</v>
      </c>
    </row>
    <row r="8216" spans="1:5" x14ac:dyDescent="0.25">
      <c r="A8216">
        <v>1643</v>
      </c>
      <c r="B8216">
        <v>400</v>
      </c>
      <c r="C8216">
        <v>1660</v>
      </c>
      <c r="D8216">
        <f>results[[#This Row],[m]]/results[[#This Row],[n]]</f>
        <v>1.01034692635423</v>
      </c>
      <c r="E8216">
        <f>ABS(1-results[[#This Row],[ratio]])</f>
        <v>1.0346926354229957E-2</v>
      </c>
    </row>
    <row r="8217" spans="1:5" hidden="1" x14ac:dyDescent="0.25">
      <c r="A8217">
        <v>1644</v>
      </c>
      <c r="B8217">
        <v>2</v>
      </c>
      <c r="C8217">
        <v>266</v>
      </c>
      <c r="D8217">
        <f>results[[#This Row],[m]]/results[[#This Row],[n]]</f>
        <v>0.16180048661800486</v>
      </c>
      <c r="E8217">
        <f>ABS(1-results[[#This Row],[ratio]])</f>
        <v>0.83819951338199516</v>
      </c>
    </row>
    <row r="8218" spans="1:5" hidden="1" x14ac:dyDescent="0.25">
      <c r="A8218">
        <v>1644</v>
      </c>
      <c r="B8218">
        <v>3</v>
      </c>
      <c r="C8218">
        <v>481</v>
      </c>
      <c r="D8218">
        <f>results[[#This Row],[m]]/results[[#This Row],[n]]</f>
        <v>0.29257907542579076</v>
      </c>
      <c r="E8218">
        <f>ABS(1-results[[#This Row],[ratio]])</f>
        <v>0.70742092457420924</v>
      </c>
    </row>
    <row r="8219" spans="1:5" hidden="1" x14ac:dyDescent="0.25">
      <c r="A8219">
        <v>1644</v>
      </c>
      <c r="B8219">
        <v>10</v>
      </c>
      <c r="C8219">
        <v>1495</v>
      </c>
      <c r="D8219">
        <f>results[[#This Row],[m]]/results[[#This Row],[n]]</f>
        <v>0.90936739659367394</v>
      </c>
      <c r="E8219">
        <f>ABS(1-results[[#This Row],[ratio]])</f>
        <v>9.0632603406326062E-2</v>
      </c>
    </row>
    <row r="8220" spans="1:5" hidden="1" x14ac:dyDescent="0.25">
      <c r="A8220">
        <v>1644</v>
      </c>
      <c r="B8220">
        <v>100</v>
      </c>
      <c r="C8220">
        <v>1713</v>
      </c>
      <c r="D8220">
        <f>results[[#This Row],[m]]/results[[#This Row],[n]]</f>
        <v>1.0419708029197081</v>
      </c>
      <c r="E8220">
        <f>ABS(1-results[[#This Row],[ratio]])</f>
        <v>4.1970802919708117E-2</v>
      </c>
    </row>
    <row r="8221" spans="1:5" x14ac:dyDescent="0.25">
      <c r="A8221">
        <v>1644</v>
      </c>
      <c r="B8221">
        <v>400</v>
      </c>
      <c r="C8221">
        <v>1623</v>
      </c>
      <c r="D8221">
        <f>results[[#This Row],[m]]/results[[#This Row],[n]]</f>
        <v>0.98722627737226276</v>
      </c>
      <c r="E8221">
        <f>ABS(1-results[[#This Row],[ratio]])</f>
        <v>1.2773722627737238E-2</v>
      </c>
    </row>
    <row r="8222" spans="1:5" hidden="1" x14ac:dyDescent="0.25">
      <c r="A8222">
        <v>1645</v>
      </c>
      <c r="B8222">
        <v>2</v>
      </c>
      <c r="C8222">
        <v>452</v>
      </c>
      <c r="D8222">
        <f>results[[#This Row],[m]]/results[[#This Row],[n]]</f>
        <v>0.27477203647416415</v>
      </c>
      <c r="E8222">
        <f>ABS(1-results[[#This Row],[ratio]])</f>
        <v>0.72522796352583585</v>
      </c>
    </row>
    <row r="8223" spans="1:5" hidden="1" x14ac:dyDescent="0.25">
      <c r="A8223">
        <v>1645</v>
      </c>
      <c r="B8223">
        <v>3</v>
      </c>
      <c r="C8223">
        <v>681</v>
      </c>
      <c r="D8223">
        <f>results[[#This Row],[m]]/results[[#This Row],[n]]</f>
        <v>0.41398176291793315</v>
      </c>
      <c r="E8223">
        <f>ABS(1-results[[#This Row],[ratio]])</f>
        <v>0.5860182370820668</v>
      </c>
    </row>
    <row r="8224" spans="1:5" hidden="1" x14ac:dyDescent="0.25">
      <c r="A8224">
        <v>1645</v>
      </c>
      <c r="B8224">
        <v>10</v>
      </c>
      <c r="C8224">
        <v>953</v>
      </c>
      <c r="D8224">
        <f>results[[#This Row],[m]]/results[[#This Row],[n]]</f>
        <v>0.57933130699088142</v>
      </c>
      <c r="E8224">
        <f>ABS(1-results[[#This Row],[ratio]])</f>
        <v>0.42066869300911858</v>
      </c>
    </row>
    <row r="8225" spans="1:5" hidden="1" x14ac:dyDescent="0.25">
      <c r="A8225">
        <v>1645</v>
      </c>
      <c r="B8225">
        <v>100</v>
      </c>
      <c r="C8225">
        <v>1412</v>
      </c>
      <c r="D8225">
        <f>results[[#This Row],[m]]/results[[#This Row],[n]]</f>
        <v>0.85835866261398175</v>
      </c>
      <c r="E8225">
        <f>ABS(1-results[[#This Row],[ratio]])</f>
        <v>0.14164133738601825</v>
      </c>
    </row>
    <row r="8226" spans="1:5" x14ac:dyDescent="0.25">
      <c r="A8226">
        <v>1645</v>
      </c>
      <c r="B8226">
        <v>400</v>
      </c>
      <c r="C8226">
        <v>1586</v>
      </c>
      <c r="D8226">
        <f>results[[#This Row],[m]]/results[[#This Row],[n]]</f>
        <v>0.96413373860182372</v>
      </c>
      <c r="E8226">
        <f>ABS(1-results[[#This Row],[ratio]])</f>
        <v>3.586626139817628E-2</v>
      </c>
    </row>
    <row r="8227" spans="1:5" hidden="1" x14ac:dyDescent="0.25">
      <c r="A8227">
        <v>1646</v>
      </c>
      <c r="B8227">
        <v>2</v>
      </c>
      <c r="C8227">
        <v>1930</v>
      </c>
      <c r="D8227">
        <f>results[[#This Row],[m]]/results[[#This Row],[n]]</f>
        <v>1.1725394896719319</v>
      </c>
      <c r="E8227">
        <f>ABS(1-results[[#This Row],[ratio]])</f>
        <v>0.17253948967193189</v>
      </c>
    </row>
    <row r="8228" spans="1:5" hidden="1" x14ac:dyDescent="0.25">
      <c r="A8228">
        <v>1646</v>
      </c>
      <c r="B8228">
        <v>3</v>
      </c>
      <c r="C8228">
        <v>2619</v>
      </c>
      <c r="D8228">
        <f>results[[#This Row],[m]]/results[[#This Row],[n]]</f>
        <v>1.5911300121506682</v>
      </c>
      <c r="E8228">
        <f>ABS(1-results[[#This Row],[ratio]])</f>
        <v>0.59113001215066818</v>
      </c>
    </row>
    <row r="8229" spans="1:5" hidden="1" x14ac:dyDescent="0.25">
      <c r="A8229">
        <v>1646</v>
      </c>
      <c r="B8229">
        <v>10</v>
      </c>
      <c r="C8229">
        <v>2795</v>
      </c>
      <c r="D8229">
        <f>results[[#This Row],[m]]/results[[#This Row],[n]]</f>
        <v>1.698055893074119</v>
      </c>
      <c r="E8229">
        <f>ABS(1-results[[#This Row],[ratio]])</f>
        <v>0.69805589307411897</v>
      </c>
    </row>
    <row r="8230" spans="1:5" hidden="1" x14ac:dyDescent="0.25">
      <c r="A8230">
        <v>1646</v>
      </c>
      <c r="B8230">
        <v>100</v>
      </c>
      <c r="C8230">
        <v>1703</v>
      </c>
      <c r="D8230">
        <f>results[[#This Row],[m]]/results[[#This Row],[n]]</f>
        <v>1.0346294046172539</v>
      </c>
      <c r="E8230">
        <f>ABS(1-results[[#This Row],[ratio]])</f>
        <v>3.4629404617253945E-2</v>
      </c>
    </row>
    <row r="8231" spans="1:5" x14ac:dyDescent="0.25">
      <c r="A8231">
        <v>1646</v>
      </c>
      <c r="B8231">
        <v>400</v>
      </c>
      <c r="C8231">
        <v>1631</v>
      </c>
      <c r="D8231">
        <f>results[[#This Row],[m]]/results[[#This Row],[n]]</f>
        <v>0.99088699878493314</v>
      </c>
      <c r="E8231">
        <f>ABS(1-results[[#This Row],[ratio]])</f>
        <v>9.1130012150668627E-3</v>
      </c>
    </row>
    <row r="8232" spans="1:5" hidden="1" x14ac:dyDescent="0.25">
      <c r="A8232">
        <v>1647</v>
      </c>
      <c r="B8232">
        <v>2</v>
      </c>
      <c r="C8232">
        <v>1391</v>
      </c>
      <c r="D8232">
        <f>results[[#This Row],[m]]/results[[#This Row],[n]]</f>
        <v>0.84456587735276256</v>
      </c>
      <c r="E8232">
        <f>ABS(1-results[[#This Row],[ratio]])</f>
        <v>0.15543412264723744</v>
      </c>
    </row>
    <row r="8233" spans="1:5" hidden="1" x14ac:dyDescent="0.25">
      <c r="A8233">
        <v>1647</v>
      </c>
      <c r="B8233">
        <v>3</v>
      </c>
      <c r="C8233">
        <v>2303</v>
      </c>
      <c r="D8233">
        <f>results[[#This Row],[m]]/results[[#This Row],[n]]</f>
        <v>1.3982999392835458</v>
      </c>
      <c r="E8233">
        <f>ABS(1-results[[#This Row],[ratio]])</f>
        <v>0.39829993928354579</v>
      </c>
    </row>
    <row r="8234" spans="1:5" hidden="1" x14ac:dyDescent="0.25">
      <c r="A8234">
        <v>1647</v>
      </c>
      <c r="B8234">
        <v>10</v>
      </c>
      <c r="C8234">
        <v>1132</v>
      </c>
      <c r="D8234">
        <f>results[[#This Row],[m]]/results[[#This Row],[n]]</f>
        <v>0.68731026108075288</v>
      </c>
      <c r="E8234">
        <f>ABS(1-results[[#This Row],[ratio]])</f>
        <v>0.31268973891924712</v>
      </c>
    </row>
    <row r="8235" spans="1:5" hidden="1" x14ac:dyDescent="0.25">
      <c r="A8235">
        <v>1647</v>
      </c>
      <c r="B8235">
        <v>100</v>
      </c>
      <c r="C8235">
        <v>1700</v>
      </c>
      <c r="D8235">
        <f>results[[#This Row],[m]]/results[[#This Row],[n]]</f>
        <v>1.0321797207043109</v>
      </c>
      <c r="E8235">
        <f>ABS(1-results[[#This Row],[ratio]])</f>
        <v>3.2179720704310855E-2</v>
      </c>
    </row>
    <row r="8236" spans="1:5" x14ac:dyDescent="0.25">
      <c r="A8236">
        <v>1647</v>
      </c>
      <c r="B8236">
        <v>400</v>
      </c>
      <c r="C8236">
        <v>1645</v>
      </c>
      <c r="D8236">
        <f>results[[#This Row],[m]]/results[[#This Row],[n]]</f>
        <v>0.99878567091681847</v>
      </c>
      <c r="E8236">
        <f>ABS(1-results[[#This Row],[ratio]])</f>
        <v>1.2143290831815312E-3</v>
      </c>
    </row>
    <row r="8237" spans="1:5" hidden="1" x14ac:dyDescent="0.25">
      <c r="A8237">
        <v>1648</v>
      </c>
      <c r="B8237">
        <v>2</v>
      </c>
      <c r="C8237">
        <v>548</v>
      </c>
      <c r="D8237">
        <f>results[[#This Row],[m]]/results[[#This Row],[n]]</f>
        <v>0.33252427184466021</v>
      </c>
      <c r="E8237">
        <f>ABS(1-results[[#This Row],[ratio]])</f>
        <v>0.66747572815533984</v>
      </c>
    </row>
    <row r="8238" spans="1:5" hidden="1" x14ac:dyDescent="0.25">
      <c r="A8238">
        <v>1648</v>
      </c>
      <c r="B8238">
        <v>3</v>
      </c>
      <c r="C8238">
        <v>987</v>
      </c>
      <c r="D8238">
        <f>results[[#This Row],[m]]/results[[#This Row],[n]]</f>
        <v>0.59890776699029125</v>
      </c>
      <c r="E8238">
        <f>ABS(1-results[[#This Row],[ratio]])</f>
        <v>0.40109223300970875</v>
      </c>
    </row>
    <row r="8239" spans="1:5" hidden="1" x14ac:dyDescent="0.25">
      <c r="A8239">
        <v>1648</v>
      </c>
      <c r="B8239">
        <v>10</v>
      </c>
      <c r="C8239">
        <v>1439</v>
      </c>
      <c r="D8239">
        <f>results[[#This Row],[m]]/results[[#This Row],[n]]</f>
        <v>0.87317961165048541</v>
      </c>
      <c r="E8239">
        <f>ABS(1-results[[#This Row],[ratio]])</f>
        <v>0.12682038834951459</v>
      </c>
    </row>
    <row r="8240" spans="1:5" hidden="1" x14ac:dyDescent="0.25">
      <c r="A8240">
        <v>1648</v>
      </c>
      <c r="B8240">
        <v>100</v>
      </c>
      <c r="C8240">
        <v>1711</v>
      </c>
      <c r="D8240">
        <f>results[[#This Row],[m]]/results[[#This Row],[n]]</f>
        <v>1.0382281553398058</v>
      </c>
      <c r="E8240">
        <f>ABS(1-results[[#This Row],[ratio]])</f>
        <v>3.8228155339805836E-2</v>
      </c>
    </row>
    <row r="8241" spans="1:5" x14ac:dyDescent="0.25">
      <c r="A8241">
        <v>1648</v>
      </c>
      <c r="B8241">
        <v>400</v>
      </c>
      <c r="C8241">
        <v>1706</v>
      </c>
      <c r="D8241">
        <f>results[[#This Row],[m]]/results[[#This Row],[n]]</f>
        <v>1.0351941747572815</v>
      </c>
      <c r="E8241">
        <f>ABS(1-results[[#This Row],[ratio]])</f>
        <v>3.5194174757281482E-2</v>
      </c>
    </row>
    <row r="8242" spans="1:5" hidden="1" x14ac:dyDescent="0.25">
      <c r="A8242">
        <v>1649</v>
      </c>
      <c r="B8242">
        <v>2</v>
      </c>
      <c r="C8242">
        <v>777</v>
      </c>
      <c r="D8242">
        <f>results[[#This Row],[m]]/results[[#This Row],[n]]</f>
        <v>0.47119466343238325</v>
      </c>
      <c r="E8242">
        <f>ABS(1-results[[#This Row],[ratio]])</f>
        <v>0.52880533656761675</v>
      </c>
    </row>
    <row r="8243" spans="1:5" hidden="1" x14ac:dyDescent="0.25">
      <c r="A8243">
        <v>1649</v>
      </c>
      <c r="B8243">
        <v>3</v>
      </c>
      <c r="C8243">
        <v>829</v>
      </c>
      <c r="D8243">
        <f>results[[#This Row],[m]]/results[[#This Row],[n]]</f>
        <v>0.50272892662219526</v>
      </c>
      <c r="E8243">
        <f>ABS(1-results[[#This Row],[ratio]])</f>
        <v>0.49727107337780474</v>
      </c>
    </row>
    <row r="8244" spans="1:5" hidden="1" x14ac:dyDescent="0.25">
      <c r="A8244">
        <v>1649</v>
      </c>
      <c r="B8244">
        <v>10</v>
      </c>
      <c r="C8244">
        <v>1342</v>
      </c>
      <c r="D8244">
        <f>results[[#This Row],[m]]/results[[#This Row],[n]]</f>
        <v>0.81382656155245603</v>
      </c>
      <c r="E8244">
        <f>ABS(1-results[[#This Row],[ratio]])</f>
        <v>0.18617343844754397</v>
      </c>
    </row>
    <row r="8245" spans="1:5" hidden="1" x14ac:dyDescent="0.25">
      <c r="A8245">
        <v>1649</v>
      </c>
      <c r="B8245">
        <v>100</v>
      </c>
      <c r="C8245">
        <v>1481</v>
      </c>
      <c r="D8245">
        <f>results[[#This Row],[m]]/results[[#This Row],[n]]</f>
        <v>0.89812007277137662</v>
      </c>
      <c r="E8245">
        <f>ABS(1-results[[#This Row],[ratio]])</f>
        <v>0.10187992722862338</v>
      </c>
    </row>
    <row r="8246" spans="1:5" x14ac:dyDescent="0.25">
      <c r="A8246">
        <v>1649</v>
      </c>
      <c r="B8246">
        <v>400</v>
      </c>
      <c r="C8246">
        <v>1549</v>
      </c>
      <c r="D8246">
        <f>results[[#This Row],[m]]/results[[#This Row],[n]]</f>
        <v>0.93935718617343844</v>
      </c>
      <c r="E8246">
        <f>ABS(1-results[[#This Row],[ratio]])</f>
        <v>6.0642813826561559E-2</v>
      </c>
    </row>
    <row r="8247" spans="1:5" hidden="1" x14ac:dyDescent="0.25">
      <c r="A8247">
        <v>1650</v>
      </c>
      <c r="B8247">
        <v>2</v>
      </c>
      <c r="C8247">
        <v>1525</v>
      </c>
      <c r="D8247">
        <f>results[[#This Row],[m]]/results[[#This Row],[n]]</f>
        <v>0.9242424242424242</v>
      </c>
      <c r="E8247">
        <f>ABS(1-results[[#This Row],[ratio]])</f>
        <v>7.5757575757575801E-2</v>
      </c>
    </row>
    <row r="8248" spans="1:5" hidden="1" x14ac:dyDescent="0.25">
      <c r="A8248">
        <v>1650</v>
      </c>
      <c r="B8248">
        <v>3</v>
      </c>
      <c r="C8248">
        <v>1949</v>
      </c>
      <c r="D8248">
        <f>results[[#This Row],[m]]/results[[#This Row],[n]]</f>
        <v>1.1812121212121212</v>
      </c>
      <c r="E8248">
        <f>ABS(1-results[[#This Row],[ratio]])</f>
        <v>0.18121212121212116</v>
      </c>
    </row>
    <row r="8249" spans="1:5" hidden="1" x14ac:dyDescent="0.25">
      <c r="A8249">
        <v>1650</v>
      </c>
      <c r="B8249">
        <v>10</v>
      </c>
      <c r="C8249">
        <v>2111</v>
      </c>
      <c r="D8249">
        <f>results[[#This Row],[m]]/results[[#This Row],[n]]</f>
        <v>1.2793939393939393</v>
      </c>
      <c r="E8249">
        <f>ABS(1-results[[#This Row],[ratio]])</f>
        <v>0.27939393939393931</v>
      </c>
    </row>
    <row r="8250" spans="1:5" hidden="1" x14ac:dyDescent="0.25">
      <c r="A8250">
        <v>1650</v>
      </c>
      <c r="B8250">
        <v>100</v>
      </c>
      <c r="C8250">
        <v>1867</v>
      </c>
      <c r="D8250">
        <f>results[[#This Row],[m]]/results[[#This Row],[n]]</f>
        <v>1.1315151515151516</v>
      </c>
      <c r="E8250">
        <f>ABS(1-results[[#This Row],[ratio]])</f>
        <v>0.13151515151515158</v>
      </c>
    </row>
    <row r="8251" spans="1:5" x14ac:dyDescent="0.25">
      <c r="A8251">
        <v>1650</v>
      </c>
      <c r="B8251">
        <v>400</v>
      </c>
      <c r="C8251">
        <v>1763</v>
      </c>
      <c r="D8251">
        <f>results[[#This Row],[m]]/results[[#This Row],[n]]</f>
        <v>1.0684848484848486</v>
      </c>
      <c r="E8251">
        <f>ABS(1-results[[#This Row],[ratio]])</f>
        <v>6.8484848484848593E-2</v>
      </c>
    </row>
    <row r="8252" spans="1:5" hidden="1" x14ac:dyDescent="0.25">
      <c r="A8252">
        <v>1651</v>
      </c>
      <c r="B8252">
        <v>2</v>
      </c>
      <c r="C8252">
        <v>475</v>
      </c>
      <c r="D8252">
        <f>results[[#This Row],[m]]/results[[#This Row],[n]]</f>
        <v>0.28770442156268927</v>
      </c>
      <c r="E8252">
        <f>ABS(1-results[[#This Row],[ratio]])</f>
        <v>0.71229557843731073</v>
      </c>
    </row>
    <row r="8253" spans="1:5" hidden="1" x14ac:dyDescent="0.25">
      <c r="A8253">
        <v>1651</v>
      </c>
      <c r="B8253">
        <v>3</v>
      </c>
      <c r="C8253">
        <v>533</v>
      </c>
      <c r="D8253">
        <f>results[[#This Row],[m]]/results[[#This Row],[n]]</f>
        <v>0.32283464566929132</v>
      </c>
      <c r="E8253">
        <f>ABS(1-results[[#This Row],[ratio]])</f>
        <v>0.67716535433070868</v>
      </c>
    </row>
    <row r="8254" spans="1:5" hidden="1" x14ac:dyDescent="0.25">
      <c r="A8254">
        <v>1651</v>
      </c>
      <c r="B8254">
        <v>10</v>
      </c>
      <c r="C8254">
        <v>1188</v>
      </c>
      <c r="D8254">
        <f>results[[#This Row],[m]]/results[[#This Row],[n]]</f>
        <v>0.71956390066626286</v>
      </c>
      <c r="E8254">
        <f>ABS(1-results[[#This Row],[ratio]])</f>
        <v>0.28043609933373714</v>
      </c>
    </row>
    <row r="8255" spans="1:5" hidden="1" x14ac:dyDescent="0.25">
      <c r="A8255">
        <v>1651</v>
      </c>
      <c r="B8255">
        <v>100</v>
      </c>
      <c r="C8255">
        <v>1676</v>
      </c>
      <c r="D8255">
        <f>results[[#This Row],[m]]/results[[#This Row],[n]]</f>
        <v>1.0151423379769837</v>
      </c>
      <c r="E8255">
        <f>ABS(1-results[[#This Row],[ratio]])</f>
        <v>1.5142337976983722E-2</v>
      </c>
    </row>
    <row r="8256" spans="1:5" x14ac:dyDescent="0.25">
      <c r="A8256">
        <v>1651</v>
      </c>
      <c r="B8256">
        <v>400</v>
      </c>
      <c r="C8256">
        <v>1679</v>
      </c>
      <c r="D8256">
        <f>results[[#This Row],[m]]/results[[#This Row],[n]]</f>
        <v>1.0169594185342217</v>
      </c>
      <c r="E8256">
        <f>ABS(1-results[[#This Row],[ratio]])</f>
        <v>1.6959418534221671E-2</v>
      </c>
    </row>
    <row r="8257" spans="1:5" hidden="1" x14ac:dyDescent="0.25">
      <c r="A8257">
        <v>1652</v>
      </c>
      <c r="B8257">
        <v>2</v>
      </c>
      <c r="C8257">
        <v>1726</v>
      </c>
      <c r="D8257">
        <f>results[[#This Row],[m]]/results[[#This Row],[n]]</f>
        <v>1.0447941888619854</v>
      </c>
      <c r="E8257">
        <f>ABS(1-results[[#This Row],[ratio]])</f>
        <v>4.4794188861985385E-2</v>
      </c>
    </row>
    <row r="8258" spans="1:5" hidden="1" x14ac:dyDescent="0.25">
      <c r="A8258">
        <v>1652</v>
      </c>
      <c r="B8258">
        <v>3</v>
      </c>
      <c r="C8258">
        <v>1434</v>
      </c>
      <c r="D8258">
        <f>results[[#This Row],[m]]/results[[#This Row],[n]]</f>
        <v>0.86803874092009681</v>
      </c>
      <c r="E8258">
        <f>ABS(1-results[[#This Row],[ratio]])</f>
        <v>0.13196125907990319</v>
      </c>
    </row>
    <row r="8259" spans="1:5" hidden="1" x14ac:dyDescent="0.25">
      <c r="A8259">
        <v>1652</v>
      </c>
      <c r="B8259">
        <v>10</v>
      </c>
      <c r="C8259">
        <v>2378</v>
      </c>
      <c r="D8259">
        <f>results[[#This Row],[m]]/results[[#This Row],[n]]</f>
        <v>1.4394673123486683</v>
      </c>
      <c r="E8259">
        <f>ABS(1-results[[#This Row],[ratio]])</f>
        <v>0.43946731234866832</v>
      </c>
    </row>
    <row r="8260" spans="1:5" hidden="1" x14ac:dyDescent="0.25">
      <c r="A8260">
        <v>1652</v>
      </c>
      <c r="B8260">
        <v>100</v>
      </c>
      <c r="C8260">
        <v>1820</v>
      </c>
      <c r="D8260">
        <f>results[[#This Row],[m]]/results[[#This Row],[n]]</f>
        <v>1.1016949152542372</v>
      </c>
      <c r="E8260">
        <f>ABS(1-results[[#This Row],[ratio]])</f>
        <v>0.10169491525423724</v>
      </c>
    </row>
    <row r="8261" spans="1:5" x14ac:dyDescent="0.25">
      <c r="A8261">
        <v>1652</v>
      </c>
      <c r="B8261">
        <v>400</v>
      </c>
      <c r="C8261">
        <v>1659</v>
      </c>
      <c r="D8261">
        <f>results[[#This Row],[m]]/results[[#This Row],[n]]</f>
        <v>1.0042372881355932</v>
      </c>
      <c r="E8261">
        <f>ABS(1-results[[#This Row],[ratio]])</f>
        <v>4.237288135593209E-3</v>
      </c>
    </row>
    <row r="8262" spans="1:5" hidden="1" x14ac:dyDescent="0.25">
      <c r="A8262">
        <v>1653</v>
      </c>
      <c r="B8262">
        <v>2</v>
      </c>
      <c r="C8262">
        <v>5090</v>
      </c>
      <c r="D8262">
        <f>results[[#This Row],[m]]/results[[#This Row],[n]]</f>
        <v>3.0792498487598308</v>
      </c>
      <c r="E8262">
        <f>ABS(1-results[[#This Row],[ratio]])</f>
        <v>2.0792498487598308</v>
      </c>
    </row>
    <row r="8263" spans="1:5" hidden="1" x14ac:dyDescent="0.25">
      <c r="A8263">
        <v>1653</v>
      </c>
      <c r="B8263">
        <v>3</v>
      </c>
      <c r="C8263">
        <v>989</v>
      </c>
      <c r="D8263">
        <f>results[[#This Row],[m]]/results[[#This Row],[n]]</f>
        <v>0.59830611010284329</v>
      </c>
      <c r="E8263">
        <f>ABS(1-results[[#This Row],[ratio]])</f>
        <v>0.40169388989715671</v>
      </c>
    </row>
    <row r="8264" spans="1:5" hidden="1" x14ac:dyDescent="0.25">
      <c r="A8264">
        <v>1653</v>
      </c>
      <c r="B8264">
        <v>10</v>
      </c>
      <c r="C8264">
        <v>1786</v>
      </c>
      <c r="D8264">
        <f>results[[#This Row],[m]]/results[[#This Row],[n]]</f>
        <v>1.0804597701149425</v>
      </c>
      <c r="E8264">
        <f>ABS(1-results[[#This Row],[ratio]])</f>
        <v>8.0459770114942541E-2</v>
      </c>
    </row>
    <row r="8265" spans="1:5" hidden="1" x14ac:dyDescent="0.25">
      <c r="A8265">
        <v>1653</v>
      </c>
      <c r="B8265">
        <v>100</v>
      </c>
      <c r="C8265">
        <v>1550</v>
      </c>
      <c r="D8265">
        <f>results[[#This Row],[m]]/results[[#This Row],[n]]</f>
        <v>0.93768905021173621</v>
      </c>
      <c r="E8265">
        <f>ABS(1-results[[#This Row],[ratio]])</f>
        <v>6.2310949788263792E-2</v>
      </c>
    </row>
    <row r="8266" spans="1:5" x14ac:dyDescent="0.25">
      <c r="A8266">
        <v>1653</v>
      </c>
      <c r="B8266">
        <v>400</v>
      </c>
      <c r="C8266">
        <v>1596</v>
      </c>
      <c r="D8266">
        <f>results[[#This Row],[m]]/results[[#This Row],[n]]</f>
        <v>0.96551724137931039</v>
      </c>
      <c r="E8266">
        <f>ABS(1-results[[#This Row],[ratio]])</f>
        <v>3.4482758620689613E-2</v>
      </c>
    </row>
    <row r="8267" spans="1:5" hidden="1" x14ac:dyDescent="0.25">
      <c r="A8267">
        <v>1654</v>
      </c>
      <c r="B8267">
        <v>2</v>
      </c>
      <c r="C8267">
        <v>1445</v>
      </c>
      <c r="D8267">
        <f>results[[#This Row],[m]]/results[[#This Row],[n]]</f>
        <v>0.87363966142684402</v>
      </c>
      <c r="E8267">
        <f>ABS(1-results[[#This Row],[ratio]])</f>
        <v>0.12636033857315598</v>
      </c>
    </row>
    <row r="8268" spans="1:5" hidden="1" x14ac:dyDescent="0.25">
      <c r="A8268">
        <v>1654</v>
      </c>
      <c r="B8268">
        <v>3</v>
      </c>
      <c r="C8268">
        <v>2057</v>
      </c>
      <c r="D8268">
        <f>results[[#This Row],[m]]/results[[#This Row],[n]]</f>
        <v>1.243651753325272</v>
      </c>
      <c r="E8268">
        <f>ABS(1-results[[#This Row],[ratio]])</f>
        <v>0.243651753325272</v>
      </c>
    </row>
    <row r="8269" spans="1:5" hidden="1" x14ac:dyDescent="0.25">
      <c r="A8269">
        <v>1654</v>
      </c>
      <c r="B8269">
        <v>10</v>
      </c>
      <c r="C8269">
        <v>1287</v>
      </c>
      <c r="D8269">
        <f>results[[#This Row],[m]]/results[[#This Row],[n]]</f>
        <v>0.77811366384522374</v>
      </c>
      <c r="E8269">
        <f>ABS(1-results[[#This Row],[ratio]])</f>
        <v>0.22188633615477626</v>
      </c>
    </row>
    <row r="8270" spans="1:5" hidden="1" x14ac:dyDescent="0.25">
      <c r="A8270">
        <v>1654</v>
      </c>
      <c r="B8270">
        <v>100</v>
      </c>
      <c r="C8270">
        <v>1451</v>
      </c>
      <c r="D8270">
        <f>results[[#This Row],[m]]/results[[#This Row],[n]]</f>
        <v>0.87726723095525994</v>
      </c>
      <c r="E8270">
        <f>ABS(1-results[[#This Row],[ratio]])</f>
        <v>0.12273276904474006</v>
      </c>
    </row>
    <row r="8271" spans="1:5" x14ac:dyDescent="0.25">
      <c r="A8271">
        <v>1654</v>
      </c>
      <c r="B8271">
        <v>400</v>
      </c>
      <c r="C8271">
        <v>1639</v>
      </c>
      <c r="D8271">
        <f>results[[#This Row],[m]]/results[[#This Row],[n]]</f>
        <v>0.99093107617896015</v>
      </c>
      <c r="E8271">
        <f>ABS(1-results[[#This Row],[ratio]])</f>
        <v>9.0689238210398537E-3</v>
      </c>
    </row>
    <row r="8272" spans="1:5" hidden="1" x14ac:dyDescent="0.25">
      <c r="A8272">
        <v>1655</v>
      </c>
      <c r="B8272">
        <v>2</v>
      </c>
      <c r="C8272">
        <v>1155</v>
      </c>
      <c r="D8272">
        <f>results[[#This Row],[m]]/results[[#This Row],[n]]</f>
        <v>0.69788519637462232</v>
      </c>
      <c r="E8272">
        <f>ABS(1-results[[#This Row],[ratio]])</f>
        <v>0.30211480362537768</v>
      </c>
    </row>
    <row r="8273" spans="1:5" hidden="1" x14ac:dyDescent="0.25">
      <c r="A8273">
        <v>1655</v>
      </c>
      <c r="B8273">
        <v>3</v>
      </c>
      <c r="C8273">
        <v>2131</v>
      </c>
      <c r="D8273">
        <f>results[[#This Row],[m]]/results[[#This Row],[n]]</f>
        <v>1.2876132930513595</v>
      </c>
      <c r="E8273">
        <f>ABS(1-results[[#This Row],[ratio]])</f>
        <v>0.28761329305135952</v>
      </c>
    </row>
    <row r="8274" spans="1:5" hidden="1" x14ac:dyDescent="0.25">
      <c r="A8274">
        <v>1655</v>
      </c>
      <c r="B8274">
        <v>10</v>
      </c>
      <c r="C8274">
        <v>993</v>
      </c>
      <c r="D8274">
        <f>results[[#This Row],[m]]/results[[#This Row],[n]]</f>
        <v>0.6</v>
      </c>
      <c r="E8274">
        <f>ABS(1-results[[#This Row],[ratio]])</f>
        <v>0.4</v>
      </c>
    </row>
    <row r="8275" spans="1:5" hidden="1" x14ac:dyDescent="0.25">
      <c r="A8275">
        <v>1655</v>
      </c>
      <c r="B8275">
        <v>100</v>
      </c>
      <c r="C8275">
        <v>1661</v>
      </c>
      <c r="D8275">
        <f>results[[#This Row],[m]]/results[[#This Row],[n]]</f>
        <v>1.0036253776435045</v>
      </c>
      <c r="E8275">
        <f>ABS(1-results[[#This Row],[ratio]])</f>
        <v>3.6253776435044571E-3</v>
      </c>
    </row>
    <row r="8276" spans="1:5" x14ac:dyDescent="0.25">
      <c r="A8276">
        <v>1655</v>
      </c>
      <c r="B8276">
        <v>400</v>
      </c>
      <c r="C8276">
        <v>1656</v>
      </c>
      <c r="D8276">
        <f>results[[#This Row],[m]]/results[[#This Row],[n]]</f>
        <v>1.0006042296072508</v>
      </c>
      <c r="E8276">
        <f>ABS(1-results[[#This Row],[ratio]])</f>
        <v>6.0422960725081687E-4</v>
      </c>
    </row>
    <row r="8277" spans="1:5" hidden="1" x14ac:dyDescent="0.25">
      <c r="A8277">
        <v>1656</v>
      </c>
      <c r="B8277">
        <v>2</v>
      </c>
      <c r="C8277">
        <v>1849</v>
      </c>
      <c r="D8277">
        <f>results[[#This Row],[m]]/results[[#This Row],[n]]</f>
        <v>1.1165458937198067</v>
      </c>
      <c r="E8277">
        <f>ABS(1-results[[#This Row],[ratio]])</f>
        <v>0.11654589371980673</v>
      </c>
    </row>
    <row r="8278" spans="1:5" hidden="1" x14ac:dyDescent="0.25">
      <c r="A8278">
        <v>1656</v>
      </c>
      <c r="B8278">
        <v>3</v>
      </c>
      <c r="C8278">
        <v>1247</v>
      </c>
      <c r="D8278">
        <f>results[[#This Row],[m]]/results[[#This Row],[n]]</f>
        <v>0.7530193236714976</v>
      </c>
      <c r="E8278">
        <f>ABS(1-results[[#This Row],[ratio]])</f>
        <v>0.2469806763285024</v>
      </c>
    </row>
    <row r="8279" spans="1:5" hidden="1" x14ac:dyDescent="0.25">
      <c r="A8279">
        <v>1656</v>
      </c>
      <c r="B8279">
        <v>10</v>
      </c>
      <c r="C8279">
        <v>2246</v>
      </c>
      <c r="D8279">
        <f>results[[#This Row],[m]]/results[[#This Row],[n]]</f>
        <v>1.356280193236715</v>
      </c>
      <c r="E8279">
        <f>ABS(1-results[[#This Row],[ratio]])</f>
        <v>0.356280193236715</v>
      </c>
    </row>
    <row r="8280" spans="1:5" hidden="1" x14ac:dyDescent="0.25">
      <c r="A8280">
        <v>1656</v>
      </c>
      <c r="B8280">
        <v>100</v>
      </c>
      <c r="C8280">
        <v>1629</v>
      </c>
      <c r="D8280">
        <f>results[[#This Row],[m]]/results[[#This Row],[n]]</f>
        <v>0.98369565217391308</v>
      </c>
      <c r="E8280">
        <f>ABS(1-results[[#This Row],[ratio]])</f>
        <v>1.6304347826086918E-2</v>
      </c>
    </row>
    <row r="8281" spans="1:5" x14ac:dyDescent="0.25">
      <c r="A8281">
        <v>1656</v>
      </c>
      <c r="B8281">
        <v>400</v>
      </c>
      <c r="C8281">
        <v>1702</v>
      </c>
      <c r="D8281">
        <f>results[[#This Row],[m]]/results[[#This Row],[n]]</f>
        <v>1.0277777777777777</v>
      </c>
      <c r="E8281">
        <f>ABS(1-results[[#This Row],[ratio]])</f>
        <v>2.7777777777777679E-2</v>
      </c>
    </row>
    <row r="8282" spans="1:5" hidden="1" x14ac:dyDescent="0.25">
      <c r="A8282">
        <v>1657</v>
      </c>
      <c r="B8282">
        <v>2</v>
      </c>
      <c r="C8282">
        <v>12219</v>
      </c>
      <c r="D8282">
        <f>results[[#This Row],[m]]/results[[#This Row],[n]]</f>
        <v>7.3741701870850935</v>
      </c>
      <c r="E8282">
        <f>ABS(1-results[[#This Row],[ratio]])</f>
        <v>6.3741701870850935</v>
      </c>
    </row>
    <row r="8283" spans="1:5" hidden="1" x14ac:dyDescent="0.25">
      <c r="A8283">
        <v>1657</v>
      </c>
      <c r="B8283">
        <v>3</v>
      </c>
      <c r="C8283">
        <v>1309</v>
      </c>
      <c r="D8283">
        <f>results[[#This Row],[m]]/results[[#This Row],[n]]</f>
        <v>0.78998189499094751</v>
      </c>
      <c r="E8283">
        <f>ABS(1-results[[#This Row],[ratio]])</f>
        <v>0.21001810500905249</v>
      </c>
    </row>
    <row r="8284" spans="1:5" hidden="1" x14ac:dyDescent="0.25">
      <c r="A8284">
        <v>1657</v>
      </c>
      <c r="B8284">
        <v>10</v>
      </c>
      <c r="C8284">
        <v>2102</v>
      </c>
      <c r="D8284">
        <f>results[[#This Row],[m]]/results[[#This Row],[n]]</f>
        <v>1.2685576342788172</v>
      </c>
      <c r="E8284">
        <f>ABS(1-results[[#This Row],[ratio]])</f>
        <v>0.26855763427881718</v>
      </c>
    </row>
    <row r="8285" spans="1:5" hidden="1" x14ac:dyDescent="0.25">
      <c r="A8285">
        <v>1657</v>
      </c>
      <c r="B8285">
        <v>100</v>
      </c>
      <c r="C8285">
        <v>1710</v>
      </c>
      <c r="D8285">
        <f>results[[#This Row],[m]]/results[[#This Row],[n]]</f>
        <v>1.031985515992758</v>
      </c>
      <c r="E8285">
        <f>ABS(1-results[[#This Row],[ratio]])</f>
        <v>3.1985515992758007E-2</v>
      </c>
    </row>
    <row r="8286" spans="1:5" x14ac:dyDescent="0.25">
      <c r="A8286">
        <v>1657</v>
      </c>
      <c r="B8286">
        <v>400</v>
      </c>
      <c r="C8286">
        <v>1641</v>
      </c>
      <c r="D8286">
        <f>results[[#This Row],[m]]/results[[#This Row],[n]]</f>
        <v>0.99034399517199756</v>
      </c>
      <c r="E8286">
        <f>ABS(1-results[[#This Row],[ratio]])</f>
        <v>9.6560048280024402E-3</v>
      </c>
    </row>
    <row r="8287" spans="1:5" hidden="1" x14ac:dyDescent="0.25">
      <c r="A8287">
        <v>1658</v>
      </c>
      <c r="B8287">
        <v>2</v>
      </c>
      <c r="C8287">
        <v>620</v>
      </c>
      <c r="D8287">
        <f>results[[#This Row],[m]]/results[[#This Row],[n]]</f>
        <v>0.37394451145958985</v>
      </c>
      <c r="E8287">
        <f>ABS(1-results[[#This Row],[ratio]])</f>
        <v>0.62605548854041015</v>
      </c>
    </row>
    <row r="8288" spans="1:5" hidden="1" x14ac:dyDescent="0.25">
      <c r="A8288">
        <v>1658</v>
      </c>
      <c r="B8288">
        <v>3</v>
      </c>
      <c r="C8288">
        <v>1099</v>
      </c>
      <c r="D8288">
        <f>results[[#This Row],[m]]/results[[#This Row],[n]]</f>
        <v>0.6628468033775633</v>
      </c>
      <c r="E8288">
        <f>ABS(1-results[[#This Row],[ratio]])</f>
        <v>0.3371531966224367</v>
      </c>
    </row>
    <row r="8289" spans="1:5" hidden="1" x14ac:dyDescent="0.25">
      <c r="A8289">
        <v>1658</v>
      </c>
      <c r="B8289">
        <v>10</v>
      </c>
      <c r="C8289">
        <v>1450</v>
      </c>
      <c r="D8289">
        <f>results[[#This Row],[m]]/results[[#This Row],[n]]</f>
        <v>0.87454764776839566</v>
      </c>
      <c r="E8289">
        <f>ABS(1-results[[#This Row],[ratio]])</f>
        <v>0.12545235223160434</v>
      </c>
    </row>
    <row r="8290" spans="1:5" hidden="1" x14ac:dyDescent="0.25">
      <c r="A8290">
        <v>1658</v>
      </c>
      <c r="B8290">
        <v>100</v>
      </c>
      <c r="C8290">
        <v>1559</v>
      </c>
      <c r="D8290">
        <f>results[[#This Row],[m]]/results[[#This Row],[n]]</f>
        <v>0.94028950542822676</v>
      </c>
      <c r="E8290">
        <f>ABS(1-results[[#This Row],[ratio]])</f>
        <v>5.9710494571773243E-2</v>
      </c>
    </row>
    <row r="8291" spans="1:5" x14ac:dyDescent="0.25">
      <c r="A8291">
        <v>1658</v>
      </c>
      <c r="B8291">
        <v>400</v>
      </c>
      <c r="C8291">
        <v>1610</v>
      </c>
      <c r="D8291">
        <f>results[[#This Row],[m]]/results[[#This Row],[n]]</f>
        <v>0.97104945717732205</v>
      </c>
      <c r="E8291">
        <f>ABS(1-results[[#This Row],[ratio]])</f>
        <v>2.8950542822677949E-2</v>
      </c>
    </row>
    <row r="8292" spans="1:5" hidden="1" x14ac:dyDescent="0.25">
      <c r="A8292">
        <v>1659</v>
      </c>
      <c r="B8292">
        <v>2</v>
      </c>
      <c r="C8292">
        <v>1554</v>
      </c>
      <c r="D8292">
        <f>results[[#This Row],[m]]/results[[#This Row],[n]]</f>
        <v>0.93670886075949367</v>
      </c>
      <c r="E8292">
        <f>ABS(1-results[[#This Row],[ratio]])</f>
        <v>6.3291139240506333E-2</v>
      </c>
    </row>
    <row r="8293" spans="1:5" hidden="1" x14ac:dyDescent="0.25">
      <c r="A8293">
        <v>1659</v>
      </c>
      <c r="B8293">
        <v>3</v>
      </c>
      <c r="C8293">
        <v>2499</v>
      </c>
      <c r="D8293">
        <f>results[[#This Row],[m]]/results[[#This Row],[n]]</f>
        <v>1.5063291139240507</v>
      </c>
      <c r="E8293">
        <f>ABS(1-results[[#This Row],[ratio]])</f>
        <v>0.50632911392405067</v>
      </c>
    </row>
    <row r="8294" spans="1:5" hidden="1" x14ac:dyDescent="0.25">
      <c r="A8294">
        <v>1659</v>
      </c>
      <c r="B8294">
        <v>10</v>
      </c>
      <c r="C8294">
        <v>2389</v>
      </c>
      <c r="D8294">
        <f>results[[#This Row],[m]]/results[[#This Row],[n]]</f>
        <v>1.4400241109101868</v>
      </c>
      <c r="E8294">
        <f>ABS(1-results[[#This Row],[ratio]])</f>
        <v>0.44002411091018678</v>
      </c>
    </row>
    <row r="8295" spans="1:5" hidden="1" x14ac:dyDescent="0.25">
      <c r="A8295">
        <v>1659</v>
      </c>
      <c r="B8295">
        <v>100</v>
      </c>
      <c r="C8295">
        <v>1550</v>
      </c>
      <c r="D8295">
        <f>results[[#This Row],[m]]/results[[#This Row],[n]]</f>
        <v>0.93429776974080769</v>
      </c>
      <c r="E8295">
        <f>ABS(1-results[[#This Row],[ratio]])</f>
        <v>6.5702230259192307E-2</v>
      </c>
    </row>
    <row r="8296" spans="1:5" x14ac:dyDescent="0.25">
      <c r="A8296">
        <v>1659</v>
      </c>
      <c r="B8296">
        <v>400</v>
      </c>
      <c r="C8296">
        <v>1599</v>
      </c>
      <c r="D8296">
        <f>results[[#This Row],[m]]/results[[#This Row],[n]]</f>
        <v>0.96383363471971062</v>
      </c>
      <c r="E8296">
        <f>ABS(1-results[[#This Row],[ratio]])</f>
        <v>3.6166365280289381E-2</v>
      </c>
    </row>
    <row r="8297" spans="1:5" hidden="1" x14ac:dyDescent="0.25">
      <c r="A8297">
        <v>1660</v>
      </c>
      <c r="B8297">
        <v>2</v>
      </c>
      <c r="C8297">
        <v>740</v>
      </c>
      <c r="D8297">
        <f>results[[#This Row],[m]]/results[[#This Row],[n]]</f>
        <v>0.44578313253012047</v>
      </c>
      <c r="E8297">
        <f>ABS(1-results[[#This Row],[ratio]])</f>
        <v>0.55421686746987953</v>
      </c>
    </row>
    <row r="8298" spans="1:5" hidden="1" x14ac:dyDescent="0.25">
      <c r="A8298">
        <v>1660</v>
      </c>
      <c r="B8298">
        <v>3</v>
      </c>
      <c r="C8298">
        <v>1469</v>
      </c>
      <c r="D8298">
        <f>results[[#This Row],[m]]/results[[#This Row],[n]]</f>
        <v>0.88493975903614452</v>
      </c>
      <c r="E8298">
        <f>ABS(1-results[[#This Row],[ratio]])</f>
        <v>0.11506024096385548</v>
      </c>
    </row>
    <row r="8299" spans="1:5" hidden="1" x14ac:dyDescent="0.25">
      <c r="A8299">
        <v>1660</v>
      </c>
      <c r="B8299">
        <v>10</v>
      </c>
      <c r="C8299">
        <v>2575</v>
      </c>
      <c r="D8299">
        <f>results[[#This Row],[m]]/results[[#This Row],[n]]</f>
        <v>1.5512048192771084</v>
      </c>
      <c r="E8299">
        <f>ABS(1-results[[#This Row],[ratio]])</f>
        <v>0.5512048192771084</v>
      </c>
    </row>
    <row r="8300" spans="1:5" hidden="1" x14ac:dyDescent="0.25">
      <c r="A8300">
        <v>1660</v>
      </c>
      <c r="B8300">
        <v>100</v>
      </c>
      <c r="C8300">
        <v>1736</v>
      </c>
      <c r="D8300">
        <f>results[[#This Row],[m]]/results[[#This Row],[n]]</f>
        <v>1.0457831325301206</v>
      </c>
      <c r="E8300">
        <f>ABS(1-results[[#This Row],[ratio]])</f>
        <v>4.5783132530120563E-2</v>
      </c>
    </row>
    <row r="8301" spans="1:5" x14ac:dyDescent="0.25">
      <c r="A8301">
        <v>1660</v>
      </c>
      <c r="B8301">
        <v>400</v>
      </c>
      <c r="C8301">
        <v>1783</v>
      </c>
      <c r="D8301">
        <f>results[[#This Row],[m]]/results[[#This Row],[n]]</f>
        <v>1.0740963855421686</v>
      </c>
      <c r="E8301">
        <f>ABS(1-results[[#This Row],[ratio]])</f>
        <v>7.4096385542168575E-2</v>
      </c>
    </row>
    <row r="8302" spans="1:5" hidden="1" x14ac:dyDescent="0.25">
      <c r="A8302">
        <v>1661</v>
      </c>
      <c r="B8302">
        <v>2</v>
      </c>
      <c r="C8302">
        <v>680</v>
      </c>
      <c r="D8302">
        <f>results[[#This Row],[m]]/results[[#This Row],[n]]</f>
        <v>0.40939193257074052</v>
      </c>
      <c r="E8302">
        <f>ABS(1-results[[#This Row],[ratio]])</f>
        <v>0.59060806742925953</v>
      </c>
    </row>
    <row r="8303" spans="1:5" hidden="1" x14ac:dyDescent="0.25">
      <c r="A8303">
        <v>1661</v>
      </c>
      <c r="B8303">
        <v>3</v>
      </c>
      <c r="C8303">
        <v>884</v>
      </c>
      <c r="D8303">
        <f>results[[#This Row],[m]]/results[[#This Row],[n]]</f>
        <v>0.53220951234196268</v>
      </c>
      <c r="E8303">
        <f>ABS(1-results[[#This Row],[ratio]])</f>
        <v>0.46779048765803732</v>
      </c>
    </row>
    <row r="8304" spans="1:5" hidden="1" x14ac:dyDescent="0.25">
      <c r="A8304">
        <v>1661</v>
      </c>
      <c r="B8304">
        <v>10</v>
      </c>
      <c r="C8304">
        <v>1587</v>
      </c>
      <c r="D8304">
        <f>results[[#This Row],[m]]/results[[#This Row],[n]]</f>
        <v>0.95544852498494881</v>
      </c>
      <c r="E8304">
        <f>ABS(1-results[[#This Row],[ratio]])</f>
        <v>4.455147501505119E-2</v>
      </c>
    </row>
    <row r="8305" spans="1:5" hidden="1" x14ac:dyDescent="0.25">
      <c r="A8305">
        <v>1661</v>
      </c>
      <c r="B8305">
        <v>100</v>
      </c>
      <c r="C8305">
        <v>1993</v>
      </c>
      <c r="D8305">
        <f>results[[#This Row],[m]]/results[[#This Row],[n]]</f>
        <v>1.1998795906080675</v>
      </c>
      <c r="E8305">
        <f>ABS(1-results[[#This Row],[ratio]])</f>
        <v>0.19987959060806748</v>
      </c>
    </row>
    <row r="8306" spans="1:5" x14ac:dyDescent="0.25">
      <c r="A8306">
        <v>1661</v>
      </c>
      <c r="B8306">
        <v>400</v>
      </c>
      <c r="C8306">
        <v>1735</v>
      </c>
      <c r="D8306">
        <f>results[[#This Row],[m]]/results[[#This Row],[n]]</f>
        <v>1.0445514750150511</v>
      </c>
      <c r="E8306">
        <f>ABS(1-results[[#This Row],[ratio]])</f>
        <v>4.4551475015051079E-2</v>
      </c>
    </row>
    <row r="8307" spans="1:5" hidden="1" x14ac:dyDescent="0.25">
      <c r="A8307">
        <v>1662</v>
      </c>
      <c r="B8307">
        <v>2</v>
      </c>
      <c r="C8307">
        <v>527</v>
      </c>
      <c r="D8307">
        <f>results[[#This Row],[m]]/results[[#This Row],[n]]</f>
        <v>0.31708784596871237</v>
      </c>
      <c r="E8307">
        <f>ABS(1-results[[#This Row],[ratio]])</f>
        <v>0.68291215403128769</v>
      </c>
    </row>
    <row r="8308" spans="1:5" hidden="1" x14ac:dyDescent="0.25">
      <c r="A8308">
        <v>1662</v>
      </c>
      <c r="B8308">
        <v>3</v>
      </c>
      <c r="C8308">
        <v>754</v>
      </c>
      <c r="D8308">
        <f>results[[#This Row],[m]]/results[[#This Row],[n]]</f>
        <v>0.45367027677496991</v>
      </c>
      <c r="E8308">
        <f>ABS(1-results[[#This Row],[ratio]])</f>
        <v>0.54632972322503015</v>
      </c>
    </row>
    <row r="8309" spans="1:5" hidden="1" x14ac:dyDescent="0.25">
      <c r="A8309">
        <v>1662</v>
      </c>
      <c r="B8309">
        <v>10</v>
      </c>
      <c r="C8309">
        <v>1136</v>
      </c>
      <c r="D8309">
        <f>results[[#This Row],[m]]/results[[#This Row],[n]]</f>
        <v>0.68351383874849581</v>
      </c>
      <c r="E8309">
        <f>ABS(1-results[[#This Row],[ratio]])</f>
        <v>0.31648616125150419</v>
      </c>
    </row>
    <row r="8310" spans="1:5" hidden="1" x14ac:dyDescent="0.25">
      <c r="A8310">
        <v>1662</v>
      </c>
      <c r="B8310">
        <v>100</v>
      </c>
      <c r="C8310">
        <v>1280</v>
      </c>
      <c r="D8310">
        <f>results[[#This Row],[m]]/results[[#This Row],[n]]</f>
        <v>0.77015643802647415</v>
      </c>
      <c r="E8310">
        <f>ABS(1-results[[#This Row],[ratio]])</f>
        <v>0.22984356197352585</v>
      </c>
    </row>
    <row r="8311" spans="1:5" x14ac:dyDescent="0.25">
      <c r="A8311">
        <v>1662</v>
      </c>
      <c r="B8311">
        <v>400</v>
      </c>
      <c r="C8311">
        <v>1537</v>
      </c>
      <c r="D8311">
        <f>results[[#This Row],[m]]/results[[#This Row],[n]]</f>
        <v>0.9247894103489771</v>
      </c>
      <c r="E8311">
        <f>ABS(1-results[[#This Row],[ratio]])</f>
        <v>7.5210589651022897E-2</v>
      </c>
    </row>
    <row r="8312" spans="1:5" hidden="1" x14ac:dyDescent="0.25">
      <c r="A8312">
        <v>1663</v>
      </c>
      <c r="B8312">
        <v>2</v>
      </c>
      <c r="C8312">
        <v>967</v>
      </c>
      <c r="D8312">
        <f>results[[#This Row],[m]]/results[[#This Row],[n]]</f>
        <v>0.58147925435959114</v>
      </c>
      <c r="E8312">
        <f>ABS(1-results[[#This Row],[ratio]])</f>
        <v>0.41852074564040886</v>
      </c>
    </row>
    <row r="8313" spans="1:5" hidden="1" x14ac:dyDescent="0.25">
      <c r="A8313">
        <v>1663</v>
      </c>
      <c r="B8313">
        <v>3</v>
      </c>
      <c r="C8313">
        <v>717</v>
      </c>
      <c r="D8313">
        <f>results[[#This Row],[m]]/results[[#This Row],[n]]</f>
        <v>0.4311485267588695</v>
      </c>
      <c r="E8313">
        <f>ABS(1-results[[#This Row],[ratio]])</f>
        <v>0.5688514732411305</v>
      </c>
    </row>
    <row r="8314" spans="1:5" hidden="1" x14ac:dyDescent="0.25">
      <c r="A8314">
        <v>1663</v>
      </c>
      <c r="B8314">
        <v>10</v>
      </c>
      <c r="C8314">
        <v>709</v>
      </c>
      <c r="D8314">
        <f>results[[#This Row],[m]]/results[[#This Row],[n]]</f>
        <v>0.42633794347564641</v>
      </c>
      <c r="E8314">
        <f>ABS(1-results[[#This Row],[ratio]])</f>
        <v>0.57366205652435354</v>
      </c>
    </row>
    <row r="8315" spans="1:5" hidden="1" x14ac:dyDescent="0.25">
      <c r="A8315">
        <v>1663</v>
      </c>
      <c r="B8315">
        <v>100</v>
      </c>
      <c r="C8315">
        <v>1522</v>
      </c>
      <c r="D8315">
        <f>results[[#This Row],[m]]/results[[#This Row],[n]]</f>
        <v>0.91521346963319306</v>
      </c>
      <c r="E8315">
        <f>ABS(1-results[[#This Row],[ratio]])</f>
        <v>8.4786530366806945E-2</v>
      </c>
    </row>
    <row r="8316" spans="1:5" x14ac:dyDescent="0.25">
      <c r="A8316">
        <v>1663</v>
      </c>
      <c r="B8316">
        <v>400</v>
      </c>
      <c r="C8316">
        <v>1602</v>
      </c>
      <c r="D8316">
        <f>results[[#This Row],[m]]/results[[#This Row],[n]]</f>
        <v>0.96331930246542397</v>
      </c>
      <c r="E8316">
        <f>ABS(1-results[[#This Row],[ratio]])</f>
        <v>3.6680697534576034E-2</v>
      </c>
    </row>
    <row r="8317" spans="1:5" hidden="1" x14ac:dyDescent="0.25">
      <c r="A8317">
        <v>1664</v>
      </c>
      <c r="B8317">
        <v>2</v>
      </c>
      <c r="C8317">
        <v>1620</v>
      </c>
      <c r="D8317">
        <f>results[[#This Row],[m]]/results[[#This Row],[n]]</f>
        <v>0.97355769230769229</v>
      </c>
      <c r="E8317">
        <f>ABS(1-results[[#This Row],[ratio]])</f>
        <v>2.6442307692307709E-2</v>
      </c>
    </row>
    <row r="8318" spans="1:5" hidden="1" x14ac:dyDescent="0.25">
      <c r="A8318">
        <v>1664</v>
      </c>
      <c r="B8318">
        <v>3</v>
      </c>
      <c r="C8318">
        <v>2107</v>
      </c>
      <c r="D8318">
        <f>results[[#This Row],[m]]/results[[#This Row],[n]]</f>
        <v>1.2662259615384615</v>
      </c>
      <c r="E8318">
        <f>ABS(1-results[[#This Row],[ratio]])</f>
        <v>0.26622596153846145</v>
      </c>
    </row>
    <row r="8319" spans="1:5" hidden="1" x14ac:dyDescent="0.25">
      <c r="A8319">
        <v>1664</v>
      </c>
      <c r="B8319">
        <v>10</v>
      </c>
      <c r="C8319">
        <v>1397</v>
      </c>
      <c r="D8319">
        <f>results[[#This Row],[m]]/results[[#This Row],[n]]</f>
        <v>0.83954326923076927</v>
      </c>
      <c r="E8319">
        <f>ABS(1-results[[#This Row],[ratio]])</f>
        <v>0.16045673076923073</v>
      </c>
    </row>
    <row r="8320" spans="1:5" hidden="1" x14ac:dyDescent="0.25">
      <c r="A8320">
        <v>1664</v>
      </c>
      <c r="B8320">
        <v>100</v>
      </c>
      <c r="C8320">
        <v>1635</v>
      </c>
      <c r="D8320">
        <f>results[[#This Row],[m]]/results[[#This Row],[n]]</f>
        <v>0.98257211538461542</v>
      </c>
      <c r="E8320">
        <f>ABS(1-results[[#This Row],[ratio]])</f>
        <v>1.7427884615384581E-2</v>
      </c>
    </row>
    <row r="8321" spans="1:5" x14ac:dyDescent="0.25">
      <c r="A8321">
        <v>1664</v>
      </c>
      <c r="B8321">
        <v>400</v>
      </c>
      <c r="C8321">
        <v>1631</v>
      </c>
      <c r="D8321">
        <f>results[[#This Row],[m]]/results[[#This Row],[n]]</f>
        <v>0.98016826923076927</v>
      </c>
      <c r="E8321">
        <f>ABS(1-results[[#This Row],[ratio]])</f>
        <v>1.9831730769230727E-2</v>
      </c>
    </row>
    <row r="8322" spans="1:5" hidden="1" x14ac:dyDescent="0.25">
      <c r="A8322">
        <v>1665</v>
      </c>
      <c r="B8322">
        <v>2</v>
      </c>
      <c r="C8322">
        <v>315</v>
      </c>
      <c r="D8322">
        <f>results[[#This Row],[m]]/results[[#This Row],[n]]</f>
        <v>0.1891891891891892</v>
      </c>
      <c r="E8322">
        <f>ABS(1-results[[#This Row],[ratio]])</f>
        <v>0.81081081081081074</v>
      </c>
    </row>
    <row r="8323" spans="1:5" hidden="1" x14ac:dyDescent="0.25">
      <c r="A8323">
        <v>1665</v>
      </c>
      <c r="B8323">
        <v>3</v>
      </c>
      <c r="C8323">
        <v>495</v>
      </c>
      <c r="D8323">
        <f>results[[#This Row],[m]]/results[[#This Row],[n]]</f>
        <v>0.29729729729729731</v>
      </c>
      <c r="E8323">
        <f>ABS(1-results[[#This Row],[ratio]])</f>
        <v>0.70270270270270263</v>
      </c>
    </row>
    <row r="8324" spans="1:5" hidden="1" x14ac:dyDescent="0.25">
      <c r="A8324">
        <v>1665</v>
      </c>
      <c r="B8324">
        <v>10</v>
      </c>
      <c r="C8324">
        <v>1154</v>
      </c>
      <c r="D8324">
        <f>results[[#This Row],[m]]/results[[#This Row],[n]]</f>
        <v>0.69309309309309308</v>
      </c>
      <c r="E8324">
        <f>ABS(1-results[[#This Row],[ratio]])</f>
        <v>0.30690690690690692</v>
      </c>
    </row>
    <row r="8325" spans="1:5" hidden="1" x14ac:dyDescent="0.25">
      <c r="A8325">
        <v>1665</v>
      </c>
      <c r="B8325">
        <v>100</v>
      </c>
      <c r="C8325">
        <v>1422</v>
      </c>
      <c r="D8325">
        <f>results[[#This Row],[m]]/results[[#This Row],[n]]</f>
        <v>0.8540540540540541</v>
      </c>
      <c r="E8325">
        <f>ABS(1-results[[#This Row],[ratio]])</f>
        <v>0.1459459459459459</v>
      </c>
    </row>
    <row r="8326" spans="1:5" x14ac:dyDescent="0.25">
      <c r="A8326">
        <v>1665</v>
      </c>
      <c r="B8326">
        <v>400</v>
      </c>
      <c r="C8326">
        <v>1574</v>
      </c>
      <c r="D8326">
        <f>results[[#This Row],[m]]/results[[#This Row],[n]]</f>
        <v>0.94534534534534531</v>
      </c>
      <c r="E8326">
        <f>ABS(1-results[[#This Row],[ratio]])</f>
        <v>5.4654654654654689E-2</v>
      </c>
    </row>
    <row r="8327" spans="1:5" hidden="1" x14ac:dyDescent="0.25">
      <c r="A8327">
        <v>1666</v>
      </c>
      <c r="B8327">
        <v>2</v>
      </c>
      <c r="C8327">
        <v>1326</v>
      </c>
      <c r="D8327">
        <f>results[[#This Row],[m]]/results[[#This Row],[n]]</f>
        <v>0.79591836734693877</v>
      </c>
      <c r="E8327">
        <f>ABS(1-results[[#This Row],[ratio]])</f>
        <v>0.20408163265306123</v>
      </c>
    </row>
    <row r="8328" spans="1:5" hidden="1" x14ac:dyDescent="0.25">
      <c r="A8328">
        <v>1666</v>
      </c>
      <c r="B8328">
        <v>3</v>
      </c>
      <c r="C8328">
        <v>2171</v>
      </c>
      <c r="D8328">
        <f>results[[#This Row],[m]]/results[[#This Row],[n]]</f>
        <v>1.3031212484993997</v>
      </c>
      <c r="E8328">
        <f>ABS(1-results[[#This Row],[ratio]])</f>
        <v>0.3031212484993997</v>
      </c>
    </row>
    <row r="8329" spans="1:5" hidden="1" x14ac:dyDescent="0.25">
      <c r="A8329">
        <v>1666</v>
      </c>
      <c r="B8329">
        <v>10</v>
      </c>
      <c r="C8329">
        <v>1838</v>
      </c>
      <c r="D8329">
        <f>results[[#This Row],[m]]/results[[#This Row],[n]]</f>
        <v>1.1032412965186074</v>
      </c>
      <c r="E8329">
        <f>ABS(1-results[[#This Row],[ratio]])</f>
        <v>0.10324129651860736</v>
      </c>
    </row>
    <row r="8330" spans="1:5" hidden="1" x14ac:dyDescent="0.25">
      <c r="A8330">
        <v>1666</v>
      </c>
      <c r="B8330">
        <v>100</v>
      </c>
      <c r="C8330">
        <v>1667</v>
      </c>
      <c r="D8330">
        <f>results[[#This Row],[m]]/results[[#This Row],[n]]</f>
        <v>1.0006002400960383</v>
      </c>
      <c r="E8330">
        <f>ABS(1-results[[#This Row],[ratio]])</f>
        <v>6.0024009603831807E-4</v>
      </c>
    </row>
    <row r="8331" spans="1:5" x14ac:dyDescent="0.25">
      <c r="A8331">
        <v>1666</v>
      </c>
      <c r="B8331">
        <v>400</v>
      </c>
      <c r="C8331">
        <v>1681</v>
      </c>
      <c r="D8331">
        <f>results[[#This Row],[m]]/results[[#This Row],[n]]</f>
        <v>1.0090036014405763</v>
      </c>
      <c r="E8331">
        <f>ABS(1-results[[#This Row],[ratio]])</f>
        <v>9.0036014405763254E-3</v>
      </c>
    </row>
    <row r="8332" spans="1:5" hidden="1" x14ac:dyDescent="0.25">
      <c r="A8332">
        <v>1667</v>
      </c>
      <c r="B8332">
        <v>2</v>
      </c>
      <c r="C8332">
        <v>797</v>
      </c>
      <c r="D8332">
        <f>results[[#This Row],[m]]/results[[#This Row],[n]]</f>
        <v>0.47810437912417514</v>
      </c>
      <c r="E8332">
        <f>ABS(1-results[[#This Row],[ratio]])</f>
        <v>0.52189562087582486</v>
      </c>
    </row>
    <row r="8333" spans="1:5" hidden="1" x14ac:dyDescent="0.25">
      <c r="A8333">
        <v>1667</v>
      </c>
      <c r="B8333">
        <v>3</v>
      </c>
      <c r="C8333">
        <v>1408</v>
      </c>
      <c r="D8333">
        <f>results[[#This Row],[m]]/results[[#This Row],[n]]</f>
        <v>0.84463107378524294</v>
      </c>
      <c r="E8333">
        <f>ABS(1-results[[#This Row],[ratio]])</f>
        <v>0.15536892621475706</v>
      </c>
    </row>
    <row r="8334" spans="1:5" hidden="1" x14ac:dyDescent="0.25">
      <c r="A8334">
        <v>1667</v>
      </c>
      <c r="B8334">
        <v>10</v>
      </c>
      <c r="C8334">
        <v>2349</v>
      </c>
      <c r="D8334">
        <f>results[[#This Row],[m]]/results[[#This Row],[n]]</f>
        <v>1.4091181763647271</v>
      </c>
      <c r="E8334">
        <f>ABS(1-results[[#This Row],[ratio]])</f>
        <v>0.40911817636472714</v>
      </c>
    </row>
    <row r="8335" spans="1:5" hidden="1" x14ac:dyDescent="0.25">
      <c r="A8335">
        <v>1667</v>
      </c>
      <c r="B8335">
        <v>100</v>
      </c>
      <c r="C8335">
        <v>1819</v>
      </c>
      <c r="D8335">
        <f>results[[#This Row],[m]]/results[[#This Row],[n]]</f>
        <v>1.0911817636472705</v>
      </c>
      <c r="E8335">
        <f>ABS(1-results[[#This Row],[ratio]])</f>
        <v>9.1181763647270486E-2</v>
      </c>
    </row>
    <row r="8336" spans="1:5" x14ac:dyDescent="0.25">
      <c r="A8336">
        <v>1667</v>
      </c>
      <c r="B8336">
        <v>400</v>
      </c>
      <c r="C8336">
        <v>1682</v>
      </c>
      <c r="D8336">
        <f>results[[#This Row],[m]]/results[[#This Row],[n]]</f>
        <v>1.008998200359928</v>
      </c>
      <c r="E8336">
        <f>ABS(1-results[[#This Row],[ratio]])</f>
        <v>8.9982003599280436E-3</v>
      </c>
    </row>
    <row r="8337" spans="1:5" hidden="1" x14ac:dyDescent="0.25">
      <c r="A8337">
        <v>1668</v>
      </c>
      <c r="B8337">
        <v>2</v>
      </c>
      <c r="C8337">
        <v>2298</v>
      </c>
      <c r="D8337">
        <f>results[[#This Row],[m]]/results[[#This Row],[n]]</f>
        <v>1.3776978417266188</v>
      </c>
      <c r="E8337">
        <f>ABS(1-results[[#This Row],[ratio]])</f>
        <v>0.3776978417266188</v>
      </c>
    </row>
    <row r="8338" spans="1:5" hidden="1" x14ac:dyDescent="0.25">
      <c r="A8338">
        <v>1668</v>
      </c>
      <c r="B8338">
        <v>3</v>
      </c>
      <c r="C8338">
        <v>4280</v>
      </c>
      <c r="D8338">
        <f>results[[#This Row],[m]]/results[[#This Row],[n]]</f>
        <v>2.565947242206235</v>
      </c>
      <c r="E8338">
        <f>ABS(1-results[[#This Row],[ratio]])</f>
        <v>1.565947242206235</v>
      </c>
    </row>
    <row r="8339" spans="1:5" hidden="1" x14ac:dyDescent="0.25">
      <c r="A8339">
        <v>1668</v>
      </c>
      <c r="B8339">
        <v>10</v>
      </c>
      <c r="C8339">
        <v>1662</v>
      </c>
      <c r="D8339">
        <f>results[[#This Row],[m]]/results[[#This Row],[n]]</f>
        <v>0.99640287769784175</v>
      </c>
      <c r="E8339">
        <f>ABS(1-results[[#This Row],[ratio]])</f>
        <v>3.597122302158251E-3</v>
      </c>
    </row>
    <row r="8340" spans="1:5" hidden="1" x14ac:dyDescent="0.25">
      <c r="A8340">
        <v>1668</v>
      </c>
      <c r="B8340">
        <v>100</v>
      </c>
      <c r="C8340">
        <v>1775</v>
      </c>
      <c r="D8340">
        <f>results[[#This Row],[m]]/results[[#This Row],[n]]</f>
        <v>1.0641486810551559</v>
      </c>
      <c r="E8340">
        <f>ABS(1-results[[#This Row],[ratio]])</f>
        <v>6.4148681055155921E-2</v>
      </c>
    </row>
    <row r="8341" spans="1:5" x14ac:dyDescent="0.25">
      <c r="A8341">
        <v>1668</v>
      </c>
      <c r="B8341">
        <v>400</v>
      </c>
      <c r="C8341">
        <v>1632</v>
      </c>
      <c r="D8341">
        <f>results[[#This Row],[m]]/results[[#This Row],[n]]</f>
        <v>0.97841726618705038</v>
      </c>
      <c r="E8341">
        <f>ABS(1-results[[#This Row],[ratio]])</f>
        <v>2.1582733812949617E-2</v>
      </c>
    </row>
    <row r="8342" spans="1:5" hidden="1" x14ac:dyDescent="0.25">
      <c r="A8342">
        <v>1669</v>
      </c>
      <c r="B8342">
        <v>2</v>
      </c>
      <c r="C8342">
        <v>1779</v>
      </c>
      <c r="D8342">
        <f>results[[#This Row],[m]]/results[[#This Row],[n]]</f>
        <v>1.0659077291791492</v>
      </c>
      <c r="E8342">
        <f>ABS(1-results[[#This Row],[ratio]])</f>
        <v>6.5907729179149221E-2</v>
      </c>
    </row>
    <row r="8343" spans="1:5" hidden="1" x14ac:dyDescent="0.25">
      <c r="A8343">
        <v>1669</v>
      </c>
      <c r="B8343">
        <v>3</v>
      </c>
      <c r="C8343">
        <v>3536</v>
      </c>
      <c r="D8343">
        <f>results[[#This Row],[m]]/results[[#This Row],[n]]</f>
        <v>2.1186339125224687</v>
      </c>
      <c r="E8343">
        <f>ABS(1-results[[#This Row],[ratio]])</f>
        <v>1.1186339125224687</v>
      </c>
    </row>
    <row r="8344" spans="1:5" hidden="1" x14ac:dyDescent="0.25">
      <c r="A8344">
        <v>1669</v>
      </c>
      <c r="B8344">
        <v>10</v>
      </c>
      <c r="C8344">
        <v>2183</v>
      </c>
      <c r="D8344">
        <f>results[[#This Row],[m]]/results[[#This Row],[n]]</f>
        <v>1.3079688436189334</v>
      </c>
      <c r="E8344">
        <f>ABS(1-results[[#This Row],[ratio]])</f>
        <v>0.3079688436189334</v>
      </c>
    </row>
    <row r="8345" spans="1:5" hidden="1" x14ac:dyDescent="0.25">
      <c r="A8345">
        <v>1669</v>
      </c>
      <c r="B8345">
        <v>100</v>
      </c>
      <c r="C8345">
        <v>1627</v>
      </c>
      <c r="D8345">
        <f>results[[#This Row],[m]]/results[[#This Row],[n]]</f>
        <v>0.97483523067705213</v>
      </c>
      <c r="E8345">
        <f>ABS(1-results[[#This Row],[ratio]])</f>
        <v>2.5164769322947866E-2</v>
      </c>
    </row>
    <row r="8346" spans="1:5" x14ac:dyDescent="0.25">
      <c r="A8346">
        <v>1669</v>
      </c>
      <c r="B8346">
        <v>400</v>
      </c>
      <c r="C8346">
        <v>1613</v>
      </c>
      <c r="D8346">
        <f>results[[#This Row],[m]]/results[[#This Row],[n]]</f>
        <v>0.96644697423606951</v>
      </c>
      <c r="E8346">
        <f>ABS(1-results[[#This Row],[ratio]])</f>
        <v>3.3553025763930489E-2</v>
      </c>
    </row>
    <row r="8347" spans="1:5" hidden="1" x14ac:dyDescent="0.25">
      <c r="A8347">
        <v>1670</v>
      </c>
      <c r="B8347">
        <v>2</v>
      </c>
      <c r="C8347">
        <v>456</v>
      </c>
      <c r="D8347">
        <f>results[[#This Row],[m]]/results[[#This Row],[n]]</f>
        <v>0.27305389221556886</v>
      </c>
      <c r="E8347">
        <f>ABS(1-results[[#This Row],[ratio]])</f>
        <v>0.72694610778443114</v>
      </c>
    </row>
    <row r="8348" spans="1:5" hidden="1" x14ac:dyDescent="0.25">
      <c r="A8348">
        <v>1670</v>
      </c>
      <c r="B8348">
        <v>3</v>
      </c>
      <c r="C8348">
        <v>641</v>
      </c>
      <c r="D8348">
        <f>results[[#This Row],[m]]/results[[#This Row],[n]]</f>
        <v>0.3838323353293413</v>
      </c>
      <c r="E8348">
        <f>ABS(1-results[[#This Row],[ratio]])</f>
        <v>0.61616766467065864</v>
      </c>
    </row>
    <row r="8349" spans="1:5" hidden="1" x14ac:dyDescent="0.25">
      <c r="A8349">
        <v>1670</v>
      </c>
      <c r="B8349">
        <v>10</v>
      </c>
      <c r="C8349">
        <v>1223</v>
      </c>
      <c r="D8349">
        <f>results[[#This Row],[m]]/results[[#This Row],[n]]</f>
        <v>0.7323353293413174</v>
      </c>
      <c r="E8349">
        <f>ABS(1-results[[#This Row],[ratio]])</f>
        <v>0.2676646706586826</v>
      </c>
    </row>
    <row r="8350" spans="1:5" hidden="1" x14ac:dyDescent="0.25">
      <c r="A8350">
        <v>1670</v>
      </c>
      <c r="B8350">
        <v>100</v>
      </c>
      <c r="C8350">
        <v>1541</v>
      </c>
      <c r="D8350">
        <f>results[[#This Row],[m]]/results[[#This Row],[n]]</f>
        <v>0.92275449101796403</v>
      </c>
      <c r="E8350">
        <f>ABS(1-results[[#This Row],[ratio]])</f>
        <v>7.7245508982035971E-2</v>
      </c>
    </row>
    <row r="8351" spans="1:5" x14ac:dyDescent="0.25">
      <c r="A8351">
        <v>1670</v>
      </c>
      <c r="B8351">
        <v>400</v>
      </c>
      <c r="C8351">
        <v>1629</v>
      </c>
      <c r="D8351">
        <f>results[[#This Row],[m]]/results[[#This Row],[n]]</f>
        <v>0.9754491017964072</v>
      </c>
      <c r="E8351">
        <f>ABS(1-results[[#This Row],[ratio]])</f>
        <v>2.4550898203592797E-2</v>
      </c>
    </row>
    <row r="8352" spans="1:5" hidden="1" x14ac:dyDescent="0.25">
      <c r="A8352">
        <v>1671</v>
      </c>
      <c r="B8352">
        <v>2</v>
      </c>
      <c r="C8352">
        <v>1399</v>
      </c>
      <c r="D8352">
        <f>results[[#This Row],[m]]/results[[#This Row],[n]]</f>
        <v>0.83722321962896473</v>
      </c>
      <c r="E8352">
        <f>ABS(1-results[[#This Row],[ratio]])</f>
        <v>0.16277678037103527</v>
      </c>
    </row>
    <row r="8353" spans="1:5" hidden="1" x14ac:dyDescent="0.25">
      <c r="A8353">
        <v>1671</v>
      </c>
      <c r="B8353">
        <v>3</v>
      </c>
      <c r="C8353">
        <v>1121</v>
      </c>
      <c r="D8353">
        <f>results[[#This Row],[m]]/results[[#This Row],[n]]</f>
        <v>0.6708557749850389</v>
      </c>
      <c r="E8353">
        <f>ABS(1-results[[#This Row],[ratio]])</f>
        <v>0.3291442250149611</v>
      </c>
    </row>
    <row r="8354" spans="1:5" hidden="1" x14ac:dyDescent="0.25">
      <c r="A8354">
        <v>1671</v>
      </c>
      <c r="B8354">
        <v>10</v>
      </c>
      <c r="C8354">
        <v>1953</v>
      </c>
      <c r="D8354">
        <f>results[[#This Row],[m]]/results[[#This Row],[n]]</f>
        <v>1.1687612208258529</v>
      </c>
      <c r="E8354">
        <f>ABS(1-results[[#This Row],[ratio]])</f>
        <v>0.16876122082585288</v>
      </c>
    </row>
    <row r="8355" spans="1:5" hidden="1" x14ac:dyDescent="0.25">
      <c r="A8355">
        <v>1671</v>
      </c>
      <c r="B8355">
        <v>100</v>
      </c>
      <c r="C8355">
        <v>1765</v>
      </c>
      <c r="D8355">
        <f>results[[#This Row],[m]]/results[[#This Row],[n]]</f>
        <v>1.0562537402752843</v>
      </c>
      <c r="E8355">
        <f>ABS(1-results[[#This Row],[ratio]])</f>
        <v>5.6253740275284292E-2</v>
      </c>
    </row>
    <row r="8356" spans="1:5" x14ac:dyDescent="0.25">
      <c r="A8356">
        <v>1671</v>
      </c>
      <c r="B8356">
        <v>400</v>
      </c>
      <c r="C8356">
        <v>1774</v>
      </c>
      <c r="D8356">
        <f>results[[#This Row],[m]]/results[[#This Row],[n]]</f>
        <v>1.06163973668462</v>
      </c>
      <c r="E8356">
        <f>ABS(1-results[[#This Row],[ratio]])</f>
        <v>6.1639736684619972E-2</v>
      </c>
    </row>
    <row r="8357" spans="1:5" hidden="1" x14ac:dyDescent="0.25">
      <c r="A8357">
        <v>1672</v>
      </c>
      <c r="B8357">
        <v>2</v>
      </c>
      <c r="C8357">
        <v>1355</v>
      </c>
      <c r="D8357">
        <f>results[[#This Row],[m]]/results[[#This Row],[n]]</f>
        <v>0.81040669856459335</v>
      </c>
      <c r="E8357">
        <f>ABS(1-results[[#This Row],[ratio]])</f>
        <v>0.18959330143540665</v>
      </c>
    </row>
    <row r="8358" spans="1:5" hidden="1" x14ac:dyDescent="0.25">
      <c r="A8358">
        <v>1672</v>
      </c>
      <c r="B8358">
        <v>3</v>
      </c>
      <c r="C8358">
        <v>2525</v>
      </c>
      <c r="D8358">
        <f>results[[#This Row],[m]]/results[[#This Row],[n]]</f>
        <v>1.5101674641148326</v>
      </c>
      <c r="E8358">
        <f>ABS(1-results[[#This Row],[ratio]])</f>
        <v>0.5101674641148326</v>
      </c>
    </row>
    <row r="8359" spans="1:5" hidden="1" x14ac:dyDescent="0.25">
      <c r="A8359">
        <v>1672</v>
      </c>
      <c r="B8359">
        <v>10</v>
      </c>
      <c r="C8359">
        <v>1532</v>
      </c>
      <c r="D8359">
        <f>results[[#This Row],[m]]/results[[#This Row],[n]]</f>
        <v>0.91626794258373201</v>
      </c>
      <c r="E8359">
        <f>ABS(1-results[[#This Row],[ratio]])</f>
        <v>8.3732057416267991E-2</v>
      </c>
    </row>
    <row r="8360" spans="1:5" hidden="1" x14ac:dyDescent="0.25">
      <c r="A8360">
        <v>1672</v>
      </c>
      <c r="B8360">
        <v>100</v>
      </c>
      <c r="C8360">
        <v>1574</v>
      </c>
      <c r="D8360">
        <f>results[[#This Row],[m]]/results[[#This Row],[n]]</f>
        <v>0.94138755980861244</v>
      </c>
      <c r="E8360">
        <f>ABS(1-results[[#This Row],[ratio]])</f>
        <v>5.861244019138756E-2</v>
      </c>
    </row>
    <row r="8361" spans="1:5" x14ac:dyDescent="0.25">
      <c r="A8361">
        <v>1672</v>
      </c>
      <c r="B8361">
        <v>400</v>
      </c>
      <c r="C8361">
        <v>1640</v>
      </c>
      <c r="D8361">
        <f>results[[#This Row],[m]]/results[[#This Row],[n]]</f>
        <v>0.98086124401913877</v>
      </c>
      <c r="E8361">
        <f>ABS(1-results[[#This Row],[ratio]])</f>
        <v>1.9138755980861233E-2</v>
      </c>
    </row>
    <row r="8362" spans="1:5" hidden="1" x14ac:dyDescent="0.25">
      <c r="A8362">
        <v>1673</v>
      </c>
      <c r="B8362">
        <v>2</v>
      </c>
      <c r="C8362">
        <v>514</v>
      </c>
      <c r="D8362">
        <f>results[[#This Row],[m]]/results[[#This Row],[n]]</f>
        <v>0.30723251643753735</v>
      </c>
      <c r="E8362">
        <f>ABS(1-results[[#This Row],[ratio]])</f>
        <v>0.69276748356246265</v>
      </c>
    </row>
    <row r="8363" spans="1:5" hidden="1" x14ac:dyDescent="0.25">
      <c r="A8363">
        <v>1673</v>
      </c>
      <c r="B8363">
        <v>3</v>
      </c>
      <c r="C8363">
        <v>844</v>
      </c>
      <c r="D8363">
        <f>results[[#This Row],[m]]/results[[#This Row],[n]]</f>
        <v>0.50448296473401077</v>
      </c>
      <c r="E8363">
        <f>ABS(1-results[[#This Row],[ratio]])</f>
        <v>0.49551703526598923</v>
      </c>
    </row>
    <row r="8364" spans="1:5" hidden="1" x14ac:dyDescent="0.25">
      <c r="A8364">
        <v>1673</v>
      </c>
      <c r="B8364">
        <v>10</v>
      </c>
      <c r="C8364">
        <v>2024</v>
      </c>
      <c r="D8364">
        <f>results[[#This Row],[m]]/results[[#This Row],[n]]</f>
        <v>1.2098027495517034</v>
      </c>
      <c r="E8364">
        <f>ABS(1-results[[#This Row],[ratio]])</f>
        <v>0.20980274955170342</v>
      </c>
    </row>
    <row r="8365" spans="1:5" hidden="1" x14ac:dyDescent="0.25">
      <c r="A8365">
        <v>1673</v>
      </c>
      <c r="B8365">
        <v>100</v>
      </c>
      <c r="C8365">
        <v>1658</v>
      </c>
      <c r="D8365">
        <f>results[[#This Row],[m]]/results[[#This Row],[n]]</f>
        <v>0.99103407053197845</v>
      </c>
      <c r="E8365">
        <f>ABS(1-results[[#This Row],[ratio]])</f>
        <v>8.9659294680215496E-3</v>
      </c>
    </row>
    <row r="8366" spans="1:5" x14ac:dyDescent="0.25">
      <c r="A8366">
        <v>1673</v>
      </c>
      <c r="B8366">
        <v>400</v>
      </c>
      <c r="C8366">
        <v>1701</v>
      </c>
      <c r="D8366">
        <f>results[[#This Row],[m]]/results[[#This Row],[n]]</f>
        <v>1.0167364016736402</v>
      </c>
      <c r="E8366">
        <f>ABS(1-results[[#This Row],[ratio]])</f>
        <v>1.6736401673640211E-2</v>
      </c>
    </row>
    <row r="8367" spans="1:5" hidden="1" x14ac:dyDescent="0.25">
      <c r="A8367">
        <v>1674</v>
      </c>
      <c r="B8367">
        <v>2</v>
      </c>
      <c r="C8367">
        <v>1212</v>
      </c>
      <c r="D8367">
        <f>results[[#This Row],[m]]/results[[#This Row],[n]]</f>
        <v>0.72401433691756267</v>
      </c>
      <c r="E8367">
        <f>ABS(1-results[[#This Row],[ratio]])</f>
        <v>0.27598566308243733</v>
      </c>
    </row>
    <row r="8368" spans="1:5" hidden="1" x14ac:dyDescent="0.25">
      <c r="A8368">
        <v>1674</v>
      </c>
      <c r="B8368">
        <v>3</v>
      </c>
      <c r="C8368">
        <v>1954</v>
      </c>
      <c r="D8368">
        <f>results[[#This Row],[m]]/results[[#This Row],[n]]</f>
        <v>1.1672640382317803</v>
      </c>
      <c r="E8368">
        <f>ABS(1-results[[#This Row],[ratio]])</f>
        <v>0.16726403823178027</v>
      </c>
    </row>
    <row r="8369" spans="1:5" hidden="1" x14ac:dyDescent="0.25">
      <c r="A8369">
        <v>1674</v>
      </c>
      <c r="B8369">
        <v>10</v>
      </c>
      <c r="C8369">
        <v>1376</v>
      </c>
      <c r="D8369">
        <f>results[[#This Row],[m]]/results[[#This Row],[n]]</f>
        <v>0.82198327359617684</v>
      </c>
      <c r="E8369">
        <f>ABS(1-results[[#This Row],[ratio]])</f>
        <v>0.17801672640382316</v>
      </c>
    </row>
    <row r="8370" spans="1:5" hidden="1" x14ac:dyDescent="0.25">
      <c r="A8370">
        <v>1674</v>
      </c>
      <c r="B8370">
        <v>100</v>
      </c>
      <c r="C8370">
        <v>1475</v>
      </c>
      <c r="D8370">
        <f>results[[#This Row],[m]]/results[[#This Row],[n]]</f>
        <v>0.88112305854241335</v>
      </c>
      <c r="E8370">
        <f>ABS(1-results[[#This Row],[ratio]])</f>
        <v>0.11887694145758665</v>
      </c>
    </row>
    <row r="8371" spans="1:5" x14ac:dyDescent="0.25">
      <c r="A8371">
        <v>1674</v>
      </c>
      <c r="B8371">
        <v>400</v>
      </c>
      <c r="C8371">
        <v>1858</v>
      </c>
      <c r="D8371">
        <f>results[[#This Row],[m]]/results[[#This Row],[n]]</f>
        <v>1.1099163679808841</v>
      </c>
      <c r="E8371">
        <f>ABS(1-results[[#This Row],[ratio]])</f>
        <v>0.10991636798088411</v>
      </c>
    </row>
    <row r="8372" spans="1:5" hidden="1" x14ac:dyDescent="0.25">
      <c r="A8372">
        <v>1675</v>
      </c>
      <c r="B8372">
        <v>2</v>
      </c>
      <c r="C8372">
        <v>1672</v>
      </c>
      <c r="D8372">
        <f>results[[#This Row],[m]]/results[[#This Row],[n]]</f>
        <v>0.99820895522388065</v>
      </c>
      <c r="E8372">
        <f>ABS(1-results[[#This Row],[ratio]])</f>
        <v>1.7910447761193549E-3</v>
      </c>
    </row>
    <row r="8373" spans="1:5" hidden="1" x14ac:dyDescent="0.25">
      <c r="A8373">
        <v>1675</v>
      </c>
      <c r="B8373">
        <v>3</v>
      </c>
      <c r="C8373">
        <v>1907</v>
      </c>
      <c r="D8373">
        <f>results[[#This Row],[m]]/results[[#This Row],[n]]</f>
        <v>1.1385074626865672</v>
      </c>
      <c r="E8373">
        <f>ABS(1-results[[#This Row],[ratio]])</f>
        <v>0.13850746268656722</v>
      </c>
    </row>
    <row r="8374" spans="1:5" hidden="1" x14ac:dyDescent="0.25">
      <c r="A8374">
        <v>1675</v>
      </c>
      <c r="B8374">
        <v>10</v>
      </c>
      <c r="C8374">
        <v>1580</v>
      </c>
      <c r="D8374">
        <f>results[[#This Row],[m]]/results[[#This Row],[n]]</f>
        <v>0.94328358208955221</v>
      </c>
      <c r="E8374">
        <f>ABS(1-results[[#This Row],[ratio]])</f>
        <v>5.6716417910447792E-2</v>
      </c>
    </row>
    <row r="8375" spans="1:5" hidden="1" x14ac:dyDescent="0.25">
      <c r="A8375">
        <v>1675</v>
      </c>
      <c r="B8375">
        <v>100</v>
      </c>
      <c r="C8375">
        <v>1864</v>
      </c>
      <c r="D8375">
        <f>results[[#This Row],[m]]/results[[#This Row],[n]]</f>
        <v>1.1128358208955225</v>
      </c>
      <c r="E8375">
        <f>ABS(1-results[[#This Row],[ratio]])</f>
        <v>0.11283582089552247</v>
      </c>
    </row>
    <row r="8376" spans="1:5" x14ac:dyDescent="0.25">
      <c r="A8376">
        <v>1675</v>
      </c>
      <c r="B8376">
        <v>400</v>
      </c>
      <c r="C8376">
        <v>1744</v>
      </c>
      <c r="D8376">
        <f>results[[#This Row],[m]]/results[[#This Row],[n]]</f>
        <v>1.0411940298507463</v>
      </c>
      <c r="E8376">
        <f>ABS(1-results[[#This Row],[ratio]])</f>
        <v>4.1194029850746272E-2</v>
      </c>
    </row>
    <row r="8377" spans="1:5" hidden="1" x14ac:dyDescent="0.25">
      <c r="A8377">
        <v>1676</v>
      </c>
      <c r="B8377">
        <v>2</v>
      </c>
      <c r="C8377">
        <v>2720</v>
      </c>
      <c r="D8377">
        <f>results[[#This Row],[m]]/results[[#This Row],[n]]</f>
        <v>1.6229116945107398</v>
      </c>
      <c r="E8377">
        <f>ABS(1-results[[#This Row],[ratio]])</f>
        <v>0.6229116945107398</v>
      </c>
    </row>
    <row r="8378" spans="1:5" hidden="1" x14ac:dyDescent="0.25">
      <c r="A8378">
        <v>1676</v>
      </c>
      <c r="B8378">
        <v>3</v>
      </c>
      <c r="C8378">
        <v>1043</v>
      </c>
      <c r="D8378">
        <f>results[[#This Row],[m]]/results[[#This Row],[n]]</f>
        <v>0.62231503579952263</v>
      </c>
      <c r="E8378">
        <f>ABS(1-results[[#This Row],[ratio]])</f>
        <v>0.37768496420047737</v>
      </c>
    </row>
    <row r="8379" spans="1:5" hidden="1" x14ac:dyDescent="0.25">
      <c r="A8379">
        <v>1676</v>
      </c>
      <c r="B8379">
        <v>10</v>
      </c>
      <c r="C8379">
        <v>1684</v>
      </c>
      <c r="D8379">
        <f>results[[#This Row],[m]]/results[[#This Row],[n]]</f>
        <v>1.0047732696897376</v>
      </c>
      <c r="E8379">
        <f>ABS(1-results[[#This Row],[ratio]])</f>
        <v>4.7732696897375693E-3</v>
      </c>
    </row>
    <row r="8380" spans="1:5" hidden="1" x14ac:dyDescent="0.25">
      <c r="A8380">
        <v>1676</v>
      </c>
      <c r="B8380">
        <v>100</v>
      </c>
      <c r="C8380">
        <v>1539</v>
      </c>
      <c r="D8380">
        <f>results[[#This Row],[m]]/results[[#This Row],[n]]</f>
        <v>0.91825775656324582</v>
      </c>
      <c r="E8380">
        <f>ABS(1-results[[#This Row],[ratio]])</f>
        <v>8.1742243436754181E-2</v>
      </c>
    </row>
    <row r="8381" spans="1:5" x14ac:dyDescent="0.25">
      <c r="A8381">
        <v>1676</v>
      </c>
      <c r="B8381">
        <v>400</v>
      </c>
      <c r="C8381">
        <v>1535</v>
      </c>
      <c r="D8381">
        <f>results[[#This Row],[m]]/results[[#This Row],[n]]</f>
        <v>0.91587112171837703</v>
      </c>
      <c r="E8381">
        <f>ABS(1-results[[#This Row],[ratio]])</f>
        <v>8.4128878281622965E-2</v>
      </c>
    </row>
    <row r="8382" spans="1:5" hidden="1" x14ac:dyDescent="0.25">
      <c r="A8382">
        <v>1677</v>
      </c>
      <c r="B8382">
        <v>2</v>
      </c>
      <c r="C8382">
        <v>493</v>
      </c>
      <c r="D8382">
        <f>results[[#This Row],[m]]/results[[#This Row],[n]]</f>
        <v>0.2939773404889684</v>
      </c>
      <c r="E8382">
        <f>ABS(1-results[[#This Row],[ratio]])</f>
        <v>0.7060226595110316</v>
      </c>
    </row>
    <row r="8383" spans="1:5" hidden="1" x14ac:dyDescent="0.25">
      <c r="A8383">
        <v>1677</v>
      </c>
      <c r="B8383">
        <v>3</v>
      </c>
      <c r="C8383">
        <v>886</v>
      </c>
      <c r="D8383">
        <f>results[[#This Row],[m]]/results[[#This Row],[n]]</f>
        <v>0.52832438878950505</v>
      </c>
      <c r="E8383">
        <f>ABS(1-results[[#This Row],[ratio]])</f>
        <v>0.47167561121049495</v>
      </c>
    </row>
    <row r="8384" spans="1:5" hidden="1" x14ac:dyDescent="0.25">
      <c r="A8384">
        <v>1677</v>
      </c>
      <c r="B8384">
        <v>10</v>
      </c>
      <c r="C8384">
        <v>1980</v>
      </c>
      <c r="D8384">
        <f>results[[#This Row],[m]]/results[[#This Row],[n]]</f>
        <v>1.1806797853309481</v>
      </c>
      <c r="E8384">
        <f>ABS(1-results[[#This Row],[ratio]])</f>
        <v>0.18067978533094808</v>
      </c>
    </row>
    <row r="8385" spans="1:5" hidden="1" x14ac:dyDescent="0.25">
      <c r="A8385">
        <v>1677</v>
      </c>
      <c r="B8385">
        <v>100</v>
      </c>
      <c r="C8385">
        <v>1607</v>
      </c>
      <c r="D8385">
        <f>results[[#This Row],[m]]/results[[#This Row],[n]]</f>
        <v>0.95825879546809778</v>
      </c>
      <c r="E8385">
        <f>ABS(1-results[[#This Row],[ratio]])</f>
        <v>4.1741204531902221E-2</v>
      </c>
    </row>
    <row r="8386" spans="1:5" x14ac:dyDescent="0.25">
      <c r="A8386">
        <v>1677</v>
      </c>
      <c r="B8386">
        <v>400</v>
      </c>
      <c r="C8386">
        <v>1730</v>
      </c>
      <c r="D8386">
        <f>results[[#This Row],[m]]/results[[#This Row],[n]]</f>
        <v>1.0316040548598688</v>
      </c>
      <c r="E8386">
        <f>ABS(1-results[[#This Row],[ratio]])</f>
        <v>3.1604054859868835E-2</v>
      </c>
    </row>
    <row r="8387" spans="1:5" hidden="1" x14ac:dyDescent="0.25">
      <c r="A8387">
        <v>1678</v>
      </c>
      <c r="B8387">
        <v>2</v>
      </c>
      <c r="C8387">
        <v>2053</v>
      </c>
      <c r="D8387">
        <f>results[[#This Row],[m]]/results[[#This Row],[n]]</f>
        <v>1.2234803337306317</v>
      </c>
      <c r="E8387">
        <f>ABS(1-results[[#This Row],[ratio]])</f>
        <v>0.2234803337306317</v>
      </c>
    </row>
    <row r="8388" spans="1:5" hidden="1" x14ac:dyDescent="0.25">
      <c r="A8388">
        <v>1678</v>
      </c>
      <c r="B8388">
        <v>3</v>
      </c>
      <c r="C8388">
        <v>1126</v>
      </c>
      <c r="D8388">
        <f>results[[#This Row],[m]]/results[[#This Row],[n]]</f>
        <v>0.67103694874851016</v>
      </c>
      <c r="E8388">
        <f>ABS(1-results[[#This Row],[ratio]])</f>
        <v>0.32896305125148984</v>
      </c>
    </row>
    <row r="8389" spans="1:5" hidden="1" x14ac:dyDescent="0.25">
      <c r="A8389">
        <v>1678</v>
      </c>
      <c r="B8389">
        <v>10</v>
      </c>
      <c r="C8389">
        <v>1645</v>
      </c>
      <c r="D8389">
        <f>results[[#This Row],[m]]/results[[#This Row],[n]]</f>
        <v>0.98033373063170437</v>
      </c>
      <c r="E8389">
        <f>ABS(1-results[[#This Row],[ratio]])</f>
        <v>1.966626936829563E-2</v>
      </c>
    </row>
    <row r="8390" spans="1:5" hidden="1" x14ac:dyDescent="0.25">
      <c r="A8390">
        <v>1678</v>
      </c>
      <c r="B8390">
        <v>100</v>
      </c>
      <c r="C8390">
        <v>1516</v>
      </c>
      <c r="D8390">
        <f>results[[#This Row],[m]]/results[[#This Row],[n]]</f>
        <v>0.90345649582836707</v>
      </c>
      <c r="E8390">
        <f>ABS(1-results[[#This Row],[ratio]])</f>
        <v>9.6543504171632932E-2</v>
      </c>
    </row>
    <row r="8391" spans="1:5" x14ac:dyDescent="0.25">
      <c r="A8391">
        <v>1678</v>
      </c>
      <c r="B8391">
        <v>400</v>
      </c>
      <c r="C8391">
        <v>1588</v>
      </c>
      <c r="D8391">
        <f>results[[#This Row],[m]]/results[[#This Row],[n]]</f>
        <v>0.94636471990464843</v>
      </c>
      <c r="E8391">
        <f>ABS(1-results[[#This Row],[ratio]])</f>
        <v>5.3635280095351567E-2</v>
      </c>
    </row>
    <row r="8392" spans="1:5" hidden="1" x14ac:dyDescent="0.25">
      <c r="A8392">
        <v>1679</v>
      </c>
      <c r="B8392">
        <v>2</v>
      </c>
      <c r="C8392">
        <v>1253</v>
      </c>
      <c r="D8392">
        <f>results[[#This Row],[m]]/results[[#This Row],[n]]</f>
        <v>0.74627754615842767</v>
      </c>
      <c r="E8392">
        <f>ABS(1-results[[#This Row],[ratio]])</f>
        <v>0.25372245384157233</v>
      </c>
    </row>
    <row r="8393" spans="1:5" hidden="1" x14ac:dyDescent="0.25">
      <c r="A8393">
        <v>1679</v>
      </c>
      <c r="B8393">
        <v>3</v>
      </c>
      <c r="C8393">
        <v>961</v>
      </c>
      <c r="D8393">
        <f>results[[#This Row],[m]]/results[[#This Row],[n]]</f>
        <v>0.57236450268016681</v>
      </c>
      <c r="E8393">
        <f>ABS(1-results[[#This Row],[ratio]])</f>
        <v>0.42763549731983319</v>
      </c>
    </row>
    <row r="8394" spans="1:5" hidden="1" x14ac:dyDescent="0.25">
      <c r="A8394">
        <v>1679</v>
      </c>
      <c r="B8394">
        <v>10</v>
      </c>
      <c r="C8394">
        <v>1573</v>
      </c>
      <c r="D8394">
        <f>results[[#This Row],[m]]/results[[#This Row],[n]]</f>
        <v>0.93686718284693271</v>
      </c>
      <c r="E8394">
        <f>ABS(1-results[[#This Row],[ratio]])</f>
        <v>6.3132817153067289E-2</v>
      </c>
    </row>
    <row r="8395" spans="1:5" hidden="1" x14ac:dyDescent="0.25">
      <c r="A8395">
        <v>1679</v>
      </c>
      <c r="B8395">
        <v>100</v>
      </c>
      <c r="C8395">
        <v>1462</v>
      </c>
      <c r="D8395">
        <f>results[[#This Row],[m]]/results[[#This Row],[n]]</f>
        <v>0.87075640262060749</v>
      </c>
      <c r="E8395">
        <f>ABS(1-results[[#This Row],[ratio]])</f>
        <v>0.12924359737939251</v>
      </c>
    </row>
    <row r="8396" spans="1:5" x14ac:dyDescent="0.25">
      <c r="A8396">
        <v>1679</v>
      </c>
      <c r="B8396">
        <v>400</v>
      </c>
      <c r="C8396">
        <v>1554</v>
      </c>
      <c r="D8396">
        <f>results[[#This Row],[m]]/results[[#This Row],[n]]</f>
        <v>0.9255509231685527</v>
      </c>
      <c r="E8396">
        <f>ABS(1-results[[#This Row],[ratio]])</f>
        <v>7.4449076831447303E-2</v>
      </c>
    </row>
    <row r="8397" spans="1:5" hidden="1" x14ac:dyDescent="0.25">
      <c r="A8397">
        <v>1680</v>
      </c>
      <c r="B8397">
        <v>2</v>
      </c>
      <c r="C8397">
        <v>632</v>
      </c>
      <c r="D8397">
        <f>results[[#This Row],[m]]/results[[#This Row],[n]]</f>
        <v>0.37619047619047619</v>
      </c>
      <c r="E8397">
        <f>ABS(1-results[[#This Row],[ratio]])</f>
        <v>0.62380952380952381</v>
      </c>
    </row>
    <row r="8398" spans="1:5" hidden="1" x14ac:dyDescent="0.25">
      <c r="A8398">
        <v>1680</v>
      </c>
      <c r="B8398">
        <v>3</v>
      </c>
      <c r="C8398">
        <v>862</v>
      </c>
      <c r="D8398">
        <f>results[[#This Row],[m]]/results[[#This Row],[n]]</f>
        <v>0.51309523809523805</v>
      </c>
      <c r="E8398">
        <f>ABS(1-results[[#This Row],[ratio]])</f>
        <v>0.48690476190476195</v>
      </c>
    </row>
    <row r="8399" spans="1:5" hidden="1" x14ac:dyDescent="0.25">
      <c r="A8399">
        <v>1680</v>
      </c>
      <c r="B8399">
        <v>10</v>
      </c>
      <c r="C8399">
        <v>1417</v>
      </c>
      <c r="D8399">
        <f>results[[#This Row],[m]]/results[[#This Row],[n]]</f>
        <v>0.84345238095238095</v>
      </c>
      <c r="E8399">
        <f>ABS(1-results[[#This Row],[ratio]])</f>
        <v>0.15654761904761905</v>
      </c>
    </row>
    <row r="8400" spans="1:5" hidden="1" x14ac:dyDescent="0.25">
      <c r="A8400">
        <v>1680</v>
      </c>
      <c r="B8400">
        <v>100</v>
      </c>
      <c r="C8400">
        <v>1541</v>
      </c>
      <c r="D8400">
        <f>results[[#This Row],[m]]/results[[#This Row],[n]]</f>
        <v>0.91726190476190472</v>
      </c>
      <c r="E8400">
        <f>ABS(1-results[[#This Row],[ratio]])</f>
        <v>8.2738095238095277E-2</v>
      </c>
    </row>
    <row r="8401" spans="1:5" x14ac:dyDescent="0.25">
      <c r="A8401">
        <v>1680</v>
      </c>
      <c r="B8401">
        <v>400</v>
      </c>
      <c r="C8401">
        <v>1656</v>
      </c>
      <c r="D8401">
        <f>results[[#This Row],[m]]/results[[#This Row],[n]]</f>
        <v>0.98571428571428577</v>
      </c>
      <c r="E8401">
        <f>ABS(1-results[[#This Row],[ratio]])</f>
        <v>1.4285714285714235E-2</v>
      </c>
    </row>
    <row r="8402" spans="1:5" hidden="1" x14ac:dyDescent="0.25">
      <c r="A8402">
        <v>1681</v>
      </c>
      <c r="B8402">
        <v>2</v>
      </c>
      <c r="C8402">
        <v>310</v>
      </c>
      <c r="D8402">
        <f>results[[#This Row],[m]]/results[[#This Row],[n]]</f>
        <v>0.18441403926234384</v>
      </c>
      <c r="E8402">
        <f>ABS(1-results[[#This Row],[ratio]])</f>
        <v>0.8155859607376561</v>
      </c>
    </row>
    <row r="8403" spans="1:5" hidden="1" x14ac:dyDescent="0.25">
      <c r="A8403">
        <v>1681</v>
      </c>
      <c r="B8403">
        <v>3</v>
      </c>
      <c r="C8403">
        <v>426</v>
      </c>
      <c r="D8403">
        <f>results[[#This Row],[m]]/results[[#This Row],[n]]</f>
        <v>0.25342058298631764</v>
      </c>
      <c r="E8403">
        <f>ABS(1-results[[#This Row],[ratio]])</f>
        <v>0.74657941701368236</v>
      </c>
    </row>
    <row r="8404" spans="1:5" hidden="1" x14ac:dyDescent="0.25">
      <c r="A8404">
        <v>1681</v>
      </c>
      <c r="B8404">
        <v>10</v>
      </c>
      <c r="C8404">
        <v>999</v>
      </c>
      <c r="D8404">
        <f>results[[#This Row],[m]]/results[[#This Row],[n]]</f>
        <v>0.59428911362284353</v>
      </c>
      <c r="E8404">
        <f>ABS(1-results[[#This Row],[ratio]])</f>
        <v>0.40571088637715647</v>
      </c>
    </row>
    <row r="8405" spans="1:5" hidden="1" x14ac:dyDescent="0.25">
      <c r="A8405">
        <v>1681</v>
      </c>
      <c r="B8405">
        <v>100</v>
      </c>
      <c r="C8405">
        <v>1630</v>
      </c>
      <c r="D8405">
        <f>results[[#This Row],[m]]/results[[#This Row],[n]]</f>
        <v>0.9696609161213563</v>
      </c>
      <c r="E8405">
        <f>ABS(1-results[[#This Row],[ratio]])</f>
        <v>3.0339083878643702E-2</v>
      </c>
    </row>
    <row r="8406" spans="1:5" x14ac:dyDescent="0.25">
      <c r="A8406">
        <v>1681</v>
      </c>
      <c r="B8406">
        <v>400</v>
      </c>
      <c r="C8406">
        <v>1542</v>
      </c>
      <c r="D8406">
        <f>results[[#This Row],[m]]/results[[#This Row],[n]]</f>
        <v>0.91731112433075546</v>
      </c>
      <c r="E8406">
        <f>ABS(1-results[[#This Row],[ratio]])</f>
        <v>8.2688875669244544E-2</v>
      </c>
    </row>
    <row r="8407" spans="1:5" hidden="1" x14ac:dyDescent="0.25">
      <c r="A8407">
        <v>1682</v>
      </c>
      <c r="B8407">
        <v>2</v>
      </c>
      <c r="C8407">
        <v>1109</v>
      </c>
      <c r="D8407">
        <f>results[[#This Row],[m]]/results[[#This Row],[n]]</f>
        <v>0.65933412604042807</v>
      </c>
      <c r="E8407">
        <f>ABS(1-results[[#This Row],[ratio]])</f>
        <v>0.34066587395957193</v>
      </c>
    </row>
    <row r="8408" spans="1:5" hidden="1" x14ac:dyDescent="0.25">
      <c r="A8408">
        <v>1682</v>
      </c>
      <c r="B8408">
        <v>3</v>
      </c>
      <c r="C8408">
        <v>1563</v>
      </c>
      <c r="D8408">
        <f>results[[#This Row],[m]]/results[[#This Row],[n]]</f>
        <v>0.92925089179548159</v>
      </c>
      <c r="E8408">
        <f>ABS(1-results[[#This Row],[ratio]])</f>
        <v>7.0749108204518407E-2</v>
      </c>
    </row>
    <row r="8409" spans="1:5" hidden="1" x14ac:dyDescent="0.25">
      <c r="A8409">
        <v>1682</v>
      </c>
      <c r="B8409">
        <v>10</v>
      </c>
      <c r="C8409">
        <v>1203</v>
      </c>
      <c r="D8409">
        <f>results[[#This Row],[m]]/results[[#This Row],[n]]</f>
        <v>0.71521997621878719</v>
      </c>
      <c r="E8409">
        <f>ABS(1-results[[#This Row],[ratio]])</f>
        <v>0.28478002378121281</v>
      </c>
    </row>
    <row r="8410" spans="1:5" hidden="1" x14ac:dyDescent="0.25">
      <c r="A8410">
        <v>1682</v>
      </c>
      <c r="B8410">
        <v>100</v>
      </c>
      <c r="C8410">
        <v>1542</v>
      </c>
      <c r="D8410">
        <f>results[[#This Row],[m]]/results[[#This Row],[n]]</f>
        <v>0.91676575505350777</v>
      </c>
      <c r="E8410">
        <f>ABS(1-results[[#This Row],[ratio]])</f>
        <v>8.3234244946492231E-2</v>
      </c>
    </row>
    <row r="8411" spans="1:5" x14ac:dyDescent="0.25">
      <c r="A8411">
        <v>1682</v>
      </c>
      <c r="B8411">
        <v>400</v>
      </c>
      <c r="C8411">
        <v>1591</v>
      </c>
      <c r="D8411">
        <f>results[[#This Row],[m]]/results[[#This Row],[n]]</f>
        <v>0.94589774078478006</v>
      </c>
      <c r="E8411">
        <f>ABS(1-results[[#This Row],[ratio]])</f>
        <v>5.4102259215219939E-2</v>
      </c>
    </row>
    <row r="8412" spans="1:5" hidden="1" x14ac:dyDescent="0.25">
      <c r="A8412">
        <v>1683</v>
      </c>
      <c r="B8412">
        <v>2</v>
      </c>
      <c r="C8412">
        <v>1303</v>
      </c>
      <c r="D8412">
        <f>results[[#This Row],[m]]/results[[#This Row],[n]]</f>
        <v>0.77421271538918601</v>
      </c>
      <c r="E8412">
        <f>ABS(1-results[[#This Row],[ratio]])</f>
        <v>0.22578728461081399</v>
      </c>
    </row>
    <row r="8413" spans="1:5" hidden="1" x14ac:dyDescent="0.25">
      <c r="A8413">
        <v>1683</v>
      </c>
      <c r="B8413">
        <v>3</v>
      </c>
      <c r="C8413">
        <v>1784</v>
      </c>
      <c r="D8413">
        <f>results[[#This Row],[m]]/results[[#This Row],[n]]</f>
        <v>1.0600118835412953</v>
      </c>
      <c r="E8413">
        <f>ABS(1-results[[#This Row],[ratio]])</f>
        <v>6.0011883541295274E-2</v>
      </c>
    </row>
    <row r="8414" spans="1:5" hidden="1" x14ac:dyDescent="0.25">
      <c r="A8414">
        <v>1683</v>
      </c>
      <c r="B8414">
        <v>10</v>
      </c>
      <c r="C8414">
        <v>2293</v>
      </c>
      <c r="D8414">
        <f>results[[#This Row],[m]]/results[[#This Row],[n]]</f>
        <v>1.362448009506833</v>
      </c>
      <c r="E8414">
        <f>ABS(1-results[[#This Row],[ratio]])</f>
        <v>0.36244800950683298</v>
      </c>
    </row>
    <row r="8415" spans="1:5" hidden="1" x14ac:dyDescent="0.25">
      <c r="A8415">
        <v>1683</v>
      </c>
      <c r="B8415">
        <v>100</v>
      </c>
      <c r="C8415">
        <v>1553</v>
      </c>
      <c r="D8415">
        <f>results[[#This Row],[m]]/results[[#This Row],[n]]</f>
        <v>0.922756981580511</v>
      </c>
      <c r="E8415">
        <f>ABS(1-results[[#This Row],[ratio]])</f>
        <v>7.7243018419488996E-2</v>
      </c>
    </row>
    <row r="8416" spans="1:5" x14ac:dyDescent="0.25">
      <c r="A8416">
        <v>1683</v>
      </c>
      <c r="B8416">
        <v>400</v>
      </c>
      <c r="C8416">
        <v>1672</v>
      </c>
      <c r="D8416">
        <f>results[[#This Row],[m]]/results[[#This Row],[n]]</f>
        <v>0.99346405228758172</v>
      </c>
      <c r="E8416">
        <f>ABS(1-results[[#This Row],[ratio]])</f>
        <v>6.5359477124182774E-3</v>
      </c>
    </row>
    <row r="8417" spans="1:5" hidden="1" x14ac:dyDescent="0.25">
      <c r="A8417">
        <v>1684</v>
      </c>
      <c r="B8417">
        <v>2</v>
      </c>
      <c r="C8417">
        <v>909</v>
      </c>
      <c r="D8417">
        <f>results[[#This Row],[m]]/results[[#This Row],[n]]</f>
        <v>0.5397862232779097</v>
      </c>
      <c r="E8417">
        <f>ABS(1-results[[#This Row],[ratio]])</f>
        <v>0.4602137767220903</v>
      </c>
    </row>
    <row r="8418" spans="1:5" hidden="1" x14ac:dyDescent="0.25">
      <c r="A8418">
        <v>1684</v>
      </c>
      <c r="B8418">
        <v>3</v>
      </c>
      <c r="C8418">
        <v>1498</v>
      </c>
      <c r="D8418">
        <f>results[[#This Row],[m]]/results[[#This Row],[n]]</f>
        <v>0.8895486935866983</v>
      </c>
      <c r="E8418">
        <f>ABS(1-results[[#This Row],[ratio]])</f>
        <v>0.1104513064133017</v>
      </c>
    </row>
    <row r="8419" spans="1:5" hidden="1" x14ac:dyDescent="0.25">
      <c r="A8419">
        <v>1684</v>
      </c>
      <c r="B8419">
        <v>10</v>
      </c>
      <c r="C8419">
        <v>1480</v>
      </c>
      <c r="D8419">
        <f>results[[#This Row],[m]]/results[[#This Row],[n]]</f>
        <v>0.87885985748218531</v>
      </c>
      <c r="E8419">
        <f>ABS(1-results[[#This Row],[ratio]])</f>
        <v>0.12114014251781469</v>
      </c>
    </row>
    <row r="8420" spans="1:5" hidden="1" x14ac:dyDescent="0.25">
      <c r="A8420">
        <v>1684</v>
      </c>
      <c r="B8420">
        <v>100</v>
      </c>
      <c r="C8420">
        <v>1740</v>
      </c>
      <c r="D8420">
        <f>results[[#This Row],[m]]/results[[#This Row],[n]]</f>
        <v>1.0332541567695963</v>
      </c>
      <c r="E8420">
        <f>ABS(1-results[[#This Row],[ratio]])</f>
        <v>3.325415676959631E-2</v>
      </c>
    </row>
    <row r="8421" spans="1:5" x14ac:dyDescent="0.25">
      <c r="A8421">
        <v>1684</v>
      </c>
      <c r="B8421">
        <v>400</v>
      </c>
      <c r="C8421">
        <v>1808</v>
      </c>
      <c r="D8421">
        <f>results[[#This Row],[m]]/results[[#This Row],[n]]</f>
        <v>1.0736342042755345</v>
      </c>
      <c r="E8421">
        <f>ABS(1-results[[#This Row],[ratio]])</f>
        <v>7.3634204275534465E-2</v>
      </c>
    </row>
    <row r="8422" spans="1:5" hidden="1" x14ac:dyDescent="0.25">
      <c r="A8422">
        <v>1685</v>
      </c>
      <c r="B8422">
        <v>2</v>
      </c>
      <c r="C8422">
        <v>935</v>
      </c>
      <c r="D8422">
        <f>results[[#This Row],[m]]/results[[#This Row],[n]]</f>
        <v>0.55489614243323437</v>
      </c>
      <c r="E8422">
        <f>ABS(1-results[[#This Row],[ratio]])</f>
        <v>0.44510385756676563</v>
      </c>
    </row>
    <row r="8423" spans="1:5" hidden="1" x14ac:dyDescent="0.25">
      <c r="A8423">
        <v>1685</v>
      </c>
      <c r="B8423">
        <v>3</v>
      </c>
      <c r="C8423">
        <v>1718</v>
      </c>
      <c r="D8423">
        <f>results[[#This Row],[m]]/results[[#This Row],[n]]</f>
        <v>1.0195845697329378</v>
      </c>
      <c r="E8423">
        <f>ABS(1-results[[#This Row],[ratio]])</f>
        <v>1.9584569732937762E-2</v>
      </c>
    </row>
    <row r="8424" spans="1:5" hidden="1" x14ac:dyDescent="0.25">
      <c r="A8424">
        <v>1685</v>
      </c>
      <c r="B8424">
        <v>10</v>
      </c>
      <c r="C8424">
        <v>1394</v>
      </c>
      <c r="D8424">
        <f>results[[#This Row],[m]]/results[[#This Row],[n]]</f>
        <v>0.82729970326409497</v>
      </c>
      <c r="E8424">
        <f>ABS(1-results[[#This Row],[ratio]])</f>
        <v>0.17270029673590503</v>
      </c>
    </row>
    <row r="8425" spans="1:5" hidden="1" x14ac:dyDescent="0.25">
      <c r="A8425">
        <v>1685</v>
      </c>
      <c r="B8425">
        <v>100</v>
      </c>
      <c r="C8425">
        <v>1838</v>
      </c>
      <c r="D8425">
        <f>results[[#This Row],[m]]/results[[#This Row],[n]]</f>
        <v>1.0908011869436203</v>
      </c>
      <c r="E8425">
        <f>ABS(1-results[[#This Row],[ratio]])</f>
        <v>9.0801186943620271E-2</v>
      </c>
    </row>
    <row r="8426" spans="1:5" x14ac:dyDescent="0.25">
      <c r="A8426">
        <v>1685</v>
      </c>
      <c r="B8426">
        <v>400</v>
      </c>
      <c r="C8426">
        <v>1756</v>
      </c>
      <c r="D8426">
        <f>results[[#This Row],[m]]/results[[#This Row],[n]]</f>
        <v>1.0421364985163204</v>
      </c>
      <c r="E8426">
        <f>ABS(1-results[[#This Row],[ratio]])</f>
        <v>4.2136498516320398E-2</v>
      </c>
    </row>
    <row r="8427" spans="1:5" hidden="1" x14ac:dyDescent="0.25">
      <c r="A8427">
        <v>1686</v>
      </c>
      <c r="B8427">
        <v>2</v>
      </c>
      <c r="C8427">
        <v>1070</v>
      </c>
      <c r="D8427">
        <f>results[[#This Row],[m]]/results[[#This Row],[n]]</f>
        <v>0.63463819691577694</v>
      </c>
      <c r="E8427">
        <f>ABS(1-results[[#This Row],[ratio]])</f>
        <v>0.36536180308422306</v>
      </c>
    </row>
    <row r="8428" spans="1:5" hidden="1" x14ac:dyDescent="0.25">
      <c r="A8428">
        <v>1686</v>
      </c>
      <c r="B8428">
        <v>3</v>
      </c>
      <c r="C8428">
        <v>1897</v>
      </c>
      <c r="D8428">
        <f>results[[#This Row],[m]]/results[[#This Row],[n]]</f>
        <v>1.1251482799525505</v>
      </c>
      <c r="E8428">
        <f>ABS(1-results[[#This Row],[ratio]])</f>
        <v>0.12514827995255051</v>
      </c>
    </row>
    <row r="8429" spans="1:5" hidden="1" x14ac:dyDescent="0.25">
      <c r="A8429">
        <v>1686</v>
      </c>
      <c r="B8429">
        <v>10</v>
      </c>
      <c r="C8429">
        <v>2679</v>
      </c>
      <c r="D8429">
        <f>results[[#This Row],[m]]/results[[#This Row],[n]]</f>
        <v>1.5889679715302492</v>
      </c>
      <c r="E8429">
        <f>ABS(1-results[[#This Row],[ratio]])</f>
        <v>0.58896797153024916</v>
      </c>
    </row>
    <row r="8430" spans="1:5" hidden="1" x14ac:dyDescent="0.25">
      <c r="A8430">
        <v>1686</v>
      </c>
      <c r="B8430">
        <v>100</v>
      </c>
      <c r="C8430">
        <v>1753</v>
      </c>
      <c r="D8430">
        <f>results[[#This Row],[m]]/results[[#This Row],[n]]</f>
        <v>1.0397390272835112</v>
      </c>
      <c r="E8430">
        <f>ABS(1-results[[#This Row],[ratio]])</f>
        <v>3.9739027283511197E-2</v>
      </c>
    </row>
    <row r="8431" spans="1:5" x14ac:dyDescent="0.25">
      <c r="A8431">
        <v>1686</v>
      </c>
      <c r="B8431">
        <v>400</v>
      </c>
      <c r="C8431">
        <v>1799</v>
      </c>
      <c r="D8431">
        <f>results[[#This Row],[m]]/results[[#This Row],[n]]</f>
        <v>1.0670225385527876</v>
      </c>
      <c r="E8431">
        <f>ABS(1-results[[#This Row],[ratio]])</f>
        <v>6.7022538552787614E-2</v>
      </c>
    </row>
    <row r="8432" spans="1:5" hidden="1" x14ac:dyDescent="0.25">
      <c r="A8432">
        <v>1687</v>
      </c>
      <c r="B8432">
        <v>2</v>
      </c>
      <c r="C8432">
        <v>326</v>
      </c>
      <c r="D8432">
        <f>results[[#This Row],[m]]/results[[#This Row],[n]]</f>
        <v>0.19324244220509781</v>
      </c>
      <c r="E8432">
        <f>ABS(1-results[[#This Row],[ratio]])</f>
        <v>0.80675755779490221</v>
      </c>
    </row>
    <row r="8433" spans="1:5" hidden="1" x14ac:dyDescent="0.25">
      <c r="A8433">
        <v>1687</v>
      </c>
      <c r="B8433">
        <v>3</v>
      </c>
      <c r="C8433">
        <v>582</v>
      </c>
      <c r="D8433">
        <f>results[[#This Row],[m]]/results[[#This Row],[n]]</f>
        <v>0.34499110847658565</v>
      </c>
      <c r="E8433">
        <f>ABS(1-results[[#This Row],[ratio]])</f>
        <v>0.65500889152341435</v>
      </c>
    </row>
    <row r="8434" spans="1:5" hidden="1" x14ac:dyDescent="0.25">
      <c r="A8434">
        <v>1687</v>
      </c>
      <c r="B8434">
        <v>10</v>
      </c>
      <c r="C8434">
        <v>1264</v>
      </c>
      <c r="D8434">
        <f>results[[#This Row],[m]]/results[[#This Row],[n]]</f>
        <v>0.74925903971547125</v>
      </c>
      <c r="E8434">
        <f>ABS(1-results[[#This Row],[ratio]])</f>
        <v>0.25074096028452875</v>
      </c>
    </row>
    <row r="8435" spans="1:5" hidden="1" x14ac:dyDescent="0.25">
      <c r="A8435">
        <v>1687</v>
      </c>
      <c r="B8435">
        <v>100</v>
      </c>
      <c r="C8435">
        <v>1372</v>
      </c>
      <c r="D8435">
        <f>results[[#This Row],[m]]/results[[#This Row],[n]]</f>
        <v>0.81327800829875518</v>
      </c>
      <c r="E8435">
        <f>ABS(1-results[[#This Row],[ratio]])</f>
        <v>0.18672199170124482</v>
      </c>
    </row>
    <row r="8436" spans="1:5" x14ac:dyDescent="0.25">
      <c r="A8436">
        <v>1687</v>
      </c>
      <c r="B8436">
        <v>400</v>
      </c>
      <c r="C8436">
        <v>1647</v>
      </c>
      <c r="D8436">
        <f>results[[#This Row],[m]]/results[[#This Row],[n]]</f>
        <v>0.97628927089508</v>
      </c>
      <c r="E8436">
        <f>ABS(1-results[[#This Row],[ratio]])</f>
        <v>2.3710729104920003E-2</v>
      </c>
    </row>
    <row r="8437" spans="1:5" hidden="1" x14ac:dyDescent="0.25">
      <c r="A8437">
        <v>1688</v>
      </c>
      <c r="B8437">
        <v>2</v>
      </c>
      <c r="C8437">
        <v>2634</v>
      </c>
      <c r="D8437">
        <f>results[[#This Row],[m]]/results[[#This Row],[n]]</f>
        <v>1.5604265402843602</v>
      </c>
      <c r="E8437">
        <f>ABS(1-results[[#This Row],[ratio]])</f>
        <v>0.56042654028436023</v>
      </c>
    </row>
    <row r="8438" spans="1:5" hidden="1" x14ac:dyDescent="0.25">
      <c r="A8438">
        <v>1688</v>
      </c>
      <c r="B8438">
        <v>3</v>
      </c>
      <c r="C8438">
        <v>5072</v>
      </c>
      <c r="D8438">
        <f>results[[#This Row],[m]]/results[[#This Row],[n]]</f>
        <v>3.0047393364928912</v>
      </c>
      <c r="E8438">
        <f>ABS(1-results[[#This Row],[ratio]])</f>
        <v>2.0047393364928912</v>
      </c>
    </row>
    <row r="8439" spans="1:5" hidden="1" x14ac:dyDescent="0.25">
      <c r="A8439">
        <v>1688</v>
      </c>
      <c r="B8439">
        <v>10</v>
      </c>
      <c r="C8439">
        <v>989</v>
      </c>
      <c r="D8439">
        <f>results[[#This Row],[m]]/results[[#This Row],[n]]</f>
        <v>0.5859004739336493</v>
      </c>
      <c r="E8439">
        <f>ABS(1-results[[#This Row],[ratio]])</f>
        <v>0.4140995260663507</v>
      </c>
    </row>
    <row r="8440" spans="1:5" hidden="1" x14ac:dyDescent="0.25">
      <c r="A8440">
        <v>1688</v>
      </c>
      <c r="B8440">
        <v>100</v>
      </c>
      <c r="C8440">
        <v>1803</v>
      </c>
      <c r="D8440">
        <f>results[[#This Row],[m]]/results[[#This Row],[n]]</f>
        <v>1.0681279620853081</v>
      </c>
      <c r="E8440">
        <f>ABS(1-results[[#This Row],[ratio]])</f>
        <v>6.8127962085308136E-2</v>
      </c>
    </row>
    <row r="8441" spans="1:5" x14ac:dyDescent="0.25">
      <c r="A8441">
        <v>1688</v>
      </c>
      <c r="B8441">
        <v>400</v>
      </c>
      <c r="C8441">
        <v>1770</v>
      </c>
      <c r="D8441">
        <f>results[[#This Row],[m]]/results[[#This Row],[n]]</f>
        <v>1.0485781990521328</v>
      </c>
      <c r="E8441">
        <f>ABS(1-results[[#This Row],[ratio]])</f>
        <v>4.8578199052132787E-2</v>
      </c>
    </row>
    <row r="8442" spans="1:5" hidden="1" x14ac:dyDescent="0.25">
      <c r="A8442">
        <v>1689</v>
      </c>
      <c r="B8442">
        <v>2</v>
      </c>
      <c r="C8442">
        <v>1223</v>
      </c>
      <c r="D8442">
        <f>results[[#This Row],[m]]/results[[#This Row],[n]]</f>
        <v>0.72409709887507401</v>
      </c>
      <c r="E8442">
        <f>ABS(1-results[[#This Row],[ratio]])</f>
        <v>0.27590290112492599</v>
      </c>
    </row>
    <row r="8443" spans="1:5" hidden="1" x14ac:dyDescent="0.25">
      <c r="A8443">
        <v>1689</v>
      </c>
      <c r="B8443">
        <v>3</v>
      </c>
      <c r="C8443">
        <v>1157</v>
      </c>
      <c r="D8443">
        <f>results[[#This Row],[m]]/results[[#This Row],[n]]</f>
        <v>0.68502072232089994</v>
      </c>
      <c r="E8443">
        <f>ABS(1-results[[#This Row],[ratio]])</f>
        <v>0.31497927767910006</v>
      </c>
    </row>
    <row r="8444" spans="1:5" hidden="1" x14ac:dyDescent="0.25">
      <c r="A8444">
        <v>1689</v>
      </c>
      <c r="B8444">
        <v>10</v>
      </c>
      <c r="C8444">
        <v>1635</v>
      </c>
      <c r="D8444">
        <f>results[[#This Row],[m]]/results[[#This Row],[n]]</f>
        <v>0.96802841918294846</v>
      </c>
      <c r="E8444">
        <f>ABS(1-results[[#This Row],[ratio]])</f>
        <v>3.1971580817051537E-2</v>
      </c>
    </row>
    <row r="8445" spans="1:5" hidden="1" x14ac:dyDescent="0.25">
      <c r="A8445">
        <v>1689</v>
      </c>
      <c r="B8445">
        <v>100</v>
      </c>
      <c r="C8445">
        <v>1589</v>
      </c>
      <c r="D8445">
        <f>results[[#This Row],[m]]/results[[#This Row],[n]]</f>
        <v>0.94079336885731202</v>
      </c>
      <c r="E8445">
        <f>ABS(1-results[[#This Row],[ratio]])</f>
        <v>5.9206631142687982E-2</v>
      </c>
    </row>
    <row r="8446" spans="1:5" x14ac:dyDescent="0.25">
      <c r="A8446">
        <v>1689</v>
      </c>
      <c r="B8446">
        <v>400</v>
      </c>
      <c r="C8446">
        <v>1635</v>
      </c>
      <c r="D8446">
        <f>results[[#This Row],[m]]/results[[#This Row],[n]]</f>
        <v>0.96802841918294846</v>
      </c>
      <c r="E8446">
        <f>ABS(1-results[[#This Row],[ratio]])</f>
        <v>3.1971580817051537E-2</v>
      </c>
    </row>
    <row r="8447" spans="1:5" hidden="1" x14ac:dyDescent="0.25">
      <c r="A8447">
        <v>1690</v>
      </c>
      <c r="B8447">
        <v>2</v>
      </c>
      <c r="C8447">
        <v>1097</v>
      </c>
      <c r="D8447">
        <f>results[[#This Row],[m]]/results[[#This Row],[n]]</f>
        <v>0.64911242603550301</v>
      </c>
      <c r="E8447">
        <f>ABS(1-results[[#This Row],[ratio]])</f>
        <v>0.35088757396449699</v>
      </c>
    </row>
    <row r="8448" spans="1:5" hidden="1" x14ac:dyDescent="0.25">
      <c r="A8448">
        <v>1690</v>
      </c>
      <c r="B8448">
        <v>3</v>
      </c>
      <c r="C8448">
        <v>1781</v>
      </c>
      <c r="D8448">
        <f>results[[#This Row],[m]]/results[[#This Row],[n]]</f>
        <v>1.0538461538461539</v>
      </c>
      <c r="E8448">
        <f>ABS(1-results[[#This Row],[ratio]])</f>
        <v>5.3846153846153877E-2</v>
      </c>
    </row>
    <row r="8449" spans="1:5" hidden="1" x14ac:dyDescent="0.25">
      <c r="A8449">
        <v>1690</v>
      </c>
      <c r="B8449">
        <v>10</v>
      </c>
      <c r="C8449">
        <v>1553</v>
      </c>
      <c r="D8449">
        <f>results[[#This Row],[m]]/results[[#This Row],[n]]</f>
        <v>0.91893491124260351</v>
      </c>
      <c r="E8449">
        <f>ABS(1-results[[#This Row],[ratio]])</f>
        <v>8.1065088757396486E-2</v>
      </c>
    </row>
    <row r="8450" spans="1:5" hidden="1" x14ac:dyDescent="0.25">
      <c r="A8450">
        <v>1690</v>
      </c>
      <c r="B8450">
        <v>100</v>
      </c>
      <c r="C8450">
        <v>1652</v>
      </c>
      <c r="D8450">
        <f>results[[#This Row],[m]]/results[[#This Row],[n]]</f>
        <v>0.97751479289940824</v>
      </c>
      <c r="E8450">
        <f>ABS(1-results[[#This Row],[ratio]])</f>
        <v>2.2485207100591764E-2</v>
      </c>
    </row>
    <row r="8451" spans="1:5" x14ac:dyDescent="0.25">
      <c r="A8451">
        <v>1690</v>
      </c>
      <c r="B8451">
        <v>400</v>
      </c>
      <c r="C8451">
        <v>1597</v>
      </c>
      <c r="D8451">
        <f>results[[#This Row],[m]]/results[[#This Row],[n]]</f>
        <v>0.94497041420118344</v>
      </c>
      <c r="E8451">
        <f>ABS(1-results[[#This Row],[ratio]])</f>
        <v>5.502958579881656E-2</v>
      </c>
    </row>
    <row r="8452" spans="1:5" hidden="1" x14ac:dyDescent="0.25">
      <c r="A8452">
        <v>1691</v>
      </c>
      <c r="B8452">
        <v>2</v>
      </c>
      <c r="C8452">
        <v>758</v>
      </c>
      <c r="D8452">
        <f>results[[#This Row],[m]]/results[[#This Row],[n]]</f>
        <v>0.44825547013601419</v>
      </c>
      <c r="E8452">
        <f>ABS(1-results[[#This Row],[ratio]])</f>
        <v>0.55174452986398581</v>
      </c>
    </row>
    <row r="8453" spans="1:5" hidden="1" x14ac:dyDescent="0.25">
      <c r="A8453">
        <v>1691</v>
      </c>
      <c r="B8453">
        <v>3</v>
      </c>
      <c r="C8453">
        <v>1272</v>
      </c>
      <c r="D8453">
        <f>results[[#This Row],[m]]/results[[#This Row],[n]]</f>
        <v>0.75221762270845649</v>
      </c>
      <c r="E8453">
        <f>ABS(1-results[[#This Row],[ratio]])</f>
        <v>0.24778237729154351</v>
      </c>
    </row>
    <row r="8454" spans="1:5" hidden="1" x14ac:dyDescent="0.25">
      <c r="A8454">
        <v>1691</v>
      </c>
      <c r="B8454">
        <v>10</v>
      </c>
      <c r="C8454">
        <v>2135</v>
      </c>
      <c r="D8454">
        <f>results[[#This Row],[m]]/results[[#This Row],[n]]</f>
        <v>1.2625665286812537</v>
      </c>
      <c r="E8454">
        <f>ABS(1-results[[#This Row],[ratio]])</f>
        <v>0.26256652868125374</v>
      </c>
    </row>
    <row r="8455" spans="1:5" hidden="1" x14ac:dyDescent="0.25">
      <c r="A8455">
        <v>1691</v>
      </c>
      <c r="B8455">
        <v>100</v>
      </c>
      <c r="C8455">
        <v>1827</v>
      </c>
      <c r="D8455">
        <f>results[[#This Row],[m]]/results[[#This Row],[n]]</f>
        <v>1.0804257835600237</v>
      </c>
      <c r="E8455">
        <f>ABS(1-results[[#This Row],[ratio]])</f>
        <v>8.0425783560023723E-2</v>
      </c>
    </row>
    <row r="8456" spans="1:5" x14ac:dyDescent="0.25">
      <c r="A8456">
        <v>1691</v>
      </c>
      <c r="B8456">
        <v>400</v>
      </c>
      <c r="C8456">
        <v>1741</v>
      </c>
      <c r="D8456">
        <f>results[[#This Row],[m]]/results[[#This Row],[n]]</f>
        <v>1.0295683027794205</v>
      </c>
      <c r="E8456">
        <f>ABS(1-results[[#This Row],[ratio]])</f>
        <v>2.9568302779420463E-2</v>
      </c>
    </row>
    <row r="8457" spans="1:5" hidden="1" x14ac:dyDescent="0.25">
      <c r="A8457">
        <v>1692</v>
      </c>
      <c r="B8457">
        <v>2</v>
      </c>
      <c r="C8457">
        <v>465</v>
      </c>
      <c r="D8457">
        <f>results[[#This Row],[m]]/results[[#This Row],[n]]</f>
        <v>0.27482269503546097</v>
      </c>
      <c r="E8457">
        <f>ABS(1-results[[#This Row],[ratio]])</f>
        <v>0.72517730496453903</v>
      </c>
    </row>
    <row r="8458" spans="1:5" hidden="1" x14ac:dyDescent="0.25">
      <c r="A8458">
        <v>1692</v>
      </c>
      <c r="B8458">
        <v>3</v>
      </c>
      <c r="C8458">
        <v>917</v>
      </c>
      <c r="D8458">
        <f>results[[#This Row],[m]]/results[[#This Row],[n]]</f>
        <v>0.54196217494089838</v>
      </c>
      <c r="E8458">
        <f>ABS(1-results[[#This Row],[ratio]])</f>
        <v>0.45803782505910162</v>
      </c>
    </row>
    <row r="8459" spans="1:5" hidden="1" x14ac:dyDescent="0.25">
      <c r="A8459">
        <v>1692</v>
      </c>
      <c r="B8459">
        <v>10</v>
      </c>
      <c r="C8459">
        <v>1436</v>
      </c>
      <c r="D8459">
        <f>results[[#This Row],[m]]/results[[#This Row],[n]]</f>
        <v>0.84869976359338062</v>
      </c>
      <c r="E8459">
        <f>ABS(1-results[[#This Row],[ratio]])</f>
        <v>0.15130023640661938</v>
      </c>
    </row>
    <row r="8460" spans="1:5" hidden="1" x14ac:dyDescent="0.25">
      <c r="A8460">
        <v>1692</v>
      </c>
      <c r="B8460">
        <v>100</v>
      </c>
      <c r="C8460">
        <v>1833</v>
      </c>
      <c r="D8460">
        <f>results[[#This Row],[m]]/results[[#This Row],[n]]</f>
        <v>1.0833333333333333</v>
      </c>
      <c r="E8460">
        <f>ABS(1-results[[#This Row],[ratio]])</f>
        <v>8.3333333333333259E-2</v>
      </c>
    </row>
    <row r="8461" spans="1:5" x14ac:dyDescent="0.25">
      <c r="A8461">
        <v>1692</v>
      </c>
      <c r="B8461">
        <v>400</v>
      </c>
      <c r="C8461">
        <v>1705</v>
      </c>
      <c r="D8461">
        <f>results[[#This Row],[m]]/results[[#This Row],[n]]</f>
        <v>1.0076832151300237</v>
      </c>
      <c r="E8461">
        <f>ABS(1-results[[#This Row],[ratio]])</f>
        <v>7.6832151300236795E-3</v>
      </c>
    </row>
    <row r="8462" spans="1:5" hidden="1" x14ac:dyDescent="0.25">
      <c r="A8462">
        <v>1693</v>
      </c>
      <c r="B8462">
        <v>2</v>
      </c>
      <c r="C8462">
        <v>1083</v>
      </c>
      <c r="D8462">
        <f>results[[#This Row],[m]]/results[[#This Row],[n]]</f>
        <v>0.63969285292380385</v>
      </c>
      <c r="E8462">
        <f>ABS(1-results[[#This Row],[ratio]])</f>
        <v>0.36030714707619615</v>
      </c>
    </row>
    <row r="8463" spans="1:5" hidden="1" x14ac:dyDescent="0.25">
      <c r="A8463">
        <v>1693</v>
      </c>
      <c r="B8463">
        <v>3</v>
      </c>
      <c r="C8463">
        <v>1966</v>
      </c>
      <c r="D8463">
        <f>results[[#This Row],[m]]/results[[#This Row],[n]]</f>
        <v>1.1612522150029534</v>
      </c>
      <c r="E8463">
        <f>ABS(1-results[[#This Row],[ratio]])</f>
        <v>0.16125221500295339</v>
      </c>
    </row>
    <row r="8464" spans="1:5" hidden="1" x14ac:dyDescent="0.25">
      <c r="A8464">
        <v>1693</v>
      </c>
      <c r="B8464">
        <v>10</v>
      </c>
      <c r="C8464">
        <v>1374</v>
      </c>
      <c r="D8464">
        <f>results[[#This Row],[m]]/results[[#This Row],[n]]</f>
        <v>0.81157708210277613</v>
      </c>
      <c r="E8464">
        <f>ABS(1-results[[#This Row],[ratio]])</f>
        <v>0.18842291789722387</v>
      </c>
    </row>
    <row r="8465" spans="1:5" hidden="1" x14ac:dyDescent="0.25">
      <c r="A8465">
        <v>1693</v>
      </c>
      <c r="B8465">
        <v>100</v>
      </c>
      <c r="C8465">
        <v>1763</v>
      </c>
      <c r="D8465">
        <f>results[[#This Row],[m]]/results[[#This Row],[n]]</f>
        <v>1.0413467217956291</v>
      </c>
      <c r="E8465">
        <f>ABS(1-results[[#This Row],[ratio]])</f>
        <v>4.1346721795629149E-2</v>
      </c>
    </row>
    <row r="8466" spans="1:5" x14ac:dyDescent="0.25">
      <c r="A8466">
        <v>1693</v>
      </c>
      <c r="B8466">
        <v>400</v>
      </c>
      <c r="C8466">
        <v>1621</v>
      </c>
      <c r="D8466">
        <f>results[[#This Row],[m]]/results[[#This Row],[n]]</f>
        <v>0.95747194329592444</v>
      </c>
      <c r="E8466">
        <f>ABS(1-results[[#This Row],[ratio]])</f>
        <v>4.2528056704075556E-2</v>
      </c>
    </row>
    <row r="8467" spans="1:5" hidden="1" x14ac:dyDescent="0.25">
      <c r="A8467">
        <v>1694</v>
      </c>
      <c r="B8467">
        <v>2</v>
      </c>
      <c r="C8467">
        <v>1420</v>
      </c>
      <c r="D8467">
        <f>results[[#This Row],[m]]/results[[#This Row],[n]]</f>
        <v>0.83825265643447466</v>
      </c>
      <c r="E8467">
        <f>ABS(1-results[[#This Row],[ratio]])</f>
        <v>0.16174734356552534</v>
      </c>
    </row>
    <row r="8468" spans="1:5" hidden="1" x14ac:dyDescent="0.25">
      <c r="A8468">
        <v>1694</v>
      </c>
      <c r="B8468">
        <v>3</v>
      </c>
      <c r="C8468">
        <v>2199</v>
      </c>
      <c r="D8468">
        <f>results[[#This Row],[m]]/results[[#This Row],[n]]</f>
        <v>1.2981109799291617</v>
      </c>
      <c r="E8468">
        <f>ABS(1-results[[#This Row],[ratio]])</f>
        <v>0.29811097992916169</v>
      </c>
    </row>
    <row r="8469" spans="1:5" hidden="1" x14ac:dyDescent="0.25">
      <c r="A8469">
        <v>1694</v>
      </c>
      <c r="B8469">
        <v>10</v>
      </c>
      <c r="C8469">
        <v>2967</v>
      </c>
      <c r="D8469">
        <f>results[[#This Row],[m]]/results[[#This Row],[n]]</f>
        <v>1.7514757969303423</v>
      </c>
      <c r="E8469">
        <f>ABS(1-results[[#This Row],[ratio]])</f>
        <v>0.75147579693034228</v>
      </c>
    </row>
    <row r="8470" spans="1:5" hidden="1" x14ac:dyDescent="0.25">
      <c r="A8470">
        <v>1694</v>
      </c>
      <c r="B8470">
        <v>100</v>
      </c>
      <c r="C8470">
        <v>1664</v>
      </c>
      <c r="D8470">
        <f>results[[#This Row],[m]]/results[[#This Row],[n]]</f>
        <v>0.98229043683589135</v>
      </c>
      <c r="E8470">
        <f>ABS(1-results[[#This Row],[ratio]])</f>
        <v>1.7709563164108655E-2</v>
      </c>
    </row>
    <row r="8471" spans="1:5" x14ac:dyDescent="0.25">
      <c r="A8471">
        <v>1694</v>
      </c>
      <c r="B8471">
        <v>400</v>
      </c>
      <c r="C8471">
        <v>1641</v>
      </c>
      <c r="D8471">
        <f>results[[#This Row],[m]]/results[[#This Row],[n]]</f>
        <v>0.96871310507674147</v>
      </c>
      <c r="E8471">
        <f>ABS(1-results[[#This Row],[ratio]])</f>
        <v>3.1286894923258535E-2</v>
      </c>
    </row>
    <row r="8472" spans="1:5" hidden="1" x14ac:dyDescent="0.25">
      <c r="A8472">
        <v>1695</v>
      </c>
      <c r="B8472">
        <v>2</v>
      </c>
      <c r="C8472">
        <v>4247</v>
      </c>
      <c r="D8472">
        <f>results[[#This Row],[m]]/results[[#This Row],[n]]</f>
        <v>2.5056047197640119</v>
      </c>
      <c r="E8472">
        <f>ABS(1-results[[#This Row],[ratio]])</f>
        <v>1.5056047197640119</v>
      </c>
    </row>
    <row r="8473" spans="1:5" hidden="1" x14ac:dyDescent="0.25">
      <c r="A8473">
        <v>1695</v>
      </c>
      <c r="B8473">
        <v>3</v>
      </c>
      <c r="C8473">
        <v>5004</v>
      </c>
      <c r="D8473">
        <f>results[[#This Row],[m]]/results[[#This Row],[n]]</f>
        <v>2.9522123893805308</v>
      </c>
      <c r="E8473">
        <f>ABS(1-results[[#This Row],[ratio]])</f>
        <v>1.9522123893805308</v>
      </c>
    </row>
    <row r="8474" spans="1:5" hidden="1" x14ac:dyDescent="0.25">
      <c r="A8474">
        <v>1695</v>
      </c>
      <c r="B8474">
        <v>10</v>
      </c>
      <c r="C8474">
        <v>3723</v>
      </c>
      <c r="D8474">
        <f>results[[#This Row],[m]]/results[[#This Row],[n]]</f>
        <v>2.1964601769911503</v>
      </c>
      <c r="E8474">
        <f>ABS(1-results[[#This Row],[ratio]])</f>
        <v>1.1964601769911503</v>
      </c>
    </row>
    <row r="8475" spans="1:5" hidden="1" x14ac:dyDescent="0.25">
      <c r="A8475">
        <v>1695</v>
      </c>
      <c r="B8475">
        <v>100</v>
      </c>
      <c r="C8475">
        <v>1654</v>
      </c>
      <c r="D8475">
        <f>results[[#This Row],[m]]/results[[#This Row],[n]]</f>
        <v>0.97581120943952804</v>
      </c>
      <c r="E8475">
        <f>ABS(1-results[[#This Row],[ratio]])</f>
        <v>2.4188790560471962E-2</v>
      </c>
    </row>
    <row r="8476" spans="1:5" x14ac:dyDescent="0.25">
      <c r="A8476">
        <v>1695</v>
      </c>
      <c r="B8476">
        <v>400</v>
      </c>
      <c r="C8476">
        <v>1635</v>
      </c>
      <c r="D8476">
        <f>results[[#This Row],[m]]/results[[#This Row],[n]]</f>
        <v>0.96460176991150437</v>
      </c>
      <c r="E8476">
        <f>ABS(1-results[[#This Row],[ratio]])</f>
        <v>3.539823008849563E-2</v>
      </c>
    </row>
    <row r="8477" spans="1:5" hidden="1" x14ac:dyDescent="0.25">
      <c r="A8477">
        <v>1696</v>
      </c>
      <c r="B8477">
        <v>2</v>
      </c>
      <c r="C8477">
        <v>2585</v>
      </c>
      <c r="D8477">
        <f>results[[#This Row],[m]]/results[[#This Row],[n]]</f>
        <v>1.5241745283018868</v>
      </c>
      <c r="E8477">
        <f>ABS(1-results[[#This Row],[ratio]])</f>
        <v>0.52417452830188682</v>
      </c>
    </row>
    <row r="8478" spans="1:5" hidden="1" x14ac:dyDescent="0.25">
      <c r="A8478">
        <v>1696</v>
      </c>
      <c r="B8478">
        <v>3</v>
      </c>
      <c r="C8478">
        <v>986</v>
      </c>
      <c r="D8478">
        <f>results[[#This Row],[m]]/results[[#This Row],[n]]</f>
        <v>0.58136792452830188</v>
      </c>
      <c r="E8478">
        <f>ABS(1-results[[#This Row],[ratio]])</f>
        <v>0.41863207547169812</v>
      </c>
    </row>
    <row r="8479" spans="1:5" hidden="1" x14ac:dyDescent="0.25">
      <c r="A8479">
        <v>1696</v>
      </c>
      <c r="B8479">
        <v>10</v>
      </c>
      <c r="C8479">
        <v>2093</v>
      </c>
      <c r="D8479">
        <f>results[[#This Row],[m]]/results[[#This Row],[n]]</f>
        <v>1.2340801886792452</v>
      </c>
      <c r="E8479">
        <f>ABS(1-results[[#This Row],[ratio]])</f>
        <v>0.23408018867924518</v>
      </c>
    </row>
    <row r="8480" spans="1:5" hidden="1" x14ac:dyDescent="0.25">
      <c r="A8480">
        <v>1696</v>
      </c>
      <c r="B8480">
        <v>100</v>
      </c>
      <c r="C8480">
        <v>1607</v>
      </c>
      <c r="D8480">
        <f>results[[#This Row],[m]]/results[[#This Row],[n]]</f>
        <v>0.94752358490566035</v>
      </c>
      <c r="E8480">
        <f>ABS(1-results[[#This Row],[ratio]])</f>
        <v>5.2476415094339646E-2</v>
      </c>
    </row>
    <row r="8481" spans="1:5" x14ac:dyDescent="0.25">
      <c r="A8481">
        <v>1696</v>
      </c>
      <c r="B8481">
        <v>400</v>
      </c>
      <c r="C8481">
        <v>1747</v>
      </c>
      <c r="D8481">
        <f>results[[#This Row],[m]]/results[[#This Row],[n]]</f>
        <v>1.0300707547169812</v>
      </c>
      <c r="E8481">
        <f>ABS(1-results[[#This Row],[ratio]])</f>
        <v>3.0070754716981174E-2</v>
      </c>
    </row>
    <row r="8482" spans="1:5" hidden="1" x14ac:dyDescent="0.25">
      <c r="A8482">
        <v>1697</v>
      </c>
      <c r="B8482">
        <v>2</v>
      </c>
      <c r="C8482">
        <v>373</v>
      </c>
      <c r="D8482">
        <f>results[[#This Row],[m]]/results[[#This Row],[n]]</f>
        <v>0.21979964643488509</v>
      </c>
      <c r="E8482">
        <f>ABS(1-results[[#This Row],[ratio]])</f>
        <v>0.78020035356511497</v>
      </c>
    </row>
    <row r="8483" spans="1:5" hidden="1" x14ac:dyDescent="0.25">
      <c r="A8483">
        <v>1697</v>
      </c>
      <c r="B8483">
        <v>3</v>
      </c>
      <c r="C8483">
        <v>709</v>
      </c>
      <c r="D8483">
        <f>results[[#This Row],[m]]/results[[#This Row],[n]]</f>
        <v>0.41779611078373602</v>
      </c>
      <c r="E8483">
        <f>ABS(1-results[[#This Row],[ratio]])</f>
        <v>0.58220388921626398</v>
      </c>
    </row>
    <row r="8484" spans="1:5" hidden="1" x14ac:dyDescent="0.25">
      <c r="A8484">
        <v>1697</v>
      </c>
      <c r="B8484">
        <v>10</v>
      </c>
      <c r="C8484">
        <v>1497</v>
      </c>
      <c r="D8484">
        <f>results[[#This Row],[m]]/results[[#This Row],[n]]</f>
        <v>0.88214496169711254</v>
      </c>
      <c r="E8484">
        <f>ABS(1-results[[#This Row],[ratio]])</f>
        <v>0.11785503830288746</v>
      </c>
    </row>
    <row r="8485" spans="1:5" hidden="1" x14ac:dyDescent="0.25">
      <c r="A8485">
        <v>1697</v>
      </c>
      <c r="B8485">
        <v>100</v>
      </c>
      <c r="C8485">
        <v>2036</v>
      </c>
      <c r="D8485">
        <f>results[[#This Row],[m]]/results[[#This Row],[n]]</f>
        <v>1.1997642899233942</v>
      </c>
      <c r="E8485">
        <f>ABS(1-results[[#This Row],[ratio]])</f>
        <v>0.19976428992339423</v>
      </c>
    </row>
    <row r="8486" spans="1:5" x14ac:dyDescent="0.25">
      <c r="A8486">
        <v>1697</v>
      </c>
      <c r="B8486">
        <v>400</v>
      </c>
      <c r="C8486">
        <v>1757</v>
      </c>
      <c r="D8486">
        <f>results[[#This Row],[m]]/results[[#This Row],[n]]</f>
        <v>1.0353565114908663</v>
      </c>
      <c r="E8486">
        <f>ABS(1-results[[#This Row],[ratio]])</f>
        <v>3.5356511490866271E-2</v>
      </c>
    </row>
    <row r="8487" spans="1:5" hidden="1" x14ac:dyDescent="0.25">
      <c r="A8487">
        <v>1698</v>
      </c>
      <c r="B8487">
        <v>2</v>
      </c>
      <c r="C8487">
        <v>511</v>
      </c>
      <c r="D8487">
        <f>results[[#This Row],[m]]/results[[#This Row],[n]]</f>
        <v>0.30094228504122494</v>
      </c>
      <c r="E8487">
        <f>ABS(1-results[[#This Row],[ratio]])</f>
        <v>0.69905771495877511</v>
      </c>
    </row>
    <row r="8488" spans="1:5" hidden="1" x14ac:dyDescent="0.25">
      <c r="A8488">
        <v>1698</v>
      </c>
      <c r="B8488">
        <v>3</v>
      </c>
      <c r="C8488">
        <v>898</v>
      </c>
      <c r="D8488">
        <f>results[[#This Row],[m]]/results[[#This Row],[n]]</f>
        <v>0.52885747938751471</v>
      </c>
      <c r="E8488">
        <f>ABS(1-results[[#This Row],[ratio]])</f>
        <v>0.47114252061248529</v>
      </c>
    </row>
    <row r="8489" spans="1:5" hidden="1" x14ac:dyDescent="0.25">
      <c r="A8489">
        <v>1698</v>
      </c>
      <c r="B8489">
        <v>10</v>
      </c>
      <c r="C8489">
        <v>1857</v>
      </c>
      <c r="D8489">
        <f>results[[#This Row],[m]]/results[[#This Row],[n]]</f>
        <v>1.0936395759717314</v>
      </c>
      <c r="E8489">
        <f>ABS(1-results[[#This Row],[ratio]])</f>
        <v>9.3639575971731448E-2</v>
      </c>
    </row>
    <row r="8490" spans="1:5" hidden="1" x14ac:dyDescent="0.25">
      <c r="A8490">
        <v>1698</v>
      </c>
      <c r="B8490">
        <v>100</v>
      </c>
      <c r="C8490">
        <v>1784</v>
      </c>
      <c r="D8490">
        <f>results[[#This Row],[m]]/results[[#This Row],[n]]</f>
        <v>1.0506478209658421</v>
      </c>
      <c r="E8490">
        <f>ABS(1-results[[#This Row],[ratio]])</f>
        <v>5.0647820965842083E-2</v>
      </c>
    </row>
    <row r="8491" spans="1:5" x14ac:dyDescent="0.25">
      <c r="A8491">
        <v>1698</v>
      </c>
      <c r="B8491">
        <v>400</v>
      </c>
      <c r="C8491">
        <v>1726</v>
      </c>
      <c r="D8491">
        <f>results[[#This Row],[m]]/results[[#This Row],[n]]</f>
        <v>1.0164899882214369</v>
      </c>
      <c r="E8491">
        <f>ABS(1-results[[#This Row],[ratio]])</f>
        <v>1.648998822143688E-2</v>
      </c>
    </row>
    <row r="8492" spans="1:5" hidden="1" x14ac:dyDescent="0.25">
      <c r="A8492">
        <v>1699</v>
      </c>
      <c r="B8492">
        <v>2</v>
      </c>
      <c r="C8492">
        <v>2188</v>
      </c>
      <c r="D8492">
        <f>results[[#This Row],[m]]/results[[#This Row],[n]]</f>
        <v>1.2878163625662153</v>
      </c>
      <c r="E8492">
        <f>ABS(1-results[[#This Row],[ratio]])</f>
        <v>0.28781636256621534</v>
      </c>
    </row>
    <row r="8493" spans="1:5" hidden="1" x14ac:dyDescent="0.25">
      <c r="A8493">
        <v>1699</v>
      </c>
      <c r="B8493">
        <v>3</v>
      </c>
      <c r="C8493">
        <v>3180</v>
      </c>
      <c r="D8493">
        <f>results[[#This Row],[m]]/results[[#This Row],[n]]</f>
        <v>1.8716892289582108</v>
      </c>
      <c r="E8493">
        <f>ABS(1-results[[#This Row],[ratio]])</f>
        <v>0.87168922895821077</v>
      </c>
    </row>
    <row r="8494" spans="1:5" hidden="1" x14ac:dyDescent="0.25">
      <c r="A8494">
        <v>1699</v>
      </c>
      <c r="B8494">
        <v>10</v>
      </c>
      <c r="C8494">
        <v>4139</v>
      </c>
      <c r="D8494">
        <f>results[[#This Row],[m]]/results[[#This Row],[n]]</f>
        <v>2.4361389052383755</v>
      </c>
      <c r="E8494">
        <f>ABS(1-results[[#This Row],[ratio]])</f>
        <v>1.4361389052383755</v>
      </c>
    </row>
    <row r="8495" spans="1:5" hidden="1" x14ac:dyDescent="0.25">
      <c r="A8495">
        <v>1699</v>
      </c>
      <c r="B8495">
        <v>100</v>
      </c>
      <c r="C8495">
        <v>1937</v>
      </c>
      <c r="D8495">
        <f>results[[#This Row],[m]]/results[[#This Row],[n]]</f>
        <v>1.1400824014125956</v>
      </c>
      <c r="E8495">
        <f>ABS(1-results[[#This Row],[ratio]])</f>
        <v>0.14008240141259565</v>
      </c>
    </row>
    <row r="8496" spans="1:5" x14ac:dyDescent="0.25">
      <c r="A8496">
        <v>1699</v>
      </c>
      <c r="B8496">
        <v>400</v>
      </c>
      <c r="C8496">
        <v>1692</v>
      </c>
      <c r="D8496">
        <f>results[[#This Row],[m]]/results[[#This Row],[n]]</f>
        <v>0.99587992937021774</v>
      </c>
      <c r="E8496">
        <f>ABS(1-results[[#This Row],[ratio]])</f>
        <v>4.1200706297822576E-3</v>
      </c>
    </row>
    <row r="8497" spans="1:5" hidden="1" x14ac:dyDescent="0.25">
      <c r="A8497">
        <v>1700</v>
      </c>
      <c r="B8497">
        <v>2</v>
      </c>
      <c r="C8497">
        <v>1515</v>
      </c>
      <c r="D8497">
        <f>results[[#This Row],[m]]/results[[#This Row],[n]]</f>
        <v>0.89117647058823535</v>
      </c>
      <c r="E8497">
        <f>ABS(1-results[[#This Row],[ratio]])</f>
        <v>0.10882352941176465</v>
      </c>
    </row>
    <row r="8498" spans="1:5" hidden="1" x14ac:dyDescent="0.25">
      <c r="A8498">
        <v>1700</v>
      </c>
      <c r="B8498">
        <v>3</v>
      </c>
      <c r="C8498">
        <v>840</v>
      </c>
      <c r="D8498">
        <f>results[[#This Row],[m]]/results[[#This Row],[n]]</f>
        <v>0.49411764705882355</v>
      </c>
      <c r="E8498">
        <f>ABS(1-results[[#This Row],[ratio]])</f>
        <v>0.50588235294117645</v>
      </c>
    </row>
    <row r="8499" spans="1:5" hidden="1" x14ac:dyDescent="0.25">
      <c r="A8499">
        <v>1700</v>
      </c>
      <c r="B8499">
        <v>10</v>
      </c>
      <c r="C8499">
        <v>1136</v>
      </c>
      <c r="D8499">
        <f>results[[#This Row],[m]]/results[[#This Row],[n]]</f>
        <v>0.66823529411764704</v>
      </c>
      <c r="E8499">
        <f>ABS(1-results[[#This Row],[ratio]])</f>
        <v>0.33176470588235296</v>
      </c>
    </row>
    <row r="8500" spans="1:5" hidden="1" x14ac:dyDescent="0.25">
      <c r="A8500">
        <v>1700</v>
      </c>
      <c r="B8500">
        <v>100</v>
      </c>
      <c r="C8500">
        <v>1752</v>
      </c>
      <c r="D8500">
        <f>results[[#This Row],[m]]/results[[#This Row],[n]]</f>
        <v>1.0305882352941176</v>
      </c>
      <c r="E8500">
        <f>ABS(1-results[[#This Row],[ratio]])</f>
        <v>3.0588235294117583E-2</v>
      </c>
    </row>
    <row r="8501" spans="1:5" x14ac:dyDescent="0.25">
      <c r="A8501">
        <v>1700</v>
      </c>
      <c r="B8501">
        <v>400</v>
      </c>
      <c r="C8501">
        <v>1747</v>
      </c>
      <c r="D8501">
        <f>results[[#This Row],[m]]/results[[#This Row],[n]]</f>
        <v>1.0276470588235294</v>
      </c>
      <c r="E8501">
        <f>ABS(1-results[[#This Row],[ratio]])</f>
        <v>2.7647058823529358E-2</v>
      </c>
    </row>
    <row r="8502" spans="1:5" hidden="1" x14ac:dyDescent="0.25">
      <c r="A8502">
        <v>1701</v>
      </c>
      <c r="B8502">
        <v>2</v>
      </c>
      <c r="C8502">
        <v>2866</v>
      </c>
      <c r="D8502">
        <f>results[[#This Row],[m]]/results[[#This Row],[n]]</f>
        <v>1.6848912404467959</v>
      </c>
      <c r="E8502">
        <f>ABS(1-results[[#This Row],[ratio]])</f>
        <v>0.68489124044679595</v>
      </c>
    </row>
    <row r="8503" spans="1:5" hidden="1" x14ac:dyDescent="0.25">
      <c r="A8503">
        <v>1701</v>
      </c>
      <c r="B8503">
        <v>3</v>
      </c>
      <c r="C8503">
        <v>4031</v>
      </c>
      <c r="D8503">
        <f>results[[#This Row],[m]]/results[[#This Row],[n]]</f>
        <v>2.3697824808935919</v>
      </c>
      <c r="E8503">
        <f>ABS(1-results[[#This Row],[ratio]])</f>
        <v>1.3697824808935919</v>
      </c>
    </row>
    <row r="8504" spans="1:5" hidden="1" x14ac:dyDescent="0.25">
      <c r="A8504">
        <v>1701</v>
      </c>
      <c r="B8504">
        <v>10</v>
      </c>
      <c r="C8504">
        <v>1914</v>
      </c>
      <c r="D8504">
        <f>results[[#This Row],[m]]/results[[#This Row],[n]]</f>
        <v>1.1252204585537919</v>
      </c>
      <c r="E8504">
        <f>ABS(1-results[[#This Row],[ratio]])</f>
        <v>0.12522045855379194</v>
      </c>
    </row>
    <row r="8505" spans="1:5" hidden="1" x14ac:dyDescent="0.25">
      <c r="A8505">
        <v>1701</v>
      </c>
      <c r="B8505">
        <v>100</v>
      </c>
      <c r="C8505">
        <v>1786</v>
      </c>
      <c r="D8505">
        <f>results[[#This Row],[m]]/results[[#This Row],[n]]</f>
        <v>1.0499706055261611</v>
      </c>
      <c r="E8505">
        <f>ABS(1-results[[#This Row],[ratio]])</f>
        <v>4.997060552616106E-2</v>
      </c>
    </row>
    <row r="8506" spans="1:5" x14ac:dyDescent="0.25">
      <c r="A8506">
        <v>1701</v>
      </c>
      <c r="B8506">
        <v>400</v>
      </c>
      <c r="C8506">
        <v>1697</v>
      </c>
      <c r="D8506">
        <f>results[[#This Row],[m]]/results[[#This Row],[n]]</f>
        <v>0.9976484420928865</v>
      </c>
      <c r="E8506">
        <f>ABS(1-results[[#This Row],[ratio]])</f>
        <v>2.3515579071134995E-3</v>
      </c>
    </row>
    <row r="8507" spans="1:5" hidden="1" x14ac:dyDescent="0.25">
      <c r="A8507">
        <v>1702</v>
      </c>
      <c r="B8507">
        <v>2</v>
      </c>
      <c r="C8507">
        <v>5748</v>
      </c>
      <c r="D8507">
        <f>results[[#This Row],[m]]/results[[#This Row],[n]]</f>
        <v>3.3772032902467686</v>
      </c>
      <c r="E8507">
        <f>ABS(1-results[[#This Row],[ratio]])</f>
        <v>2.3772032902467686</v>
      </c>
    </row>
    <row r="8508" spans="1:5" hidden="1" x14ac:dyDescent="0.25">
      <c r="A8508">
        <v>1702</v>
      </c>
      <c r="B8508">
        <v>3</v>
      </c>
      <c r="C8508">
        <v>2105</v>
      </c>
      <c r="D8508">
        <f>results[[#This Row],[m]]/results[[#This Row],[n]]</f>
        <v>1.236780258519389</v>
      </c>
      <c r="E8508">
        <f>ABS(1-results[[#This Row],[ratio]])</f>
        <v>0.236780258519389</v>
      </c>
    </row>
    <row r="8509" spans="1:5" hidden="1" x14ac:dyDescent="0.25">
      <c r="A8509">
        <v>1702</v>
      </c>
      <c r="B8509">
        <v>10</v>
      </c>
      <c r="C8509">
        <v>1673</v>
      </c>
      <c r="D8509">
        <f>results[[#This Row],[m]]/results[[#This Row],[n]]</f>
        <v>0.98296122209165693</v>
      </c>
      <c r="E8509">
        <f>ABS(1-results[[#This Row],[ratio]])</f>
        <v>1.7038777908343072E-2</v>
      </c>
    </row>
    <row r="8510" spans="1:5" hidden="1" x14ac:dyDescent="0.25">
      <c r="A8510">
        <v>1702</v>
      </c>
      <c r="B8510">
        <v>100</v>
      </c>
      <c r="C8510">
        <v>1694</v>
      </c>
      <c r="D8510">
        <f>results[[#This Row],[m]]/results[[#This Row],[n]]</f>
        <v>0.99529964747356048</v>
      </c>
      <c r="E8510">
        <f>ABS(1-results[[#This Row],[ratio]])</f>
        <v>4.7003525264395218E-3</v>
      </c>
    </row>
    <row r="8511" spans="1:5" x14ac:dyDescent="0.25">
      <c r="A8511">
        <v>1702</v>
      </c>
      <c r="B8511">
        <v>400</v>
      </c>
      <c r="C8511">
        <v>1671</v>
      </c>
      <c r="D8511">
        <f>results[[#This Row],[m]]/results[[#This Row],[n]]</f>
        <v>0.98178613396004699</v>
      </c>
      <c r="E8511">
        <f>ABS(1-results[[#This Row],[ratio]])</f>
        <v>1.8213866039953008E-2</v>
      </c>
    </row>
    <row r="8512" spans="1:5" hidden="1" x14ac:dyDescent="0.25">
      <c r="A8512">
        <v>1703</v>
      </c>
      <c r="B8512">
        <v>2</v>
      </c>
      <c r="C8512">
        <v>470</v>
      </c>
      <c r="D8512">
        <f>results[[#This Row],[m]]/results[[#This Row],[n]]</f>
        <v>0.27598355842630651</v>
      </c>
      <c r="E8512">
        <f>ABS(1-results[[#This Row],[ratio]])</f>
        <v>0.72401644157369349</v>
      </c>
    </row>
    <row r="8513" spans="1:5" hidden="1" x14ac:dyDescent="0.25">
      <c r="A8513">
        <v>1703</v>
      </c>
      <c r="B8513">
        <v>3</v>
      </c>
      <c r="C8513">
        <v>879</v>
      </c>
      <c r="D8513">
        <f>results[[#This Row],[m]]/results[[#This Row],[n]]</f>
        <v>0.51614797416324132</v>
      </c>
      <c r="E8513">
        <f>ABS(1-results[[#This Row],[ratio]])</f>
        <v>0.48385202583675868</v>
      </c>
    </row>
    <row r="8514" spans="1:5" hidden="1" x14ac:dyDescent="0.25">
      <c r="A8514">
        <v>1703</v>
      </c>
      <c r="B8514">
        <v>10</v>
      </c>
      <c r="C8514">
        <v>1535</v>
      </c>
      <c r="D8514">
        <f>results[[#This Row],[m]]/results[[#This Row],[n]]</f>
        <v>0.90135055783910745</v>
      </c>
      <c r="E8514">
        <f>ABS(1-results[[#This Row],[ratio]])</f>
        <v>9.8649442160892553E-2</v>
      </c>
    </row>
    <row r="8515" spans="1:5" hidden="1" x14ac:dyDescent="0.25">
      <c r="A8515">
        <v>1703</v>
      </c>
      <c r="B8515">
        <v>100</v>
      </c>
      <c r="C8515">
        <v>1680</v>
      </c>
      <c r="D8515">
        <f>results[[#This Row],[m]]/results[[#This Row],[n]]</f>
        <v>0.98649442160892542</v>
      </c>
      <c r="E8515">
        <f>ABS(1-results[[#This Row],[ratio]])</f>
        <v>1.350557839107458E-2</v>
      </c>
    </row>
    <row r="8516" spans="1:5" x14ac:dyDescent="0.25">
      <c r="A8516">
        <v>1703</v>
      </c>
      <c r="B8516">
        <v>400</v>
      </c>
      <c r="C8516">
        <v>1790</v>
      </c>
      <c r="D8516">
        <f>results[[#This Row],[m]]/results[[#This Row],[n]]</f>
        <v>1.0510863182618908</v>
      </c>
      <c r="E8516">
        <f>ABS(1-results[[#This Row],[ratio]])</f>
        <v>5.1086318261890806E-2</v>
      </c>
    </row>
    <row r="8517" spans="1:5" hidden="1" x14ac:dyDescent="0.25">
      <c r="A8517">
        <v>1704</v>
      </c>
      <c r="B8517">
        <v>2</v>
      </c>
      <c r="C8517">
        <v>1273</v>
      </c>
      <c r="D8517">
        <f>results[[#This Row],[m]]/results[[#This Row],[n]]</f>
        <v>0.7470657276995305</v>
      </c>
      <c r="E8517">
        <f>ABS(1-results[[#This Row],[ratio]])</f>
        <v>0.2529342723004695</v>
      </c>
    </row>
    <row r="8518" spans="1:5" hidden="1" x14ac:dyDescent="0.25">
      <c r="A8518">
        <v>1704</v>
      </c>
      <c r="B8518">
        <v>3</v>
      </c>
      <c r="C8518">
        <v>1107</v>
      </c>
      <c r="D8518">
        <f>results[[#This Row],[m]]/results[[#This Row],[n]]</f>
        <v>0.64964788732394363</v>
      </c>
      <c r="E8518">
        <f>ABS(1-results[[#This Row],[ratio]])</f>
        <v>0.35035211267605637</v>
      </c>
    </row>
    <row r="8519" spans="1:5" hidden="1" x14ac:dyDescent="0.25">
      <c r="A8519">
        <v>1704</v>
      </c>
      <c r="B8519">
        <v>10</v>
      </c>
      <c r="C8519">
        <v>1155</v>
      </c>
      <c r="D8519">
        <f>results[[#This Row],[m]]/results[[#This Row],[n]]</f>
        <v>0.67781690140845074</v>
      </c>
      <c r="E8519">
        <f>ABS(1-results[[#This Row],[ratio]])</f>
        <v>0.32218309859154926</v>
      </c>
    </row>
    <row r="8520" spans="1:5" hidden="1" x14ac:dyDescent="0.25">
      <c r="A8520">
        <v>1704</v>
      </c>
      <c r="B8520">
        <v>100</v>
      </c>
      <c r="C8520">
        <v>1887</v>
      </c>
      <c r="D8520">
        <f>results[[#This Row],[m]]/results[[#This Row],[n]]</f>
        <v>1.107394366197183</v>
      </c>
      <c r="E8520">
        <f>ABS(1-results[[#This Row],[ratio]])</f>
        <v>0.10739436619718301</v>
      </c>
    </row>
    <row r="8521" spans="1:5" x14ac:dyDescent="0.25">
      <c r="A8521">
        <v>1704</v>
      </c>
      <c r="B8521">
        <v>400</v>
      </c>
      <c r="C8521">
        <v>1783</v>
      </c>
      <c r="D8521">
        <f>results[[#This Row],[m]]/results[[#This Row],[n]]</f>
        <v>1.0463615023474178</v>
      </c>
      <c r="E8521">
        <f>ABS(1-results[[#This Row],[ratio]])</f>
        <v>4.636150234741776E-2</v>
      </c>
    </row>
    <row r="8522" spans="1:5" hidden="1" x14ac:dyDescent="0.25">
      <c r="A8522">
        <v>1705</v>
      </c>
      <c r="B8522">
        <v>2</v>
      </c>
      <c r="C8522">
        <v>1587</v>
      </c>
      <c r="D8522">
        <f>results[[#This Row],[m]]/results[[#This Row],[n]]</f>
        <v>0.93079178885630498</v>
      </c>
      <c r="E8522">
        <f>ABS(1-results[[#This Row],[ratio]])</f>
        <v>6.920821114369502E-2</v>
      </c>
    </row>
    <row r="8523" spans="1:5" hidden="1" x14ac:dyDescent="0.25">
      <c r="A8523">
        <v>1705</v>
      </c>
      <c r="B8523">
        <v>3</v>
      </c>
      <c r="C8523">
        <v>1257</v>
      </c>
      <c r="D8523">
        <f>results[[#This Row],[m]]/results[[#This Row],[n]]</f>
        <v>0.73724340175953074</v>
      </c>
      <c r="E8523">
        <f>ABS(1-results[[#This Row],[ratio]])</f>
        <v>0.26275659824046926</v>
      </c>
    </row>
    <row r="8524" spans="1:5" hidden="1" x14ac:dyDescent="0.25">
      <c r="A8524">
        <v>1705</v>
      </c>
      <c r="B8524">
        <v>10</v>
      </c>
      <c r="C8524">
        <v>1130</v>
      </c>
      <c r="D8524">
        <f>results[[#This Row],[m]]/results[[#This Row],[n]]</f>
        <v>0.66275659824046917</v>
      </c>
      <c r="E8524">
        <f>ABS(1-results[[#This Row],[ratio]])</f>
        <v>0.33724340175953083</v>
      </c>
    </row>
    <row r="8525" spans="1:5" hidden="1" x14ac:dyDescent="0.25">
      <c r="A8525">
        <v>1705</v>
      </c>
      <c r="B8525">
        <v>100</v>
      </c>
      <c r="C8525">
        <v>1915</v>
      </c>
      <c r="D8525">
        <f>results[[#This Row],[m]]/results[[#This Row],[n]]</f>
        <v>1.1231671554252198</v>
      </c>
      <c r="E8525">
        <f>ABS(1-results[[#This Row],[ratio]])</f>
        <v>0.12316715542521983</v>
      </c>
    </row>
    <row r="8526" spans="1:5" x14ac:dyDescent="0.25">
      <c r="A8526">
        <v>1705</v>
      </c>
      <c r="B8526">
        <v>400</v>
      </c>
      <c r="C8526">
        <v>1716</v>
      </c>
      <c r="D8526">
        <f>results[[#This Row],[m]]/results[[#This Row],[n]]</f>
        <v>1.0064516129032257</v>
      </c>
      <c r="E8526">
        <f>ABS(1-results[[#This Row],[ratio]])</f>
        <v>6.4516129032257119E-3</v>
      </c>
    </row>
    <row r="8527" spans="1:5" hidden="1" x14ac:dyDescent="0.25">
      <c r="A8527">
        <v>1706</v>
      </c>
      <c r="B8527">
        <v>2</v>
      </c>
      <c r="C8527">
        <v>410</v>
      </c>
      <c r="D8527">
        <f>results[[#This Row],[m]]/results[[#This Row],[n]]</f>
        <v>0.2403282532239156</v>
      </c>
      <c r="E8527">
        <f>ABS(1-results[[#This Row],[ratio]])</f>
        <v>0.7596717467760844</v>
      </c>
    </row>
    <row r="8528" spans="1:5" hidden="1" x14ac:dyDescent="0.25">
      <c r="A8528">
        <v>1706</v>
      </c>
      <c r="B8528">
        <v>3</v>
      </c>
      <c r="C8528">
        <v>620</v>
      </c>
      <c r="D8528">
        <f>results[[#This Row],[m]]/results[[#This Row],[n]]</f>
        <v>0.36342321219226259</v>
      </c>
      <c r="E8528">
        <f>ABS(1-results[[#This Row],[ratio]])</f>
        <v>0.63657678780773741</v>
      </c>
    </row>
    <row r="8529" spans="1:5" hidden="1" x14ac:dyDescent="0.25">
      <c r="A8529">
        <v>1706</v>
      </c>
      <c r="B8529">
        <v>10</v>
      </c>
      <c r="C8529">
        <v>1190</v>
      </c>
      <c r="D8529">
        <f>results[[#This Row],[m]]/results[[#This Row],[n]]</f>
        <v>0.69753810082063306</v>
      </c>
      <c r="E8529">
        <f>ABS(1-results[[#This Row],[ratio]])</f>
        <v>0.30246189917936694</v>
      </c>
    </row>
    <row r="8530" spans="1:5" hidden="1" x14ac:dyDescent="0.25">
      <c r="A8530">
        <v>1706</v>
      </c>
      <c r="B8530">
        <v>100</v>
      </c>
      <c r="C8530">
        <v>1662</v>
      </c>
      <c r="D8530">
        <f>results[[#This Row],[m]]/results[[#This Row],[n]]</f>
        <v>0.97420867526377486</v>
      </c>
      <c r="E8530">
        <f>ABS(1-results[[#This Row],[ratio]])</f>
        <v>2.5791324736225141E-2</v>
      </c>
    </row>
    <row r="8531" spans="1:5" x14ac:dyDescent="0.25">
      <c r="A8531">
        <v>1706</v>
      </c>
      <c r="B8531">
        <v>400</v>
      </c>
      <c r="C8531">
        <v>1694</v>
      </c>
      <c r="D8531">
        <f>results[[#This Row],[m]]/results[[#This Row],[n]]</f>
        <v>0.99296600234466592</v>
      </c>
      <c r="E8531">
        <f>ABS(1-results[[#This Row],[ratio]])</f>
        <v>7.0339976553340788E-3</v>
      </c>
    </row>
    <row r="8532" spans="1:5" hidden="1" x14ac:dyDescent="0.25">
      <c r="A8532">
        <v>1707</v>
      </c>
      <c r="B8532">
        <v>2</v>
      </c>
      <c r="C8532">
        <v>2054</v>
      </c>
      <c r="D8532">
        <f>results[[#This Row],[m]]/results[[#This Row],[n]]</f>
        <v>1.2032806092560047</v>
      </c>
      <c r="E8532">
        <f>ABS(1-results[[#This Row],[ratio]])</f>
        <v>0.20328060925600466</v>
      </c>
    </row>
    <row r="8533" spans="1:5" hidden="1" x14ac:dyDescent="0.25">
      <c r="A8533">
        <v>1707</v>
      </c>
      <c r="B8533">
        <v>3</v>
      </c>
      <c r="C8533">
        <v>2448</v>
      </c>
      <c r="D8533">
        <f>results[[#This Row],[m]]/results[[#This Row],[n]]</f>
        <v>1.4340949033391917</v>
      </c>
      <c r="E8533">
        <f>ABS(1-results[[#This Row],[ratio]])</f>
        <v>0.43409490333919165</v>
      </c>
    </row>
    <row r="8534" spans="1:5" hidden="1" x14ac:dyDescent="0.25">
      <c r="A8534">
        <v>1707</v>
      </c>
      <c r="B8534">
        <v>10</v>
      </c>
      <c r="C8534">
        <v>1174</v>
      </c>
      <c r="D8534">
        <f>results[[#This Row],[m]]/results[[#This Row],[n]]</f>
        <v>0.6877562975981254</v>
      </c>
      <c r="E8534">
        <f>ABS(1-results[[#This Row],[ratio]])</f>
        <v>0.3122437024018746</v>
      </c>
    </row>
    <row r="8535" spans="1:5" hidden="1" x14ac:dyDescent="0.25">
      <c r="A8535">
        <v>1707</v>
      </c>
      <c r="B8535">
        <v>100</v>
      </c>
      <c r="C8535">
        <v>1558</v>
      </c>
      <c r="D8535">
        <f>results[[#This Row],[m]]/results[[#This Row],[n]]</f>
        <v>0.91271236086701812</v>
      </c>
      <c r="E8535">
        <f>ABS(1-results[[#This Row],[ratio]])</f>
        <v>8.7287639132981876E-2</v>
      </c>
    </row>
    <row r="8536" spans="1:5" x14ac:dyDescent="0.25">
      <c r="A8536">
        <v>1707</v>
      </c>
      <c r="B8536">
        <v>400</v>
      </c>
      <c r="C8536">
        <v>1639</v>
      </c>
      <c r="D8536">
        <f>results[[#This Row],[m]]/results[[#This Row],[n]]</f>
        <v>0.96016403046280019</v>
      </c>
      <c r="E8536">
        <f>ABS(1-results[[#This Row],[ratio]])</f>
        <v>3.9835969537199811E-2</v>
      </c>
    </row>
    <row r="8537" spans="1:5" hidden="1" x14ac:dyDescent="0.25">
      <c r="A8537">
        <v>1708</v>
      </c>
      <c r="B8537">
        <v>2</v>
      </c>
      <c r="C8537">
        <v>2263</v>
      </c>
      <c r="D8537">
        <f>results[[#This Row],[m]]/results[[#This Row],[n]]</f>
        <v>1.3249414519906324</v>
      </c>
      <c r="E8537">
        <f>ABS(1-results[[#This Row],[ratio]])</f>
        <v>0.3249414519906324</v>
      </c>
    </row>
    <row r="8538" spans="1:5" hidden="1" x14ac:dyDescent="0.25">
      <c r="A8538">
        <v>1708</v>
      </c>
      <c r="B8538">
        <v>3</v>
      </c>
      <c r="C8538">
        <v>1377</v>
      </c>
      <c r="D8538">
        <f>results[[#This Row],[m]]/results[[#This Row],[n]]</f>
        <v>0.80620608899297419</v>
      </c>
      <c r="E8538">
        <f>ABS(1-results[[#This Row],[ratio]])</f>
        <v>0.19379391100702581</v>
      </c>
    </row>
    <row r="8539" spans="1:5" hidden="1" x14ac:dyDescent="0.25">
      <c r="A8539">
        <v>1708</v>
      </c>
      <c r="B8539">
        <v>10</v>
      </c>
      <c r="C8539">
        <v>1829</v>
      </c>
      <c r="D8539">
        <f>results[[#This Row],[m]]/results[[#This Row],[n]]</f>
        <v>1.0708430913348945</v>
      </c>
      <c r="E8539">
        <f>ABS(1-results[[#This Row],[ratio]])</f>
        <v>7.0843091334894526E-2</v>
      </c>
    </row>
    <row r="8540" spans="1:5" hidden="1" x14ac:dyDescent="0.25">
      <c r="A8540">
        <v>1708</v>
      </c>
      <c r="B8540">
        <v>100</v>
      </c>
      <c r="C8540">
        <v>1796</v>
      </c>
      <c r="D8540">
        <f>results[[#This Row],[m]]/results[[#This Row],[n]]</f>
        <v>1.0515222482435598</v>
      </c>
      <c r="E8540">
        <f>ABS(1-results[[#This Row],[ratio]])</f>
        <v>5.1522248243559776E-2</v>
      </c>
    </row>
    <row r="8541" spans="1:5" x14ac:dyDescent="0.25">
      <c r="A8541">
        <v>1708</v>
      </c>
      <c r="B8541">
        <v>400</v>
      </c>
      <c r="C8541">
        <v>1703</v>
      </c>
      <c r="D8541">
        <f>results[[#This Row],[m]]/results[[#This Row],[n]]</f>
        <v>0.99707259953161598</v>
      </c>
      <c r="E8541">
        <f>ABS(1-results[[#This Row],[ratio]])</f>
        <v>2.9274004683840227E-3</v>
      </c>
    </row>
    <row r="8542" spans="1:5" hidden="1" x14ac:dyDescent="0.25">
      <c r="A8542">
        <v>1709</v>
      </c>
      <c r="B8542">
        <v>2</v>
      </c>
      <c r="C8542">
        <v>236</v>
      </c>
      <c r="D8542">
        <f>results[[#This Row],[m]]/results[[#This Row],[n]]</f>
        <v>0.13809245172615564</v>
      </c>
      <c r="E8542">
        <f>ABS(1-results[[#This Row],[ratio]])</f>
        <v>0.8619075482738443</v>
      </c>
    </row>
    <row r="8543" spans="1:5" hidden="1" x14ac:dyDescent="0.25">
      <c r="A8543">
        <v>1709</v>
      </c>
      <c r="B8543">
        <v>3</v>
      </c>
      <c r="C8543">
        <v>469</v>
      </c>
      <c r="D8543">
        <f>results[[#This Row],[m]]/results[[#This Row],[n]]</f>
        <v>0.27442949093036861</v>
      </c>
      <c r="E8543">
        <f>ABS(1-results[[#This Row],[ratio]])</f>
        <v>0.72557050906963139</v>
      </c>
    </row>
    <row r="8544" spans="1:5" hidden="1" x14ac:dyDescent="0.25">
      <c r="A8544">
        <v>1709</v>
      </c>
      <c r="B8544">
        <v>10</v>
      </c>
      <c r="C8544">
        <v>1033</v>
      </c>
      <c r="D8544">
        <f>results[[#This Row],[m]]/results[[#This Row],[n]]</f>
        <v>0.60444704505558811</v>
      </c>
      <c r="E8544">
        <f>ABS(1-results[[#This Row],[ratio]])</f>
        <v>0.39555295494441189</v>
      </c>
    </row>
    <row r="8545" spans="1:5" hidden="1" x14ac:dyDescent="0.25">
      <c r="A8545">
        <v>1709</v>
      </c>
      <c r="B8545">
        <v>100</v>
      </c>
      <c r="C8545">
        <v>1933</v>
      </c>
      <c r="D8545">
        <f>results[[#This Row],[m]]/results[[#This Row],[n]]</f>
        <v>1.131070801638385</v>
      </c>
      <c r="E8545">
        <f>ABS(1-results[[#This Row],[ratio]])</f>
        <v>0.13107080163838503</v>
      </c>
    </row>
    <row r="8546" spans="1:5" x14ac:dyDescent="0.25">
      <c r="A8546">
        <v>1709</v>
      </c>
      <c r="B8546">
        <v>400</v>
      </c>
      <c r="C8546">
        <v>1817</v>
      </c>
      <c r="D8546">
        <f>results[[#This Row],[m]]/results[[#This Row],[n]]</f>
        <v>1.0631948507899356</v>
      </c>
      <c r="E8546">
        <f>ABS(1-results[[#This Row],[ratio]])</f>
        <v>6.3194850789935586E-2</v>
      </c>
    </row>
    <row r="8547" spans="1:5" hidden="1" x14ac:dyDescent="0.25">
      <c r="A8547">
        <v>1710</v>
      </c>
      <c r="B8547">
        <v>2</v>
      </c>
      <c r="C8547">
        <v>1290</v>
      </c>
      <c r="D8547">
        <f>results[[#This Row],[m]]/results[[#This Row],[n]]</f>
        <v>0.75438596491228072</v>
      </c>
      <c r="E8547">
        <f>ABS(1-results[[#This Row],[ratio]])</f>
        <v>0.24561403508771928</v>
      </c>
    </row>
    <row r="8548" spans="1:5" hidden="1" x14ac:dyDescent="0.25">
      <c r="A8548">
        <v>1710</v>
      </c>
      <c r="B8548">
        <v>3</v>
      </c>
      <c r="C8548">
        <v>774</v>
      </c>
      <c r="D8548">
        <f>results[[#This Row],[m]]/results[[#This Row],[n]]</f>
        <v>0.45263157894736844</v>
      </c>
      <c r="E8548">
        <f>ABS(1-results[[#This Row],[ratio]])</f>
        <v>0.5473684210526315</v>
      </c>
    </row>
    <row r="8549" spans="1:5" hidden="1" x14ac:dyDescent="0.25">
      <c r="A8549">
        <v>1710</v>
      </c>
      <c r="B8549">
        <v>10</v>
      </c>
      <c r="C8549">
        <v>1400</v>
      </c>
      <c r="D8549">
        <f>results[[#This Row],[m]]/results[[#This Row],[n]]</f>
        <v>0.81871345029239762</v>
      </c>
      <c r="E8549">
        <f>ABS(1-results[[#This Row],[ratio]])</f>
        <v>0.18128654970760238</v>
      </c>
    </row>
    <row r="8550" spans="1:5" hidden="1" x14ac:dyDescent="0.25">
      <c r="A8550">
        <v>1710</v>
      </c>
      <c r="B8550">
        <v>100</v>
      </c>
      <c r="C8550">
        <v>1803</v>
      </c>
      <c r="D8550">
        <f>results[[#This Row],[m]]/results[[#This Row],[n]]</f>
        <v>1.0543859649122806</v>
      </c>
      <c r="E8550">
        <f>ABS(1-results[[#This Row],[ratio]])</f>
        <v>5.4385964912280649E-2</v>
      </c>
    </row>
    <row r="8551" spans="1:5" x14ac:dyDescent="0.25">
      <c r="A8551">
        <v>1710</v>
      </c>
      <c r="B8551">
        <v>400</v>
      </c>
      <c r="C8551">
        <v>1715</v>
      </c>
      <c r="D8551">
        <f>results[[#This Row],[m]]/results[[#This Row],[n]]</f>
        <v>1.0029239766081872</v>
      </c>
      <c r="E8551">
        <f>ABS(1-results[[#This Row],[ratio]])</f>
        <v>2.9239766081872176E-3</v>
      </c>
    </row>
    <row r="8552" spans="1:5" hidden="1" x14ac:dyDescent="0.25">
      <c r="A8552">
        <v>1711</v>
      </c>
      <c r="B8552">
        <v>2</v>
      </c>
      <c r="C8552">
        <v>2346</v>
      </c>
      <c r="D8552">
        <f>results[[#This Row],[m]]/results[[#This Row],[n]]</f>
        <v>1.3711279953243718</v>
      </c>
      <c r="E8552">
        <f>ABS(1-results[[#This Row],[ratio]])</f>
        <v>0.3711279953243718</v>
      </c>
    </row>
    <row r="8553" spans="1:5" hidden="1" x14ac:dyDescent="0.25">
      <c r="A8553">
        <v>1711</v>
      </c>
      <c r="B8553">
        <v>3</v>
      </c>
      <c r="C8553">
        <v>3352</v>
      </c>
      <c r="D8553">
        <f>results[[#This Row],[m]]/results[[#This Row],[n]]</f>
        <v>1.9590882524839275</v>
      </c>
      <c r="E8553">
        <f>ABS(1-results[[#This Row],[ratio]])</f>
        <v>0.95908825248392748</v>
      </c>
    </row>
    <row r="8554" spans="1:5" hidden="1" x14ac:dyDescent="0.25">
      <c r="A8554">
        <v>1711</v>
      </c>
      <c r="B8554">
        <v>10</v>
      </c>
      <c r="C8554">
        <v>2282</v>
      </c>
      <c r="D8554">
        <f>results[[#This Row],[m]]/results[[#This Row],[n]]</f>
        <v>1.3337229690239627</v>
      </c>
      <c r="E8554">
        <f>ABS(1-results[[#This Row],[ratio]])</f>
        <v>0.3337229690239627</v>
      </c>
    </row>
    <row r="8555" spans="1:5" hidden="1" x14ac:dyDescent="0.25">
      <c r="A8555">
        <v>1711</v>
      </c>
      <c r="B8555">
        <v>100</v>
      </c>
      <c r="C8555">
        <v>1402</v>
      </c>
      <c r="D8555">
        <f>results[[#This Row],[m]]/results[[#This Row],[n]]</f>
        <v>0.81940385739333721</v>
      </c>
      <c r="E8555">
        <f>ABS(1-results[[#This Row],[ratio]])</f>
        <v>0.18059614260666279</v>
      </c>
    </row>
    <row r="8556" spans="1:5" x14ac:dyDescent="0.25">
      <c r="A8556">
        <v>1711</v>
      </c>
      <c r="B8556">
        <v>400</v>
      </c>
      <c r="C8556">
        <v>1673</v>
      </c>
      <c r="D8556">
        <f>results[[#This Row],[m]]/results[[#This Row],[n]]</f>
        <v>0.97779076563413214</v>
      </c>
      <c r="E8556">
        <f>ABS(1-results[[#This Row],[ratio]])</f>
        <v>2.2209234365867858E-2</v>
      </c>
    </row>
    <row r="8557" spans="1:5" hidden="1" x14ac:dyDescent="0.25">
      <c r="A8557">
        <v>1712</v>
      </c>
      <c r="B8557">
        <v>2</v>
      </c>
      <c r="C8557">
        <v>852</v>
      </c>
      <c r="D8557">
        <f>results[[#This Row],[m]]/results[[#This Row],[n]]</f>
        <v>0.49766355140186919</v>
      </c>
      <c r="E8557">
        <f>ABS(1-results[[#This Row],[ratio]])</f>
        <v>0.50233644859813076</v>
      </c>
    </row>
    <row r="8558" spans="1:5" hidden="1" x14ac:dyDescent="0.25">
      <c r="A8558">
        <v>1712</v>
      </c>
      <c r="B8558">
        <v>3</v>
      </c>
      <c r="C8558">
        <v>1163</v>
      </c>
      <c r="D8558">
        <f>results[[#This Row],[m]]/results[[#This Row],[n]]</f>
        <v>0.67932242990654201</v>
      </c>
      <c r="E8558">
        <f>ABS(1-results[[#This Row],[ratio]])</f>
        <v>0.32067757009345799</v>
      </c>
    </row>
    <row r="8559" spans="1:5" hidden="1" x14ac:dyDescent="0.25">
      <c r="A8559">
        <v>1712</v>
      </c>
      <c r="B8559">
        <v>10</v>
      </c>
      <c r="C8559">
        <v>1517</v>
      </c>
      <c r="D8559">
        <f>results[[#This Row],[m]]/results[[#This Row],[n]]</f>
        <v>0.88609813084112155</v>
      </c>
      <c r="E8559">
        <f>ABS(1-results[[#This Row],[ratio]])</f>
        <v>0.11390186915887845</v>
      </c>
    </row>
    <row r="8560" spans="1:5" hidden="1" x14ac:dyDescent="0.25">
      <c r="A8560">
        <v>1712</v>
      </c>
      <c r="B8560">
        <v>100</v>
      </c>
      <c r="C8560">
        <v>1737</v>
      </c>
      <c r="D8560">
        <f>results[[#This Row],[m]]/results[[#This Row],[n]]</f>
        <v>1.0146028037383177</v>
      </c>
      <c r="E8560">
        <f>ABS(1-results[[#This Row],[ratio]])</f>
        <v>1.4602803738317682E-2</v>
      </c>
    </row>
    <row r="8561" spans="1:5" x14ac:dyDescent="0.25">
      <c r="A8561">
        <v>1712</v>
      </c>
      <c r="B8561">
        <v>400</v>
      </c>
      <c r="C8561">
        <v>1694</v>
      </c>
      <c r="D8561">
        <f>results[[#This Row],[m]]/results[[#This Row],[n]]</f>
        <v>0.98948598130841126</v>
      </c>
      <c r="E8561">
        <f>ABS(1-results[[#This Row],[ratio]])</f>
        <v>1.0514018691588745E-2</v>
      </c>
    </row>
    <row r="8562" spans="1:5" hidden="1" x14ac:dyDescent="0.25">
      <c r="A8562">
        <v>1713</v>
      </c>
      <c r="B8562">
        <v>2</v>
      </c>
      <c r="C8562">
        <v>611</v>
      </c>
      <c r="D8562">
        <f>results[[#This Row],[m]]/results[[#This Row],[n]]</f>
        <v>0.35668417980151779</v>
      </c>
      <c r="E8562">
        <f>ABS(1-results[[#This Row],[ratio]])</f>
        <v>0.64331582019848221</v>
      </c>
    </row>
    <row r="8563" spans="1:5" hidden="1" x14ac:dyDescent="0.25">
      <c r="A8563">
        <v>1713</v>
      </c>
      <c r="B8563">
        <v>3</v>
      </c>
      <c r="C8563">
        <v>868</v>
      </c>
      <c r="D8563">
        <f>results[[#This Row],[m]]/results[[#This Row],[n]]</f>
        <v>0.50671336835960301</v>
      </c>
      <c r="E8563">
        <f>ABS(1-results[[#This Row],[ratio]])</f>
        <v>0.49328663164039699</v>
      </c>
    </row>
    <row r="8564" spans="1:5" hidden="1" x14ac:dyDescent="0.25">
      <c r="A8564">
        <v>1713</v>
      </c>
      <c r="B8564">
        <v>10</v>
      </c>
      <c r="C8564">
        <v>2463</v>
      </c>
      <c r="D8564">
        <f>results[[#This Row],[m]]/results[[#This Row],[n]]</f>
        <v>1.4378283712784588</v>
      </c>
      <c r="E8564">
        <f>ABS(1-results[[#This Row],[ratio]])</f>
        <v>0.43782837127845875</v>
      </c>
    </row>
    <row r="8565" spans="1:5" hidden="1" x14ac:dyDescent="0.25">
      <c r="A8565">
        <v>1713</v>
      </c>
      <c r="B8565">
        <v>100</v>
      </c>
      <c r="C8565">
        <v>1840</v>
      </c>
      <c r="D8565">
        <f>results[[#This Row],[m]]/results[[#This Row],[n]]</f>
        <v>1.0741389375364856</v>
      </c>
      <c r="E8565">
        <f>ABS(1-results[[#This Row],[ratio]])</f>
        <v>7.4138937536485594E-2</v>
      </c>
    </row>
    <row r="8566" spans="1:5" x14ac:dyDescent="0.25">
      <c r="A8566">
        <v>1713</v>
      </c>
      <c r="B8566">
        <v>400</v>
      </c>
      <c r="C8566">
        <v>1784</v>
      </c>
      <c r="D8566">
        <f>results[[#This Row],[m]]/results[[#This Row],[n]]</f>
        <v>1.0414477524810275</v>
      </c>
      <c r="E8566">
        <f>ABS(1-results[[#This Row],[ratio]])</f>
        <v>4.14477524810275E-2</v>
      </c>
    </row>
    <row r="8567" spans="1:5" hidden="1" x14ac:dyDescent="0.25">
      <c r="A8567">
        <v>1714</v>
      </c>
      <c r="B8567">
        <v>2</v>
      </c>
      <c r="C8567">
        <v>409</v>
      </c>
      <c r="D8567">
        <f>results[[#This Row],[m]]/results[[#This Row],[n]]</f>
        <v>0.23862310385064178</v>
      </c>
      <c r="E8567">
        <f>ABS(1-results[[#This Row],[ratio]])</f>
        <v>0.76137689614935822</v>
      </c>
    </row>
    <row r="8568" spans="1:5" hidden="1" x14ac:dyDescent="0.25">
      <c r="A8568">
        <v>1714</v>
      </c>
      <c r="B8568">
        <v>3</v>
      </c>
      <c r="C8568">
        <v>801</v>
      </c>
      <c r="D8568">
        <f>results[[#This Row],[m]]/results[[#This Row],[n]]</f>
        <v>0.46732788798133024</v>
      </c>
      <c r="E8568">
        <f>ABS(1-results[[#This Row],[ratio]])</f>
        <v>0.53267211201866971</v>
      </c>
    </row>
    <row r="8569" spans="1:5" hidden="1" x14ac:dyDescent="0.25">
      <c r="A8569">
        <v>1714</v>
      </c>
      <c r="B8569">
        <v>10</v>
      </c>
      <c r="C8569">
        <v>1632</v>
      </c>
      <c r="D8569">
        <f>results[[#This Row],[m]]/results[[#This Row],[n]]</f>
        <v>0.95215869311551926</v>
      </c>
      <c r="E8569">
        <f>ABS(1-results[[#This Row],[ratio]])</f>
        <v>4.7841306884480739E-2</v>
      </c>
    </row>
    <row r="8570" spans="1:5" hidden="1" x14ac:dyDescent="0.25">
      <c r="A8570">
        <v>1714</v>
      </c>
      <c r="B8570">
        <v>100</v>
      </c>
      <c r="C8570">
        <v>2022</v>
      </c>
      <c r="D8570">
        <f>results[[#This Row],[m]]/results[[#This Row],[n]]</f>
        <v>1.1796966161026838</v>
      </c>
      <c r="E8570">
        <f>ABS(1-results[[#This Row],[ratio]])</f>
        <v>0.17969661610268384</v>
      </c>
    </row>
    <row r="8571" spans="1:5" x14ac:dyDescent="0.25">
      <c r="A8571">
        <v>1714</v>
      </c>
      <c r="B8571">
        <v>400</v>
      </c>
      <c r="C8571">
        <v>1874</v>
      </c>
      <c r="D8571">
        <f>results[[#This Row],[m]]/results[[#This Row],[n]]</f>
        <v>1.0933488914819136</v>
      </c>
      <c r="E8571">
        <f>ABS(1-results[[#This Row],[ratio]])</f>
        <v>9.334889148191361E-2</v>
      </c>
    </row>
    <row r="8572" spans="1:5" hidden="1" x14ac:dyDescent="0.25">
      <c r="A8572">
        <v>1715</v>
      </c>
      <c r="B8572">
        <v>2</v>
      </c>
      <c r="C8572">
        <v>1147</v>
      </c>
      <c r="D8572">
        <f>results[[#This Row],[m]]/results[[#This Row],[n]]</f>
        <v>0.66880466472303202</v>
      </c>
      <c r="E8572">
        <f>ABS(1-results[[#This Row],[ratio]])</f>
        <v>0.33119533527696798</v>
      </c>
    </row>
    <row r="8573" spans="1:5" hidden="1" x14ac:dyDescent="0.25">
      <c r="A8573">
        <v>1715</v>
      </c>
      <c r="B8573">
        <v>3</v>
      </c>
      <c r="C8573">
        <v>926</v>
      </c>
      <c r="D8573">
        <f>results[[#This Row],[m]]/results[[#This Row],[n]]</f>
        <v>0.5399416909620991</v>
      </c>
      <c r="E8573">
        <f>ABS(1-results[[#This Row],[ratio]])</f>
        <v>0.4600583090379009</v>
      </c>
    </row>
    <row r="8574" spans="1:5" hidden="1" x14ac:dyDescent="0.25">
      <c r="A8574">
        <v>1715</v>
      </c>
      <c r="B8574">
        <v>10</v>
      </c>
      <c r="C8574">
        <v>1528</v>
      </c>
      <c r="D8574">
        <f>results[[#This Row],[m]]/results[[#This Row],[n]]</f>
        <v>0.89096209912536439</v>
      </c>
      <c r="E8574">
        <f>ABS(1-results[[#This Row],[ratio]])</f>
        <v>0.10903790087463561</v>
      </c>
    </row>
    <row r="8575" spans="1:5" hidden="1" x14ac:dyDescent="0.25">
      <c r="A8575">
        <v>1715</v>
      </c>
      <c r="B8575">
        <v>100</v>
      </c>
      <c r="C8575">
        <v>1410</v>
      </c>
      <c r="D8575">
        <f>results[[#This Row],[m]]/results[[#This Row],[n]]</f>
        <v>0.82215743440233235</v>
      </c>
      <c r="E8575">
        <f>ABS(1-results[[#This Row],[ratio]])</f>
        <v>0.17784256559766765</v>
      </c>
    </row>
    <row r="8576" spans="1:5" x14ac:dyDescent="0.25">
      <c r="A8576">
        <v>1715</v>
      </c>
      <c r="B8576">
        <v>400</v>
      </c>
      <c r="C8576">
        <v>1675</v>
      </c>
      <c r="D8576">
        <f>results[[#This Row],[m]]/results[[#This Row],[n]]</f>
        <v>0.97667638483965014</v>
      </c>
      <c r="E8576">
        <f>ABS(1-results[[#This Row],[ratio]])</f>
        <v>2.3323615160349864E-2</v>
      </c>
    </row>
    <row r="8577" spans="1:5" hidden="1" x14ac:dyDescent="0.25">
      <c r="A8577">
        <v>1716</v>
      </c>
      <c r="B8577">
        <v>2</v>
      </c>
      <c r="C8577">
        <v>1366</v>
      </c>
      <c r="D8577">
        <f>results[[#This Row],[m]]/results[[#This Row],[n]]</f>
        <v>0.796037296037296</v>
      </c>
      <c r="E8577">
        <f>ABS(1-results[[#This Row],[ratio]])</f>
        <v>0.203962703962704</v>
      </c>
    </row>
    <row r="8578" spans="1:5" hidden="1" x14ac:dyDescent="0.25">
      <c r="A8578">
        <v>1716</v>
      </c>
      <c r="B8578">
        <v>3</v>
      </c>
      <c r="C8578">
        <v>629</v>
      </c>
      <c r="D8578">
        <f>results[[#This Row],[m]]/results[[#This Row],[n]]</f>
        <v>0.36655011655011654</v>
      </c>
      <c r="E8578">
        <f>ABS(1-results[[#This Row],[ratio]])</f>
        <v>0.6334498834498834</v>
      </c>
    </row>
    <row r="8579" spans="1:5" hidden="1" x14ac:dyDescent="0.25">
      <c r="A8579">
        <v>1716</v>
      </c>
      <c r="B8579">
        <v>10</v>
      </c>
      <c r="C8579">
        <v>1121</v>
      </c>
      <c r="D8579">
        <f>results[[#This Row],[m]]/results[[#This Row],[n]]</f>
        <v>0.65326340326340326</v>
      </c>
      <c r="E8579">
        <f>ABS(1-results[[#This Row],[ratio]])</f>
        <v>0.34673659673659674</v>
      </c>
    </row>
    <row r="8580" spans="1:5" hidden="1" x14ac:dyDescent="0.25">
      <c r="A8580">
        <v>1716</v>
      </c>
      <c r="B8580">
        <v>100</v>
      </c>
      <c r="C8580">
        <v>1592</v>
      </c>
      <c r="D8580">
        <f>results[[#This Row],[m]]/results[[#This Row],[n]]</f>
        <v>0.92773892773892774</v>
      </c>
      <c r="E8580">
        <f>ABS(1-results[[#This Row],[ratio]])</f>
        <v>7.2261072261072257E-2</v>
      </c>
    </row>
    <row r="8581" spans="1:5" x14ac:dyDescent="0.25">
      <c r="A8581">
        <v>1716</v>
      </c>
      <c r="B8581">
        <v>400</v>
      </c>
      <c r="C8581">
        <v>1769</v>
      </c>
      <c r="D8581">
        <f>results[[#This Row],[m]]/results[[#This Row],[n]]</f>
        <v>1.030885780885781</v>
      </c>
      <c r="E8581">
        <f>ABS(1-results[[#This Row],[ratio]])</f>
        <v>3.0885780885780978E-2</v>
      </c>
    </row>
    <row r="8582" spans="1:5" hidden="1" x14ac:dyDescent="0.25">
      <c r="A8582">
        <v>1717</v>
      </c>
      <c r="B8582">
        <v>2</v>
      </c>
      <c r="C8582">
        <v>2033</v>
      </c>
      <c r="D8582">
        <f>results[[#This Row],[m]]/results[[#This Row],[n]]</f>
        <v>1.1840419336051251</v>
      </c>
      <c r="E8582">
        <f>ABS(1-results[[#This Row],[ratio]])</f>
        <v>0.18404193360512511</v>
      </c>
    </row>
    <row r="8583" spans="1:5" hidden="1" x14ac:dyDescent="0.25">
      <c r="A8583">
        <v>1717</v>
      </c>
      <c r="B8583">
        <v>3</v>
      </c>
      <c r="C8583">
        <v>3882</v>
      </c>
      <c r="D8583">
        <f>results[[#This Row],[m]]/results[[#This Row],[n]]</f>
        <v>2.2609202096680256</v>
      </c>
      <c r="E8583">
        <f>ABS(1-results[[#This Row],[ratio]])</f>
        <v>1.2609202096680256</v>
      </c>
    </row>
    <row r="8584" spans="1:5" hidden="1" x14ac:dyDescent="0.25">
      <c r="A8584">
        <v>1717</v>
      </c>
      <c r="B8584">
        <v>10</v>
      </c>
      <c r="C8584">
        <v>1218</v>
      </c>
      <c r="D8584">
        <f>results[[#This Row],[m]]/results[[#This Row],[n]]</f>
        <v>0.70937682003494462</v>
      </c>
      <c r="E8584">
        <f>ABS(1-results[[#This Row],[ratio]])</f>
        <v>0.29062317996505538</v>
      </c>
    </row>
    <row r="8585" spans="1:5" hidden="1" x14ac:dyDescent="0.25">
      <c r="A8585">
        <v>1717</v>
      </c>
      <c r="B8585">
        <v>100</v>
      </c>
      <c r="C8585">
        <v>1569</v>
      </c>
      <c r="D8585">
        <f>results[[#This Row],[m]]/results[[#This Row],[n]]</f>
        <v>0.9138031450203844</v>
      </c>
      <c r="E8585">
        <f>ABS(1-results[[#This Row],[ratio]])</f>
        <v>8.61968549796156E-2</v>
      </c>
    </row>
    <row r="8586" spans="1:5" x14ac:dyDescent="0.25">
      <c r="A8586">
        <v>1717</v>
      </c>
      <c r="B8586">
        <v>400</v>
      </c>
      <c r="C8586">
        <v>1746</v>
      </c>
      <c r="D8586">
        <f>results[[#This Row],[m]]/results[[#This Row],[n]]</f>
        <v>1.0168899242865463</v>
      </c>
      <c r="E8586">
        <f>ABS(1-results[[#This Row],[ratio]])</f>
        <v>1.6889924286546343E-2</v>
      </c>
    </row>
    <row r="8587" spans="1:5" hidden="1" x14ac:dyDescent="0.25">
      <c r="A8587">
        <v>1718</v>
      </c>
      <c r="B8587">
        <v>2</v>
      </c>
      <c r="C8587">
        <v>4983</v>
      </c>
      <c r="D8587">
        <f>results[[#This Row],[m]]/results[[#This Row],[n]]</f>
        <v>2.90046565774156</v>
      </c>
      <c r="E8587">
        <f>ABS(1-results[[#This Row],[ratio]])</f>
        <v>1.90046565774156</v>
      </c>
    </row>
    <row r="8588" spans="1:5" hidden="1" x14ac:dyDescent="0.25">
      <c r="A8588">
        <v>1718</v>
      </c>
      <c r="B8588">
        <v>3</v>
      </c>
      <c r="C8588">
        <v>3746</v>
      </c>
      <c r="D8588">
        <f>results[[#This Row],[m]]/results[[#This Row],[n]]</f>
        <v>2.1804423748544819</v>
      </c>
      <c r="E8588">
        <f>ABS(1-results[[#This Row],[ratio]])</f>
        <v>1.1804423748544819</v>
      </c>
    </row>
    <row r="8589" spans="1:5" hidden="1" x14ac:dyDescent="0.25">
      <c r="A8589">
        <v>1718</v>
      </c>
      <c r="B8589">
        <v>10</v>
      </c>
      <c r="C8589">
        <v>1399</v>
      </c>
      <c r="D8589">
        <f>results[[#This Row],[m]]/results[[#This Row],[n]]</f>
        <v>0.81431897555296862</v>
      </c>
      <c r="E8589">
        <f>ABS(1-results[[#This Row],[ratio]])</f>
        <v>0.18568102444703138</v>
      </c>
    </row>
    <row r="8590" spans="1:5" hidden="1" x14ac:dyDescent="0.25">
      <c r="A8590">
        <v>1718</v>
      </c>
      <c r="B8590">
        <v>100</v>
      </c>
      <c r="C8590">
        <v>1696</v>
      </c>
      <c r="D8590">
        <f>results[[#This Row],[m]]/results[[#This Row],[n]]</f>
        <v>0.98719441210710124</v>
      </c>
      <c r="E8590">
        <f>ABS(1-results[[#This Row],[ratio]])</f>
        <v>1.2805587892898762E-2</v>
      </c>
    </row>
    <row r="8591" spans="1:5" x14ac:dyDescent="0.25">
      <c r="A8591">
        <v>1718</v>
      </c>
      <c r="B8591">
        <v>400</v>
      </c>
      <c r="C8591">
        <v>1656</v>
      </c>
      <c r="D8591">
        <f>results[[#This Row],[m]]/results[[#This Row],[n]]</f>
        <v>0.9639115250291036</v>
      </c>
      <c r="E8591">
        <f>ABS(1-results[[#This Row],[ratio]])</f>
        <v>3.60884749708964E-2</v>
      </c>
    </row>
    <row r="8592" spans="1:5" hidden="1" x14ac:dyDescent="0.25">
      <c r="A8592">
        <v>1719</v>
      </c>
      <c r="B8592">
        <v>2</v>
      </c>
      <c r="C8592">
        <v>6895</v>
      </c>
      <c r="D8592">
        <f>results[[#This Row],[m]]/results[[#This Row],[n]]</f>
        <v>4.0110529377545081</v>
      </c>
      <c r="E8592">
        <f>ABS(1-results[[#This Row],[ratio]])</f>
        <v>3.0110529377545081</v>
      </c>
    </row>
    <row r="8593" spans="1:5" hidden="1" x14ac:dyDescent="0.25">
      <c r="A8593">
        <v>1719</v>
      </c>
      <c r="B8593">
        <v>3</v>
      </c>
      <c r="C8593">
        <v>765</v>
      </c>
      <c r="D8593">
        <f>results[[#This Row],[m]]/results[[#This Row],[n]]</f>
        <v>0.44502617801047123</v>
      </c>
      <c r="E8593">
        <f>ABS(1-results[[#This Row],[ratio]])</f>
        <v>0.55497382198952883</v>
      </c>
    </row>
    <row r="8594" spans="1:5" hidden="1" x14ac:dyDescent="0.25">
      <c r="A8594">
        <v>1719</v>
      </c>
      <c r="B8594">
        <v>10</v>
      </c>
      <c r="C8594">
        <v>1525</v>
      </c>
      <c r="D8594">
        <f>results[[#This Row],[m]]/results[[#This Row],[n]]</f>
        <v>0.88714368819080858</v>
      </c>
      <c r="E8594">
        <f>ABS(1-results[[#This Row],[ratio]])</f>
        <v>0.11285631180919142</v>
      </c>
    </row>
    <row r="8595" spans="1:5" hidden="1" x14ac:dyDescent="0.25">
      <c r="A8595">
        <v>1719</v>
      </c>
      <c r="B8595">
        <v>100</v>
      </c>
      <c r="C8595">
        <v>1579</v>
      </c>
      <c r="D8595">
        <f>results[[#This Row],[m]]/results[[#This Row],[n]]</f>
        <v>0.91855730075625364</v>
      </c>
      <c r="E8595">
        <f>ABS(1-results[[#This Row],[ratio]])</f>
        <v>8.1442699243746364E-2</v>
      </c>
    </row>
    <row r="8596" spans="1:5" x14ac:dyDescent="0.25">
      <c r="A8596">
        <v>1719</v>
      </c>
      <c r="B8596">
        <v>400</v>
      </c>
      <c r="C8596">
        <v>1569</v>
      </c>
      <c r="D8596">
        <f>results[[#This Row],[m]]/results[[#This Row],[n]]</f>
        <v>0.91273996509598598</v>
      </c>
      <c r="E8596">
        <f>ABS(1-results[[#This Row],[ratio]])</f>
        <v>8.7260034904014017E-2</v>
      </c>
    </row>
    <row r="8597" spans="1:5" hidden="1" x14ac:dyDescent="0.25">
      <c r="A8597">
        <v>1720</v>
      </c>
      <c r="B8597">
        <v>2</v>
      </c>
      <c r="C8597">
        <v>1527</v>
      </c>
      <c r="D8597">
        <f>results[[#This Row],[m]]/results[[#This Row],[n]]</f>
        <v>0.88779069767441865</v>
      </c>
      <c r="E8597">
        <f>ABS(1-results[[#This Row],[ratio]])</f>
        <v>0.11220930232558135</v>
      </c>
    </row>
    <row r="8598" spans="1:5" hidden="1" x14ac:dyDescent="0.25">
      <c r="A8598">
        <v>1720</v>
      </c>
      <c r="B8598">
        <v>3</v>
      </c>
      <c r="C8598">
        <v>1857</v>
      </c>
      <c r="D8598">
        <f>results[[#This Row],[m]]/results[[#This Row],[n]]</f>
        <v>1.0796511627906977</v>
      </c>
      <c r="E8598">
        <f>ABS(1-results[[#This Row],[ratio]])</f>
        <v>7.9651162790697727E-2</v>
      </c>
    </row>
    <row r="8599" spans="1:5" hidden="1" x14ac:dyDescent="0.25">
      <c r="A8599">
        <v>1720</v>
      </c>
      <c r="B8599">
        <v>10</v>
      </c>
      <c r="C8599">
        <v>2523</v>
      </c>
      <c r="D8599">
        <f>results[[#This Row],[m]]/results[[#This Row],[n]]</f>
        <v>1.4668604651162791</v>
      </c>
      <c r="E8599">
        <f>ABS(1-results[[#This Row],[ratio]])</f>
        <v>0.4668604651162791</v>
      </c>
    </row>
    <row r="8600" spans="1:5" hidden="1" x14ac:dyDescent="0.25">
      <c r="A8600">
        <v>1720</v>
      </c>
      <c r="B8600">
        <v>100</v>
      </c>
      <c r="C8600">
        <v>1762</v>
      </c>
      <c r="D8600">
        <f>results[[#This Row],[m]]/results[[#This Row],[n]]</f>
        <v>1.0244186046511627</v>
      </c>
      <c r="E8600">
        <f>ABS(1-results[[#This Row],[ratio]])</f>
        <v>2.4418604651162745E-2</v>
      </c>
    </row>
    <row r="8601" spans="1:5" x14ac:dyDescent="0.25">
      <c r="A8601">
        <v>1720</v>
      </c>
      <c r="B8601">
        <v>400</v>
      </c>
      <c r="C8601">
        <v>1624</v>
      </c>
      <c r="D8601">
        <f>results[[#This Row],[m]]/results[[#This Row],[n]]</f>
        <v>0.94418604651162785</v>
      </c>
      <c r="E8601">
        <f>ABS(1-results[[#This Row],[ratio]])</f>
        <v>5.5813953488372148E-2</v>
      </c>
    </row>
    <row r="8602" spans="1:5" hidden="1" x14ac:dyDescent="0.25">
      <c r="A8602">
        <v>1721</v>
      </c>
      <c r="B8602">
        <v>2</v>
      </c>
      <c r="C8602">
        <v>1502</v>
      </c>
      <c r="D8602">
        <f>results[[#This Row],[m]]/results[[#This Row],[n]]</f>
        <v>0.87274840209180704</v>
      </c>
      <c r="E8602">
        <f>ABS(1-results[[#This Row],[ratio]])</f>
        <v>0.12725159790819296</v>
      </c>
    </row>
    <row r="8603" spans="1:5" hidden="1" x14ac:dyDescent="0.25">
      <c r="A8603">
        <v>1721</v>
      </c>
      <c r="B8603">
        <v>3</v>
      </c>
      <c r="C8603">
        <v>1305</v>
      </c>
      <c r="D8603">
        <f>results[[#This Row],[m]]/results[[#This Row],[n]]</f>
        <v>0.75828006972690298</v>
      </c>
      <c r="E8603">
        <f>ABS(1-results[[#This Row],[ratio]])</f>
        <v>0.24171993027309702</v>
      </c>
    </row>
    <row r="8604" spans="1:5" hidden="1" x14ac:dyDescent="0.25">
      <c r="A8604">
        <v>1721</v>
      </c>
      <c r="B8604">
        <v>10</v>
      </c>
      <c r="C8604">
        <v>1765</v>
      </c>
      <c r="D8604">
        <f>results[[#This Row],[m]]/results[[#This Row],[n]]</f>
        <v>1.0255665310865776</v>
      </c>
      <c r="E8604">
        <f>ABS(1-results[[#This Row],[ratio]])</f>
        <v>2.5566531086577582E-2</v>
      </c>
    </row>
    <row r="8605" spans="1:5" hidden="1" x14ac:dyDescent="0.25">
      <c r="A8605">
        <v>1721</v>
      </c>
      <c r="B8605">
        <v>100</v>
      </c>
      <c r="C8605">
        <v>1437</v>
      </c>
      <c r="D8605">
        <f>results[[#This Row],[m]]/results[[#This Row],[n]]</f>
        <v>0.83497966298663573</v>
      </c>
      <c r="E8605">
        <f>ABS(1-results[[#This Row],[ratio]])</f>
        <v>0.16502033701336427</v>
      </c>
    </row>
    <row r="8606" spans="1:5" x14ac:dyDescent="0.25">
      <c r="A8606">
        <v>1721</v>
      </c>
      <c r="B8606">
        <v>400</v>
      </c>
      <c r="C8606">
        <v>1765</v>
      </c>
      <c r="D8606">
        <f>results[[#This Row],[m]]/results[[#This Row],[n]]</f>
        <v>1.0255665310865776</v>
      </c>
      <c r="E8606">
        <f>ABS(1-results[[#This Row],[ratio]])</f>
        <v>2.5566531086577582E-2</v>
      </c>
    </row>
    <row r="8607" spans="1:5" hidden="1" x14ac:dyDescent="0.25">
      <c r="A8607">
        <v>1722</v>
      </c>
      <c r="B8607">
        <v>2</v>
      </c>
      <c r="C8607">
        <v>1132</v>
      </c>
      <c r="D8607">
        <f>results[[#This Row],[m]]/results[[#This Row],[n]]</f>
        <v>0.65737514518002327</v>
      </c>
      <c r="E8607">
        <f>ABS(1-results[[#This Row],[ratio]])</f>
        <v>0.34262485481997673</v>
      </c>
    </row>
    <row r="8608" spans="1:5" hidden="1" x14ac:dyDescent="0.25">
      <c r="A8608">
        <v>1722</v>
      </c>
      <c r="B8608">
        <v>3</v>
      </c>
      <c r="C8608">
        <v>1985</v>
      </c>
      <c r="D8608">
        <f>results[[#This Row],[m]]/results[[#This Row],[n]]</f>
        <v>1.1527293844367015</v>
      </c>
      <c r="E8608">
        <f>ABS(1-results[[#This Row],[ratio]])</f>
        <v>0.15272938443670148</v>
      </c>
    </row>
    <row r="8609" spans="1:5" hidden="1" x14ac:dyDescent="0.25">
      <c r="A8609">
        <v>1722</v>
      </c>
      <c r="B8609">
        <v>10</v>
      </c>
      <c r="C8609">
        <v>2486</v>
      </c>
      <c r="D8609">
        <f>results[[#This Row],[m]]/results[[#This Row],[n]]</f>
        <v>1.4436701509872241</v>
      </c>
      <c r="E8609">
        <f>ABS(1-results[[#This Row],[ratio]])</f>
        <v>0.44367015098722407</v>
      </c>
    </row>
    <row r="8610" spans="1:5" hidden="1" x14ac:dyDescent="0.25">
      <c r="A8610">
        <v>1722</v>
      </c>
      <c r="B8610">
        <v>100</v>
      </c>
      <c r="C8610">
        <v>1718</v>
      </c>
      <c r="D8610">
        <f>results[[#This Row],[m]]/results[[#This Row],[n]]</f>
        <v>0.99767711962833916</v>
      </c>
      <c r="E8610">
        <f>ABS(1-results[[#This Row],[ratio]])</f>
        <v>2.3228803716608404E-3</v>
      </c>
    </row>
    <row r="8611" spans="1:5" x14ac:dyDescent="0.25">
      <c r="A8611">
        <v>1722</v>
      </c>
      <c r="B8611">
        <v>400</v>
      </c>
      <c r="C8611">
        <v>1746</v>
      </c>
      <c r="D8611">
        <f>results[[#This Row],[m]]/results[[#This Row],[n]]</f>
        <v>1.0139372822299653</v>
      </c>
      <c r="E8611">
        <f>ABS(1-results[[#This Row],[ratio]])</f>
        <v>1.3937282229965264E-2</v>
      </c>
    </row>
    <row r="8612" spans="1:5" hidden="1" x14ac:dyDescent="0.25">
      <c r="A8612">
        <v>1723</v>
      </c>
      <c r="B8612">
        <v>2</v>
      </c>
      <c r="C8612">
        <v>2376</v>
      </c>
      <c r="D8612">
        <f>results[[#This Row],[m]]/results[[#This Row],[n]]</f>
        <v>1.3789901334881021</v>
      </c>
      <c r="E8612">
        <f>ABS(1-results[[#This Row],[ratio]])</f>
        <v>0.37899013348810207</v>
      </c>
    </row>
    <row r="8613" spans="1:5" hidden="1" x14ac:dyDescent="0.25">
      <c r="A8613">
        <v>1723</v>
      </c>
      <c r="B8613">
        <v>3</v>
      </c>
      <c r="C8613">
        <v>2325</v>
      </c>
      <c r="D8613">
        <f>results[[#This Row],[m]]/results[[#This Row],[n]]</f>
        <v>1.3493905977945444</v>
      </c>
      <c r="E8613">
        <f>ABS(1-results[[#This Row],[ratio]])</f>
        <v>0.3493905977945444</v>
      </c>
    </row>
    <row r="8614" spans="1:5" hidden="1" x14ac:dyDescent="0.25">
      <c r="A8614">
        <v>1723</v>
      </c>
      <c r="B8614">
        <v>10</v>
      </c>
      <c r="C8614">
        <v>1668</v>
      </c>
      <c r="D8614">
        <f>results[[#This Row],[m]]/results[[#This Row],[n]]</f>
        <v>0.96807893209518281</v>
      </c>
      <c r="E8614">
        <f>ABS(1-results[[#This Row],[ratio]])</f>
        <v>3.1921067904817191E-2</v>
      </c>
    </row>
    <row r="8615" spans="1:5" hidden="1" x14ac:dyDescent="0.25">
      <c r="A8615">
        <v>1723</v>
      </c>
      <c r="B8615">
        <v>100</v>
      </c>
      <c r="C8615">
        <v>1742</v>
      </c>
      <c r="D8615">
        <f>results[[#This Row],[m]]/results[[#This Row],[n]]</f>
        <v>1.0110272780034824</v>
      </c>
      <c r="E8615">
        <f>ABS(1-results[[#This Row],[ratio]])</f>
        <v>1.1027278003482355E-2</v>
      </c>
    </row>
    <row r="8616" spans="1:5" x14ac:dyDescent="0.25">
      <c r="A8616">
        <v>1723</v>
      </c>
      <c r="B8616">
        <v>400</v>
      </c>
      <c r="C8616">
        <v>1709</v>
      </c>
      <c r="D8616">
        <f>results[[#This Row],[m]]/results[[#This Row],[n]]</f>
        <v>0.991874637260592</v>
      </c>
      <c r="E8616">
        <f>ABS(1-results[[#This Row],[ratio]])</f>
        <v>8.1253627394080041E-3</v>
      </c>
    </row>
    <row r="8617" spans="1:5" hidden="1" x14ac:dyDescent="0.25">
      <c r="A8617">
        <v>1724</v>
      </c>
      <c r="B8617">
        <v>2</v>
      </c>
      <c r="C8617">
        <v>2334</v>
      </c>
      <c r="D8617">
        <f>results[[#This Row],[m]]/results[[#This Row],[n]]</f>
        <v>1.3538283062645011</v>
      </c>
      <c r="E8617">
        <f>ABS(1-results[[#This Row],[ratio]])</f>
        <v>0.35382830626450112</v>
      </c>
    </row>
    <row r="8618" spans="1:5" hidden="1" x14ac:dyDescent="0.25">
      <c r="A8618">
        <v>1724</v>
      </c>
      <c r="B8618">
        <v>3</v>
      </c>
      <c r="C8618">
        <v>912</v>
      </c>
      <c r="D8618">
        <f>results[[#This Row],[m]]/results[[#This Row],[n]]</f>
        <v>0.52900232018561488</v>
      </c>
      <c r="E8618">
        <f>ABS(1-results[[#This Row],[ratio]])</f>
        <v>0.47099767981438512</v>
      </c>
    </row>
    <row r="8619" spans="1:5" hidden="1" x14ac:dyDescent="0.25">
      <c r="A8619">
        <v>1724</v>
      </c>
      <c r="B8619">
        <v>10</v>
      </c>
      <c r="C8619">
        <v>1339</v>
      </c>
      <c r="D8619">
        <f>results[[#This Row],[m]]/results[[#This Row],[n]]</f>
        <v>0.77668213457076563</v>
      </c>
      <c r="E8619">
        <f>ABS(1-results[[#This Row],[ratio]])</f>
        <v>0.22331786542923437</v>
      </c>
    </row>
    <row r="8620" spans="1:5" hidden="1" x14ac:dyDescent="0.25">
      <c r="A8620">
        <v>1724</v>
      </c>
      <c r="B8620">
        <v>100</v>
      </c>
      <c r="C8620">
        <v>1627</v>
      </c>
      <c r="D8620">
        <f>results[[#This Row],[m]]/results[[#This Row],[n]]</f>
        <v>0.94373549883990715</v>
      </c>
      <c r="E8620">
        <f>ABS(1-results[[#This Row],[ratio]])</f>
        <v>5.626450116009285E-2</v>
      </c>
    </row>
    <row r="8621" spans="1:5" x14ac:dyDescent="0.25">
      <c r="A8621">
        <v>1724</v>
      </c>
      <c r="B8621">
        <v>400</v>
      </c>
      <c r="C8621">
        <v>1768</v>
      </c>
      <c r="D8621">
        <f>results[[#This Row],[m]]/results[[#This Row],[n]]</f>
        <v>1.0255220417633411</v>
      </c>
      <c r="E8621">
        <f>ABS(1-results[[#This Row],[ratio]])</f>
        <v>2.5522041763341052E-2</v>
      </c>
    </row>
    <row r="8622" spans="1:5" hidden="1" x14ac:dyDescent="0.25">
      <c r="A8622">
        <v>1725</v>
      </c>
      <c r="B8622">
        <v>2</v>
      </c>
      <c r="C8622">
        <v>400</v>
      </c>
      <c r="D8622">
        <f>results[[#This Row],[m]]/results[[#This Row],[n]]</f>
        <v>0.2318840579710145</v>
      </c>
      <c r="E8622">
        <f>ABS(1-results[[#This Row],[ratio]])</f>
        <v>0.76811594202898548</v>
      </c>
    </row>
    <row r="8623" spans="1:5" hidden="1" x14ac:dyDescent="0.25">
      <c r="A8623">
        <v>1725</v>
      </c>
      <c r="B8623">
        <v>3</v>
      </c>
      <c r="C8623">
        <v>765</v>
      </c>
      <c r="D8623">
        <f>results[[#This Row],[m]]/results[[#This Row],[n]]</f>
        <v>0.44347826086956521</v>
      </c>
      <c r="E8623">
        <f>ABS(1-results[[#This Row],[ratio]])</f>
        <v>0.55652173913043479</v>
      </c>
    </row>
    <row r="8624" spans="1:5" hidden="1" x14ac:dyDescent="0.25">
      <c r="A8624">
        <v>1725</v>
      </c>
      <c r="B8624">
        <v>10</v>
      </c>
      <c r="C8624">
        <v>2049</v>
      </c>
      <c r="D8624">
        <f>results[[#This Row],[m]]/results[[#This Row],[n]]</f>
        <v>1.1878260869565218</v>
      </c>
      <c r="E8624">
        <f>ABS(1-results[[#This Row],[ratio]])</f>
        <v>0.18782608695652181</v>
      </c>
    </row>
    <row r="8625" spans="1:5" hidden="1" x14ac:dyDescent="0.25">
      <c r="A8625">
        <v>1725</v>
      </c>
      <c r="B8625">
        <v>100</v>
      </c>
      <c r="C8625">
        <v>1586</v>
      </c>
      <c r="D8625">
        <f>results[[#This Row],[m]]/results[[#This Row],[n]]</f>
        <v>0.91942028985507251</v>
      </c>
      <c r="E8625">
        <f>ABS(1-results[[#This Row],[ratio]])</f>
        <v>8.0579710144927486E-2</v>
      </c>
    </row>
    <row r="8626" spans="1:5" x14ac:dyDescent="0.25">
      <c r="A8626">
        <v>1725</v>
      </c>
      <c r="B8626">
        <v>400</v>
      </c>
      <c r="C8626">
        <v>1744</v>
      </c>
      <c r="D8626">
        <f>results[[#This Row],[m]]/results[[#This Row],[n]]</f>
        <v>1.0110144927536231</v>
      </c>
      <c r="E8626">
        <f>ABS(1-results[[#This Row],[ratio]])</f>
        <v>1.1014492753623095E-2</v>
      </c>
    </row>
    <row r="8627" spans="1:5" hidden="1" x14ac:dyDescent="0.25">
      <c r="A8627">
        <v>1726</v>
      </c>
      <c r="B8627">
        <v>2</v>
      </c>
      <c r="C8627">
        <v>947</v>
      </c>
      <c r="D8627">
        <f>results[[#This Row],[m]]/results[[#This Row],[n]]</f>
        <v>0.54866743916570104</v>
      </c>
      <c r="E8627">
        <f>ABS(1-results[[#This Row],[ratio]])</f>
        <v>0.45133256083429896</v>
      </c>
    </row>
    <row r="8628" spans="1:5" hidden="1" x14ac:dyDescent="0.25">
      <c r="A8628">
        <v>1726</v>
      </c>
      <c r="B8628">
        <v>3</v>
      </c>
      <c r="C8628">
        <v>1854</v>
      </c>
      <c r="D8628">
        <f>results[[#This Row],[m]]/results[[#This Row],[n]]</f>
        <v>1.0741599073001158</v>
      </c>
      <c r="E8628">
        <f>ABS(1-results[[#This Row],[ratio]])</f>
        <v>7.415990730011579E-2</v>
      </c>
    </row>
    <row r="8629" spans="1:5" hidden="1" x14ac:dyDescent="0.25">
      <c r="A8629">
        <v>1726</v>
      </c>
      <c r="B8629">
        <v>10</v>
      </c>
      <c r="C8629">
        <v>3116</v>
      </c>
      <c r="D8629">
        <f>results[[#This Row],[m]]/results[[#This Row],[n]]</f>
        <v>1.8053302433371958</v>
      </c>
      <c r="E8629">
        <f>ABS(1-results[[#This Row],[ratio]])</f>
        <v>0.80533024333719583</v>
      </c>
    </row>
    <row r="8630" spans="1:5" hidden="1" x14ac:dyDescent="0.25">
      <c r="A8630">
        <v>1726</v>
      </c>
      <c r="B8630">
        <v>100</v>
      </c>
      <c r="C8630">
        <v>1831</v>
      </c>
      <c r="D8630">
        <f>results[[#This Row],[m]]/results[[#This Row],[n]]</f>
        <v>1.0608342989571262</v>
      </c>
      <c r="E8630">
        <f>ABS(1-results[[#This Row],[ratio]])</f>
        <v>6.083429895712622E-2</v>
      </c>
    </row>
    <row r="8631" spans="1:5" x14ac:dyDescent="0.25">
      <c r="A8631">
        <v>1726</v>
      </c>
      <c r="B8631">
        <v>400</v>
      </c>
      <c r="C8631">
        <v>1670</v>
      </c>
      <c r="D8631">
        <f>results[[#This Row],[m]]/results[[#This Row],[n]]</f>
        <v>0.96755504055619934</v>
      </c>
      <c r="E8631">
        <f>ABS(1-results[[#This Row],[ratio]])</f>
        <v>3.2444959443800658E-2</v>
      </c>
    </row>
    <row r="8632" spans="1:5" hidden="1" x14ac:dyDescent="0.25">
      <c r="A8632">
        <v>1727</v>
      </c>
      <c r="B8632">
        <v>2</v>
      </c>
      <c r="C8632">
        <v>1533</v>
      </c>
      <c r="D8632">
        <f>results[[#This Row],[m]]/results[[#This Row],[n]]</f>
        <v>0.88766647365373486</v>
      </c>
      <c r="E8632">
        <f>ABS(1-results[[#This Row],[ratio]])</f>
        <v>0.11233352634626514</v>
      </c>
    </row>
    <row r="8633" spans="1:5" hidden="1" x14ac:dyDescent="0.25">
      <c r="A8633">
        <v>1727</v>
      </c>
      <c r="B8633">
        <v>3</v>
      </c>
      <c r="C8633">
        <v>2121</v>
      </c>
      <c r="D8633">
        <f>results[[#This Row],[m]]/results[[#This Row],[n]]</f>
        <v>1.2281412854661262</v>
      </c>
      <c r="E8633">
        <f>ABS(1-results[[#This Row],[ratio]])</f>
        <v>0.22814128546612622</v>
      </c>
    </row>
    <row r="8634" spans="1:5" hidden="1" x14ac:dyDescent="0.25">
      <c r="A8634">
        <v>1727</v>
      </c>
      <c r="B8634">
        <v>10</v>
      </c>
      <c r="C8634">
        <v>2074</v>
      </c>
      <c r="D8634">
        <f>results[[#This Row],[m]]/results[[#This Row],[n]]</f>
        <v>1.2009264620729589</v>
      </c>
      <c r="E8634">
        <f>ABS(1-results[[#This Row],[ratio]])</f>
        <v>0.20092646207295894</v>
      </c>
    </row>
    <row r="8635" spans="1:5" hidden="1" x14ac:dyDescent="0.25">
      <c r="A8635">
        <v>1727</v>
      </c>
      <c r="B8635">
        <v>100</v>
      </c>
      <c r="C8635">
        <v>1629</v>
      </c>
      <c r="D8635">
        <f>results[[#This Row],[m]]/results[[#This Row],[n]]</f>
        <v>0.94325419803126809</v>
      </c>
      <c r="E8635">
        <f>ABS(1-results[[#This Row],[ratio]])</f>
        <v>5.6745801968731913E-2</v>
      </c>
    </row>
    <row r="8636" spans="1:5" x14ac:dyDescent="0.25">
      <c r="A8636">
        <v>1727</v>
      </c>
      <c r="B8636">
        <v>400</v>
      </c>
      <c r="C8636">
        <v>1778</v>
      </c>
      <c r="D8636">
        <f>results[[#This Row],[m]]/results[[#This Row],[n]]</f>
        <v>1.0295309785755646</v>
      </c>
      <c r="E8636">
        <f>ABS(1-results[[#This Row],[ratio]])</f>
        <v>2.9530978575564637E-2</v>
      </c>
    </row>
    <row r="8637" spans="1:5" hidden="1" x14ac:dyDescent="0.25">
      <c r="A8637">
        <v>1728</v>
      </c>
      <c r="B8637">
        <v>2</v>
      </c>
      <c r="C8637">
        <v>542</v>
      </c>
      <c r="D8637">
        <f>results[[#This Row],[m]]/results[[#This Row],[n]]</f>
        <v>0.31365740740740738</v>
      </c>
      <c r="E8637">
        <f>ABS(1-results[[#This Row],[ratio]])</f>
        <v>0.68634259259259256</v>
      </c>
    </row>
    <row r="8638" spans="1:5" hidden="1" x14ac:dyDescent="0.25">
      <c r="A8638">
        <v>1728</v>
      </c>
      <c r="B8638">
        <v>3</v>
      </c>
      <c r="C8638">
        <v>1030</v>
      </c>
      <c r="D8638">
        <f>results[[#This Row],[m]]/results[[#This Row],[n]]</f>
        <v>0.59606481481481477</v>
      </c>
      <c r="E8638">
        <f>ABS(1-results[[#This Row],[ratio]])</f>
        <v>0.40393518518518523</v>
      </c>
    </row>
    <row r="8639" spans="1:5" hidden="1" x14ac:dyDescent="0.25">
      <c r="A8639">
        <v>1728</v>
      </c>
      <c r="B8639">
        <v>10</v>
      </c>
      <c r="C8639">
        <v>1052</v>
      </c>
      <c r="D8639">
        <f>results[[#This Row],[m]]/results[[#This Row],[n]]</f>
        <v>0.60879629629629628</v>
      </c>
      <c r="E8639">
        <f>ABS(1-results[[#This Row],[ratio]])</f>
        <v>0.39120370370370372</v>
      </c>
    </row>
    <row r="8640" spans="1:5" hidden="1" x14ac:dyDescent="0.25">
      <c r="A8640">
        <v>1728</v>
      </c>
      <c r="B8640">
        <v>100</v>
      </c>
      <c r="C8640">
        <v>1719</v>
      </c>
      <c r="D8640">
        <f>results[[#This Row],[m]]/results[[#This Row],[n]]</f>
        <v>0.99479166666666663</v>
      </c>
      <c r="E8640">
        <f>ABS(1-results[[#This Row],[ratio]])</f>
        <v>5.2083333333333703E-3</v>
      </c>
    </row>
    <row r="8641" spans="1:5" x14ac:dyDescent="0.25">
      <c r="A8641">
        <v>1728</v>
      </c>
      <c r="B8641">
        <v>400</v>
      </c>
      <c r="C8641">
        <v>1719</v>
      </c>
      <c r="D8641">
        <f>results[[#This Row],[m]]/results[[#This Row],[n]]</f>
        <v>0.99479166666666663</v>
      </c>
      <c r="E8641">
        <f>ABS(1-results[[#This Row],[ratio]])</f>
        <v>5.2083333333333703E-3</v>
      </c>
    </row>
    <row r="8642" spans="1:5" hidden="1" x14ac:dyDescent="0.25">
      <c r="A8642">
        <v>1729</v>
      </c>
      <c r="B8642">
        <v>2</v>
      </c>
      <c r="C8642">
        <v>592</v>
      </c>
      <c r="D8642">
        <f>results[[#This Row],[m]]/results[[#This Row],[n]]</f>
        <v>0.34239444765760557</v>
      </c>
      <c r="E8642">
        <f>ABS(1-results[[#This Row],[ratio]])</f>
        <v>0.65760555234239448</v>
      </c>
    </row>
    <row r="8643" spans="1:5" hidden="1" x14ac:dyDescent="0.25">
      <c r="A8643">
        <v>1729</v>
      </c>
      <c r="B8643">
        <v>3</v>
      </c>
      <c r="C8643">
        <v>1003</v>
      </c>
      <c r="D8643">
        <f>results[[#This Row],[m]]/results[[#This Row],[n]]</f>
        <v>0.58010410641989585</v>
      </c>
      <c r="E8643">
        <f>ABS(1-results[[#This Row],[ratio]])</f>
        <v>0.41989589358010415</v>
      </c>
    </row>
    <row r="8644" spans="1:5" hidden="1" x14ac:dyDescent="0.25">
      <c r="A8644">
        <v>1729</v>
      </c>
      <c r="B8644">
        <v>10</v>
      </c>
      <c r="C8644">
        <v>1733</v>
      </c>
      <c r="D8644">
        <f>results[[#This Row],[m]]/results[[#This Row],[n]]</f>
        <v>1.0023134759976866</v>
      </c>
      <c r="E8644">
        <f>ABS(1-results[[#This Row],[ratio]])</f>
        <v>2.3134759976866093E-3</v>
      </c>
    </row>
    <row r="8645" spans="1:5" hidden="1" x14ac:dyDescent="0.25">
      <c r="A8645">
        <v>1729</v>
      </c>
      <c r="B8645">
        <v>100</v>
      </c>
      <c r="C8645">
        <v>1805</v>
      </c>
      <c r="D8645">
        <f>results[[#This Row],[m]]/results[[#This Row],[n]]</f>
        <v>1.043956043956044</v>
      </c>
      <c r="E8645">
        <f>ABS(1-results[[#This Row],[ratio]])</f>
        <v>4.3956043956044022E-2</v>
      </c>
    </row>
    <row r="8646" spans="1:5" x14ac:dyDescent="0.25">
      <c r="A8646">
        <v>1729</v>
      </c>
      <c r="B8646">
        <v>400</v>
      </c>
      <c r="C8646">
        <v>1889</v>
      </c>
      <c r="D8646">
        <f>results[[#This Row],[m]]/results[[#This Row],[n]]</f>
        <v>1.092539039907461</v>
      </c>
      <c r="E8646">
        <f>ABS(1-results[[#This Row],[ratio]])</f>
        <v>9.253903990746104E-2</v>
      </c>
    </row>
    <row r="8647" spans="1:5" hidden="1" x14ac:dyDescent="0.25">
      <c r="A8647">
        <v>1730</v>
      </c>
      <c r="B8647">
        <v>2</v>
      </c>
      <c r="C8647">
        <v>1435</v>
      </c>
      <c r="D8647">
        <f>results[[#This Row],[m]]/results[[#This Row],[n]]</f>
        <v>0.82947976878612717</v>
      </c>
      <c r="E8647">
        <f>ABS(1-results[[#This Row],[ratio]])</f>
        <v>0.17052023121387283</v>
      </c>
    </row>
    <row r="8648" spans="1:5" hidden="1" x14ac:dyDescent="0.25">
      <c r="A8648">
        <v>1730</v>
      </c>
      <c r="B8648">
        <v>3</v>
      </c>
      <c r="C8648">
        <v>1388</v>
      </c>
      <c r="D8648">
        <f>results[[#This Row],[m]]/results[[#This Row],[n]]</f>
        <v>0.80231213872832374</v>
      </c>
      <c r="E8648">
        <f>ABS(1-results[[#This Row],[ratio]])</f>
        <v>0.19768786127167626</v>
      </c>
    </row>
    <row r="8649" spans="1:5" hidden="1" x14ac:dyDescent="0.25">
      <c r="A8649">
        <v>1730</v>
      </c>
      <c r="B8649">
        <v>10</v>
      </c>
      <c r="C8649">
        <v>1187</v>
      </c>
      <c r="D8649">
        <f>results[[#This Row],[m]]/results[[#This Row],[n]]</f>
        <v>0.68612716763005777</v>
      </c>
      <c r="E8649">
        <f>ABS(1-results[[#This Row],[ratio]])</f>
        <v>0.31387283236994223</v>
      </c>
    </row>
    <row r="8650" spans="1:5" hidden="1" x14ac:dyDescent="0.25">
      <c r="A8650">
        <v>1730</v>
      </c>
      <c r="B8650">
        <v>100</v>
      </c>
      <c r="C8650">
        <v>1782</v>
      </c>
      <c r="D8650">
        <f>results[[#This Row],[m]]/results[[#This Row],[n]]</f>
        <v>1.0300578034682082</v>
      </c>
      <c r="E8650">
        <f>ABS(1-results[[#This Row],[ratio]])</f>
        <v>3.0057803468208188E-2</v>
      </c>
    </row>
    <row r="8651" spans="1:5" x14ac:dyDescent="0.25">
      <c r="A8651">
        <v>1730</v>
      </c>
      <c r="B8651">
        <v>400</v>
      </c>
      <c r="C8651">
        <v>1742</v>
      </c>
      <c r="D8651">
        <f>results[[#This Row],[m]]/results[[#This Row],[n]]</f>
        <v>1.0069364161849712</v>
      </c>
      <c r="E8651">
        <f>ABS(1-results[[#This Row],[ratio]])</f>
        <v>6.9364161849712058E-3</v>
      </c>
    </row>
    <row r="8652" spans="1:5" hidden="1" x14ac:dyDescent="0.25">
      <c r="A8652">
        <v>1731</v>
      </c>
      <c r="B8652">
        <v>2</v>
      </c>
      <c r="C8652">
        <v>1566</v>
      </c>
      <c r="D8652">
        <f>results[[#This Row],[m]]/results[[#This Row],[n]]</f>
        <v>0.90467937608318894</v>
      </c>
      <c r="E8652">
        <f>ABS(1-results[[#This Row],[ratio]])</f>
        <v>9.5320623916811065E-2</v>
      </c>
    </row>
    <row r="8653" spans="1:5" hidden="1" x14ac:dyDescent="0.25">
      <c r="A8653">
        <v>1731</v>
      </c>
      <c r="B8653">
        <v>3</v>
      </c>
      <c r="C8653">
        <v>2345</v>
      </c>
      <c r="D8653">
        <f>results[[#This Row],[m]]/results[[#This Row],[n]]</f>
        <v>1.3547082611207395</v>
      </c>
      <c r="E8653">
        <f>ABS(1-results[[#This Row],[ratio]])</f>
        <v>0.3547082611207395</v>
      </c>
    </row>
    <row r="8654" spans="1:5" hidden="1" x14ac:dyDescent="0.25">
      <c r="A8654">
        <v>1731</v>
      </c>
      <c r="B8654">
        <v>10</v>
      </c>
      <c r="C8654">
        <v>2349</v>
      </c>
      <c r="D8654">
        <f>results[[#This Row],[m]]/results[[#This Row],[n]]</f>
        <v>1.3570190641247835</v>
      </c>
      <c r="E8654">
        <f>ABS(1-results[[#This Row],[ratio]])</f>
        <v>0.35701906412478346</v>
      </c>
    </row>
    <row r="8655" spans="1:5" hidden="1" x14ac:dyDescent="0.25">
      <c r="A8655">
        <v>1731</v>
      </c>
      <c r="B8655">
        <v>100</v>
      </c>
      <c r="C8655">
        <v>1923</v>
      </c>
      <c r="D8655">
        <f>results[[#This Row],[m]]/results[[#This Row],[n]]</f>
        <v>1.1109185441941074</v>
      </c>
      <c r="E8655">
        <f>ABS(1-results[[#This Row],[ratio]])</f>
        <v>0.1109185441941074</v>
      </c>
    </row>
    <row r="8656" spans="1:5" x14ac:dyDescent="0.25">
      <c r="A8656">
        <v>1731</v>
      </c>
      <c r="B8656">
        <v>400</v>
      </c>
      <c r="C8656">
        <v>1757</v>
      </c>
      <c r="D8656">
        <f>results[[#This Row],[m]]/results[[#This Row],[n]]</f>
        <v>1.0150202195262854</v>
      </c>
      <c r="E8656">
        <f>ABS(1-results[[#This Row],[ratio]])</f>
        <v>1.5020219526285405E-2</v>
      </c>
    </row>
    <row r="8657" spans="1:5" hidden="1" x14ac:dyDescent="0.25">
      <c r="A8657">
        <v>1732</v>
      </c>
      <c r="B8657">
        <v>2</v>
      </c>
      <c r="C8657">
        <v>1623</v>
      </c>
      <c r="D8657">
        <f>results[[#This Row],[m]]/results[[#This Row],[n]]</f>
        <v>0.93706697459584298</v>
      </c>
      <c r="E8657">
        <f>ABS(1-results[[#This Row],[ratio]])</f>
        <v>6.2933025404157017E-2</v>
      </c>
    </row>
    <row r="8658" spans="1:5" hidden="1" x14ac:dyDescent="0.25">
      <c r="A8658">
        <v>1732</v>
      </c>
      <c r="B8658">
        <v>3</v>
      </c>
      <c r="C8658">
        <v>1353</v>
      </c>
      <c r="D8658">
        <f>results[[#This Row],[m]]/results[[#This Row],[n]]</f>
        <v>0.78117782909930711</v>
      </c>
      <c r="E8658">
        <f>ABS(1-results[[#This Row],[ratio]])</f>
        <v>0.21882217090069289</v>
      </c>
    </row>
    <row r="8659" spans="1:5" hidden="1" x14ac:dyDescent="0.25">
      <c r="A8659">
        <v>1732</v>
      </c>
      <c r="B8659">
        <v>10</v>
      </c>
      <c r="C8659">
        <v>2652</v>
      </c>
      <c r="D8659">
        <f>results[[#This Row],[m]]/results[[#This Row],[n]]</f>
        <v>1.5311778290993072</v>
      </c>
      <c r="E8659">
        <f>ABS(1-results[[#This Row],[ratio]])</f>
        <v>0.53117782909930722</v>
      </c>
    </row>
    <row r="8660" spans="1:5" hidden="1" x14ac:dyDescent="0.25">
      <c r="A8660">
        <v>1732</v>
      </c>
      <c r="B8660">
        <v>100</v>
      </c>
      <c r="C8660">
        <v>1831</v>
      </c>
      <c r="D8660">
        <f>results[[#This Row],[m]]/results[[#This Row],[n]]</f>
        <v>1.0571593533487298</v>
      </c>
      <c r="E8660">
        <f>ABS(1-results[[#This Row],[ratio]])</f>
        <v>5.7159353348729791E-2</v>
      </c>
    </row>
    <row r="8661" spans="1:5" x14ac:dyDescent="0.25">
      <c r="A8661">
        <v>1732</v>
      </c>
      <c r="B8661">
        <v>400</v>
      </c>
      <c r="C8661">
        <v>1824</v>
      </c>
      <c r="D8661">
        <f>results[[#This Row],[m]]/results[[#This Row],[n]]</f>
        <v>1.0531177829099307</v>
      </c>
      <c r="E8661">
        <f>ABS(1-results[[#This Row],[ratio]])</f>
        <v>5.3117782909930744E-2</v>
      </c>
    </row>
    <row r="8662" spans="1:5" hidden="1" x14ac:dyDescent="0.25">
      <c r="A8662">
        <v>1733</v>
      </c>
      <c r="B8662">
        <v>2</v>
      </c>
      <c r="C8662">
        <v>451</v>
      </c>
      <c r="D8662">
        <f>results[[#This Row],[m]]/results[[#This Row],[n]]</f>
        <v>0.26024235429890363</v>
      </c>
      <c r="E8662">
        <f>ABS(1-results[[#This Row],[ratio]])</f>
        <v>0.73975764570109637</v>
      </c>
    </row>
    <row r="8663" spans="1:5" hidden="1" x14ac:dyDescent="0.25">
      <c r="A8663">
        <v>1733</v>
      </c>
      <c r="B8663">
        <v>3</v>
      </c>
      <c r="C8663">
        <v>843</v>
      </c>
      <c r="D8663">
        <f>results[[#This Row],[m]]/results[[#This Row],[n]]</f>
        <v>0.48643969994229658</v>
      </c>
      <c r="E8663">
        <f>ABS(1-results[[#This Row],[ratio]])</f>
        <v>0.51356030005770337</v>
      </c>
    </row>
    <row r="8664" spans="1:5" hidden="1" x14ac:dyDescent="0.25">
      <c r="A8664">
        <v>1733</v>
      </c>
      <c r="B8664">
        <v>10</v>
      </c>
      <c r="C8664">
        <v>1319</v>
      </c>
      <c r="D8664">
        <f>results[[#This Row],[m]]/results[[#This Row],[n]]</f>
        <v>0.76110790536641659</v>
      </c>
      <c r="E8664">
        <f>ABS(1-results[[#This Row],[ratio]])</f>
        <v>0.23889209463358341</v>
      </c>
    </row>
    <row r="8665" spans="1:5" hidden="1" x14ac:dyDescent="0.25">
      <c r="A8665">
        <v>1733</v>
      </c>
      <c r="B8665">
        <v>100</v>
      </c>
      <c r="C8665">
        <v>1843</v>
      </c>
      <c r="D8665">
        <f>results[[#This Row],[m]]/results[[#This Row],[n]]</f>
        <v>1.0634737449509521</v>
      </c>
      <c r="E8665">
        <f>ABS(1-results[[#This Row],[ratio]])</f>
        <v>6.3473744950952149E-2</v>
      </c>
    </row>
    <row r="8666" spans="1:5" x14ac:dyDescent="0.25">
      <c r="A8666">
        <v>1733</v>
      </c>
      <c r="B8666">
        <v>400</v>
      </c>
      <c r="C8666">
        <v>1809</v>
      </c>
      <c r="D8666">
        <f>results[[#This Row],[m]]/results[[#This Row],[n]]</f>
        <v>1.0438545874206577</v>
      </c>
      <c r="E8666">
        <f>ABS(1-results[[#This Row],[ratio]])</f>
        <v>4.3854587420657731E-2</v>
      </c>
    </row>
    <row r="8667" spans="1:5" hidden="1" x14ac:dyDescent="0.25">
      <c r="A8667">
        <v>1734</v>
      </c>
      <c r="B8667">
        <v>2</v>
      </c>
      <c r="C8667">
        <v>873</v>
      </c>
      <c r="D8667">
        <f>results[[#This Row],[m]]/results[[#This Row],[n]]</f>
        <v>0.5034602076124568</v>
      </c>
      <c r="E8667">
        <f>ABS(1-results[[#This Row],[ratio]])</f>
        <v>0.4965397923875432</v>
      </c>
    </row>
    <row r="8668" spans="1:5" hidden="1" x14ac:dyDescent="0.25">
      <c r="A8668">
        <v>1734</v>
      </c>
      <c r="B8668">
        <v>3</v>
      </c>
      <c r="C8668">
        <v>1261</v>
      </c>
      <c r="D8668">
        <f>results[[#This Row],[m]]/results[[#This Row],[n]]</f>
        <v>0.72722029988465975</v>
      </c>
      <c r="E8668">
        <f>ABS(1-results[[#This Row],[ratio]])</f>
        <v>0.27277970011534025</v>
      </c>
    </row>
    <row r="8669" spans="1:5" hidden="1" x14ac:dyDescent="0.25">
      <c r="A8669">
        <v>1734</v>
      </c>
      <c r="B8669">
        <v>10</v>
      </c>
      <c r="C8669">
        <v>1934</v>
      </c>
      <c r="D8669">
        <f>results[[#This Row],[m]]/results[[#This Row],[n]]</f>
        <v>1.1153402537485582</v>
      </c>
      <c r="E8669">
        <f>ABS(1-results[[#This Row],[ratio]])</f>
        <v>0.11534025374855816</v>
      </c>
    </row>
    <row r="8670" spans="1:5" hidden="1" x14ac:dyDescent="0.25">
      <c r="A8670">
        <v>1734</v>
      </c>
      <c r="B8670">
        <v>100</v>
      </c>
      <c r="C8670">
        <v>1732</v>
      </c>
      <c r="D8670">
        <f>results[[#This Row],[m]]/results[[#This Row],[n]]</f>
        <v>0.99884659746251436</v>
      </c>
      <c r="E8670">
        <f>ABS(1-results[[#This Row],[ratio]])</f>
        <v>1.1534025374856371E-3</v>
      </c>
    </row>
    <row r="8671" spans="1:5" x14ac:dyDescent="0.25">
      <c r="A8671">
        <v>1734</v>
      </c>
      <c r="B8671">
        <v>400</v>
      </c>
      <c r="C8671">
        <v>1700</v>
      </c>
      <c r="D8671">
        <f>results[[#This Row],[m]]/results[[#This Row],[n]]</f>
        <v>0.98039215686274506</v>
      </c>
      <c r="E8671">
        <f>ABS(1-results[[#This Row],[ratio]])</f>
        <v>1.9607843137254943E-2</v>
      </c>
    </row>
    <row r="8672" spans="1:5" hidden="1" x14ac:dyDescent="0.25">
      <c r="A8672">
        <v>1735</v>
      </c>
      <c r="B8672">
        <v>2</v>
      </c>
      <c r="C8672">
        <v>652</v>
      </c>
      <c r="D8672">
        <f>results[[#This Row],[m]]/results[[#This Row],[n]]</f>
        <v>0.37579250720461094</v>
      </c>
      <c r="E8672">
        <f>ABS(1-results[[#This Row],[ratio]])</f>
        <v>0.62420749279538912</v>
      </c>
    </row>
    <row r="8673" spans="1:5" hidden="1" x14ac:dyDescent="0.25">
      <c r="A8673">
        <v>1735</v>
      </c>
      <c r="B8673">
        <v>3</v>
      </c>
      <c r="C8673">
        <v>972</v>
      </c>
      <c r="D8673">
        <f>results[[#This Row],[m]]/results[[#This Row],[n]]</f>
        <v>0.56023054755043222</v>
      </c>
      <c r="E8673">
        <f>ABS(1-results[[#This Row],[ratio]])</f>
        <v>0.43976945244956778</v>
      </c>
    </row>
    <row r="8674" spans="1:5" hidden="1" x14ac:dyDescent="0.25">
      <c r="A8674">
        <v>1735</v>
      </c>
      <c r="B8674">
        <v>10</v>
      </c>
      <c r="C8674">
        <v>1011</v>
      </c>
      <c r="D8674">
        <f>results[[#This Row],[m]]/results[[#This Row],[n]]</f>
        <v>0.58270893371757926</v>
      </c>
      <c r="E8674">
        <f>ABS(1-results[[#This Row],[ratio]])</f>
        <v>0.41729106628242074</v>
      </c>
    </row>
    <row r="8675" spans="1:5" hidden="1" x14ac:dyDescent="0.25">
      <c r="A8675">
        <v>1735</v>
      </c>
      <c r="B8675">
        <v>100</v>
      </c>
      <c r="C8675">
        <v>1793</v>
      </c>
      <c r="D8675">
        <f>results[[#This Row],[m]]/results[[#This Row],[n]]</f>
        <v>1.03342939481268</v>
      </c>
      <c r="E8675">
        <f>ABS(1-results[[#This Row],[ratio]])</f>
        <v>3.3429394812680036E-2</v>
      </c>
    </row>
    <row r="8676" spans="1:5" x14ac:dyDescent="0.25">
      <c r="A8676">
        <v>1735</v>
      </c>
      <c r="B8676">
        <v>400</v>
      </c>
      <c r="C8676">
        <v>1762</v>
      </c>
      <c r="D8676">
        <f>results[[#This Row],[m]]/results[[#This Row],[n]]</f>
        <v>1.0155619596541787</v>
      </c>
      <c r="E8676">
        <f>ABS(1-results[[#This Row],[ratio]])</f>
        <v>1.5561959654178725E-2</v>
      </c>
    </row>
    <row r="8677" spans="1:5" hidden="1" x14ac:dyDescent="0.25">
      <c r="A8677">
        <v>1736</v>
      </c>
      <c r="B8677">
        <v>2</v>
      </c>
      <c r="C8677">
        <v>2805</v>
      </c>
      <c r="D8677">
        <f>results[[#This Row],[m]]/results[[#This Row],[n]]</f>
        <v>1.6157834101382489</v>
      </c>
      <c r="E8677">
        <f>ABS(1-results[[#This Row],[ratio]])</f>
        <v>0.61578341013824889</v>
      </c>
    </row>
    <row r="8678" spans="1:5" hidden="1" x14ac:dyDescent="0.25">
      <c r="A8678">
        <v>1736</v>
      </c>
      <c r="B8678">
        <v>3</v>
      </c>
      <c r="C8678">
        <v>5607</v>
      </c>
      <c r="D8678">
        <f>results[[#This Row],[m]]/results[[#This Row],[n]]</f>
        <v>3.2298387096774195</v>
      </c>
      <c r="E8678">
        <f>ABS(1-results[[#This Row],[ratio]])</f>
        <v>2.2298387096774195</v>
      </c>
    </row>
    <row r="8679" spans="1:5" hidden="1" x14ac:dyDescent="0.25">
      <c r="A8679">
        <v>1736</v>
      </c>
      <c r="B8679">
        <v>10</v>
      </c>
      <c r="C8679">
        <v>2892</v>
      </c>
      <c r="D8679">
        <f>results[[#This Row],[m]]/results[[#This Row],[n]]</f>
        <v>1.6658986175115207</v>
      </c>
      <c r="E8679">
        <f>ABS(1-results[[#This Row],[ratio]])</f>
        <v>0.66589861751152069</v>
      </c>
    </row>
    <row r="8680" spans="1:5" hidden="1" x14ac:dyDescent="0.25">
      <c r="A8680">
        <v>1736</v>
      </c>
      <c r="B8680">
        <v>100</v>
      </c>
      <c r="C8680">
        <v>1652</v>
      </c>
      <c r="D8680">
        <f>results[[#This Row],[m]]/results[[#This Row],[n]]</f>
        <v>0.95161290322580649</v>
      </c>
      <c r="E8680">
        <f>ABS(1-results[[#This Row],[ratio]])</f>
        <v>4.8387096774193505E-2</v>
      </c>
    </row>
    <row r="8681" spans="1:5" x14ac:dyDescent="0.25">
      <c r="A8681">
        <v>1736</v>
      </c>
      <c r="B8681">
        <v>400</v>
      </c>
      <c r="C8681">
        <v>1768</v>
      </c>
      <c r="D8681">
        <f>results[[#This Row],[m]]/results[[#This Row],[n]]</f>
        <v>1.0184331797235022</v>
      </c>
      <c r="E8681">
        <f>ABS(1-results[[#This Row],[ratio]])</f>
        <v>1.8433179723502224E-2</v>
      </c>
    </row>
    <row r="8682" spans="1:5" hidden="1" x14ac:dyDescent="0.25">
      <c r="A8682">
        <v>1737</v>
      </c>
      <c r="B8682">
        <v>2</v>
      </c>
      <c r="C8682">
        <v>1264</v>
      </c>
      <c r="D8682">
        <f>results[[#This Row],[m]]/results[[#This Row],[n]]</f>
        <v>0.72769142199194015</v>
      </c>
      <c r="E8682">
        <f>ABS(1-results[[#This Row],[ratio]])</f>
        <v>0.27230857800805985</v>
      </c>
    </row>
    <row r="8683" spans="1:5" hidden="1" x14ac:dyDescent="0.25">
      <c r="A8683">
        <v>1737</v>
      </c>
      <c r="B8683">
        <v>3</v>
      </c>
      <c r="C8683">
        <v>489</v>
      </c>
      <c r="D8683">
        <f>results[[#This Row],[m]]/results[[#This Row],[n]]</f>
        <v>0.28151986183074268</v>
      </c>
      <c r="E8683">
        <f>ABS(1-results[[#This Row],[ratio]])</f>
        <v>0.71848013816925738</v>
      </c>
    </row>
    <row r="8684" spans="1:5" hidden="1" x14ac:dyDescent="0.25">
      <c r="A8684">
        <v>1737</v>
      </c>
      <c r="B8684">
        <v>10</v>
      </c>
      <c r="C8684">
        <v>907</v>
      </c>
      <c r="D8684">
        <f>results[[#This Row],[m]]/results[[#This Row],[n]]</f>
        <v>0.52216465169833048</v>
      </c>
      <c r="E8684">
        <f>ABS(1-results[[#This Row],[ratio]])</f>
        <v>0.47783534830166952</v>
      </c>
    </row>
    <row r="8685" spans="1:5" hidden="1" x14ac:dyDescent="0.25">
      <c r="A8685">
        <v>1737</v>
      </c>
      <c r="B8685">
        <v>100</v>
      </c>
      <c r="C8685">
        <v>1419</v>
      </c>
      <c r="D8685">
        <f>results[[#This Row],[m]]/results[[#This Row],[n]]</f>
        <v>0.81692573402417967</v>
      </c>
      <c r="E8685">
        <f>ABS(1-results[[#This Row],[ratio]])</f>
        <v>0.18307426597582033</v>
      </c>
    </row>
    <row r="8686" spans="1:5" x14ac:dyDescent="0.25">
      <c r="A8686">
        <v>1737</v>
      </c>
      <c r="B8686">
        <v>400</v>
      </c>
      <c r="C8686">
        <v>1781</v>
      </c>
      <c r="D8686">
        <f>results[[#This Row],[m]]/results[[#This Row],[n]]</f>
        <v>1.0253310305123777</v>
      </c>
      <c r="E8686">
        <f>ABS(1-results[[#This Row],[ratio]])</f>
        <v>2.5331030512377728E-2</v>
      </c>
    </row>
    <row r="8687" spans="1:5" hidden="1" x14ac:dyDescent="0.25">
      <c r="A8687">
        <v>1738</v>
      </c>
      <c r="B8687">
        <v>2</v>
      </c>
      <c r="C8687">
        <v>1621</v>
      </c>
      <c r="D8687">
        <f>results[[#This Row],[m]]/results[[#This Row],[n]]</f>
        <v>0.93268124280782505</v>
      </c>
      <c r="E8687">
        <f>ABS(1-results[[#This Row],[ratio]])</f>
        <v>6.7318757192174949E-2</v>
      </c>
    </row>
    <row r="8688" spans="1:5" hidden="1" x14ac:dyDescent="0.25">
      <c r="A8688">
        <v>1738</v>
      </c>
      <c r="B8688">
        <v>3</v>
      </c>
      <c r="C8688">
        <v>1322</v>
      </c>
      <c r="D8688">
        <f>results[[#This Row],[m]]/results[[#This Row],[n]]</f>
        <v>0.76064441887226697</v>
      </c>
      <c r="E8688">
        <f>ABS(1-results[[#This Row],[ratio]])</f>
        <v>0.23935558112773303</v>
      </c>
    </row>
    <row r="8689" spans="1:5" hidden="1" x14ac:dyDescent="0.25">
      <c r="A8689">
        <v>1738</v>
      </c>
      <c r="B8689">
        <v>10</v>
      </c>
      <c r="C8689">
        <v>2573</v>
      </c>
      <c r="D8689">
        <f>results[[#This Row],[m]]/results[[#This Row],[n]]</f>
        <v>1.4804372842347526</v>
      </c>
      <c r="E8689">
        <f>ABS(1-results[[#This Row],[ratio]])</f>
        <v>0.48043728423475263</v>
      </c>
    </row>
    <row r="8690" spans="1:5" hidden="1" x14ac:dyDescent="0.25">
      <c r="A8690">
        <v>1738</v>
      </c>
      <c r="B8690">
        <v>100</v>
      </c>
      <c r="C8690">
        <v>2102</v>
      </c>
      <c r="D8690">
        <f>results[[#This Row],[m]]/results[[#This Row],[n]]</f>
        <v>1.2094361334867665</v>
      </c>
      <c r="E8690">
        <f>ABS(1-results[[#This Row],[ratio]])</f>
        <v>0.20943613348676648</v>
      </c>
    </row>
    <row r="8691" spans="1:5" x14ac:dyDescent="0.25">
      <c r="A8691">
        <v>1738</v>
      </c>
      <c r="B8691">
        <v>400</v>
      </c>
      <c r="C8691">
        <v>1936</v>
      </c>
      <c r="D8691">
        <f>results[[#This Row],[m]]/results[[#This Row],[n]]</f>
        <v>1.1139240506329113</v>
      </c>
      <c r="E8691">
        <f>ABS(1-results[[#This Row],[ratio]])</f>
        <v>0.11392405063291133</v>
      </c>
    </row>
    <row r="8692" spans="1:5" hidden="1" x14ac:dyDescent="0.25">
      <c r="A8692">
        <v>1739</v>
      </c>
      <c r="B8692">
        <v>2</v>
      </c>
      <c r="C8692">
        <v>3323</v>
      </c>
      <c r="D8692">
        <f>results[[#This Row],[m]]/results[[#This Row],[n]]</f>
        <v>1.9108683151236343</v>
      </c>
      <c r="E8692">
        <f>ABS(1-results[[#This Row],[ratio]])</f>
        <v>0.91086831512363431</v>
      </c>
    </row>
    <row r="8693" spans="1:5" hidden="1" x14ac:dyDescent="0.25">
      <c r="A8693">
        <v>1739</v>
      </c>
      <c r="B8693">
        <v>3</v>
      </c>
      <c r="C8693">
        <v>2850</v>
      </c>
      <c r="D8693">
        <f>results[[#This Row],[m]]/results[[#This Row],[n]]</f>
        <v>1.6388729154686601</v>
      </c>
      <c r="E8693">
        <f>ABS(1-results[[#This Row],[ratio]])</f>
        <v>0.6388729154686601</v>
      </c>
    </row>
    <row r="8694" spans="1:5" hidden="1" x14ac:dyDescent="0.25">
      <c r="A8694">
        <v>1739</v>
      </c>
      <c r="B8694">
        <v>10</v>
      </c>
      <c r="C8694">
        <v>1822</v>
      </c>
      <c r="D8694">
        <f>results[[#This Row],[m]]/results[[#This Row],[n]]</f>
        <v>1.0477285796434732</v>
      </c>
      <c r="E8694">
        <f>ABS(1-results[[#This Row],[ratio]])</f>
        <v>4.7728579643473212E-2</v>
      </c>
    </row>
    <row r="8695" spans="1:5" hidden="1" x14ac:dyDescent="0.25">
      <c r="A8695">
        <v>1739</v>
      </c>
      <c r="B8695">
        <v>100</v>
      </c>
      <c r="C8695">
        <v>1523</v>
      </c>
      <c r="D8695">
        <f>results[[#This Row],[m]]/results[[#This Row],[n]]</f>
        <v>0.87579068430132256</v>
      </c>
      <c r="E8695">
        <f>ABS(1-results[[#This Row],[ratio]])</f>
        <v>0.12420931569867744</v>
      </c>
    </row>
    <row r="8696" spans="1:5" x14ac:dyDescent="0.25">
      <c r="A8696">
        <v>1739</v>
      </c>
      <c r="B8696">
        <v>400</v>
      </c>
      <c r="C8696">
        <v>1640</v>
      </c>
      <c r="D8696">
        <f>results[[#This Row],[m]]/results[[#This Row],[n]]</f>
        <v>0.94307073030477284</v>
      </c>
      <c r="E8696">
        <f>ABS(1-results[[#This Row],[ratio]])</f>
        <v>5.6929269695227158E-2</v>
      </c>
    </row>
    <row r="8697" spans="1:5" hidden="1" x14ac:dyDescent="0.25">
      <c r="A8697">
        <v>1740</v>
      </c>
      <c r="B8697">
        <v>2</v>
      </c>
      <c r="C8697">
        <v>1369</v>
      </c>
      <c r="D8697">
        <f>results[[#This Row],[m]]/results[[#This Row],[n]]</f>
        <v>0.7867816091954023</v>
      </c>
      <c r="E8697">
        <f>ABS(1-results[[#This Row],[ratio]])</f>
        <v>0.2132183908045977</v>
      </c>
    </row>
    <row r="8698" spans="1:5" hidden="1" x14ac:dyDescent="0.25">
      <c r="A8698">
        <v>1740</v>
      </c>
      <c r="B8698">
        <v>3</v>
      </c>
      <c r="C8698">
        <v>985</v>
      </c>
      <c r="D8698">
        <f>results[[#This Row],[m]]/results[[#This Row],[n]]</f>
        <v>0.56609195402298851</v>
      </c>
      <c r="E8698">
        <f>ABS(1-results[[#This Row],[ratio]])</f>
        <v>0.43390804597701149</v>
      </c>
    </row>
    <row r="8699" spans="1:5" hidden="1" x14ac:dyDescent="0.25">
      <c r="A8699">
        <v>1740</v>
      </c>
      <c r="B8699">
        <v>10</v>
      </c>
      <c r="C8699">
        <v>1026</v>
      </c>
      <c r="D8699">
        <f>results[[#This Row],[m]]/results[[#This Row],[n]]</f>
        <v>0.58965517241379306</v>
      </c>
      <c r="E8699">
        <f>ABS(1-results[[#This Row],[ratio]])</f>
        <v>0.41034482758620694</v>
      </c>
    </row>
    <row r="8700" spans="1:5" hidden="1" x14ac:dyDescent="0.25">
      <c r="A8700">
        <v>1740</v>
      </c>
      <c r="B8700">
        <v>100</v>
      </c>
      <c r="C8700">
        <v>1868</v>
      </c>
      <c r="D8700">
        <f>results[[#This Row],[m]]/results[[#This Row],[n]]</f>
        <v>1.0735632183908046</v>
      </c>
      <c r="E8700">
        <f>ABS(1-results[[#This Row],[ratio]])</f>
        <v>7.3563218390804597E-2</v>
      </c>
    </row>
    <row r="8701" spans="1:5" x14ac:dyDescent="0.25">
      <c r="A8701">
        <v>1740</v>
      </c>
      <c r="B8701">
        <v>400</v>
      </c>
      <c r="C8701">
        <v>1636</v>
      </c>
      <c r="D8701">
        <f>results[[#This Row],[m]]/results[[#This Row],[n]]</f>
        <v>0.94022988505747129</v>
      </c>
      <c r="E8701">
        <f>ABS(1-results[[#This Row],[ratio]])</f>
        <v>5.9770114942528707E-2</v>
      </c>
    </row>
    <row r="8702" spans="1:5" hidden="1" x14ac:dyDescent="0.25">
      <c r="A8702">
        <v>1741</v>
      </c>
      <c r="B8702">
        <v>2</v>
      </c>
      <c r="C8702">
        <v>1796</v>
      </c>
      <c r="D8702">
        <f>results[[#This Row],[m]]/results[[#This Row],[n]]</f>
        <v>1.0315910396323951</v>
      </c>
      <c r="E8702">
        <f>ABS(1-results[[#This Row],[ratio]])</f>
        <v>3.1591039632395068E-2</v>
      </c>
    </row>
    <row r="8703" spans="1:5" hidden="1" x14ac:dyDescent="0.25">
      <c r="A8703">
        <v>1741</v>
      </c>
      <c r="B8703">
        <v>3</v>
      </c>
      <c r="C8703">
        <v>1063</v>
      </c>
      <c r="D8703">
        <f>results[[#This Row],[m]]/results[[#This Row],[n]]</f>
        <v>0.61056863871338307</v>
      </c>
      <c r="E8703">
        <f>ABS(1-results[[#This Row],[ratio]])</f>
        <v>0.38943136128661693</v>
      </c>
    </row>
    <row r="8704" spans="1:5" hidden="1" x14ac:dyDescent="0.25">
      <c r="A8704">
        <v>1741</v>
      </c>
      <c r="B8704">
        <v>10</v>
      </c>
      <c r="C8704">
        <v>2528</v>
      </c>
      <c r="D8704">
        <f>results[[#This Row],[m]]/results[[#This Row],[n]]</f>
        <v>1.4520390580126363</v>
      </c>
      <c r="E8704">
        <f>ABS(1-results[[#This Row],[ratio]])</f>
        <v>0.45203905801263633</v>
      </c>
    </row>
    <row r="8705" spans="1:5" hidden="1" x14ac:dyDescent="0.25">
      <c r="A8705">
        <v>1741</v>
      </c>
      <c r="B8705">
        <v>100</v>
      </c>
      <c r="C8705">
        <v>1804</v>
      </c>
      <c r="D8705">
        <f>results[[#This Row],[m]]/results[[#This Row],[n]]</f>
        <v>1.0361860999425618</v>
      </c>
      <c r="E8705">
        <f>ABS(1-results[[#This Row],[ratio]])</f>
        <v>3.6186099942561833E-2</v>
      </c>
    </row>
    <row r="8706" spans="1:5" x14ac:dyDescent="0.25">
      <c r="A8706">
        <v>1741</v>
      </c>
      <c r="B8706">
        <v>400</v>
      </c>
      <c r="C8706">
        <v>1671</v>
      </c>
      <c r="D8706">
        <f>results[[#This Row],[m]]/results[[#This Row],[n]]</f>
        <v>0.95979322228604247</v>
      </c>
      <c r="E8706">
        <f>ABS(1-results[[#This Row],[ratio]])</f>
        <v>4.0206777713957531E-2</v>
      </c>
    </row>
    <row r="8707" spans="1:5" hidden="1" x14ac:dyDescent="0.25">
      <c r="A8707">
        <v>1742</v>
      </c>
      <c r="B8707">
        <v>2</v>
      </c>
      <c r="C8707">
        <v>1792</v>
      </c>
      <c r="D8707">
        <f>results[[#This Row],[m]]/results[[#This Row],[n]]</f>
        <v>1.0287026406429391</v>
      </c>
      <c r="E8707">
        <f>ABS(1-results[[#This Row],[ratio]])</f>
        <v>2.8702640642939148E-2</v>
      </c>
    </row>
    <row r="8708" spans="1:5" hidden="1" x14ac:dyDescent="0.25">
      <c r="A8708">
        <v>1742</v>
      </c>
      <c r="B8708">
        <v>3</v>
      </c>
      <c r="C8708">
        <v>1230</v>
      </c>
      <c r="D8708">
        <f>results[[#This Row],[m]]/results[[#This Row],[n]]</f>
        <v>0.70608495981630315</v>
      </c>
      <c r="E8708">
        <f>ABS(1-results[[#This Row],[ratio]])</f>
        <v>0.29391504018369685</v>
      </c>
    </row>
    <row r="8709" spans="1:5" hidden="1" x14ac:dyDescent="0.25">
      <c r="A8709">
        <v>1742</v>
      </c>
      <c r="B8709">
        <v>10</v>
      </c>
      <c r="C8709">
        <v>2786</v>
      </c>
      <c r="D8709">
        <f>results[[#This Row],[m]]/results[[#This Row],[n]]</f>
        <v>1.5993111366245694</v>
      </c>
      <c r="E8709">
        <f>ABS(1-results[[#This Row],[ratio]])</f>
        <v>0.59931113662456936</v>
      </c>
    </row>
    <row r="8710" spans="1:5" hidden="1" x14ac:dyDescent="0.25">
      <c r="A8710">
        <v>1742</v>
      </c>
      <c r="B8710">
        <v>100</v>
      </c>
      <c r="C8710">
        <v>1897</v>
      </c>
      <c r="D8710">
        <f>results[[#This Row],[m]]/results[[#This Row],[n]]</f>
        <v>1.0889781859931114</v>
      </c>
      <c r="E8710">
        <f>ABS(1-results[[#This Row],[ratio]])</f>
        <v>8.8978185993111358E-2</v>
      </c>
    </row>
    <row r="8711" spans="1:5" x14ac:dyDescent="0.25">
      <c r="A8711">
        <v>1742</v>
      </c>
      <c r="B8711">
        <v>400</v>
      </c>
      <c r="C8711">
        <v>1723</v>
      </c>
      <c r="D8711">
        <f>results[[#This Row],[m]]/results[[#This Row],[n]]</f>
        <v>0.98909299655568317</v>
      </c>
      <c r="E8711">
        <f>ABS(1-results[[#This Row],[ratio]])</f>
        <v>1.0907003444316832E-2</v>
      </c>
    </row>
    <row r="8712" spans="1:5" hidden="1" x14ac:dyDescent="0.25">
      <c r="A8712">
        <v>1743</v>
      </c>
      <c r="B8712">
        <v>2</v>
      </c>
      <c r="C8712">
        <v>489</v>
      </c>
      <c r="D8712">
        <f>results[[#This Row],[m]]/results[[#This Row],[n]]</f>
        <v>0.28055077452667815</v>
      </c>
      <c r="E8712">
        <f>ABS(1-results[[#This Row],[ratio]])</f>
        <v>0.7194492254733218</v>
      </c>
    </row>
    <row r="8713" spans="1:5" hidden="1" x14ac:dyDescent="0.25">
      <c r="A8713">
        <v>1743</v>
      </c>
      <c r="B8713">
        <v>3</v>
      </c>
      <c r="C8713">
        <v>862</v>
      </c>
      <c r="D8713">
        <f>results[[#This Row],[m]]/results[[#This Row],[n]]</f>
        <v>0.49454962707974759</v>
      </c>
      <c r="E8713">
        <f>ABS(1-results[[#This Row],[ratio]])</f>
        <v>0.50545037292025241</v>
      </c>
    </row>
    <row r="8714" spans="1:5" hidden="1" x14ac:dyDescent="0.25">
      <c r="A8714">
        <v>1743</v>
      </c>
      <c r="B8714">
        <v>10</v>
      </c>
      <c r="C8714">
        <v>1507</v>
      </c>
      <c r="D8714">
        <f>results[[#This Row],[m]]/results[[#This Row],[n]]</f>
        <v>0.86460126219162359</v>
      </c>
      <c r="E8714">
        <f>ABS(1-results[[#This Row],[ratio]])</f>
        <v>0.13539873780837641</v>
      </c>
    </row>
    <row r="8715" spans="1:5" hidden="1" x14ac:dyDescent="0.25">
      <c r="A8715">
        <v>1743</v>
      </c>
      <c r="B8715">
        <v>100</v>
      </c>
      <c r="C8715">
        <v>2021</v>
      </c>
      <c r="D8715">
        <f>results[[#This Row],[m]]/results[[#This Row],[n]]</f>
        <v>1.1594951233505451</v>
      </c>
      <c r="E8715">
        <f>ABS(1-results[[#This Row],[ratio]])</f>
        <v>0.15949512335054505</v>
      </c>
    </row>
    <row r="8716" spans="1:5" x14ac:dyDescent="0.25">
      <c r="A8716">
        <v>1743</v>
      </c>
      <c r="B8716">
        <v>400</v>
      </c>
      <c r="C8716">
        <v>1760</v>
      </c>
      <c r="D8716">
        <f>results[[#This Row],[m]]/results[[#This Row],[n]]</f>
        <v>1.0097532989099254</v>
      </c>
      <c r="E8716">
        <f>ABS(1-results[[#This Row],[ratio]])</f>
        <v>9.7532989099253786E-3</v>
      </c>
    </row>
    <row r="8717" spans="1:5" hidden="1" x14ac:dyDescent="0.25">
      <c r="A8717">
        <v>1744</v>
      </c>
      <c r="B8717">
        <v>2</v>
      </c>
      <c r="C8717">
        <v>2812</v>
      </c>
      <c r="D8717">
        <f>results[[#This Row],[m]]/results[[#This Row],[n]]</f>
        <v>1.6123853211009174</v>
      </c>
      <c r="E8717">
        <f>ABS(1-results[[#This Row],[ratio]])</f>
        <v>0.61238532110091737</v>
      </c>
    </row>
    <row r="8718" spans="1:5" hidden="1" x14ac:dyDescent="0.25">
      <c r="A8718">
        <v>1744</v>
      </c>
      <c r="B8718">
        <v>3</v>
      </c>
      <c r="C8718">
        <v>2203</v>
      </c>
      <c r="D8718">
        <f>results[[#This Row],[m]]/results[[#This Row],[n]]</f>
        <v>1.2631880733944953</v>
      </c>
      <c r="E8718">
        <f>ABS(1-results[[#This Row],[ratio]])</f>
        <v>0.26318807339449535</v>
      </c>
    </row>
    <row r="8719" spans="1:5" hidden="1" x14ac:dyDescent="0.25">
      <c r="A8719">
        <v>1744</v>
      </c>
      <c r="B8719">
        <v>10</v>
      </c>
      <c r="C8719">
        <v>2675</v>
      </c>
      <c r="D8719">
        <f>results[[#This Row],[m]]/results[[#This Row],[n]]</f>
        <v>1.5338302752293578</v>
      </c>
      <c r="E8719">
        <f>ABS(1-results[[#This Row],[ratio]])</f>
        <v>0.53383027522935778</v>
      </c>
    </row>
    <row r="8720" spans="1:5" hidden="1" x14ac:dyDescent="0.25">
      <c r="A8720">
        <v>1744</v>
      </c>
      <c r="B8720">
        <v>100</v>
      </c>
      <c r="C8720">
        <v>1596</v>
      </c>
      <c r="D8720">
        <f>results[[#This Row],[m]]/results[[#This Row],[n]]</f>
        <v>0.91513761467889909</v>
      </c>
      <c r="E8720">
        <f>ABS(1-results[[#This Row],[ratio]])</f>
        <v>8.4862385321100908E-2</v>
      </c>
    </row>
    <row r="8721" spans="1:5" x14ac:dyDescent="0.25">
      <c r="A8721">
        <v>1744</v>
      </c>
      <c r="B8721">
        <v>400</v>
      </c>
      <c r="C8721">
        <v>1752</v>
      </c>
      <c r="D8721">
        <f>results[[#This Row],[m]]/results[[#This Row],[n]]</f>
        <v>1.0045871559633028</v>
      </c>
      <c r="E8721">
        <f>ABS(1-results[[#This Row],[ratio]])</f>
        <v>4.5871559633028358E-3</v>
      </c>
    </row>
    <row r="8722" spans="1:5" hidden="1" x14ac:dyDescent="0.25">
      <c r="A8722">
        <v>1745</v>
      </c>
      <c r="B8722">
        <v>2</v>
      </c>
      <c r="C8722">
        <v>3734</v>
      </c>
      <c r="D8722">
        <f>results[[#This Row],[m]]/results[[#This Row],[n]]</f>
        <v>2.1398280802292264</v>
      </c>
      <c r="E8722">
        <f>ABS(1-results[[#This Row],[ratio]])</f>
        <v>1.1398280802292264</v>
      </c>
    </row>
    <row r="8723" spans="1:5" hidden="1" x14ac:dyDescent="0.25">
      <c r="A8723">
        <v>1745</v>
      </c>
      <c r="B8723">
        <v>3</v>
      </c>
      <c r="C8723">
        <v>5066</v>
      </c>
      <c r="D8723">
        <f>results[[#This Row],[m]]/results[[#This Row],[n]]</f>
        <v>2.9031518624641834</v>
      </c>
      <c r="E8723">
        <f>ABS(1-results[[#This Row],[ratio]])</f>
        <v>1.9031518624641834</v>
      </c>
    </row>
    <row r="8724" spans="1:5" hidden="1" x14ac:dyDescent="0.25">
      <c r="A8724">
        <v>1745</v>
      </c>
      <c r="B8724">
        <v>10</v>
      </c>
      <c r="C8724">
        <v>1701</v>
      </c>
      <c r="D8724">
        <f>results[[#This Row],[m]]/results[[#This Row],[n]]</f>
        <v>0.97478510028653298</v>
      </c>
      <c r="E8724">
        <f>ABS(1-results[[#This Row],[ratio]])</f>
        <v>2.5214899713467021E-2</v>
      </c>
    </row>
    <row r="8725" spans="1:5" hidden="1" x14ac:dyDescent="0.25">
      <c r="A8725">
        <v>1745</v>
      </c>
      <c r="B8725">
        <v>100</v>
      </c>
      <c r="C8725">
        <v>1803</v>
      </c>
      <c r="D8725">
        <f>results[[#This Row],[m]]/results[[#This Row],[n]]</f>
        <v>1.0332378223495702</v>
      </c>
      <c r="E8725">
        <f>ABS(1-results[[#This Row],[ratio]])</f>
        <v>3.3237822349570179E-2</v>
      </c>
    </row>
    <row r="8726" spans="1:5" x14ac:dyDescent="0.25">
      <c r="A8726">
        <v>1745</v>
      </c>
      <c r="B8726">
        <v>400</v>
      </c>
      <c r="C8726">
        <v>1799</v>
      </c>
      <c r="D8726">
        <f>results[[#This Row],[m]]/results[[#This Row],[n]]</f>
        <v>1.0309455587392551</v>
      </c>
      <c r="E8726">
        <f>ABS(1-results[[#This Row],[ratio]])</f>
        <v>3.0945558739255086E-2</v>
      </c>
    </row>
    <row r="8727" spans="1:5" hidden="1" x14ac:dyDescent="0.25">
      <c r="A8727">
        <v>1746</v>
      </c>
      <c r="B8727">
        <v>2</v>
      </c>
      <c r="C8727">
        <v>2862</v>
      </c>
      <c r="D8727">
        <f>results[[#This Row],[m]]/results[[#This Row],[n]]</f>
        <v>1.6391752577319587</v>
      </c>
      <c r="E8727">
        <f>ABS(1-results[[#This Row],[ratio]])</f>
        <v>0.63917525773195871</v>
      </c>
    </row>
    <row r="8728" spans="1:5" hidden="1" x14ac:dyDescent="0.25">
      <c r="A8728">
        <v>1746</v>
      </c>
      <c r="B8728">
        <v>3</v>
      </c>
      <c r="C8728">
        <v>4032</v>
      </c>
      <c r="D8728">
        <f>results[[#This Row],[m]]/results[[#This Row],[n]]</f>
        <v>2.3092783505154637</v>
      </c>
      <c r="E8728">
        <f>ABS(1-results[[#This Row],[ratio]])</f>
        <v>1.3092783505154637</v>
      </c>
    </row>
    <row r="8729" spans="1:5" hidden="1" x14ac:dyDescent="0.25">
      <c r="A8729">
        <v>1746</v>
      </c>
      <c r="B8729">
        <v>10</v>
      </c>
      <c r="C8729">
        <v>1787</v>
      </c>
      <c r="D8729">
        <f>results[[#This Row],[m]]/results[[#This Row],[n]]</f>
        <v>1.0234822451317296</v>
      </c>
      <c r="E8729">
        <f>ABS(1-results[[#This Row],[ratio]])</f>
        <v>2.3482245131729584E-2</v>
      </c>
    </row>
    <row r="8730" spans="1:5" hidden="1" x14ac:dyDescent="0.25">
      <c r="A8730">
        <v>1746</v>
      </c>
      <c r="B8730">
        <v>100</v>
      </c>
      <c r="C8730">
        <v>1764</v>
      </c>
      <c r="D8730">
        <f>results[[#This Row],[m]]/results[[#This Row],[n]]</f>
        <v>1.0103092783505154</v>
      </c>
      <c r="E8730">
        <f>ABS(1-results[[#This Row],[ratio]])</f>
        <v>1.0309278350515427E-2</v>
      </c>
    </row>
    <row r="8731" spans="1:5" x14ac:dyDescent="0.25">
      <c r="A8731">
        <v>1746</v>
      </c>
      <c r="B8731">
        <v>400</v>
      </c>
      <c r="C8731">
        <v>1733</v>
      </c>
      <c r="D8731">
        <f>results[[#This Row],[m]]/results[[#This Row],[n]]</f>
        <v>0.9925544100801833</v>
      </c>
      <c r="E8731">
        <f>ABS(1-results[[#This Row],[ratio]])</f>
        <v>7.4455899198166975E-3</v>
      </c>
    </row>
    <row r="8732" spans="1:5" hidden="1" x14ac:dyDescent="0.25">
      <c r="A8732">
        <v>1747</v>
      </c>
      <c r="B8732">
        <v>2</v>
      </c>
      <c r="C8732">
        <v>1269</v>
      </c>
      <c r="D8732">
        <f>results[[#This Row],[m]]/results[[#This Row],[n]]</f>
        <v>0.72638809387521464</v>
      </c>
      <c r="E8732">
        <f>ABS(1-results[[#This Row],[ratio]])</f>
        <v>0.27361190612478536</v>
      </c>
    </row>
    <row r="8733" spans="1:5" hidden="1" x14ac:dyDescent="0.25">
      <c r="A8733">
        <v>1747</v>
      </c>
      <c r="B8733">
        <v>3</v>
      </c>
      <c r="C8733">
        <v>2366</v>
      </c>
      <c r="D8733">
        <f>results[[#This Row],[m]]/results[[#This Row],[n]]</f>
        <v>1.3543216943331424</v>
      </c>
      <c r="E8733">
        <f>ABS(1-results[[#This Row],[ratio]])</f>
        <v>0.35432169433314242</v>
      </c>
    </row>
    <row r="8734" spans="1:5" hidden="1" x14ac:dyDescent="0.25">
      <c r="A8734">
        <v>1747</v>
      </c>
      <c r="B8734">
        <v>10</v>
      </c>
      <c r="C8734">
        <v>2147</v>
      </c>
      <c r="D8734">
        <f>results[[#This Row],[m]]/results[[#This Row],[n]]</f>
        <v>1.2289639381797366</v>
      </c>
      <c r="E8734">
        <f>ABS(1-results[[#This Row],[ratio]])</f>
        <v>0.22896393817973659</v>
      </c>
    </row>
    <row r="8735" spans="1:5" hidden="1" x14ac:dyDescent="0.25">
      <c r="A8735">
        <v>1747</v>
      </c>
      <c r="B8735">
        <v>100</v>
      </c>
      <c r="C8735">
        <v>1700</v>
      </c>
      <c r="D8735">
        <f>results[[#This Row],[m]]/results[[#This Row],[n]]</f>
        <v>0.97309673726388091</v>
      </c>
      <c r="E8735">
        <f>ABS(1-results[[#This Row],[ratio]])</f>
        <v>2.6903262736119093E-2</v>
      </c>
    </row>
    <row r="8736" spans="1:5" x14ac:dyDescent="0.25">
      <c r="A8736">
        <v>1747</v>
      </c>
      <c r="B8736">
        <v>400</v>
      </c>
      <c r="C8736">
        <v>1794</v>
      </c>
      <c r="D8736">
        <f>results[[#This Row],[m]]/results[[#This Row],[n]]</f>
        <v>1.026903262736119</v>
      </c>
      <c r="E8736">
        <f>ABS(1-results[[#This Row],[ratio]])</f>
        <v>2.6903262736118982E-2</v>
      </c>
    </row>
    <row r="8737" spans="1:5" hidden="1" x14ac:dyDescent="0.25">
      <c r="A8737">
        <v>1748</v>
      </c>
      <c r="B8737">
        <v>2</v>
      </c>
      <c r="C8737">
        <v>1198</v>
      </c>
      <c r="D8737">
        <f>results[[#This Row],[m]]/results[[#This Row],[n]]</f>
        <v>0.68535469107551483</v>
      </c>
      <c r="E8737">
        <f>ABS(1-results[[#This Row],[ratio]])</f>
        <v>0.31464530892448517</v>
      </c>
    </row>
    <row r="8738" spans="1:5" hidden="1" x14ac:dyDescent="0.25">
      <c r="A8738">
        <v>1748</v>
      </c>
      <c r="B8738">
        <v>3</v>
      </c>
      <c r="C8738">
        <v>1006</v>
      </c>
      <c r="D8738">
        <f>results[[#This Row],[m]]/results[[#This Row],[n]]</f>
        <v>0.57551487414187641</v>
      </c>
      <c r="E8738">
        <f>ABS(1-results[[#This Row],[ratio]])</f>
        <v>0.42448512585812359</v>
      </c>
    </row>
    <row r="8739" spans="1:5" hidden="1" x14ac:dyDescent="0.25">
      <c r="A8739">
        <v>1748</v>
      </c>
      <c r="B8739">
        <v>10</v>
      </c>
      <c r="C8739">
        <v>1401</v>
      </c>
      <c r="D8739">
        <f>results[[#This Row],[m]]/results[[#This Row],[n]]</f>
        <v>0.80148741418764302</v>
      </c>
      <c r="E8739">
        <f>ABS(1-results[[#This Row],[ratio]])</f>
        <v>0.19851258581235698</v>
      </c>
    </row>
    <row r="8740" spans="1:5" hidden="1" x14ac:dyDescent="0.25">
      <c r="A8740">
        <v>1748</v>
      </c>
      <c r="B8740">
        <v>100</v>
      </c>
      <c r="C8740">
        <v>1914</v>
      </c>
      <c r="D8740">
        <f>results[[#This Row],[m]]/results[[#This Row],[n]]</f>
        <v>1.0949656750572083</v>
      </c>
      <c r="E8740">
        <f>ABS(1-results[[#This Row],[ratio]])</f>
        <v>9.4965675057208321E-2</v>
      </c>
    </row>
    <row r="8741" spans="1:5" x14ac:dyDescent="0.25">
      <c r="A8741">
        <v>1748</v>
      </c>
      <c r="B8741">
        <v>400</v>
      </c>
      <c r="C8741">
        <v>1825</v>
      </c>
      <c r="D8741">
        <f>results[[#This Row],[m]]/results[[#This Row],[n]]</f>
        <v>1.0440503432494279</v>
      </c>
      <c r="E8741">
        <f>ABS(1-results[[#This Row],[ratio]])</f>
        <v>4.4050343249427915E-2</v>
      </c>
    </row>
    <row r="8742" spans="1:5" hidden="1" x14ac:dyDescent="0.25">
      <c r="A8742">
        <v>1749</v>
      </c>
      <c r="B8742">
        <v>2</v>
      </c>
      <c r="C8742">
        <v>722</v>
      </c>
      <c r="D8742">
        <f>results[[#This Row],[m]]/results[[#This Row],[n]]</f>
        <v>0.41280731846769581</v>
      </c>
      <c r="E8742">
        <f>ABS(1-results[[#This Row],[ratio]])</f>
        <v>0.58719268153230419</v>
      </c>
    </row>
    <row r="8743" spans="1:5" hidden="1" x14ac:dyDescent="0.25">
      <c r="A8743">
        <v>1749</v>
      </c>
      <c r="B8743">
        <v>3</v>
      </c>
      <c r="C8743">
        <v>961</v>
      </c>
      <c r="D8743">
        <f>results[[#This Row],[m]]/results[[#This Row],[n]]</f>
        <v>0.54945683247570043</v>
      </c>
      <c r="E8743">
        <f>ABS(1-results[[#This Row],[ratio]])</f>
        <v>0.45054316752429957</v>
      </c>
    </row>
    <row r="8744" spans="1:5" hidden="1" x14ac:dyDescent="0.25">
      <c r="A8744">
        <v>1749</v>
      </c>
      <c r="B8744">
        <v>10</v>
      </c>
      <c r="C8744">
        <v>857</v>
      </c>
      <c r="D8744">
        <f>results[[#This Row],[m]]/results[[#This Row],[n]]</f>
        <v>0.48999428244711263</v>
      </c>
      <c r="E8744">
        <f>ABS(1-results[[#This Row],[ratio]])</f>
        <v>0.51000571755288737</v>
      </c>
    </row>
    <row r="8745" spans="1:5" hidden="1" x14ac:dyDescent="0.25">
      <c r="A8745">
        <v>1749</v>
      </c>
      <c r="B8745">
        <v>100</v>
      </c>
      <c r="C8745">
        <v>1605</v>
      </c>
      <c r="D8745">
        <f>results[[#This Row],[m]]/results[[#This Row],[n]]</f>
        <v>0.91766723842195541</v>
      </c>
      <c r="E8745">
        <f>ABS(1-results[[#This Row],[ratio]])</f>
        <v>8.2332761578044589E-2</v>
      </c>
    </row>
    <row r="8746" spans="1:5" x14ac:dyDescent="0.25">
      <c r="A8746">
        <v>1749</v>
      </c>
      <c r="B8746">
        <v>400</v>
      </c>
      <c r="C8746">
        <v>1653</v>
      </c>
      <c r="D8746">
        <f>results[[#This Row],[m]]/results[[#This Row],[n]]</f>
        <v>0.94511149228130364</v>
      </c>
      <c r="E8746">
        <f>ABS(1-results[[#This Row],[ratio]])</f>
        <v>5.4888507718696355E-2</v>
      </c>
    </row>
    <row r="8747" spans="1:5" hidden="1" x14ac:dyDescent="0.25">
      <c r="A8747">
        <v>1750</v>
      </c>
      <c r="B8747">
        <v>2</v>
      </c>
      <c r="C8747">
        <v>648</v>
      </c>
      <c r="D8747">
        <f>results[[#This Row],[m]]/results[[#This Row],[n]]</f>
        <v>0.37028571428571427</v>
      </c>
      <c r="E8747">
        <f>ABS(1-results[[#This Row],[ratio]])</f>
        <v>0.62971428571428567</v>
      </c>
    </row>
    <row r="8748" spans="1:5" hidden="1" x14ac:dyDescent="0.25">
      <c r="A8748">
        <v>1750</v>
      </c>
      <c r="B8748">
        <v>3</v>
      </c>
      <c r="C8748">
        <v>1161</v>
      </c>
      <c r="D8748">
        <f>results[[#This Row],[m]]/results[[#This Row],[n]]</f>
        <v>0.66342857142857148</v>
      </c>
      <c r="E8748">
        <f>ABS(1-results[[#This Row],[ratio]])</f>
        <v>0.33657142857142852</v>
      </c>
    </row>
    <row r="8749" spans="1:5" hidden="1" x14ac:dyDescent="0.25">
      <c r="A8749">
        <v>1750</v>
      </c>
      <c r="B8749">
        <v>10</v>
      </c>
      <c r="C8749">
        <v>1710</v>
      </c>
      <c r="D8749">
        <f>results[[#This Row],[m]]/results[[#This Row],[n]]</f>
        <v>0.97714285714285709</v>
      </c>
      <c r="E8749">
        <f>ABS(1-results[[#This Row],[ratio]])</f>
        <v>2.2857142857142909E-2</v>
      </c>
    </row>
    <row r="8750" spans="1:5" hidden="1" x14ac:dyDescent="0.25">
      <c r="A8750">
        <v>1750</v>
      </c>
      <c r="B8750">
        <v>100</v>
      </c>
      <c r="C8750">
        <v>1454</v>
      </c>
      <c r="D8750">
        <f>results[[#This Row],[m]]/results[[#This Row],[n]]</f>
        <v>0.83085714285714285</v>
      </c>
      <c r="E8750">
        <f>ABS(1-results[[#This Row],[ratio]])</f>
        <v>0.16914285714285715</v>
      </c>
    </row>
    <row r="8751" spans="1:5" x14ac:dyDescent="0.25">
      <c r="A8751">
        <v>1750</v>
      </c>
      <c r="B8751">
        <v>400</v>
      </c>
      <c r="C8751">
        <v>1643</v>
      </c>
      <c r="D8751">
        <f>results[[#This Row],[m]]/results[[#This Row],[n]]</f>
        <v>0.93885714285714283</v>
      </c>
      <c r="E8751">
        <f>ABS(1-results[[#This Row],[ratio]])</f>
        <v>6.1142857142857165E-2</v>
      </c>
    </row>
    <row r="8752" spans="1:5" hidden="1" x14ac:dyDescent="0.25">
      <c r="A8752">
        <v>1751</v>
      </c>
      <c r="B8752">
        <v>2</v>
      </c>
      <c r="C8752">
        <v>5264</v>
      </c>
      <c r="D8752">
        <f>results[[#This Row],[m]]/results[[#This Row],[n]]</f>
        <v>3.0062821245002858</v>
      </c>
      <c r="E8752">
        <f>ABS(1-results[[#This Row],[ratio]])</f>
        <v>2.0062821245002858</v>
      </c>
    </row>
    <row r="8753" spans="1:5" hidden="1" x14ac:dyDescent="0.25">
      <c r="A8753">
        <v>1751</v>
      </c>
      <c r="B8753">
        <v>3</v>
      </c>
      <c r="C8753">
        <v>10205</v>
      </c>
      <c r="D8753">
        <f>results[[#This Row],[m]]/results[[#This Row],[n]]</f>
        <v>5.8280982295830954</v>
      </c>
      <c r="E8753">
        <f>ABS(1-results[[#This Row],[ratio]])</f>
        <v>4.8280982295830954</v>
      </c>
    </row>
    <row r="8754" spans="1:5" hidden="1" x14ac:dyDescent="0.25">
      <c r="A8754">
        <v>1751</v>
      </c>
      <c r="B8754">
        <v>10</v>
      </c>
      <c r="C8754">
        <v>2963</v>
      </c>
      <c r="D8754">
        <f>results[[#This Row],[m]]/results[[#This Row],[n]]</f>
        <v>1.6921758994860081</v>
      </c>
      <c r="E8754">
        <f>ABS(1-results[[#This Row],[ratio]])</f>
        <v>0.69217589948600811</v>
      </c>
    </row>
    <row r="8755" spans="1:5" hidden="1" x14ac:dyDescent="0.25">
      <c r="A8755">
        <v>1751</v>
      </c>
      <c r="B8755">
        <v>100</v>
      </c>
      <c r="C8755">
        <v>1820</v>
      </c>
      <c r="D8755">
        <f>results[[#This Row],[m]]/results[[#This Row],[n]]</f>
        <v>1.0394060536836094</v>
      </c>
      <c r="E8755">
        <f>ABS(1-results[[#This Row],[ratio]])</f>
        <v>3.9406053683609388E-2</v>
      </c>
    </row>
    <row r="8756" spans="1:5" x14ac:dyDescent="0.25">
      <c r="A8756">
        <v>1751</v>
      </c>
      <c r="B8756">
        <v>400</v>
      </c>
      <c r="C8756">
        <v>1834</v>
      </c>
      <c r="D8756">
        <f>results[[#This Row],[m]]/results[[#This Row],[n]]</f>
        <v>1.0474014848657909</v>
      </c>
      <c r="E8756">
        <f>ABS(1-results[[#This Row],[ratio]])</f>
        <v>4.7401484865790877E-2</v>
      </c>
    </row>
    <row r="8757" spans="1:5" hidden="1" x14ac:dyDescent="0.25">
      <c r="A8757">
        <v>1752</v>
      </c>
      <c r="B8757">
        <v>2</v>
      </c>
      <c r="C8757">
        <v>1001</v>
      </c>
      <c r="D8757">
        <f>results[[#This Row],[m]]/results[[#This Row],[n]]</f>
        <v>0.57134703196347036</v>
      </c>
      <c r="E8757">
        <f>ABS(1-results[[#This Row],[ratio]])</f>
        <v>0.42865296803652964</v>
      </c>
    </row>
    <row r="8758" spans="1:5" hidden="1" x14ac:dyDescent="0.25">
      <c r="A8758">
        <v>1752</v>
      </c>
      <c r="B8758">
        <v>3</v>
      </c>
      <c r="C8758">
        <v>1600</v>
      </c>
      <c r="D8758">
        <f>results[[#This Row],[m]]/results[[#This Row],[n]]</f>
        <v>0.91324200913242004</v>
      </c>
      <c r="E8758">
        <f>ABS(1-results[[#This Row],[ratio]])</f>
        <v>8.6757990867579959E-2</v>
      </c>
    </row>
    <row r="8759" spans="1:5" hidden="1" x14ac:dyDescent="0.25">
      <c r="A8759">
        <v>1752</v>
      </c>
      <c r="B8759">
        <v>10</v>
      </c>
      <c r="C8759">
        <v>1472</v>
      </c>
      <c r="D8759">
        <f>results[[#This Row],[m]]/results[[#This Row],[n]]</f>
        <v>0.84018264840182644</v>
      </c>
      <c r="E8759">
        <f>ABS(1-results[[#This Row],[ratio]])</f>
        <v>0.15981735159817356</v>
      </c>
    </row>
    <row r="8760" spans="1:5" hidden="1" x14ac:dyDescent="0.25">
      <c r="A8760">
        <v>1752</v>
      </c>
      <c r="B8760">
        <v>100</v>
      </c>
      <c r="C8760">
        <v>1557</v>
      </c>
      <c r="D8760">
        <f>results[[#This Row],[m]]/results[[#This Row],[n]]</f>
        <v>0.88869863013698636</v>
      </c>
      <c r="E8760">
        <f>ABS(1-results[[#This Row],[ratio]])</f>
        <v>0.11130136986301364</v>
      </c>
    </row>
    <row r="8761" spans="1:5" x14ac:dyDescent="0.25">
      <c r="A8761">
        <v>1752</v>
      </c>
      <c r="B8761">
        <v>400</v>
      </c>
      <c r="C8761">
        <v>1639</v>
      </c>
      <c r="D8761">
        <f>results[[#This Row],[m]]/results[[#This Row],[n]]</f>
        <v>0.93550228310502281</v>
      </c>
      <c r="E8761">
        <f>ABS(1-results[[#This Row],[ratio]])</f>
        <v>6.4497716894977186E-2</v>
      </c>
    </row>
    <row r="8762" spans="1:5" hidden="1" x14ac:dyDescent="0.25">
      <c r="A8762">
        <v>1753</v>
      </c>
      <c r="B8762">
        <v>2</v>
      </c>
      <c r="C8762">
        <v>3964</v>
      </c>
      <c r="D8762">
        <f>results[[#This Row],[m]]/results[[#This Row],[n]]</f>
        <v>2.2612664004563605</v>
      </c>
      <c r="E8762">
        <f>ABS(1-results[[#This Row],[ratio]])</f>
        <v>1.2612664004563605</v>
      </c>
    </row>
    <row r="8763" spans="1:5" hidden="1" x14ac:dyDescent="0.25">
      <c r="A8763">
        <v>1753</v>
      </c>
      <c r="B8763">
        <v>3</v>
      </c>
      <c r="C8763">
        <v>3695</v>
      </c>
      <c r="D8763">
        <f>results[[#This Row],[m]]/results[[#This Row],[n]]</f>
        <v>2.1078151739874502</v>
      </c>
      <c r="E8763">
        <f>ABS(1-results[[#This Row],[ratio]])</f>
        <v>1.1078151739874502</v>
      </c>
    </row>
    <row r="8764" spans="1:5" hidden="1" x14ac:dyDescent="0.25">
      <c r="A8764">
        <v>1753</v>
      </c>
      <c r="B8764">
        <v>10</v>
      </c>
      <c r="C8764">
        <v>1921</v>
      </c>
      <c r="D8764">
        <f>results[[#This Row],[m]]/results[[#This Row],[n]]</f>
        <v>1.0958357102110667</v>
      </c>
      <c r="E8764">
        <f>ABS(1-results[[#This Row],[ratio]])</f>
        <v>9.5835710211066738E-2</v>
      </c>
    </row>
    <row r="8765" spans="1:5" hidden="1" x14ac:dyDescent="0.25">
      <c r="A8765">
        <v>1753</v>
      </c>
      <c r="B8765">
        <v>100</v>
      </c>
      <c r="C8765">
        <v>1846</v>
      </c>
      <c r="D8765">
        <f>results[[#This Row],[m]]/results[[#This Row],[n]]</f>
        <v>1.0530519110096976</v>
      </c>
      <c r="E8765">
        <f>ABS(1-results[[#This Row],[ratio]])</f>
        <v>5.3051911009697639E-2</v>
      </c>
    </row>
    <row r="8766" spans="1:5" x14ac:dyDescent="0.25">
      <c r="A8766">
        <v>1753</v>
      </c>
      <c r="B8766">
        <v>400</v>
      </c>
      <c r="C8766">
        <v>1765</v>
      </c>
      <c r="D8766">
        <f>results[[#This Row],[m]]/results[[#This Row],[n]]</f>
        <v>1.0068454078722191</v>
      </c>
      <c r="E8766">
        <f>ABS(1-results[[#This Row],[ratio]])</f>
        <v>6.8454078722191003E-3</v>
      </c>
    </row>
    <row r="8767" spans="1:5" hidden="1" x14ac:dyDescent="0.25">
      <c r="A8767">
        <v>1754</v>
      </c>
      <c r="B8767">
        <v>2</v>
      </c>
      <c r="C8767">
        <v>684</v>
      </c>
      <c r="D8767">
        <f>results[[#This Row],[m]]/results[[#This Row],[n]]</f>
        <v>0.38996579247434437</v>
      </c>
      <c r="E8767">
        <f>ABS(1-results[[#This Row],[ratio]])</f>
        <v>0.61003420752565563</v>
      </c>
    </row>
    <row r="8768" spans="1:5" hidden="1" x14ac:dyDescent="0.25">
      <c r="A8768">
        <v>1754</v>
      </c>
      <c r="B8768">
        <v>3</v>
      </c>
      <c r="C8768">
        <v>1278</v>
      </c>
      <c r="D8768">
        <f>results[[#This Row],[m]]/results[[#This Row],[n]]</f>
        <v>0.72862029646522231</v>
      </c>
      <c r="E8768">
        <f>ABS(1-results[[#This Row],[ratio]])</f>
        <v>0.27137970353477769</v>
      </c>
    </row>
    <row r="8769" spans="1:5" hidden="1" x14ac:dyDescent="0.25">
      <c r="A8769">
        <v>1754</v>
      </c>
      <c r="B8769">
        <v>10</v>
      </c>
      <c r="C8769">
        <v>2616</v>
      </c>
      <c r="D8769">
        <f>results[[#This Row],[m]]/results[[#This Row],[n]]</f>
        <v>1.4914481185860888</v>
      </c>
      <c r="E8769">
        <f>ABS(1-results[[#This Row],[ratio]])</f>
        <v>0.49144811858608883</v>
      </c>
    </row>
    <row r="8770" spans="1:5" hidden="1" x14ac:dyDescent="0.25">
      <c r="A8770">
        <v>1754</v>
      </c>
      <c r="B8770">
        <v>100</v>
      </c>
      <c r="C8770">
        <v>1566</v>
      </c>
      <c r="D8770">
        <f>results[[#This Row],[m]]/results[[#This Row],[n]]</f>
        <v>0.89281641961231473</v>
      </c>
      <c r="E8770">
        <f>ABS(1-results[[#This Row],[ratio]])</f>
        <v>0.10718358038768527</v>
      </c>
    </row>
    <row r="8771" spans="1:5" x14ac:dyDescent="0.25">
      <c r="A8771">
        <v>1754</v>
      </c>
      <c r="B8771">
        <v>400</v>
      </c>
      <c r="C8771">
        <v>1685</v>
      </c>
      <c r="D8771">
        <f>results[[#This Row],[m]]/results[[#This Row],[n]]</f>
        <v>0.96066134549600912</v>
      </c>
      <c r="E8771">
        <f>ABS(1-results[[#This Row],[ratio]])</f>
        <v>3.9338654503990877E-2</v>
      </c>
    </row>
    <row r="8772" spans="1:5" hidden="1" x14ac:dyDescent="0.25">
      <c r="A8772">
        <v>1755</v>
      </c>
      <c r="B8772">
        <v>2</v>
      </c>
      <c r="C8772">
        <v>888</v>
      </c>
      <c r="D8772">
        <f>results[[#This Row],[m]]/results[[#This Row],[n]]</f>
        <v>0.50598290598290596</v>
      </c>
      <c r="E8772">
        <f>ABS(1-results[[#This Row],[ratio]])</f>
        <v>0.49401709401709404</v>
      </c>
    </row>
    <row r="8773" spans="1:5" hidden="1" x14ac:dyDescent="0.25">
      <c r="A8773">
        <v>1755</v>
      </c>
      <c r="B8773">
        <v>3</v>
      </c>
      <c r="C8773">
        <v>999</v>
      </c>
      <c r="D8773">
        <f>results[[#This Row],[m]]/results[[#This Row],[n]]</f>
        <v>0.56923076923076921</v>
      </c>
      <c r="E8773">
        <f>ABS(1-results[[#This Row],[ratio]])</f>
        <v>0.43076923076923079</v>
      </c>
    </row>
    <row r="8774" spans="1:5" hidden="1" x14ac:dyDescent="0.25">
      <c r="A8774">
        <v>1755</v>
      </c>
      <c r="B8774">
        <v>10</v>
      </c>
      <c r="C8774">
        <v>1353</v>
      </c>
      <c r="D8774">
        <f>results[[#This Row],[m]]/results[[#This Row],[n]]</f>
        <v>0.77094017094017098</v>
      </c>
      <c r="E8774">
        <f>ABS(1-results[[#This Row],[ratio]])</f>
        <v>0.22905982905982902</v>
      </c>
    </row>
    <row r="8775" spans="1:5" hidden="1" x14ac:dyDescent="0.25">
      <c r="A8775">
        <v>1755</v>
      </c>
      <c r="B8775">
        <v>100</v>
      </c>
      <c r="C8775">
        <v>1283</v>
      </c>
      <c r="D8775">
        <f>results[[#This Row],[m]]/results[[#This Row],[n]]</f>
        <v>0.73105413105413108</v>
      </c>
      <c r="E8775">
        <f>ABS(1-results[[#This Row],[ratio]])</f>
        <v>0.26894586894586892</v>
      </c>
    </row>
    <row r="8776" spans="1:5" x14ac:dyDescent="0.25">
      <c r="A8776">
        <v>1755</v>
      </c>
      <c r="B8776">
        <v>400</v>
      </c>
      <c r="C8776">
        <v>1646</v>
      </c>
      <c r="D8776">
        <f>results[[#This Row],[m]]/results[[#This Row],[n]]</f>
        <v>0.93789173789173785</v>
      </c>
      <c r="E8776">
        <f>ABS(1-results[[#This Row],[ratio]])</f>
        <v>6.2108262108262147E-2</v>
      </c>
    </row>
    <row r="8777" spans="1:5" hidden="1" x14ac:dyDescent="0.25">
      <c r="A8777">
        <v>1756</v>
      </c>
      <c r="B8777">
        <v>2</v>
      </c>
      <c r="C8777">
        <v>5136</v>
      </c>
      <c r="D8777">
        <f>results[[#This Row],[m]]/results[[#This Row],[n]]</f>
        <v>2.9248291571753988</v>
      </c>
      <c r="E8777">
        <f>ABS(1-results[[#This Row],[ratio]])</f>
        <v>1.9248291571753988</v>
      </c>
    </row>
    <row r="8778" spans="1:5" hidden="1" x14ac:dyDescent="0.25">
      <c r="A8778">
        <v>1756</v>
      </c>
      <c r="B8778">
        <v>3</v>
      </c>
      <c r="C8778">
        <v>2478</v>
      </c>
      <c r="D8778">
        <f>results[[#This Row],[m]]/results[[#This Row],[n]]</f>
        <v>1.4111617312072893</v>
      </c>
      <c r="E8778">
        <f>ABS(1-results[[#This Row],[ratio]])</f>
        <v>0.41116173120728927</v>
      </c>
    </row>
    <row r="8779" spans="1:5" hidden="1" x14ac:dyDescent="0.25">
      <c r="A8779">
        <v>1756</v>
      </c>
      <c r="B8779">
        <v>10</v>
      </c>
      <c r="C8779">
        <v>1805</v>
      </c>
      <c r="D8779">
        <f>results[[#This Row],[m]]/results[[#This Row],[n]]</f>
        <v>1.0279043280182232</v>
      </c>
      <c r="E8779">
        <f>ABS(1-results[[#This Row],[ratio]])</f>
        <v>2.7904328018223179E-2</v>
      </c>
    </row>
    <row r="8780" spans="1:5" hidden="1" x14ac:dyDescent="0.25">
      <c r="A8780">
        <v>1756</v>
      </c>
      <c r="B8780">
        <v>100</v>
      </c>
      <c r="C8780">
        <v>1471</v>
      </c>
      <c r="D8780">
        <f>results[[#This Row],[m]]/results[[#This Row],[n]]</f>
        <v>0.83769931662870156</v>
      </c>
      <c r="E8780">
        <f>ABS(1-results[[#This Row],[ratio]])</f>
        <v>0.16230068337129844</v>
      </c>
    </row>
    <row r="8781" spans="1:5" x14ac:dyDescent="0.25">
      <c r="A8781">
        <v>1756</v>
      </c>
      <c r="B8781">
        <v>400</v>
      </c>
      <c r="C8781">
        <v>1736</v>
      </c>
      <c r="D8781">
        <f>results[[#This Row],[m]]/results[[#This Row],[n]]</f>
        <v>0.9886104783599089</v>
      </c>
      <c r="E8781">
        <f>ABS(1-results[[#This Row],[ratio]])</f>
        <v>1.1389521640091105E-2</v>
      </c>
    </row>
    <row r="8782" spans="1:5" hidden="1" x14ac:dyDescent="0.25">
      <c r="A8782">
        <v>1757</v>
      </c>
      <c r="B8782">
        <v>2</v>
      </c>
      <c r="C8782">
        <v>1960</v>
      </c>
      <c r="D8782">
        <f>results[[#This Row],[m]]/results[[#This Row],[n]]</f>
        <v>1.1155378486055776</v>
      </c>
      <c r="E8782">
        <f>ABS(1-results[[#This Row],[ratio]])</f>
        <v>0.11553784860557759</v>
      </c>
    </row>
    <row r="8783" spans="1:5" hidden="1" x14ac:dyDescent="0.25">
      <c r="A8783">
        <v>1757</v>
      </c>
      <c r="B8783">
        <v>3</v>
      </c>
      <c r="C8783">
        <v>917</v>
      </c>
      <c r="D8783">
        <f>results[[#This Row],[m]]/results[[#This Row],[n]]</f>
        <v>0.52191235059760954</v>
      </c>
      <c r="E8783">
        <f>ABS(1-results[[#This Row],[ratio]])</f>
        <v>0.47808764940239046</v>
      </c>
    </row>
    <row r="8784" spans="1:5" hidden="1" x14ac:dyDescent="0.25">
      <c r="A8784">
        <v>1757</v>
      </c>
      <c r="B8784">
        <v>10</v>
      </c>
      <c r="C8784">
        <v>1335</v>
      </c>
      <c r="D8784">
        <f>results[[#This Row],[m]]/results[[#This Row],[n]]</f>
        <v>0.75981787137165624</v>
      </c>
      <c r="E8784">
        <f>ABS(1-results[[#This Row],[ratio]])</f>
        <v>0.24018212862834376</v>
      </c>
    </row>
    <row r="8785" spans="1:5" hidden="1" x14ac:dyDescent="0.25">
      <c r="A8785">
        <v>1757</v>
      </c>
      <c r="B8785">
        <v>100</v>
      </c>
      <c r="C8785">
        <v>1550</v>
      </c>
      <c r="D8785">
        <f>results[[#This Row],[m]]/results[[#This Row],[n]]</f>
        <v>0.88218554354012524</v>
      </c>
      <c r="E8785">
        <f>ABS(1-results[[#This Row],[ratio]])</f>
        <v>0.11781445645987476</v>
      </c>
    </row>
    <row r="8786" spans="1:5" x14ac:dyDescent="0.25">
      <c r="A8786">
        <v>1757</v>
      </c>
      <c r="B8786">
        <v>400</v>
      </c>
      <c r="C8786">
        <v>1657</v>
      </c>
      <c r="D8786">
        <f>results[[#This Row],[m]]/results[[#This Row],[n]]</f>
        <v>0.94308480364257252</v>
      </c>
      <c r="E8786">
        <f>ABS(1-results[[#This Row],[ratio]])</f>
        <v>5.6915196357427478E-2</v>
      </c>
    </row>
    <row r="8787" spans="1:5" hidden="1" x14ac:dyDescent="0.25">
      <c r="A8787">
        <v>1758</v>
      </c>
      <c r="B8787">
        <v>2</v>
      </c>
      <c r="C8787">
        <v>533</v>
      </c>
      <c r="D8787">
        <f>results[[#This Row],[m]]/results[[#This Row],[n]]</f>
        <v>0.30318543799772468</v>
      </c>
      <c r="E8787">
        <f>ABS(1-results[[#This Row],[ratio]])</f>
        <v>0.69681456200227532</v>
      </c>
    </row>
    <row r="8788" spans="1:5" hidden="1" x14ac:dyDescent="0.25">
      <c r="A8788">
        <v>1758</v>
      </c>
      <c r="B8788">
        <v>3</v>
      </c>
      <c r="C8788">
        <v>981</v>
      </c>
      <c r="D8788">
        <f>results[[#This Row],[m]]/results[[#This Row],[n]]</f>
        <v>0.55802047781569963</v>
      </c>
      <c r="E8788">
        <f>ABS(1-results[[#This Row],[ratio]])</f>
        <v>0.44197952218430037</v>
      </c>
    </row>
    <row r="8789" spans="1:5" hidden="1" x14ac:dyDescent="0.25">
      <c r="A8789">
        <v>1758</v>
      </c>
      <c r="B8789">
        <v>10</v>
      </c>
      <c r="C8789">
        <v>1222</v>
      </c>
      <c r="D8789">
        <f>results[[#This Row],[m]]/results[[#This Row],[n]]</f>
        <v>0.69510807736063707</v>
      </c>
      <c r="E8789">
        <f>ABS(1-results[[#This Row],[ratio]])</f>
        <v>0.30489192263936293</v>
      </c>
    </row>
    <row r="8790" spans="1:5" hidden="1" x14ac:dyDescent="0.25">
      <c r="A8790">
        <v>1758</v>
      </c>
      <c r="B8790">
        <v>100</v>
      </c>
      <c r="C8790">
        <v>1648</v>
      </c>
      <c r="D8790">
        <f>results[[#This Row],[m]]/results[[#This Row],[n]]</f>
        <v>0.93742889647326511</v>
      </c>
      <c r="E8790">
        <f>ABS(1-results[[#This Row],[ratio]])</f>
        <v>6.2571103526734895E-2</v>
      </c>
    </row>
    <row r="8791" spans="1:5" x14ac:dyDescent="0.25">
      <c r="A8791">
        <v>1758</v>
      </c>
      <c r="B8791">
        <v>400</v>
      </c>
      <c r="C8791">
        <v>1829</v>
      </c>
      <c r="D8791">
        <f>results[[#This Row],[m]]/results[[#This Row],[n]]</f>
        <v>1.040386803185438</v>
      </c>
      <c r="E8791">
        <f>ABS(1-results[[#This Row],[ratio]])</f>
        <v>4.0386803185437969E-2</v>
      </c>
    </row>
    <row r="8792" spans="1:5" hidden="1" x14ac:dyDescent="0.25">
      <c r="A8792">
        <v>1759</v>
      </c>
      <c r="B8792">
        <v>2</v>
      </c>
      <c r="C8792">
        <v>647</v>
      </c>
      <c r="D8792">
        <f>results[[#This Row],[m]]/results[[#This Row],[n]]</f>
        <v>0.36782262649232517</v>
      </c>
      <c r="E8792">
        <f>ABS(1-results[[#This Row],[ratio]])</f>
        <v>0.63217737350767478</v>
      </c>
    </row>
    <row r="8793" spans="1:5" hidden="1" x14ac:dyDescent="0.25">
      <c r="A8793">
        <v>1759</v>
      </c>
      <c r="B8793">
        <v>3</v>
      </c>
      <c r="C8793">
        <v>1264</v>
      </c>
      <c r="D8793">
        <f>results[[#This Row],[m]]/results[[#This Row],[n]]</f>
        <v>0.71859010801591816</v>
      </c>
      <c r="E8793">
        <f>ABS(1-results[[#This Row],[ratio]])</f>
        <v>0.28140989198408184</v>
      </c>
    </row>
    <row r="8794" spans="1:5" hidden="1" x14ac:dyDescent="0.25">
      <c r="A8794">
        <v>1759</v>
      </c>
      <c r="B8794">
        <v>10</v>
      </c>
      <c r="C8794">
        <v>1298</v>
      </c>
      <c r="D8794">
        <f>results[[#This Row],[m]]/results[[#This Row],[n]]</f>
        <v>0.73791927231381471</v>
      </c>
      <c r="E8794">
        <f>ABS(1-results[[#This Row],[ratio]])</f>
        <v>0.26208072768618529</v>
      </c>
    </row>
    <row r="8795" spans="1:5" hidden="1" x14ac:dyDescent="0.25">
      <c r="A8795">
        <v>1759</v>
      </c>
      <c r="B8795">
        <v>100</v>
      </c>
      <c r="C8795">
        <v>1584</v>
      </c>
      <c r="D8795">
        <f>results[[#This Row],[m]]/results[[#This Row],[n]]</f>
        <v>0.900511654349062</v>
      </c>
      <c r="E8795">
        <f>ABS(1-results[[#This Row],[ratio]])</f>
        <v>9.9488345650938004E-2</v>
      </c>
    </row>
    <row r="8796" spans="1:5" x14ac:dyDescent="0.25">
      <c r="A8796">
        <v>1759</v>
      </c>
      <c r="B8796">
        <v>400</v>
      </c>
      <c r="C8796">
        <v>1652</v>
      </c>
      <c r="D8796">
        <f>results[[#This Row],[m]]/results[[#This Row],[n]]</f>
        <v>0.93916998294485499</v>
      </c>
      <c r="E8796">
        <f>ABS(1-results[[#This Row],[ratio]])</f>
        <v>6.0830017055145014E-2</v>
      </c>
    </row>
    <row r="8797" spans="1:5" hidden="1" x14ac:dyDescent="0.25">
      <c r="A8797">
        <v>1760</v>
      </c>
      <c r="B8797">
        <v>2</v>
      </c>
      <c r="C8797">
        <v>1684</v>
      </c>
      <c r="D8797">
        <f>results[[#This Row],[m]]/results[[#This Row],[n]]</f>
        <v>0.95681818181818179</v>
      </c>
      <c r="E8797">
        <f>ABS(1-results[[#This Row],[ratio]])</f>
        <v>4.318181818181821E-2</v>
      </c>
    </row>
    <row r="8798" spans="1:5" hidden="1" x14ac:dyDescent="0.25">
      <c r="A8798">
        <v>1760</v>
      </c>
      <c r="B8798">
        <v>3</v>
      </c>
      <c r="C8798">
        <v>2378</v>
      </c>
      <c r="D8798">
        <f>results[[#This Row],[m]]/results[[#This Row],[n]]</f>
        <v>1.3511363636363636</v>
      </c>
      <c r="E8798">
        <f>ABS(1-results[[#This Row],[ratio]])</f>
        <v>0.35113636363636358</v>
      </c>
    </row>
    <row r="8799" spans="1:5" hidden="1" x14ac:dyDescent="0.25">
      <c r="A8799">
        <v>1760</v>
      </c>
      <c r="B8799">
        <v>10</v>
      </c>
      <c r="C8799">
        <v>2079</v>
      </c>
      <c r="D8799">
        <f>results[[#This Row],[m]]/results[[#This Row],[n]]</f>
        <v>1.1812499999999999</v>
      </c>
      <c r="E8799">
        <f>ABS(1-results[[#This Row],[ratio]])</f>
        <v>0.18124999999999991</v>
      </c>
    </row>
    <row r="8800" spans="1:5" hidden="1" x14ac:dyDescent="0.25">
      <c r="A8800">
        <v>1760</v>
      </c>
      <c r="B8800">
        <v>100</v>
      </c>
      <c r="C8800">
        <v>2222</v>
      </c>
      <c r="D8800">
        <f>results[[#This Row],[m]]/results[[#This Row],[n]]</f>
        <v>1.2625</v>
      </c>
      <c r="E8800">
        <f>ABS(1-results[[#This Row],[ratio]])</f>
        <v>0.26249999999999996</v>
      </c>
    </row>
    <row r="8801" spans="1:5" x14ac:dyDescent="0.25">
      <c r="A8801">
        <v>1760</v>
      </c>
      <c r="B8801">
        <v>400</v>
      </c>
      <c r="C8801">
        <v>1884</v>
      </c>
      <c r="D8801">
        <f>results[[#This Row],[m]]/results[[#This Row],[n]]</f>
        <v>1.0704545454545455</v>
      </c>
      <c r="E8801">
        <f>ABS(1-results[[#This Row],[ratio]])</f>
        <v>7.0454545454545547E-2</v>
      </c>
    </row>
    <row r="8802" spans="1:5" hidden="1" x14ac:dyDescent="0.25">
      <c r="A8802">
        <v>1761</v>
      </c>
      <c r="B8802">
        <v>2</v>
      </c>
      <c r="C8802">
        <v>2212</v>
      </c>
      <c r="D8802">
        <f>results[[#This Row],[m]]/results[[#This Row],[n]]</f>
        <v>1.2561044860874504</v>
      </c>
      <c r="E8802">
        <f>ABS(1-results[[#This Row],[ratio]])</f>
        <v>0.2561044860874504</v>
      </c>
    </row>
    <row r="8803" spans="1:5" hidden="1" x14ac:dyDescent="0.25">
      <c r="A8803">
        <v>1761</v>
      </c>
      <c r="B8803">
        <v>3</v>
      </c>
      <c r="C8803">
        <v>3412</v>
      </c>
      <c r="D8803">
        <f>results[[#This Row],[m]]/results[[#This Row],[n]]</f>
        <v>1.9375354911981828</v>
      </c>
      <c r="E8803">
        <f>ABS(1-results[[#This Row],[ratio]])</f>
        <v>0.9375354911981828</v>
      </c>
    </row>
    <row r="8804" spans="1:5" hidden="1" x14ac:dyDescent="0.25">
      <c r="A8804">
        <v>1761</v>
      </c>
      <c r="B8804">
        <v>10</v>
      </c>
      <c r="C8804">
        <v>1778</v>
      </c>
      <c r="D8804">
        <f>results[[#This Row],[m]]/results[[#This Row],[n]]</f>
        <v>1.0096536059057353</v>
      </c>
      <c r="E8804">
        <f>ABS(1-results[[#This Row],[ratio]])</f>
        <v>9.6536059057352741E-3</v>
      </c>
    </row>
    <row r="8805" spans="1:5" hidden="1" x14ac:dyDescent="0.25">
      <c r="A8805">
        <v>1761</v>
      </c>
      <c r="B8805">
        <v>100</v>
      </c>
      <c r="C8805">
        <v>1959</v>
      </c>
      <c r="D8805">
        <f>results[[#This Row],[m]]/results[[#This Row],[n]]</f>
        <v>1.112436115843271</v>
      </c>
      <c r="E8805">
        <f>ABS(1-results[[#This Row],[ratio]])</f>
        <v>0.11243611584327096</v>
      </c>
    </row>
    <row r="8806" spans="1:5" x14ac:dyDescent="0.25">
      <c r="A8806">
        <v>1761</v>
      </c>
      <c r="B8806">
        <v>400</v>
      </c>
      <c r="C8806">
        <v>1857</v>
      </c>
      <c r="D8806">
        <f>results[[#This Row],[m]]/results[[#This Row],[n]]</f>
        <v>1.0545144804088586</v>
      </c>
      <c r="E8806">
        <f>ABS(1-results[[#This Row],[ratio]])</f>
        <v>5.4514480408858645E-2</v>
      </c>
    </row>
    <row r="8807" spans="1:5" hidden="1" x14ac:dyDescent="0.25">
      <c r="A8807">
        <v>1762</v>
      </c>
      <c r="B8807">
        <v>2</v>
      </c>
      <c r="C8807">
        <v>1566</v>
      </c>
      <c r="D8807">
        <f>results[[#This Row],[m]]/results[[#This Row],[n]]</f>
        <v>0.88876276958002265</v>
      </c>
      <c r="E8807">
        <f>ABS(1-results[[#This Row],[ratio]])</f>
        <v>0.11123723041997735</v>
      </c>
    </row>
    <row r="8808" spans="1:5" hidden="1" x14ac:dyDescent="0.25">
      <c r="A8808">
        <v>1762</v>
      </c>
      <c r="B8808">
        <v>3</v>
      </c>
      <c r="C8808">
        <v>1849</v>
      </c>
      <c r="D8808">
        <f>results[[#This Row],[m]]/results[[#This Row],[n]]</f>
        <v>1.0493757094211125</v>
      </c>
      <c r="E8808">
        <f>ABS(1-results[[#This Row],[ratio]])</f>
        <v>4.9375709421112468E-2</v>
      </c>
    </row>
    <row r="8809" spans="1:5" hidden="1" x14ac:dyDescent="0.25">
      <c r="A8809">
        <v>1762</v>
      </c>
      <c r="B8809">
        <v>10</v>
      </c>
      <c r="C8809">
        <v>3567</v>
      </c>
      <c r="D8809">
        <f>results[[#This Row],[m]]/results[[#This Row],[n]]</f>
        <v>2.0244040862656072</v>
      </c>
      <c r="E8809">
        <f>ABS(1-results[[#This Row],[ratio]])</f>
        <v>1.0244040862656072</v>
      </c>
    </row>
    <row r="8810" spans="1:5" hidden="1" x14ac:dyDescent="0.25">
      <c r="A8810">
        <v>1762</v>
      </c>
      <c r="B8810">
        <v>100</v>
      </c>
      <c r="C8810">
        <v>1803</v>
      </c>
      <c r="D8810">
        <f>results[[#This Row],[m]]/results[[#This Row],[n]]</f>
        <v>1.0232690124858115</v>
      </c>
      <c r="E8810">
        <f>ABS(1-results[[#This Row],[ratio]])</f>
        <v>2.326901248581148E-2</v>
      </c>
    </row>
    <row r="8811" spans="1:5" x14ac:dyDescent="0.25">
      <c r="A8811">
        <v>1762</v>
      </c>
      <c r="B8811">
        <v>400</v>
      </c>
      <c r="C8811">
        <v>1774</v>
      </c>
      <c r="D8811">
        <f>results[[#This Row],[m]]/results[[#This Row],[n]]</f>
        <v>1.0068104426787741</v>
      </c>
      <c r="E8811">
        <f>ABS(1-results[[#This Row],[ratio]])</f>
        <v>6.8104426787740646E-3</v>
      </c>
    </row>
    <row r="8812" spans="1:5" hidden="1" x14ac:dyDescent="0.25">
      <c r="A8812">
        <v>1763</v>
      </c>
      <c r="B8812">
        <v>2</v>
      </c>
      <c r="C8812">
        <v>1125</v>
      </c>
      <c r="D8812">
        <f>results[[#This Row],[m]]/results[[#This Row],[n]]</f>
        <v>0.63811684628474197</v>
      </c>
      <c r="E8812">
        <f>ABS(1-results[[#This Row],[ratio]])</f>
        <v>0.36188315371525803</v>
      </c>
    </row>
    <row r="8813" spans="1:5" hidden="1" x14ac:dyDescent="0.25">
      <c r="A8813">
        <v>1763</v>
      </c>
      <c r="B8813">
        <v>3</v>
      </c>
      <c r="C8813">
        <v>2120</v>
      </c>
      <c r="D8813">
        <f>results[[#This Row],[m]]/results[[#This Row],[n]]</f>
        <v>1.2024957458876915</v>
      </c>
      <c r="E8813">
        <f>ABS(1-results[[#This Row],[ratio]])</f>
        <v>0.20249574588769148</v>
      </c>
    </row>
    <row r="8814" spans="1:5" hidden="1" x14ac:dyDescent="0.25">
      <c r="A8814">
        <v>1763</v>
      </c>
      <c r="B8814">
        <v>10</v>
      </c>
      <c r="C8814">
        <v>2481</v>
      </c>
      <c r="D8814">
        <f>results[[#This Row],[m]]/results[[#This Row],[n]]</f>
        <v>1.4072603516732842</v>
      </c>
      <c r="E8814">
        <f>ABS(1-results[[#This Row],[ratio]])</f>
        <v>0.40726035167328423</v>
      </c>
    </row>
    <row r="8815" spans="1:5" hidden="1" x14ac:dyDescent="0.25">
      <c r="A8815">
        <v>1763</v>
      </c>
      <c r="B8815">
        <v>100</v>
      </c>
      <c r="C8815">
        <v>1690</v>
      </c>
      <c r="D8815">
        <f>results[[#This Row],[m]]/results[[#This Row],[n]]</f>
        <v>0.95859330686330124</v>
      </c>
      <c r="E8815">
        <f>ABS(1-results[[#This Row],[ratio]])</f>
        <v>4.1406693136698758E-2</v>
      </c>
    </row>
    <row r="8816" spans="1:5" x14ac:dyDescent="0.25">
      <c r="A8816">
        <v>1763</v>
      </c>
      <c r="B8816">
        <v>400</v>
      </c>
      <c r="C8816">
        <v>1769</v>
      </c>
      <c r="D8816">
        <f>results[[#This Row],[m]]/results[[#This Row],[n]]</f>
        <v>1.0034032898468519</v>
      </c>
      <c r="E8816">
        <f>ABS(1-results[[#This Row],[ratio]])</f>
        <v>3.4032898468518979E-3</v>
      </c>
    </row>
    <row r="8817" spans="1:5" hidden="1" x14ac:dyDescent="0.25">
      <c r="A8817">
        <v>1764</v>
      </c>
      <c r="B8817">
        <v>2</v>
      </c>
      <c r="C8817">
        <v>779</v>
      </c>
      <c r="D8817">
        <f>results[[#This Row],[m]]/results[[#This Row],[n]]</f>
        <v>0.44160997732426305</v>
      </c>
      <c r="E8817">
        <f>ABS(1-results[[#This Row],[ratio]])</f>
        <v>0.55839002267573701</v>
      </c>
    </row>
    <row r="8818" spans="1:5" hidden="1" x14ac:dyDescent="0.25">
      <c r="A8818">
        <v>1764</v>
      </c>
      <c r="B8818">
        <v>3</v>
      </c>
      <c r="C8818">
        <v>1056</v>
      </c>
      <c r="D8818">
        <f>results[[#This Row],[m]]/results[[#This Row],[n]]</f>
        <v>0.59863945578231292</v>
      </c>
      <c r="E8818">
        <f>ABS(1-results[[#This Row],[ratio]])</f>
        <v>0.40136054421768708</v>
      </c>
    </row>
    <row r="8819" spans="1:5" hidden="1" x14ac:dyDescent="0.25">
      <c r="A8819">
        <v>1764</v>
      </c>
      <c r="B8819">
        <v>10</v>
      </c>
      <c r="C8819">
        <v>1301</v>
      </c>
      <c r="D8819">
        <f>results[[#This Row],[m]]/results[[#This Row],[n]]</f>
        <v>0.73752834467120176</v>
      </c>
      <c r="E8819">
        <f>ABS(1-results[[#This Row],[ratio]])</f>
        <v>0.26247165532879824</v>
      </c>
    </row>
    <row r="8820" spans="1:5" hidden="1" x14ac:dyDescent="0.25">
      <c r="A8820">
        <v>1764</v>
      </c>
      <c r="B8820">
        <v>100</v>
      </c>
      <c r="C8820">
        <v>1628</v>
      </c>
      <c r="D8820">
        <f>results[[#This Row],[m]]/results[[#This Row],[n]]</f>
        <v>0.92290249433106575</v>
      </c>
      <c r="E8820">
        <f>ABS(1-results[[#This Row],[ratio]])</f>
        <v>7.7097505668934252E-2</v>
      </c>
    </row>
    <row r="8821" spans="1:5" x14ac:dyDescent="0.25">
      <c r="A8821">
        <v>1764</v>
      </c>
      <c r="B8821">
        <v>400</v>
      </c>
      <c r="C8821">
        <v>1767</v>
      </c>
      <c r="D8821">
        <f>results[[#This Row],[m]]/results[[#This Row],[n]]</f>
        <v>1.0017006802721089</v>
      </c>
      <c r="E8821">
        <f>ABS(1-results[[#This Row],[ratio]])</f>
        <v>1.7006802721089009E-3</v>
      </c>
    </row>
    <row r="8822" spans="1:5" hidden="1" x14ac:dyDescent="0.25">
      <c r="A8822">
        <v>1765</v>
      </c>
      <c r="B8822">
        <v>2</v>
      </c>
      <c r="C8822">
        <v>576</v>
      </c>
      <c r="D8822">
        <f>results[[#This Row],[m]]/results[[#This Row],[n]]</f>
        <v>0.32634560906515581</v>
      </c>
      <c r="E8822">
        <f>ABS(1-results[[#This Row],[ratio]])</f>
        <v>0.67365439093484425</v>
      </c>
    </row>
    <row r="8823" spans="1:5" hidden="1" x14ac:dyDescent="0.25">
      <c r="A8823">
        <v>1765</v>
      </c>
      <c r="B8823">
        <v>3</v>
      </c>
      <c r="C8823">
        <v>769</v>
      </c>
      <c r="D8823">
        <f>results[[#This Row],[m]]/results[[#This Row],[n]]</f>
        <v>0.43569405099150144</v>
      </c>
      <c r="E8823">
        <f>ABS(1-results[[#This Row],[ratio]])</f>
        <v>0.56430594900849851</v>
      </c>
    </row>
    <row r="8824" spans="1:5" hidden="1" x14ac:dyDescent="0.25">
      <c r="A8824">
        <v>1765</v>
      </c>
      <c r="B8824">
        <v>10</v>
      </c>
      <c r="C8824">
        <v>1351</v>
      </c>
      <c r="D8824">
        <f>results[[#This Row],[m]]/results[[#This Row],[n]]</f>
        <v>0.7654390934844193</v>
      </c>
      <c r="E8824">
        <f>ABS(1-results[[#This Row],[ratio]])</f>
        <v>0.2345609065155807</v>
      </c>
    </row>
    <row r="8825" spans="1:5" hidden="1" x14ac:dyDescent="0.25">
      <c r="A8825">
        <v>1765</v>
      </c>
      <c r="B8825">
        <v>100</v>
      </c>
      <c r="C8825">
        <v>1572</v>
      </c>
      <c r="D8825">
        <f>results[[#This Row],[m]]/results[[#This Row],[n]]</f>
        <v>0.89065155807365437</v>
      </c>
      <c r="E8825">
        <f>ABS(1-results[[#This Row],[ratio]])</f>
        <v>0.10934844192634563</v>
      </c>
    </row>
    <row r="8826" spans="1:5" x14ac:dyDescent="0.25">
      <c r="A8826">
        <v>1765</v>
      </c>
      <c r="B8826">
        <v>400</v>
      </c>
      <c r="C8826">
        <v>1749</v>
      </c>
      <c r="D8826">
        <f>results[[#This Row],[m]]/results[[#This Row],[n]]</f>
        <v>0.99093484419263456</v>
      </c>
      <c r="E8826">
        <f>ABS(1-results[[#This Row],[ratio]])</f>
        <v>9.0651558073654437E-3</v>
      </c>
    </row>
    <row r="8827" spans="1:5" hidden="1" x14ac:dyDescent="0.25">
      <c r="A8827">
        <v>1766</v>
      </c>
      <c r="B8827">
        <v>2</v>
      </c>
      <c r="C8827">
        <v>1065</v>
      </c>
      <c r="D8827">
        <f>results[[#This Row],[m]]/results[[#This Row],[n]]</f>
        <v>0.60305775764439407</v>
      </c>
      <c r="E8827">
        <f>ABS(1-results[[#This Row],[ratio]])</f>
        <v>0.39694224235560593</v>
      </c>
    </row>
    <row r="8828" spans="1:5" hidden="1" x14ac:dyDescent="0.25">
      <c r="A8828">
        <v>1766</v>
      </c>
      <c r="B8828">
        <v>3</v>
      </c>
      <c r="C8828">
        <v>1340</v>
      </c>
      <c r="D8828">
        <f>results[[#This Row],[m]]/results[[#This Row],[n]]</f>
        <v>0.75877689694224237</v>
      </c>
      <c r="E8828">
        <f>ABS(1-results[[#This Row],[ratio]])</f>
        <v>0.24122310305775763</v>
      </c>
    </row>
    <row r="8829" spans="1:5" hidden="1" x14ac:dyDescent="0.25">
      <c r="A8829">
        <v>1766</v>
      </c>
      <c r="B8829">
        <v>10</v>
      </c>
      <c r="C8829">
        <v>1644</v>
      </c>
      <c r="D8829">
        <f>results[[#This Row],[m]]/results[[#This Row],[n]]</f>
        <v>0.93091732729331822</v>
      </c>
      <c r="E8829">
        <f>ABS(1-results[[#This Row],[ratio]])</f>
        <v>6.908267270668178E-2</v>
      </c>
    </row>
    <row r="8830" spans="1:5" hidden="1" x14ac:dyDescent="0.25">
      <c r="A8830">
        <v>1766</v>
      </c>
      <c r="B8830">
        <v>100</v>
      </c>
      <c r="C8830">
        <v>1850</v>
      </c>
      <c r="D8830">
        <f>results[[#This Row],[m]]/results[[#This Row],[n]]</f>
        <v>1.0475651189127972</v>
      </c>
      <c r="E8830">
        <f>ABS(1-results[[#This Row],[ratio]])</f>
        <v>4.7565118912797244E-2</v>
      </c>
    </row>
    <row r="8831" spans="1:5" x14ac:dyDescent="0.25">
      <c r="A8831">
        <v>1766</v>
      </c>
      <c r="B8831">
        <v>400</v>
      </c>
      <c r="C8831">
        <v>1807</v>
      </c>
      <c r="D8831">
        <f>results[[#This Row],[m]]/results[[#This Row],[n]]</f>
        <v>1.0232163080407701</v>
      </c>
      <c r="E8831">
        <f>ABS(1-results[[#This Row],[ratio]])</f>
        <v>2.3216308040770128E-2</v>
      </c>
    </row>
    <row r="8832" spans="1:5" hidden="1" x14ac:dyDescent="0.25">
      <c r="A8832">
        <v>1767</v>
      </c>
      <c r="B8832">
        <v>2</v>
      </c>
      <c r="C8832">
        <v>1737</v>
      </c>
      <c r="D8832">
        <f>results[[#This Row],[m]]/results[[#This Row],[n]]</f>
        <v>0.98302207130730046</v>
      </c>
      <c r="E8832">
        <f>ABS(1-results[[#This Row],[ratio]])</f>
        <v>1.697792869269954E-2</v>
      </c>
    </row>
    <row r="8833" spans="1:5" hidden="1" x14ac:dyDescent="0.25">
      <c r="A8833">
        <v>1767</v>
      </c>
      <c r="B8833">
        <v>3</v>
      </c>
      <c r="C8833">
        <v>1282</v>
      </c>
      <c r="D8833">
        <f>results[[#This Row],[m]]/results[[#This Row],[n]]</f>
        <v>0.72552348613469153</v>
      </c>
      <c r="E8833">
        <f>ABS(1-results[[#This Row],[ratio]])</f>
        <v>0.27447651386530847</v>
      </c>
    </row>
    <row r="8834" spans="1:5" hidden="1" x14ac:dyDescent="0.25">
      <c r="A8834">
        <v>1767</v>
      </c>
      <c r="B8834">
        <v>10</v>
      </c>
      <c r="C8834">
        <v>1439</v>
      </c>
      <c r="D8834">
        <f>results[[#This Row],[m]]/results[[#This Row],[n]]</f>
        <v>0.81437464629315226</v>
      </c>
      <c r="E8834">
        <f>ABS(1-results[[#This Row],[ratio]])</f>
        <v>0.18562535370684774</v>
      </c>
    </row>
    <row r="8835" spans="1:5" hidden="1" x14ac:dyDescent="0.25">
      <c r="A8835">
        <v>1767</v>
      </c>
      <c r="B8835">
        <v>100</v>
      </c>
      <c r="C8835">
        <v>1971</v>
      </c>
      <c r="D8835">
        <f>results[[#This Row],[m]]/results[[#This Row],[n]]</f>
        <v>1.1154499151103565</v>
      </c>
      <c r="E8835">
        <f>ABS(1-results[[#This Row],[ratio]])</f>
        <v>0.11544991511035652</v>
      </c>
    </row>
    <row r="8836" spans="1:5" x14ac:dyDescent="0.25">
      <c r="A8836">
        <v>1767</v>
      </c>
      <c r="B8836">
        <v>400</v>
      </c>
      <c r="C8836">
        <v>1841</v>
      </c>
      <c r="D8836">
        <f>results[[#This Row],[m]]/results[[#This Row],[n]]</f>
        <v>1.0418788907753254</v>
      </c>
      <c r="E8836">
        <f>ABS(1-results[[#This Row],[ratio]])</f>
        <v>4.1878890775325361E-2</v>
      </c>
    </row>
    <row r="8837" spans="1:5" hidden="1" x14ac:dyDescent="0.25">
      <c r="A8837">
        <v>1768</v>
      </c>
      <c r="B8837">
        <v>2</v>
      </c>
      <c r="C8837">
        <v>1167</v>
      </c>
      <c r="D8837">
        <f>results[[#This Row],[m]]/results[[#This Row],[n]]</f>
        <v>0.66006787330316741</v>
      </c>
      <c r="E8837">
        <f>ABS(1-results[[#This Row],[ratio]])</f>
        <v>0.33993212669683259</v>
      </c>
    </row>
    <row r="8838" spans="1:5" hidden="1" x14ac:dyDescent="0.25">
      <c r="A8838">
        <v>1768</v>
      </c>
      <c r="B8838">
        <v>3</v>
      </c>
      <c r="C8838">
        <v>1304</v>
      </c>
      <c r="D8838">
        <f>results[[#This Row],[m]]/results[[#This Row],[n]]</f>
        <v>0.73755656108597289</v>
      </c>
      <c r="E8838">
        <f>ABS(1-results[[#This Row],[ratio]])</f>
        <v>0.26244343891402711</v>
      </c>
    </row>
    <row r="8839" spans="1:5" hidden="1" x14ac:dyDescent="0.25">
      <c r="A8839">
        <v>1768</v>
      </c>
      <c r="B8839">
        <v>10</v>
      </c>
      <c r="C8839">
        <v>2058</v>
      </c>
      <c r="D8839">
        <f>results[[#This Row],[m]]/results[[#This Row],[n]]</f>
        <v>1.1640271493212671</v>
      </c>
      <c r="E8839">
        <f>ABS(1-results[[#This Row],[ratio]])</f>
        <v>0.16402714932126705</v>
      </c>
    </row>
    <row r="8840" spans="1:5" hidden="1" x14ac:dyDescent="0.25">
      <c r="A8840">
        <v>1768</v>
      </c>
      <c r="B8840">
        <v>100</v>
      </c>
      <c r="C8840">
        <v>1706</v>
      </c>
      <c r="D8840">
        <f>results[[#This Row],[m]]/results[[#This Row],[n]]</f>
        <v>0.96493212669683259</v>
      </c>
      <c r="E8840">
        <f>ABS(1-results[[#This Row],[ratio]])</f>
        <v>3.5067873303167407E-2</v>
      </c>
    </row>
    <row r="8841" spans="1:5" x14ac:dyDescent="0.25">
      <c r="A8841">
        <v>1768</v>
      </c>
      <c r="B8841">
        <v>400</v>
      </c>
      <c r="C8841">
        <v>1637</v>
      </c>
      <c r="D8841">
        <f>results[[#This Row],[m]]/results[[#This Row],[n]]</f>
        <v>0.92590497737556565</v>
      </c>
      <c r="E8841">
        <f>ABS(1-results[[#This Row],[ratio]])</f>
        <v>7.4095022624434348E-2</v>
      </c>
    </row>
    <row r="8842" spans="1:5" hidden="1" x14ac:dyDescent="0.25">
      <c r="A8842">
        <v>1769</v>
      </c>
      <c r="B8842">
        <v>2</v>
      </c>
      <c r="C8842">
        <v>14644</v>
      </c>
      <c r="D8842">
        <f>results[[#This Row],[m]]/results[[#This Row],[n]]</f>
        <v>8.2781232334652337</v>
      </c>
      <c r="E8842">
        <f>ABS(1-results[[#This Row],[ratio]])</f>
        <v>7.2781232334652337</v>
      </c>
    </row>
    <row r="8843" spans="1:5" hidden="1" x14ac:dyDescent="0.25">
      <c r="A8843">
        <v>1769</v>
      </c>
      <c r="B8843">
        <v>3</v>
      </c>
      <c r="C8843">
        <v>13790</v>
      </c>
      <c r="D8843">
        <f>results[[#This Row],[m]]/results[[#This Row],[n]]</f>
        <v>7.7953646127755798</v>
      </c>
      <c r="E8843">
        <f>ABS(1-results[[#This Row],[ratio]])</f>
        <v>6.7953646127755798</v>
      </c>
    </row>
    <row r="8844" spans="1:5" hidden="1" x14ac:dyDescent="0.25">
      <c r="A8844">
        <v>1769</v>
      </c>
      <c r="B8844">
        <v>10</v>
      </c>
      <c r="C8844">
        <v>2006</v>
      </c>
      <c r="D8844">
        <f>results[[#This Row],[m]]/results[[#This Row],[n]]</f>
        <v>1.1339739966082532</v>
      </c>
      <c r="E8844">
        <f>ABS(1-results[[#This Row],[ratio]])</f>
        <v>0.13397399660825315</v>
      </c>
    </row>
    <row r="8845" spans="1:5" hidden="1" x14ac:dyDescent="0.25">
      <c r="A8845">
        <v>1769</v>
      </c>
      <c r="B8845">
        <v>100</v>
      </c>
      <c r="C8845">
        <v>1755</v>
      </c>
      <c r="D8845">
        <f>results[[#This Row],[m]]/results[[#This Row],[n]]</f>
        <v>0.99208592425098929</v>
      </c>
      <c r="E8845">
        <f>ABS(1-results[[#This Row],[ratio]])</f>
        <v>7.9140757490107072E-3</v>
      </c>
    </row>
    <row r="8846" spans="1:5" x14ac:dyDescent="0.25">
      <c r="A8846">
        <v>1769</v>
      </c>
      <c r="B8846">
        <v>400</v>
      </c>
      <c r="C8846">
        <v>1622</v>
      </c>
      <c r="D8846">
        <f>results[[#This Row],[m]]/results[[#This Row],[n]]</f>
        <v>0.91690220463538719</v>
      </c>
      <c r="E8846">
        <f>ABS(1-results[[#This Row],[ratio]])</f>
        <v>8.3097795364612814E-2</v>
      </c>
    </row>
    <row r="8847" spans="1:5" hidden="1" x14ac:dyDescent="0.25">
      <c r="A8847">
        <v>1770</v>
      </c>
      <c r="B8847">
        <v>2</v>
      </c>
      <c r="C8847">
        <v>575</v>
      </c>
      <c r="D8847">
        <f>results[[#This Row],[m]]/results[[#This Row],[n]]</f>
        <v>0.3248587570621469</v>
      </c>
      <c r="E8847">
        <f>ABS(1-results[[#This Row],[ratio]])</f>
        <v>0.67514124293785316</v>
      </c>
    </row>
    <row r="8848" spans="1:5" hidden="1" x14ac:dyDescent="0.25">
      <c r="A8848">
        <v>1770</v>
      </c>
      <c r="B8848">
        <v>3</v>
      </c>
      <c r="C8848">
        <v>1081</v>
      </c>
      <c r="D8848">
        <f>results[[#This Row],[m]]/results[[#This Row],[n]]</f>
        <v>0.61073446327683611</v>
      </c>
      <c r="E8848">
        <f>ABS(1-results[[#This Row],[ratio]])</f>
        <v>0.38926553672316389</v>
      </c>
    </row>
    <row r="8849" spans="1:5" hidden="1" x14ac:dyDescent="0.25">
      <c r="A8849">
        <v>1770</v>
      </c>
      <c r="B8849">
        <v>10</v>
      </c>
      <c r="C8849">
        <v>1391</v>
      </c>
      <c r="D8849">
        <f>results[[#This Row],[m]]/results[[#This Row],[n]]</f>
        <v>0.78587570621468927</v>
      </c>
      <c r="E8849">
        <f>ABS(1-results[[#This Row],[ratio]])</f>
        <v>0.21412429378531073</v>
      </c>
    </row>
    <row r="8850" spans="1:5" hidden="1" x14ac:dyDescent="0.25">
      <c r="A8850">
        <v>1770</v>
      </c>
      <c r="B8850">
        <v>100</v>
      </c>
      <c r="C8850">
        <v>1556</v>
      </c>
      <c r="D8850">
        <f>results[[#This Row],[m]]/results[[#This Row],[n]]</f>
        <v>0.87909604519774009</v>
      </c>
      <c r="E8850">
        <f>ABS(1-results[[#This Row],[ratio]])</f>
        <v>0.12090395480225991</v>
      </c>
    </row>
    <row r="8851" spans="1:5" x14ac:dyDescent="0.25">
      <c r="A8851">
        <v>1770</v>
      </c>
      <c r="B8851">
        <v>400</v>
      </c>
      <c r="C8851">
        <v>1719</v>
      </c>
      <c r="D8851">
        <f>results[[#This Row],[m]]/results[[#This Row],[n]]</f>
        <v>0.97118644067796611</v>
      </c>
      <c r="E8851">
        <f>ABS(1-results[[#This Row],[ratio]])</f>
        <v>2.8813559322033888E-2</v>
      </c>
    </row>
    <row r="8852" spans="1:5" hidden="1" x14ac:dyDescent="0.25">
      <c r="A8852">
        <v>1771</v>
      </c>
      <c r="B8852">
        <v>2</v>
      </c>
      <c r="C8852">
        <v>6594</v>
      </c>
      <c r="D8852">
        <f>results[[#This Row],[m]]/results[[#This Row],[n]]</f>
        <v>3.7233201581027666</v>
      </c>
      <c r="E8852">
        <f>ABS(1-results[[#This Row],[ratio]])</f>
        <v>2.7233201581027666</v>
      </c>
    </row>
    <row r="8853" spans="1:5" hidden="1" x14ac:dyDescent="0.25">
      <c r="A8853">
        <v>1771</v>
      </c>
      <c r="B8853">
        <v>3</v>
      </c>
      <c r="C8853">
        <v>1881</v>
      </c>
      <c r="D8853">
        <f>results[[#This Row],[m]]/results[[#This Row],[n]]</f>
        <v>1.0621118012422359</v>
      </c>
      <c r="E8853">
        <f>ABS(1-results[[#This Row],[ratio]])</f>
        <v>6.211180124223592E-2</v>
      </c>
    </row>
    <row r="8854" spans="1:5" hidden="1" x14ac:dyDescent="0.25">
      <c r="A8854">
        <v>1771</v>
      </c>
      <c r="B8854">
        <v>10</v>
      </c>
      <c r="C8854">
        <v>1667</v>
      </c>
      <c r="D8854">
        <f>results[[#This Row],[m]]/results[[#This Row],[n]]</f>
        <v>0.94127611518915866</v>
      </c>
      <c r="E8854">
        <f>ABS(1-results[[#This Row],[ratio]])</f>
        <v>5.8723884810841342E-2</v>
      </c>
    </row>
    <row r="8855" spans="1:5" hidden="1" x14ac:dyDescent="0.25">
      <c r="A8855">
        <v>1771</v>
      </c>
      <c r="B8855">
        <v>100</v>
      </c>
      <c r="C8855">
        <v>1729</v>
      </c>
      <c r="D8855">
        <f>results[[#This Row],[m]]/results[[#This Row],[n]]</f>
        <v>0.97628458498023718</v>
      </c>
      <c r="E8855">
        <f>ABS(1-results[[#This Row],[ratio]])</f>
        <v>2.371541501976282E-2</v>
      </c>
    </row>
    <row r="8856" spans="1:5" x14ac:dyDescent="0.25">
      <c r="A8856">
        <v>1771</v>
      </c>
      <c r="B8856">
        <v>400</v>
      </c>
      <c r="C8856">
        <v>1815</v>
      </c>
      <c r="D8856">
        <f>results[[#This Row],[m]]/results[[#This Row],[n]]</f>
        <v>1.0248447204968945</v>
      </c>
      <c r="E8856">
        <f>ABS(1-results[[#This Row],[ratio]])</f>
        <v>2.4844720496894457E-2</v>
      </c>
    </row>
    <row r="8857" spans="1:5" hidden="1" x14ac:dyDescent="0.25">
      <c r="A8857">
        <v>1772</v>
      </c>
      <c r="B8857">
        <v>2</v>
      </c>
      <c r="C8857">
        <v>1243</v>
      </c>
      <c r="D8857">
        <f>results[[#This Row],[m]]/results[[#This Row],[n]]</f>
        <v>0.70146726862302478</v>
      </c>
      <c r="E8857">
        <f>ABS(1-results[[#This Row],[ratio]])</f>
        <v>0.29853273137697522</v>
      </c>
    </row>
    <row r="8858" spans="1:5" hidden="1" x14ac:dyDescent="0.25">
      <c r="A8858">
        <v>1772</v>
      </c>
      <c r="B8858">
        <v>3</v>
      </c>
      <c r="C8858">
        <v>827</v>
      </c>
      <c r="D8858">
        <f>results[[#This Row],[m]]/results[[#This Row],[n]]</f>
        <v>0.46670428893905191</v>
      </c>
      <c r="E8858">
        <f>ABS(1-results[[#This Row],[ratio]])</f>
        <v>0.53329571106094809</v>
      </c>
    </row>
    <row r="8859" spans="1:5" hidden="1" x14ac:dyDescent="0.25">
      <c r="A8859">
        <v>1772</v>
      </c>
      <c r="B8859">
        <v>10</v>
      </c>
      <c r="C8859">
        <v>1781</v>
      </c>
      <c r="D8859">
        <f>results[[#This Row],[m]]/results[[#This Row],[n]]</f>
        <v>1.005079006772009</v>
      </c>
      <c r="E8859">
        <f>ABS(1-results[[#This Row],[ratio]])</f>
        <v>5.0790067720090093E-3</v>
      </c>
    </row>
    <row r="8860" spans="1:5" hidden="1" x14ac:dyDescent="0.25">
      <c r="A8860">
        <v>1772</v>
      </c>
      <c r="B8860">
        <v>100</v>
      </c>
      <c r="C8860">
        <v>2020</v>
      </c>
      <c r="D8860">
        <f>results[[#This Row],[m]]/results[[#This Row],[n]]</f>
        <v>1.1399548532731376</v>
      </c>
      <c r="E8860">
        <f>ABS(1-results[[#This Row],[ratio]])</f>
        <v>0.13995485327313761</v>
      </c>
    </row>
    <row r="8861" spans="1:5" x14ac:dyDescent="0.25">
      <c r="A8861">
        <v>1772</v>
      </c>
      <c r="B8861">
        <v>400</v>
      </c>
      <c r="C8861">
        <v>1928</v>
      </c>
      <c r="D8861">
        <f>results[[#This Row],[m]]/results[[#This Row],[n]]</f>
        <v>1.0880361173814899</v>
      </c>
      <c r="E8861">
        <f>ABS(1-results[[#This Row],[ratio]])</f>
        <v>8.8036117381489865E-2</v>
      </c>
    </row>
    <row r="8862" spans="1:5" hidden="1" x14ac:dyDescent="0.25">
      <c r="A8862">
        <v>1773</v>
      </c>
      <c r="B8862">
        <v>2</v>
      </c>
      <c r="C8862">
        <v>441</v>
      </c>
      <c r="D8862">
        <f>results[[#This Row],[m]]/results[[#This Row],[n]]</f>
        <v>0.24873096446700507</v>
      </c>
      <c r="E8862">
        <f>ABS(1-results[[#This Row],[ratio]])</f>
        <v>0.75126903553299496</v>
      </c>
    </row>
    <row r="8863" spans="1:5" hidden="1" x14ac:dyDescent="0.25">
      <c r="A8863">
        <v>1773</v>
      </c>
      <c r="B8863">
        <v>3</v>
      </c>
      <c r="C8863">
        <v>853</v>
      </c>
      <c r="D8863">
        <f>results[[#This Row],[m]]/results[[#This Row],[n]]</f>
        <v>0.48110547095318668</v>
      </c>
      <c r="E8863">
        <f>ABS(1-results[[#This Row],[ratio]])</f>
        <v>0.51889452904681332</v>
      </c>
    </row>
    <row r="8864" spans="1:5" hidden="1" x14ac:dyDescent="0.25">
      <c r="A8864">
        <v>1773</v>
      </c>
      <c r="B8864">
        <v>10</v>
      </c>
      <c r="C8864">
        <v>1071</v>
      </c>
      <c r="D8864">
        <f>results[[#This Row],[m]]/results[[#This Row],[n]]</f>
        <v>0.60406091370558379</v>
      </c>
      <c r="E8864">
        <f>ABS(1-results[[#This Row],[ratio]])</f>
        <v>0.39593908629441621</v>
      </c>
    </row>
    <row r="8865" spans="1:5" hidden="1" x14ac:dyDescent="0.25">
      <c r="A8865">
        <v>1773</v>
      </c>
      <c r="B8865">
        <v>100</v>
      </c>
      <c r="C8865">
        <v>1658</v>
      </c>
      <c r="D8865">
        <f>results[[#This Row],[m]]/results[[#This Row],[n]]</f>
        <v>0.93513818386914838</v>
      </c>
      <c r="E8865">
        <f>ABS(1-results[[#This Row],[ratio]])</f>
        <v>6.4861816130851624E-2</v>
      </c>
    </row>
    <row r="8866" spans="1:5" x14ac:dyDescent="0.25">
      <c r="A8866">
        <v>1773</v>
      </c>
      <c r="B8866">
        <v>400</v>
      </c>
      <c r="C8866">
        <v>1802</v>
      </c>
      <c r="D8866">
        <f>results[[#This Row],[m]]/results[[#This Row],[n]]</f>
        <v>1.0163564579808235</v>
      </c>
      <c r="E8866">
        <f>ABS(1-results[[#This Row],[ratio]])</f>
        <v>1.6356457980823524E-2</v>
      </c>
    </row>
    <row r="8867" spans="1:5" hidden="1" x14ac:dyDescent="0.25">
      <c r="A8867">
        <v>1774</v>
      </c>
      <c r="B8867">
        <v>2</v>
      </c>
      <c r="C8867">
        <v>4648</v>
      </c>
      <c r="D8867">
        <f>results[[#This Row],[m]]/results[[#This Row],[n]]</f>
        <v>2.6200676437429538</v>
      </c>
      <c r="E8867">
        <f>ABS(1-results[[#This Row],[ratio]])</f>
        <v>1.6200676437429538</v>
      </c>
    </row>
    <row r="8868" spans="1:5" hidden="1" x14ac:dyDescent="0.25">
      <c r="A8868">
        <v>1774</v>
      </c>
      <c r="B8868">
        <v>3</v>
      </c>
      <c r="C8868">
        <v>2450</v>
      </c>
      <c r="D8868">
        <f>results[[#This Row],[m]]/results[[#This Row],[n]]</f>
        <v>1.3810597519729424</v>
      </c>
      <c r="E8868">
        <f>ABS(1-results[[#This Row],[ratio]])</f>
        <v>0.3810597519729424</v>
      </c>
    </row>
    <row r="8869" spans="1:5" hidden="1" x14ac:dyDescent="0.25">
      <c r="A8869">
        <v>1774</v>
      </c>
      <c r="B8869">
        <v>10</v>
      </c>
      <c r="C8869">
        <v>2198</v>
      </c>
      <c r="D8869">
        <f>results[[#This Row],[m]]/results[[#This Row],[n]]</f>
        <v>1.2390078917700114</v>
      </c>
      <c r="E8869">
        <f>ABS(1-results[[#This Row],[ratio]])</f>
        <v>0.23900789177001136</v>
      </c>
    </row>
    <row r="8870" spans="1:5" hidden="1" x14ac:dyDescent="0.25">
      <c r="A8870">
        <v>1774</v>
      </c>
      <c r="B8870">
        <v>100</v>
      </c>
      <c r="C8870">
        <v>1856</v>
      </c>
      <c r="D8870">
        <f>results[[#This Row],[m]]/results[[#This Row],[n]]</f>
        <v>1.0462232243517475</v>
      </c>
      <c r="E8870">
        <f>ABS(1-results[[#This Row],[ratio]])</f>
        <v>4.6223224351747527E-2</v>
      </c>
    </row>
    <row r="8871" spans="1:5" x14ac:dyDescent="0.25">
      <c r="A8871">
        <v>1774</v>
      </c>
      <c r="B8871">
        <v>400</v>
      </c>
      <c r="C8871">
        <v>1792</v>
      </c>
      <c r="D8871">
        <f>results[[#This Row],[m]]/results[[#This Row],[n]]</f>
        <v>1.0101465614430665</v>
      </c>
      <c r="E8871">
        <f>ABS(1-results[[#This Row],[ratio]])</f>
        <v>1.0146561443066471E-2</v>
      </c>
    </row>
    <row r="8872" spans="1:5" hidden="1" x14ac:dyDescent="0.25">
      <c r="A8872">
        <v>1775</v>
      </c>
      <c r="B8872">
        <v>2</v>
      </c>
      <c r="C8872">
        <v>1393</v>
      </c>
      <c r="D8872">
        <f>results[[#This Row],[m]]/results[[#This Row],[n]]</f>
        <v>0.7847887323943662</v>
      </c>
      <c r="E8872">
        <f>ABS(1-results[[#This Row],[ratio]])</f>
        <v>0.2152112676056338</v>
      </c>
    </row>
    <row r="8873" spans="1:5" hidden="1" x14ac:dyDescent="0.25">
      <c r="A8873">
        <v>1775</v>
      </c>
      <c r="B8873">
        <v>3</v>
      </c>
      <c r="C8873">
        <v>2676</v>
      </c>
      <c r="D8873">
        <f>results[[#This Row],[m]]/results[[#This Row],[n]]</f>
        <v>1.507605633802817</v>
      </c>
      <c r="E8873">
        <f>ABS(1-results[[#This Row],[ratio]])</f>
        <v>0.50760563380281698</v>
      </c>
    </row>
    <row r="8874" spans="1:5" hidden="1" x14ac:dyDescent="0.25">
      <c r="A8874">
        <v>1775</v>
      </c>
      <c r="B8874">
        <v>10</v>
      </c>
      <c r="C8874">
        <v>2181</v>
      </c>
      <c r="D8874">
        <f>results[[#This Row],[m]]/results[[#This Row],[n]]</f>
        <v>1.2287323943661972</v>
      </c>
      <c r="E8874">
        <f>ABS(1-results[[#This Row],[ratio]])</f>
        <v>0.22873239436619719</v>
      </c>
    </row>
    <row r="8875" spans="1:5" hidden="1" x14ac:dyDescent="0.25">
      <c r="A8875">
        <v>1775</v>
      </c>
      <c r="B8875">
        <v>100</v>
      </c>
      <c r="C8875">
        <v>1773</v>
      </c>
      <c r="D8875">
        <f>results[[#This Row],[m]]/results[[#This Row],[n]]</f>
        <v>0.99887323943661976</v>
      </c>
      <c r="E8875">
        <f>ABS(1-results[[#This Row],[ratio]])</f>
        <v>1.1267605633802358E-3</v>
      </c>
    </row>
    <row r="8876" spans="1:5" x14ac:dyDescent="0.25">
      <c r="A8876">
        <v>1775</v>
      </c>
      <c r="B8876">
        <v>400</v>
      </c>
      <c r="C8876">
        <v>1804</v>
      </c>
      <c r="D8876">
        <f>results[[#This Row],[m]]/results[[#This Row],[n]]</f>
        <v>1.016338028169014</v>
      </c>
      <c r="E8876">
        <f>ABS(1-results[[#This Row],[ratio]])</f>
        <v>1.6338028169013974E-2</v>
      </c>
    </row>
    <row r="8877" spans="1:5" hidden="1" x14ac:dyDescent="0.25">
      <c r="A8877">
        <v>1776</v>
      </c>
      <c r="B8877">
        <v>2</v>
      </c>
      <c r="C8877">
        <v>1806</v>
      </c>
      <c r="D8877">
        <f>results[[#This Row],[m]]/results[[#This Row],[n]]</f>
        <v>1.0168918918918919</v>
      </c>
      <c r="E8877">
        <f>ABS(1-results[[#This Row],[ratio]])</f>
        <v>1.6891891891891886E-2</v>
      </c>
    </row>
    <row r="8878" spans="1:5" hidden="1" x14ac:dyDescent="0.25">
      <c r="A8878">
        <v>1776</v>
      </c>
      <c r="B8878">
        <v>3</v>
      </c>
      <c r="C8878">
        <v>1974</v>
      </c>
      <c r="D8878">
        <f>results[[#This Row],[m]]/results[[#This Row],[n]]</f>
        <v>1.1114864864864864</v>
      </c>
      <c r="E8878">
        <f>ABS(1-results[[#This Row],[ratio]])</f>
        <v>0.1114864864864864</v>
      </c>
    </row>
    <row r="8879" spans="1:5" hidden="1" x14ac:dyDescent="0.25">
      <c r="A8879">
        <v>1776</v>
      </c>
      <c r="B8879">
        <v>10</v>
      </c>
      <c r="C8879">
        <v>2864</v>
      </c>
      <c r="D8879">
        <f>results[[#This Row],[m]]/results[[#This Row],[n]]</f>
        <v>1.6126126126126126</v>
      </c>
      <c r="E8879">
        <f>ABS(1-results[[#This Row],[ratio]])</f>
        <v>0.61261261261261257</v>
      </c>
    </row>
    <row r="8880" spans="1:5" hidden="1" x14ac:dyDescent="0.25">
      <c r="A8880">
        <v>1776</v>
      </c>
      <c r="B8880">
        <v>100</v>
      </c>
      <c r="C8880">
        <v>2218</v>
      </c>
      <c r="D8880">
        <f>results[[#This Row],[m]]/results[[#This Row],[n]]</f>
        <v>1.2488738738738738</v>
      </c>
      <c r="E8880">
        <f>ABS(1-results[[#This Row],[ratio]])</f>
        <v>0.24887387387387383</v>
      </c>
    </row>
    <row r="8881" spans="1:5" x14ac:dyDescent="0.25">
      <c r="A8881">
        <v>1776</v>
      </c>
      <c r="B8881">
        <v>400</v>
      </c>
      <c r="C8881">
        <v>1734</v>
      </c>
      <c r="D8881">
        <f>results[[#This Row],[m]]/results[[#This Row],[n]]</f>
        <v>0.97635135135135132</v>
      </c>
      <c r="E8881">
        <f>ABS(1-results[[#This Row],[ratio]])</f>
        <v>2.3648648648648685E-2</v>
      </c>
    </row>
    <row r="8882" spans="1:5" hidden="1" x14ac:dyDescent="0.25">
      <c r="A8882">
        <v>1777</v>
      </c>
      <c r="B8882">
        <v>2</v>
      </c>
      <c r="C8882">
        <v>603</v>
      </c>
      <c r="D8882">
        <f>results[[#This Row],[m]]/results[[#This Row],[n]]</f>
        <v>0.33933595948227352</v>
      </c>
      <c r="E8882">
        <f>ABS(1-results[[#This Row],[ratio]])</f>
        <v>0.66066404051772643</v>
      </c>
    </row>
    <row r="8883" spans="1:5" hidden="1" x14ac:dyDescent="0.25">
      <c r="A8883">
        <v>1777</v>
      </c>
      <c r="B8883">
        <v>3</v>
      </c>
      <c r="C8883">
        <v>548</v>
      </c>
      <c r="D8883">
        <f>results[[#This Row],[m]]/results[[#This Row],[n]]</f>
        <v>0.30838491840180077</v>
      </c>
      <c r="E8883">
        <f>ABS(1-results[[#This Row],[ratio]])</f>
        <v>0.69161508159819918</v>
      </c>
    </row>
    <row r="8884" spans="1:5" hidden="1" x14ac:dyDescent="0.25">
      <c r="A8884">
        <v>1777</v>
      </c>
      <c r="B8884">
        <v>10</v>
      </c>
      <c r="C8884">
        <v>1125</v>
      </c>
      <c r="D8884">
        <f>results[[#This Row],[m]]/results[[#This Row],[n]]</f>
        <v>0.63308947664603266</v>
      </c>
      <c r="E8884">
        <f>ABS(1-results[[#This Row],[ratio]])</f>
        <v>0.36691052335396734</v>
      </c>
    </row>
    <row r="8885" spans="1:5" hidden="1" x14ac:dyDescent="0.25">
      <c r="A8885">
        <v>1777</v>
      </c>
      <c r="B8885">
        <v>100</v>
      </c>
      <c r="C8885">
        <v>1736</v>
      </c>
      <c r="D8885">
        <f>results[[#This Row],[m]]/results[[#This Row],[n]]</f>
        <v>0.97692740574001125</v>
      </c>
      <c r="E8885">
        <f>ABS(1-results[[#This Row],[ratio]])</f>
        <v>2.3072594259988755E-2</v>
      </c>
    </row>
    <row r="8886" spans="1:5" x14ac:dyDescent="0.25">
      <c r="A8886">
        <v>1777</v>
      </c>
      <c r="B8886">
        <v>400</v>
      </c>
      <c r="C8886">
        <v>1776</v>
      </c>
      <c r="D8886">
        <f>results[[#This Row],[m]]/results[[#This Row],[n]]</f>
        <v>0.99943725379853687</v>
      </c>
      <c r="E8886">
        <f>ABS(1-results[[#This Row],[ratio]])</f>
        <v>5.6274620146312682E-4</v>
      </c>
    </row>
    <row r="8887" spans="1:5" hidden="1" x14ac:dyDescent="0.25">
      <c r="A8887">
        <v>1778</v>
      </c>
      <c r="B8887">
        <v>2</v>
      </c>
      <c r="C8887">
        <v>853</v>
      </c>
      <c r="D8887">
        <f>results[[#This Row],[m]]/results[[#This Row],[n]]</f>
        <v>0.47975253093363329</v>
      </c>
      <c r="E8887">
        <f>ABS(1-results[[#This Row],[ratio]])</f>
        <v>0.52024746906636676</v>
      </c>
    </row>
    <row r="8888" spans="1:5" hidden="1" x14ac:dyDescent="0.25">
      <c r="A8888">
        <v>1778</v>
      </c>
      <c r="B8888">
        <v>3</v>
      </c>
      <c r="C8888">
        <v>1699</v>
      </c>
      <c r="D8888">
        <f>results[[#This Row],[m]]/results[[#This Row],[n]]</f>
        <v>0.95556805399325084</v>
      </c>
      <c r="E8888">
        <f>ABS(1-results[[#This Row],[ratio]])</f>
        <v>4.4431946006749157E-2</v>
      </c>
    </row>
    <row r="8889" spans="1:5" hidden="1" x14ac:dyDescent="0.25">
      <c r="A8889">
        <v>1778</v>
      </c>
      <c r="B8889">
        <v>10</v>
      </c>
      <c r="C8889">
        <v>1504</v>
      </c>
      <c r="D8889">
        <f>results[[#This Row],[m]]/results[[#This Row],[n]]</f>
        <v>0.84589426321709782</v>
      </c>
      <c r="E8889">
        <f>ABS(1-results[[#This Row],[ratio]])</f>
        <v>0.15410573678290218</v>
      </c>
    </row>
    <row r="8890" spans="1:5" hidden="1" x14ac:dyDescent="0.25">
      <c r="A8890">
        <v>1778</v>
      </c>
      <c r="B8890">
        <v>100</v>
      </c>
      <c r="C8890">
        <v>1963</v>
      </c>
      <c r="D8890">
        <f>results[[#This Row],[m]]/results[[#This Row],[n]]</f>
        <v>1.1040494938132734</v>
      </c>
      <c r="E8890">
        <f>ABS(1-results[[#This Row],[ratio]])</f>
        <v>0.10404949381327344</v>
      </c>
    </row>
    <row r="8891" spans="1:5" x14ac:dyDescent="0.25">
      <c r="A8891">
        <v>1778</v>
      </c>
      <c r="B8891">
        <v>400</v>
      </c>
      <c r="C8891">
        <v>1818</v>
      </c>
      <c r="D8891">
        <f>results[[#This Row],[m]]/results[[#This Row],[n]]</f>
        <v>1.0224971878515186</v>
      </c>
      <c r="E8891">
        <f>ABS(1-results[[#This Row],[ratio]])</f>
        <v>2.2497187851518552E-2</v>
      </c>
    </row>
    <row r="8892" spans="1:5" hidden="1" x14ac:dyDescent="0.25">
      <c r="A8892">
        <v>1779</v>
      </c>
      <c r="B8892">
        <v>2</v>
      </c>
      <c r="C8892">
        <v>1226</v>
      </c>
      <c r="D8892">
        <f>results[[#This Row],[m]]/results[[#This Row],[n]]</f>
        <v>0.68915120854412593</v>
      </c>
      <c r="E8892">
        <f>ABS(1-results[[#This Row],[ratio]])</f>
        <v>0.31084879145587407</v>
      </c>
    </row>
    <row r="8893" spans="1:5" hidden="1" x14ac:dyDescent="0.25">
      <c r="A8893">
        <v>1779</v>
      </c>
      <c r="B8893">
        <v>3</v>
      </c>
      <c r="C8893">
        <v>1517</v>
      </c>
      <c r="D8893">
        <f>results[[#This Row],[m]]/results[[#This Row],[n]]</f>
        <v>0.85272625070264196</v>
      </c>
      <c r="E8893">
        <f>ABS(1-results[[#This Row],[ratio]])</f>
        <v>0.14727374929735804</v>
      </c>
    </row>
    <row r="8894" spans="1:5" hidden="1" x14ac:dyDescent="0.25">
      <c r="A8894">
        <v>1779</v>
      </c>
      <c r="B8894">
        <v>10</v>
      </c>
      <c r="C8894">
        <v>1278</v>
      </c>
      <c r="D8894">
        <f>results[[#This Row],[m]]/results[[#This Row],[n]]</f>
        <v>0.71838111298482299</v>
      </c>
      <c r="E8894">
        <f>ABS(1-results[[#This Row],[ratio]])</f>
        <v>0.28161888701517701</v>
      </c>
    </row>
    <row r="8895" spans="1:5" hidden="1" x14ac:dyDescent="0.25">
      <c r="A8895">
        <v>1779</v>
      </c>
      <c r="B8895">
        <v>100</v>
      </c>
      <c r="C8895">
        <v>1782</v>
      </c>
      <c r="D8895">
        <f>results[[#This Row],[m]]/results[[#This Row],[n]]</f>
        <v>1.0016863406408094</v>
      </c>
      <c r="E8895">
        <f>ABS(1-results[[#This Row],[ratio]])</f>
        <v>1.6863406408094139E-3</v>
      </c>
    </row>
    <row r="8896" spans="1:5" x14ac:dyDescent="0.25">
      <c r="A8896">
        <v>1779</v>
      </c>
      <c r="B8896">
        <v>400</v>
      </c>
      <c r="C8896">
        <v>1849</v>
      </c>
      <c r="D8896">
        <f>results[[#This Row],[m]]/results[[#This Row],[n]]</f>
        <v>1.0393479482855537</v>
      </c>
      <c r="E8896">
        <f>ABS(1-results[[#This Row],[ratio]])</f>
        <v>3.9347948285553658E-2</v>
      </c>
    </row>
    <row r="8897" spans="1:5" hidden="1" x14ac:dyDescent="0.25">
      <c r="A8897">
        <v>1780</v>
      </c>
      <c r="B8897">
        <v>2</v>
      </c>
      <c r="C8897">
        <v>878</v>
      </c>
      <c r="D8897">
        <f>results[[#This Row],[m]]/results[[#This Row],[n]]</f>
        <v>0.49325842696629213</v>
      </c>
      <c r="E8897">
        <f>ABS(1-results[[#This Row],[ratio]])</f>
        <v>0.50674157303370793</v>
      </c>
    </row>
    <row r="8898" spans="1:5" hidden="1" x14ac:dyDescent="0.25">
      <c r="A8898">
        <v>1780</v>
      </c>
      <c r="B8898">
        <v>3</v>
      </c>
      <c r="C8898">
        <v>1038</v>
      </c>
      <c r="D8898">
        <f>results[[#This Row],[m]]/results[[#This Row],[n]]</f>
        <v>0.58314606741573038</v>
      </c>
      <c r="E8898">
        <f>ABS(1-results[[#This Row],[ratio]])</f>
        <v>0.41685393258426962</v>
      </c>
    </row>
    <row r="8899" spans="1:5" hidden="1" x14ac:dyDescent="0.25">
      <c r="A8899">
        <v>1780</v>
      </c>
      <c r="B8899">
        <v>10</v>
      </c>
      <c r="C8899">
        <v>2463</v>
      </c>
      <c r="D8899">
        <f>results[[#This Row],[m]]/results[[#This Row],[n]]</f>
        <v>1.3837078651685393</v>
      </c>
      <c r="E8899">
        <f>ABS(1-results[[#This Row],[ratio]])</f>
        <v>0.38370786516853927</v>
      </c>
    </row>
    <row r="8900" spans="1:5" hidden="1" x14ac:dyDescent="0.25">
      <c r="A8900">
        <v>1780</v>
      </c>
      <c r="B8900">
        <v>100</v>
      </c>
      <c r="C8900">
        <v>1696</v>
      </c>
      <c r="D8900">
        <f>results[[#This Row],[m]]/results[[#This Row],[n]]</f>
        <v>0.95280898876404496</v>
      </c>
      <c r="E8900">
        <f>ABS(1-results[[#This Row],[ratio]])</f>
        <v>4.7191011235955038E-2</v>
      </c>
    </row>
    <row r="8901" spans="1:5" x14ac:dyDescent="0.25">
      <c r="A8901">
        <v>1780</v>
      </c>
      <c r="B8901">
        <v>400</v>
      </c>
      <c r="C8901">
        <v>1791</v>
      </c>
      <c r="D8901">
        <f>results[[#This Row],[m]]/results[[#This Row],[n]]</f>
        <v>1.006179775280899</v>
      </c>
      <c r="E8901">
        <f>ABS(1-results[[#This Row],[ratio]])</f>
        <v>6.1797752808989692E-3</v>
      </c>
    </row>
    <row r="8902" spans="1:5" hidden="1" x14ac:dyDescent="0.25">
      <c r="A8902">
        <v>1781</v>
      </c>
      <c r="B8902">
        <v>2</v>
      </c>
      <c r="C8902">
        <v>601</v>
      </c>
      <c r="D8902">
        <f>results[[#This Row],[m]]/results[[#This Row],[n]]</f>
        <v>0.33745087029758564</v>
      </c>
      <c r="E8902">
        <f>ABS(1-results[[#This Row],[ratio]])</f>
        <v>0.66254912970241442</v>
      </c>
    </row>
    <row r="8903" spans="1:5" hidden="1" x14ac:dyDescent="0.25">
      <c r="A8903">
        <v>1781</v>
      </c>
      <c r="B8903">
        <v>3</v>
      </c>
      <c r="C8903">
        <v>1037</v>
      </c>
      <c r="D8903">
        <f>results[[#This Row],[m]]/results[[#This Row],[n]]</f>
        <v>0.5822571588994947</v>
      </c>
      <c r="E8903">
        <f>ABS(1-results[[#This Row],[ratio]])</f>
        <v>0.4177428411005053</v>
      </c>
    </row>
    <row r="8904" spans="1:5" hidden="1" x14ac:dyDescent="0.25">
      <c r="A8904">
        <v>1781</v>
      </c>
      <c r="B8904">
        <v>10</v>
      </c>
      <c r="C8904">
        <v>2307</v>
      </c>
      <c r="D8904">
        <f>results[[#This Row],[m]]/results[[#This Row],[n]]</f>
        <v>1.2953396967995507</v>
      </c>
      <c r="E8904">
        <f>ABS(1-results[[#This Row],[ratio]])</f>
        <v>0.29533969679955074</v>
      </c>
    </row>
    <row r="8905" spans="1:5" hidden="1" x14ac:dyDescent="0.25">
      <c r="A8905">
        <v>1781</v>
      </c>
      <c r="B8905">
        <v>100</v>
      </c>
      <c r="C8905">
        <v>1785</v>
      </c>
      <c r="D8905">
        <f>results[[#This Row],[m]]/results[[#This Row],[n]]</f>
        <v>1.0022459292532284</v>
      </c>
      <c r="E8905">
        <f>ABS(1-results[[#This Row],[ratio]])</f>
        <v>2.2459292532284181E-3</v>
      </c>
    </row>
    <row r="8906" spans="1:5" x14ac:dyDescent="0.25">
      <c r="A8906">
        <v>1781</v>
      </c>
      <c r="B8906">
        <v>400</v>
      </c>
      <c r="C8906">
        <v>1773</v>
      </c>
      <c r="D8906">
        <f>results[[#This Row],[m]]/results[[#This Row],[n]]</f>
        <v>0.99550814149354294</v>
      </c>
      <c r="E8906">
        <f>ABS(1-results[[#This Row],[ratio]])</f>
        <v>4.4918585064570582E-3</v>
      </c>
    </row>
    <row r="8907" spans="1:5" hidden="1" x14ac:dyDescent="0.25">
      <c r="A8907">
        <v>1782</v>
      </c>
      <c r="B8907">
        <v>2</v>
      </c>
      <c r="C8907">
        <v>3520</v>
      </c>
      <c r="D8907">
        <f>results[[#This Row],[m]]/results[[#This Row],[n]]</f>
        <v>1.9753086419753085</v>
      </c>
      <c r="E8907">
        <f>ABS(1-results[[#This Row],[ratio]])</f>
        <v>0.97530864197530853</v>
      </c>
    </row>
    <row r="8908" spans="1:5" hidden="1" x14ac:dyDescent="0.25">
      <c r="A8908">
        <v>1782</v>
      </c>
      <c r="B8908">
        <v>3</v>
      </c>
      <c r="C8908">
        <v>2890</v>
      </c>
      <c r="D8908">
        <f>results[[#This Row],[m]]/results[[#This Row],[n]]</f>
        <v>1.6217732884399552</v>
      </c>
      <c r="E8908">
        <f>ABS(1-results[[#This Row],[ratio]])</f>
        <v>0.62177328843995516</v>
      </c>
    </row>
    <row r="8909" spans="1:5" hidden="1" x14ac:dyDescent="0.25">
      <c r="A8909">
        <v>1782</v>
      </c>
      <c r="B8909">
        <v>10</v>
      </c>
      <c r="C8909">
        <v>1668</v>
      </c>
      <c r="D8909">
        <f>results[[#This Row],[m]]/results[[#This Row],[n]]</f>
        <v>0.93602693602693599</v>
      </c>
      <c r="E8909">
        <f>ABS(1-results[[#This Row],[ratio]])</f>
        <v>6.3973063973064015E-2</v>
      </c>
    </row>
    <row r="8910" spans="1:5" hidden="1" x14ac:dyDescent="0.25">
      <c r="A8910">
        <v>1782</v>
      </c>
      <c r="B8910">
        <v>100</v>
      </c>
      <c r="C8910">
        <v>1772</v>
      </c>
      <c r="D8910">
        <f>results[[#This Row],[m]]/results[[#This Row],[n]]</f>
        <v>0.99438832772166108</v>
      </c>
      <c r="E8910">
        <f>ABS(1-results[[#This Row],[ratio]])</f>
        <v>5.6116722783389195E-3</v>
      </c>
    </row>
    <row r="8911" spans="1:5" x14ac:dyDescent="0.25">
      <c r="A8911">
        <v>1782</v>
      </c>
      <c r="B8911">
        <v>400</v>
      </c>
      <c r="C8911">
        <v>1655</v>
      </c>
      <c r="D8911">
        <f>results[[#This Row],[m]]/results[[#This Row],[n]]</f>
        <v>0.92873176206509545</v>
      </c>
      <c r="E8911">
        <f>ABS(1-results[[#This Row],[ratio]])</f>
        <v>7.1268237934904555E-2</v>
      </c>
    </row>
    <row r="8912" spans="1:5" hidden="1" x14ac:dyDescent="0.25">
      <c r="A8912">
        <v>1783</v>
      </c>
      <c r="B8912">
        <v>2</v>
      </c>
      <c r="C8912">
        <v>883</v>
      </c>
      <c r="D8912">
        <f>results[[#This Row],[m]]/results[[#This Row],[n]]</f>
        <v>0.49523275378575432</v>
      </c>
      <c r="E8912">
        <f>ABS(1-results[[#This Row],[ratio]])</f>
        <v>0.50476724621424562</v>
      </c>
    </row>
    <row r="8913" spans="1:5" hidden="1" x14ac:dyDescent="0.25">
      <c r="A8913">
        <v>1783</v>
      </c>
      <c r="B8913">
        <v>3</v>
      </c>
      <c r="C8913">
        <v>1277</v>
      </c>
      <c r="D8913">
        <f>results[[#This Row],[m]]/results[[#This Row],[n]]</f>
        <v>0.71620863712843519</v>
      </c>
      <c r="E8913">
        <f>ABS(1-results[[#This Row],[ratio]])</f>
        <v>0.28379136287156481</v>
      </c>
    </row>
    <row r="8914" spans="1:5" hidden="1" x14ac:dyDescent="0.25">
      <c r="A8914">
        <v>1783</v>
      </c>
      <c r="B8914">
        <v>10</v>
      </c>
      <c r="C8914">
        <v>1973</v>
      </c>
      <c r="D8914">
        <f>results[[#This Row],[m]]/results[[#This Row],[n]]</f>
        <v>1.1065619742007853</v>
      </c>
      <c r="E8914">
        <f>ABS(1-results[[#This Row],[ratio]])</f>
        <v>0.10656197420078528</v>
      </c>
    </row>
    <row r="8915" spans="1:5" hidden="1" x14ac:dyDescent="0.25">
      <c r="A8915">
        <v>1783</v>
      </c>
      <c r="B8915">
        <v>100</v>
      </c>
      <c r="C8915">
        <v>1774</v>
      </c>
      <c r="D8915">
        <f>results[[#This Row],[m]]/results[[#This Row],[n]]</f>
        <v>0.99495232753785756</v>
      </c>
      <c r="E8915">
        <f>ABS(1-results[[#This Row],[ratio]])</f>
        <v>5.0476724621424385E-3</v>
      </c>
    </row>
    <row r="8916" spans="1:5" x14ac:dyDescent="0.25">
      <c r="A8916">
        <v>1783</v>
      </c>
      <c r="B8916">
        <v>400</v>
      </c>
      <c r="C8916">
        <v>1744</v>
      </c>
      <c r="D8916">
        <f>results[[#This Row],[m]]/results[[#This Row],[n]]</f>
        <v>0.97812675266404936</v>
      </c>
      <c r="E8916">
        <f>ABS(1-results[[#This Row],[ratio]])</f>
        <v>2.1873247335950641E-2</v>
      </c>
    </row>
    <row r="8917" spans="1:5" hidden="1" x14ac:dyDescent="0.25">
      <c r="A8917">
        <v>1784</v>
      </c>
      <c r="B8917">
        <v>2</v>
      </c>
      <c r="C8917">
        <v>453</v>
      </c>
      <c r="D8917">
        <f>results[[#This Row],[m]]/results[[#This Row],[n]]</f>
        <v>0.25392376681614348</v>
      </c>
      <c r="E8917">
        <f>ABS(1-results[[#This Row],[ratio]])</f>
        <v>0.74607623318385652</v>
      </c>
    </row>
    <row r="8918" spans="1:5" hidden="1" x14ac:dyDescent="0.25">
      <c r="A8918">
        <v>1784</v>
      </c>
      <c r="B8918">
        <v>3</v>
      </c>
      <c r="C8918">
        <v>895</v>
      </c>
      <c r="D8918">
        <f>results[[#This Row],[m]]/results[[#This Row],[n]]</f>
        <v>0.50168161434977576</v>
      </c>
      <c r="E8918">
        <f>ABS(1-results[[#This Row],[ratio]])</f>
        <v>0.49831838565022424</v>
      </c>
    </row>
    <row r="8919" spans="1:5" hidden="1" x14ac:dyDescent="0.25">
      <c r="A8919">
        <v>1784</v>
      </c>
      <c r="B8919">
        <v>10</v>
      </c>
      <c r="C8919">
        <v>1438</v>
      </c>
      <c r="D8919">
        <f>results[[#This Row],[m]]/results[[#This Row],[n]]</f>
        <v>0.80605381165919288</v>
      </c>
      <c r="E8919">
        <f>ABS(1-results[[#This Row],[ratio]])</f>
        <v>0.19394618834080712</v>
      </c>
    </row>
    <row r="8920" spans="1:5" hidden="1" x14ac:dyDescent="0.25">
      <c r="A8920">
        <v>1784</v>
      </c>
      <c r="B8920">
        <v>100</v>
      </c>
      <c r="C8920">
        <v>1683</v>
      </c>
      <c r="D8920">
        <f>results[[#This Row],[m]]/results[[#This Row],[n]]</f>
        <v>0.94338565022421528</v>
      </c>
      <c r="E8920">
        <f>ABS(1-results[[#This Row],[ratio]])</f>
        <v>5.6614349775784722E-2</v>
      </c>
    </row>
    <row r="8921" spans="1:5" x14ac:dyDescent="0.25">
      <c r="A8921">
        <v>1784</v>
      </c>
      <c r="B8921">
        <v>400</v>
      </c>
      <c r="C8921">
        <v>1772</v>
      </c>
      <c r="D8921">
        <f>results[[#This Row],[m]]/results[[#This Row],[n]]</f>
        <v>0.99327354260089684</v>
      </c>
      <c r="E8921">
        <f>ABS(1-results[[#This Row],[ratio]])</f>
        <v>6.7264573991031584E-3</v>
      </c>
    </row>
    <row r="8922" spans="1:5" hidden="1" x14ac:dyDescent="0.25">
      <c r="A8922">
        <v>1785</v>
      </c>
      <c r="B8922">
        <v>2</v>
      </c>
      <c r="C8922">
        <v>610</v>
      </c>
      <c r="D8922">
        <f>results[[#This Row],[m]]/results[[#This Row],[n]]</f>
        <v>0.34173669467787116</v>
      </c>
      <c r="E8922">
        <f>ABS(1-results[[#This Row],[ratio]])</f>
        <v>0.65826330532212884</v>
      </c>
    </row>
    <row r="8923" spans="1:5" hidden="1" x14ac:dyDescent="0.25">
      <c r="A8923">
        <v>1785</v>
      </c>
      <c r="B8923">
        <v>3</v>
      </c>
      <c r="C8923">
        <v>1129</v>
      </c>
      <c r="D8923">
        <f>results[[#This Row],[m]]/results[[#This Row],[n]]</f>
        <v>0.63249299719887953</v>
      </c>
      <c r="E8923">
        <f>ABS(1-results[[#This Row],[ratio]])</f>
        <v>0.36750700280112047</v>
      </c>
    </row>
    <row r="8924" spans="1:5" hidden="1" x14ac:dyDescent="0.25">
      <c r="A8924">
        <v>1785</v>
      </c>
      <c r="B8924">
        <v>10</v>
      </c>
      <c r="C8924">
        <v>1657</v>
      </c>
      <c r="D8924">
        <f>results[[#This Row],[m]]/results[[#This Row],[n]]</f>
        <v>0.92829131652661068</v>
      </c>
      <c r="E8924">
        <f>ABS(1-results[[#This Row],[ratio]])</f>
        <v>7.1708683473389323E-2</v>
      </c>
    </row>
    <row r="8925" spans="1:5" hidden="1" x14ac:dyDescent="0.25">
      <c r="A8925">
        <v>1785</v>
      </c>
      <c r="B8925">
        <v>100</v>
      </c>
      <c r="C8925">
        <v>1604</v>
      </c>
      <c r="D8925">
        <f>results[[#This Row],[m]]/results[[#This Row],[n]]</f>
        <v>0.89859943977591039</v>
      </c>
      <c r="E8925">
        <f>ABS(1-results[[#This Row],[ratio]])</f>
        <v>0.10140056022408961</v>
      </c>
    </row>
    <row r="8926" spans="1:5" x14ac:dyDescent="0.25">
      <c r="A8926">
        <v>1785</v>
      </c>
      <c r="B8926">
        <v>400</v>
      </c>
      <c r="C8926">
        <v>1731</v>
      </c>
      <c r="D8926">
        <f>results[[#This Row],[m]]/results[[#This Row],[n]]</f>
        <v>0.96974789915966386</v>
      </c>
      <c r="E8926">
        <f>ABS(1-results[[#This Row],[ratio]])</f>
        <v>3.0252100840336138E-2</v>
      </c>
    </row>
    <row r="8927" spans="1:5" hidden="1" x14ac:dyDescent="0.25">
      <c r="A8927">
        <v>1786</v>
      </c>
      <c r="B8927">
        <v>2</v>
      </c>
      <c r="C8927">
        <v>502</v>
      </c>
      <c r="D8927">
        <f>results[[#This Row],[m]]/results[[#This Row],[n]]</f>
        <v>0.2810750279955207</v>
      </c>
      <c r="E8927">
        <f>ABS(1-results[[#This Row],[ratio]])</f>
        <v>0.71892497200447925</v>
      </c>
    </row>
    <row r="8928" spans="1:5" hidden="1" x14ac:dyDescent="0.25">
      <c r="A8928">
        <v>1786</v>
      </c>
      <c r="B8928">
        <v>3</v>
      </c>
      <c r="C8928">
        <v>762</v>
      </c>
      <c r="D8928">
        <f>results[[#This Row],[m]]/results[[#This Row],[n]]</f>
        <v>0.42665173572228443</v>
      </c>
      <c r="E8928">
        <f>ABS(1-results[[#This Row],[ratio]])</f>
        <v>0.57334826427771557</v>
      </c>
    </row>
    <row r="8929" spans="1:5" hidden="1" x14ac:dyDescent="0.25">
      <c r="A8929">
        <v>1786</v>
      </c>
      <c r="B8929">
        <v>10</v>
      </c>
      <c r="C8929">
        <v>1854</v>
      </c>
      <c r="D8929">
        <f>results[[#This Row],[m]]/results[[#This Row],[n]]</f>
        <v>1.0380739081746921</v>
      </c>
      <c r="E8929">
        <f>ABS(1-results[[#This Row],[ratio]])</f>
        <v>3.8073908174692139E-2</v>
      </c>
    </row>
    <row r="8930" spans="1:5" hidden="1" x14ac:dyDescent="0.25">
      <c r="A8930">
        <v>1786</v>
      </c>
      <c r="B8930">
        <v>100</v>
      </c>
      <c r="C8930">
        <v>1711</v>
      </c>
      <c r="D8930">
        <f>results[[#This Row],[m]]/results[[#This Row],[n]]</f>
        <v>0.95800671892497202</v>
      </c>
      <c r="E8930">
        <f>ABS(1-results[[#This Row],[ratio]])</f>
        <v>4.1993281075027977E-2</v>
      </c>
    </row>
    <row r="8931" spans="1:5" x14ac:dyDescent="0.25">
      <c r="A8931">
        <v>1786</v>
      </c>
      <c r="B8931">
        <v>400</v>
      </c>
      <c r="C8931">
        <v>1887</v>
      </c>
      <c r="D8931">
        <f>results[[#This Row],[m]]/results[[#This Row],[n]]</f>
        <v>1.0565509518477043</v>
      </c>
      <c r="E8931">
        <f>ABS(1-results[[#This Row],[ratio]])</f>
        <v>5.6550951847704312E-2</v>
      </c>
    </row>
    <row r="8932" spans="1:5" hidden="1" x14ac:dyDescent="0.25">
      <c r="A8932">
        <v>1787</v>
      </c>
      <c r="B8932">
        <v>2</v>
      </c>
      <c r="C8932">
        <v>802</v>
      </c>
      <c r="D8932">
        <f>results[[#This Row],[m]]/results[[#This Row],[n]]</f>
        <v>0.44879686625629545</v>
      </c>
      <c r="E8932">
        <f>ABS(1-results[[#This Row],[ratio]])</f>
        <v>0.55120313374370455</v>
      </c>
    </row>
    <row r="8933" spans="1:5" hidden="1" x14ac:dyDescent="0.25">
      <c r="A8933">
        <v>1787</v>
      </c>
      <c r="B8933">
        <v>3</v>
      </c>
      <c r="C8933">
        <v>683</v>
      </c>
      <c r="D8933">
        <f>results[[#This Row],[m]]/results[[#This Row],[n]]</f>
        <v>0.38220481253497479</v>
      </c>
      <c r="E8933">
        <f>ABS(1-results[[#This Row],[ratio]])</f>
        <v>0.61779518746502515</v>
      </c>
    </row>
    <row r="8934" spans="1:5" hidden="1" x14ac:dyDescent="0.25">
      <c r="A8934">
        <v>1787</v>
      </c>
      <c r="B8934">
        <v>10</v>
      </c>
      <c r="C8934">
        <v>1016</v>
      </c>
      <c r="D8934">
        <f>results[[#This Row],[m]]/results[[#This Row],[n]]</f>
        <v>0.56855064353665363</v>
      </c>
      <c r="E8934">
        <f>ABS(1-results[[#This Row],[ratio]])</f>
        <v>0.43144935646334637</v>
      </c>
    </row>
    <row r="8935" spans="1:5" hidden="1" x14ac:dyDescent="0.25">
      <c r="A8935">
        <v>1787</v>
      </c>
      <c r="B8935">
        <v>100</v>
      </c>
      <c r="C8935">
        <v>2166</v>
      </c>
      <c r="D8935">
        <f>results[[#This Row],[m]]/results[[#This Row],[n]]</f>
        <v>1.2120872971460548</v>
      </c>
      <c r="E8935">
        <f>ABS(1-results[[#This Row],[ratio]])</f>
        <v>0.21208729714605479</v>
      </c>
    </row>
    <row r="8936" spans="1:5" x14ac:dyDescent="0.25">
      <c r="A8936">
        <v>1787</v>
      </c>
      <c r="B8936">
        <v>400</v>
      </c>
      <c r="C8936">
        <v>1759</v>
      </c>
      <c r="D8936">
        <f>results[[#This Row],[m]]/results[[#This Row],[n]]</f>
        <v>0.98433128147733628</v>
      </c>
      <c r="E8936">
        <f>ABS(1-results[[#This Row],[ratio]])</f>
        <v>1.5668718522663716E-2</v>
      </c>
    </row>
    <row r="8937" spans="1:5" hidden="1" x14ac:dyDescent="0.25">
      <c r="A8937">
        <v>1788</v>
      </c>
      <c r="B8937">
        <v>2</v>
      </c>
      <c r="C8937">
        <v>2742</v>
      </c>
      <c r="D8937">
        <f>results[[#This Row],[m]]/results[[#This Row],[n]]</f>
        <v>1.5335570469798658</v>
      </c>
      <c r="E8937">
        <f>ABS(1-results[[#This Row],[ratio]])</f>
        <v>0.53355704697986583</v>
      </c>
    </row>
    <row r="8938" spans="1:5" hidden="1" x14ac:dyDescent="0.25">
      <c r="A8938">
        <v>1788</v>
      </c>
      <c r="B8938">
        <v>3</v>
      </c>
      <c r="C8938">
        <v>5149</v>
      </c>
      <c r="D8938">
        <f>results[[#This Row],[m]]/results[[#This Row],[n]]</f>
        <v>2.8797539149888145</v>
      </c>
      <c r="E8938">
        <f>ABS(1-results[[#This Row],[ratio]])</f>
        <v>1.8797539149888145</v>
      </c>
    </row>
    <row r="8939" spans="1:5" hidden="1" x14ac:dyDescent="0.25">
      <c r="A8939">
        <v>1788</v>
      </c>
      <c r="B8939">
        <v>10</v>
      </c>
      <c r="C8939">
        <v>1656</v>
      </c>
      <c r="D8939">
        <f>results[[#This Row],[m]]/results[[#This Row],[n]]</f>
        <v>0.9261744966442953</v>
      </c>
      <c r="E8939">
        <f>ABS(1-results[[#This Row],[ratio]])</f>
        <v>7.3825503355704702E-2</v>
      </c>
    </row>
    <row r="8940" spans="1:5" hidden="1" x14ac:dyDescent="0.25">
      <c r="A8940">
        <v>1788</v>
      </c>
      <c r="B8940">
        <v>100</v>
      </c>
      <c r="C8940">
        <v>1918</v>
      </c>
      <c r="D8940">
        <f>results[[#This Row],[m]]/results[[#This Row],[n]]</f>
        <v>1.0727069351230425</v>
      </c>
      <c r="E8940">
        <f>ABS(1-results[[#This Row],[ratio]])</f>
        <v>7.2706935123042493E-2</v>
      </c>
    </row>
    <row r="8941" spans="1:5" x14ac:dyDescent="0.25">
      <c r="A8941">
        <v>1788</v>
      </c>
      <c r="B8941">
        <v>400</v>
      </c>
      <c r="C8941">
        <v>1879</v>
      </c>
      <c r="D8941">
        <f>results[[#This Row],[m]]/results[[#This Row],[n]]</f>
        <v>1.0508948545861299</v>
      </c>
      <c r="E8941">
        <f>ABS(1-results[[#This Row],[ratio]])</f>
        <v>5.0894854586129856E-2</v>
      </c>
    </row>
    <row r="8942" spans="1:5" hidden="1" x14ac:dyDescent="0.25">
      <c r="A8942">
        <v>1789</v>
      </c>
      <c r="B8942">
        <v>2</v>
      </c>
      <c r="C8942">
        <v>2141</v>
      </c>
      <c r="D8942">
        <f>results[[#This Row],[m]]/results[[#This Row],[n]]</f>
        <v>1.1967579653437674</v>
      </c>
      <c r="E8942">
        <f>ABS(1-results[[#This Row],[ratio]])</f>
        <v>0.19675796534376744</v>
      </c>
    </row>
    <row r="8943" spans="1:5" hidden="1" x14ac:dyDescent="0.25">
      <c r="A8943">
        <v>1789</v>
      </c>
      <c r="B8943">
        <v>3</v>
      </c>
      <c r="C8943">
        <v>2488</v>
      </c>
      <c r="D8943">
        <f>results[[#This Row],[m]]/results[[#This Row],[n]]</f>
        <v>1.3907210732252655</v>
      </c>
      <c r="E8943">
        <f>ABS(1-results[[#This Row],[ratio]])</f>
        <v>0.3907210732252655</v>
      </c>
    </row>
    <row r="8944" spans="1:5" hidden="1" x14ac:dyDescent="0.25">
      <c r="A8944">
        <v>1789</v>
      </c>
      <c r="B8944">
        <v>10</v>
      </c>
      <c r="C8944">
        <v>1829</v>
      </c>
      <c r="D8944">
        <f>results[[#This Row],[m]]/results[[#This Row],[n]]</f>
        <v>1.0223588596981554</v>
      </c>
      <c r="E8944">
        <f>ABS(1-results[[#This Row],[ratio]])</f>
        <v>2.2358859698155431E-2</v>
      </c>
    </row>
    <row r="8945" spans="1:5" hidden="1" x14ac:dyDescent="0.25">
      <c r="A8945">
        <v>1789</v>
      </c>
      <c r="B8945">
        <v>100</v>
      </c>
      <c r="C8945">
        <v>1637</v>
      </c>
      <c r="D8945">
        <f>results[[#This Row],[m]]/results[[#This Row],[n]]</f>
        <v>0.9150363331470095</v>
      </c>
      <c r="E8945">
        <f>ABS(1-results[[#This Row],[ratio]])</f>
        <v>8.4963666852990505E-2</v>
      </c>
    </row>
    <row r="8946" spans="1:5" x14ac:dyDescent="0.25">
      <c r="A8946">
        <v>1789</v>
      </c>
      <c r="B8946">
        <v>400</v>
      </c>
      <c r="C8946">
        <v>1701</v>
      </c>
      <c r="D8946">
        <f>results[[#This Row],[m]]/results[[#This Row],[n]]</f>
        <v>0.95081050866405814</v>
      </c>
      <c r="E8946">
        <f>ABS(1-results[[#This Row],[ratio]])</f>
        <v>4.918949133594186E-2</v>
      </c>
    </row>
    <row r="8947" spans="1:5" hidden="1" x14ac:dyDescent="0.25">
      <c r="A8947">
        <v>1790</v>
      </c>
      <c r="B8947">
        <v>2</v>
      </c>
      <c r="C8947">
        <v>1689</v>
      </c>
      <c r="D8947">
        <f>results[[#This Row],[m]]/results[[#This Row],[n]]</f>
        <v>0.94357541899441344</v>
      </c>
      <c r="E8947">
        <f>ABS(1-results[[#This Row],[ratio]])</f>
        <v>5.642458100558656E-2</v>
      </c>
    </row>
    <row r="8948" spans="1:5" hidden="1" x14ac:dyDescent="0.25">
      <c r="A8948">
        <v>1790</v>
      </c>
      <c r="B8948">
        <v>3</v>
      </c>
      <c r="C8948">
        <v>2116</v>
      </c>
      <c r="D8948">
        <f>results[[#This Row],[m]]/results[[#This Row],[n]]</f>
        <v>1.1821229050279329</v>
      </c>
      <c r="E8948">
        <f>ABS(1-results[[#This Row],[ratio]])</f>
        <v>0.18212290502793294</v>
      </c>
    </row>
    <row r="8949" spans="1:5" hidden="1" x14ac:dyDescent="0.25">
      <c r="A8949">
        <v>1790</v>
      </c>
      <c r="B8949">
        <v>10</v>
      </c>
      <c r="C8949">
        <v>1715</v>
      </c>
      <c r="D8949">
        <f>results[[#This Row],[m]]/results[[#This Row],[n]]</f>
        <v>0.95810055865921784</v>
      </c>
      <c r="E8949">
        <f>ABS(1-results[[#This Row],[ratio]])</f>
        <v>4.1899441340782162E-2</v>
      </c>
    </row>
    <row r="8950" spans="1:5" hidden="1" x14ac:dyDescent="0.25">
      <c r="A8950">
        <v>1790</v>
      </c>
      <c r="B8950">
        <v>100</v>
      </c>
      <c r="C8950">
        <v>1814</v>
      </c>
      <c r="D8950">
        <f>results[[#This Row],[m]]/results[[#This Row],[n]]</f>
        <v>1.0134078212290503</v>
      </c>
      <c r="E8950">
        <f>ABS(1-results[[#This Row],[ratio]])</f>
        <v>1.3407821229050265E-2</v>
      </c>
    </row>
    <row r="8951" spans="1:5" x14ac:dyDescent="0.25">
      <c r="A8951">
        <v>1790</v>
      </c>
      <c r="B8951">
        <v>400</v>
      </c>
      <c r="C8951">
        <v>1886</v>
      </c>
      <c r="D8951">
        <f>results[[#This Row],[m]]/results[[#This Row],[n]]</f>
        <v>1.0536312849162011</v>
      </c>
      <c r="E8951">
        <f>ABS(1-results[[#This Row],[ratio]])</f>
        <v>5.3631284916201061E-2</v>
      </c>
    </row>
    <row r="8952" spans="1:5" hidden="1" x14ac:dyDescent="0.25">
      <c r="A8952">
        <v>1791</v>
      </c>
      <c r="B8952">
        <v>2</v>
      </c>
      <c r="C8952">
        <v>1465</v>
      </c>
      <c r="D8952">
        <f>results[[#This Row],[m]]/results[[#This Row],[n]]</f>
        <v>0.81797878280290337</v>
      </c>
      <c r="E8952">
        <f>ABS(1-results[[#This Row],[ratio]])</f>
        <v>0.18202121719709663</v>
      </c>
    </row>
    <row r="8953" spans="1:5" hidden="1" x14ac:dyDescent="0.25">
      <c r="A8953">
        <v>1791</v>
      </c>
      <c r="B8953">
        <v>3</v>
      </c>
      <c r="C8953">
        <v>1114</v>
      </c>
      <c r="D8953">
        <f>results[[#This Row],[m]]/results[[#This Row],[n]]</f>
        <v>0.62199888330541597</v>
      </c>
      <c r="E8953">
        <f>ABS(1-results[[#This Row],[ratio]])</f>
        <v>0.37800111669458403</v>
      </c>
    </row>
    <row r="8954" spans="1:5" hidden="1" x14ac:dyDescent="0.25">
      <c r="A8954">
        <v>1791</v>
      </c>
      <c r="B8954">
        <v>10</v>
      </c>
      <c r="C8954">
        <v>1624</v>
      </c>
      <c r="D8954">
        <f>results[[#This Row],[m]]/results[[#This Row],[n]]</f>
        <v>0.90675600223338915</v>
      </c>
      <c r="E8954">
        <f>ABS(1-results[[#This Row],[ratio]])</f>
        <v>9.3243997766610853E-2</v>
      </c>
    </row>
    <row r="8955" spans="1:5" hidden="1" x14ac:dyDescent="0.25">
      <c r="A8955">
        <v>1791</v>
      </c>
      <c r="B8955">
        <v>100</v>
      </c>
      <c r="C8955">
        <v>1937</v>
      </c>
      <c r="D8955">
        <f>results[[#This Row],[m]]/results[[#This Row],[n]]</f>
        <v>1.0815187046342825</v>
      </c>
      <c r="E8955">
        <f>ABS(1-results[[#This Row],[ratio]])</f>
        <v>8.1518704634282457E-2</v>
      </c>
    </row>
    <row r="8956" spans="1:5" x14ac:dyDescent="0.25">
      <c r="A8956">
        <v>1791</v>
      </c>
      <c r="B8956">
        <v>400</v>
      </c>
      <c r="C8956">
        <v>1688</v>
      </c>
      <c r="D8956">
        <f>results[[#This Row],[m]]/results[[#This Row],[n]]</f>
        <v>0.94249022892238976</v>
      </c>
      <c r="E8956">
        <f>ABS(1-results[[#This Row],[ratio]])</f>
        <v>5.7509771077610239E-2</v>
      </c>
    </row>
    <row r="8957" spans="1:5" hidden="1" x14ac:dyDescent="0.25">
      <c r="A8957">
        <v>1792</v>
      </c>
      <c r="B8957">
        <v>2</v>
      </c>
      <c r="C8957">
        <v>371</v>
      </c>
      <c r="D8957">
        <f>results[[#This Row],[m]]/results[[#This Row],[n]]</f>
        <v>0.20703125</v>
      </c>
      <c r="E8957">
        <f>ABS(1-results[[#This Row],[ratio]])</f>
        <v>0.79296875</v>
      </c>
    </row>
    <row r="8958" spans="1:5" hidden="1" x14ac:dyDescent="0.25">
      <c r="A8958">
        <v>1792</v>
      </c>
      <c r="B8958">
        <v>3</v>
      </c>
      <c r="C8958">
        <v>735</v>
      </c>
      <c r="D8958">
        <f>results[[#This Row],[m]]/results[[#This Row],[n]]</f>
        <v>0.41015625</v>
      </c>
      <c r="E8958">
        <f>ABS(1-results[[#This Row],[ratio]])</f>
        <v>0.58984375</v>
      </c>
    </row>
    <row r="8959" spans="1:5" hidden="1" x14ac:dyDescent="0.25">
      <c r="A8959">
        <v>1792</v>
      </c>
      <c r="B8959">
        <v>10</v>
      </c>
      <c r="C8959">
        <v>1346</v>
      </c>
      <c r="D8959">
        <f>results[[#This Row],[m]]/results[[#This Row],[n]]</f>
        <v>0.7511160714285714</v>
      </c>
      <c r="E8959">
        <f>ABS(1-results[[#This Row],[ratio]])</f>
        <v>0.2488839285714286</v>
      </c>
    </row>
    <row r="8960" spans="1:5" hidden="1" x14ac:dyDescent="0.25">
      <c r="A8960">
        <v>1792</v>
      </c>
      <c r="B8960">
        <v>100</v>
      </c>
      <c r="C8960">
        <v>1768</v>
      </c>
      <c r="D8960">
        <f>results[[#This Row],[m]]/results[[#This Row],[n]]</f>
        <v>0.9866071428571429</v>
      </c>
      <c r="E8960">
        <f>ABS(1-results[[#This Row],[ratio]])</f>
        <v>1.3392857142857095E-2</v>
      </c>
    </row>
    <row r="8961" spans="1:5" x14ac:dyDescent="0.25">
      <c r="A8961">
        <v>1792</v>
      </c>
      <c r="B8961">
        <v>400</v>
      </c>
      <c r="C8961">
        <v>1759</v>
      </c>
      <c r="D8961">
        <f>results[[#This Row],[m]]/results[[#This Row],[n]]</f>
        <v>0.9815848214285714</v>
      </c>
      <c r="E8961">
        <f>ABS(1-results[[#This Row],[ratio]])</f>
        <v>1.8415178571428603E-2</v>
      </c>
    </row>
    <row r="8962" spans="1:5" hidden="1" x14ac:dyDescent="0.25">
      <c r="A8962">
        <v>1793</v>
      </c>
      <c r="B8962">
        <v>2</v>
      </c>
      <c r="C8962">
        <v>1435</v>
      </c>
      <c r="D8962">
        <f>results[[#This Row],[m]]/results[[#This Row],[n]]</f>
        <v>0.80033463469046295</v>
      </c>
      <c r="E8962">
        <f>ABS(1-results[[#This Row],[ratio]])</f>
        <v>0.19966536530953705</v>
      </c>
    </row>
    <row r="8963" spans="1:5" hidden="1" x14ac:dyDescent="0.25">
      <c r="A8963">
        <v>1793</v>
      </c>
      <c r="B8963">
        <v>3</v>
      </c>
      <c r="C8963">
        <v>2520</v>
      </c>
      <c r="D8963">
        <f>results[[#This Row],[m]]/results[[#This Row],[n]]</f>
        <v>1.4054656999442277</v>
      </c>
      <c r="E8963">
        <f>ABS(1-results[[#This Row],[ratio]])</f>
        <v>0.40546569994422765</v>
      </c>
    </row>
    <row r="8964" spans="1:5" hidden="1" x14ac:dyDescent="0.25">
      <c r="A8964">
        <v>1793</v>
      </c>
      <c r="B8964">
        <v>10</v>
      </c>
      <c r="C8964">
        <v>3464</v>
      </c>
      <c r="D8964">
        <f>results[[#This Row],[m]]/results[[#This Row],[n]]</f>
        <v>1.931957612939208</v>
      </c>
      <c r="E8964">
        <f>ABS(1-results[[#This Row],[ratio]])</f>
        <v>0.93195761293920798</v>
      </c>
    </row>
    <row r="8965" spans="1:5" hidden="1" x14ac:dyDescent="0.25">
      <c r="A8965">
        <v>1793</v>
      </c>
      <c r="B8965">
        <v>100</v>
      </c>
      <c r="C8965">
        <v>1967</v>
      </c>
      <c r="D8965">
        <f>results[[#This Row],[m]]/results[[#This Row],[n]]</f>
        <v>1.0970440602342444</v>
      </c>
      <c r="E8965">
        <f>ABS(1-results[[#This Row],[ratio]])</f>
        <v>9.7044060234244389E-2</v>
      </c>
    </row>
    <row r="8966" spans="1:5" x14ac:dyDescent="0.25">
      <c r="A8966">
        <v>1793</v>
      </c>
      <c r="B8966">
        <v>400</v>
      </c>
      <c r="C8966">
        <v>1970</v>
      </c>
      <c r="D8966">
        <f>results[[#This Row],[m]]/results[[#This Row],[n]]</f>
        <v>1.0987172336865589</v>
      </c>
      <c r="E8966">
        <f>ABS(1-results[[#This Row],[ratio]])</f>
        <v>9.8717233686558936E-2</v>
      </c>
    </row>
    <row r="8967" spans="1:5" hidden="1" x14ac:dyDescent="0.25">
      <c r="A8967">
        <v>1794</v>
      </c>
      <c r="B8967">
        <v>2</v>
      </c>
      <c r="C8967">
        <v>3340</v>
      </c>
      <c r="D8967">
        <f>results[[#This Row],[m]]/results[[#This Row],[n]]</f>
        <v>1.8617614269788183</v>
      </c>
      <c r="E8967">
        <f>ABS(1-results[[#This Row],[ratio]])</f>
        <v>0.8617614269788183</v>
      </c>
    </row>
    <row r="8968" spans="1:5" hidden="1" x14ac:dyDescent="0.25">
      <c r="A8968">
        <v>1794</v>
      </c>
      <c r="B8968">
        <v>3</v>
      </c>
      <c r="C8968">
        <v>1712</v>
      </c>
      <c r="D8968">
        <f>results[[#This Row],[m]]/results[[#This Row],[n]]</f>
        <v>0.95429208472686733</v>
      </c>
      <c r="E8968">
        <f>ABS(1-results[[#This Row],[ratio]])</f>
        <v>4.5707915273132671E-2</v>
      </c>
    </row>
    <row r="8969" spans="1:5" hidden="1" x14ac:dyDescent="0.25">
      <c r="A8969">
        <v>1794</v>
      </c>
      <c r="B8969">
        <v>10</v>
      </c>
      <c r="C8969">
        <v>2004</v>
      </c>
      <c r="D8969">
        <f>results[[#This Row],[m]]/results[[#This Row],[n]]</f>
        <v>1.1170568561872909</v>
      </c>
      <c r="E8969">
        <f>ABS(1-results[[#This Row],[ratio]])</f>
        <v>0.11705685618729089</v>
      </c>
    </row>
    <row r="8970" spans="1:5" hidden="1" x14ac:dyDescent="0.25">
      <c r="A8970">
        <v>1794</v>
      </c>
      <c r="B8970">
        <v>100</v>
      </c>
      <c r="C8970">
        <v>1501</v>
      </c>
      <c r="D8970">
        <f>results[[#This Row],[m]]/results[[#This Row],[n]]</f>
        <v>0.83667781493868454</v>
      </c>
      <c r="E8970">
        <f>ABS(1-results[[#This Row],[ratio]])</f>
        <v>0.16332218506131546</v>
      </c>
    </row>
    <row r="8971" spans="1:5" x14ac:dyDescent="0.25">
      <c r="A8971">
        <v>1794</v>
      </c>
      <c r="B8971">
        <v>400</v>
      </c>
      <c r="C8971">
        <v>1726</v>
      </c>
      <c r="D8971">
        <f>results[[#This Row],[m]]/results[[#This Row],[n]]</f>
        <v>0.96209587513935335</v>
      </c>
      <c r="E8971">
        <f>ABS(1-results[[#This Row],[ratio]])</f>
        <v>3.7904124860646649E-2</v>
      </c>
    </row>
    <row r="8972" spans="1:5" hidden="1" x14ac:dyDescent="0.25">
      <c r="A8972">
        <v>1795</v>
      </c>
      <c r="B8972">
        <v>2</v>
      </c>
      <c r="C8972">
        <v>618</v>
      </c>
      <c r="D8972">
        <f>results[[#This Row],[m]]/results[[#This Row],[n]]</f>
        <v>0.34428969359331474</v>
      </c>
      <c r="E8972">
        <f>ABS(1-results[[#This Row],[ratio]])</f>
        <v>0.65571030640668526</v>
      </c>
    </row>
    <row r="8973" spans="1:5" hidden="1" x14ac:dyDescent="0.25">
      <c r="A8973">
        <v>1795</v>
      </c>
      <c r="B8973">
        <v>3</v>
      </c>
      <c r="C8973">
        <v>1208</v>
      </c>
      <c r="D8973">
        <f>results[[#This Row],[m]]/results[[#This Row],[n]]</f>
        <v>0.67298050139275767</v>
      </c>
      <c r="E8973">
        <f>ABS(1-results[[#This Row],[ratio]])</f>
        <v>0.32701949860724233</v>
      </c>
    </row>
    <row r="8974" spans="1:5" hidden="1" x14ac:dyDescent="0.25">
      <c r="A8974">
        <v>1795</v>
      </c>
      <c r="B8974">
        <v>10</v>
      </c>
      <c r="C8974">
        <v>1415</v>
      </c>
      <c r="D8974">
        <f>results[[#This Row],[m]]/results[[#This Row],[n]]</f>
        <v>0.78830083565459608</v>
      </c>
      <c r="E8974">
        <f>ABS(1-results[[#This Row],[ratio]])</f>
        <v>0.21169916434540392</v>
      </c>
    </row>
    <row r="8975" spans="1:5" hidden="1" x14ac:dyDescent="0.25">
      <c r="A8975">
        <v>1795</v>
      </c>
      <c r="B8975">
        <v>100</v>
      </c>
      <c r="C8975">
        <v>1863</v>
      </c>
      <c r="D8975">
        <f>results[[#This Row],[m]]/results[[#This Row],[n]]</f>
        <v>1.037883008356546</v>
      </c>
      <c r="E8975">
        <f>ABS(1-results[[#This Row],[ratio]])</f>
        <v>3.7883008356546011E-2</v>
      </c>
    </row>
    <row r="8976" spans="1:5" x14ac:dyDescent="0.25">
      <c r="A8976">
        <v>1795</v>
      </c>
      <c r="B8976">
        <v>400</v>
      </c>
      <c r="C8976">
        <v>1700</v>
      </c>
      <c r="D8976">
        <f>results[[#This Row],[m]]/results[[#This Row],[n]]</f>
        <v>0.94707520891364905</v>
      </c>
      <c r="E8976">
        <f>ABS(1-results[[#This Row],[ratio]])</f>
        <v>5.2924791086350953E-2</v>
      </c>
    </row>
    <row r="8977" spans="1:5" hidden="1" x14ac:dyDescent="0.25">
      <c r="A8977">
        <v>1796</v>
      </c>
      <c r="B8977">
        <v>2</v>
      </c>
      <c r="C8977">
        <v>2425</v>
      </c>
      <c r="D8977">
        <f>results[[#This Row],[m]]/results[[#This Row],[n]]</f>
        <v>1.3502227171492205</v>
      </c>
      <c r="E8977">
        <f>ABS(1-results[[#This Row],[ratio]])</f>
        <v>0.35022271714922049</v>
      </c>
    </row>
    <row r="8978" spans="1:5" hidden="1" x14ac:dyDescent="0.25">
      <c r="A8978">
        <v>1796</v>
      </c>
      <c r="B8978">
        <v>3</v>
      </c>
      <c r="C8978">
        <v>2101</v>
      </c>
      <c r="D8978">
        <f>results[[#This Row],[m]]/results[[#This Row],[n]]</f>
        <v>1.1698218262806237</v>
      </c>
      <c r="E8978">
        <f>ABS(1-results[[#This Row],[ratio]])</f>
        <v>0.1698218262806237</v>
      </c>
    </row>
    <row r="8979" spans="1:5" hidden="1" x14ac:dyDescent="0.25">
      <c r="A8979">
        <v>1796</v>
      </c>
      <c r="B8979">
        <v>10</v>
      </c>
      <c r="C8979">
        <v>2225</v>
      </c>
      <c r="D8979">
        <f>results[[#This Row],[m]]/results[[#This Row],[n]]</f>
        <v>1.2388641425389755</v>
      </c>
      <c r="E8979">
        <f>ABS(1-results[[#This Row],[ratio]])</f>
        <v>0.23886414253897548</v>
      </c>
    </row>
    <row r="8980" spans="1:5" hidden="1" x14ac:dyDescent="0.25">
      <c r="A8980">
        <v>1796</v>
      </c>
      <c r="B8980">
        <v>100</v>
      </c>
      <c r="C8980">
        <v>1536</v>
      </c>
      <c r="D8980">
        <f>results[[#This Row],[m]]/results[[#This Row],[n]]</f>
        <v>0.85523385300668153</v>
      </c>
      <c r="E8980">
        <f>ABS(1-results[[#This Row],[ratio]])</f>
        <v>0.14476614699331847</v>
      </c>
    </row>
    <row r="8981" spans="1:5" x14ac:dyDescent="0.25">
      <c r="A8981">
        <v>1796</v>
      </c>
      <c r="B8981">
        <v>400</v>
      </c>
      <c r="C8981">
        <v>1759</v>
      </c>
      <c r="D8981">
        <f>results[[#This Row],[m]]/results[[#This Row],[n]]</f>
        <v>0.97939866369710471</v>
      </c>
      <c r="E8981">
        <f>ABS(1-results[[#This Row],[ratio]])</f>
        <v>2.060133630289529E-2</v>
      </c>
    </row>
    <row r="8982" spans="1:5" hidden="1" x14ac:dyDescent="0.25">
      <c r="A8982">
        <v>1797</v>
      </c>
      <c r="B8982">
        <v>2</v>
      </c>
      <c r="C8982">
        <v>591</v>
      </c>
      <c r="D8982">
        <f>results[[#This Row],[m]]/results[[#This Row],[n]]</f>
        <v>0.328881469115192</v>
      </c>
      <c r="E8982">
        <f>ABS(1-results[[#This Row],[ratio]])</f>
        <v>0.671118530884808</v>
      </c>
    </row>
    <row r="8983" spans="1:5" hidden="1" x14ac:dyDescent="0.25">
      <c r="A8983">
        <v>1797</v>
      </c>
      <c r="B8983">
        <v>3</v>
      </c>
      <c r="C8983">
        <v>783</v>
      </c>
      <c r="D8983">
        <f>results[[#This Row],[m]]/results[[#This Row],[n]]</f>
        <v>0.43572621035058429</v>
      </c>
      <c r="E8983">
        <f>ABS(1-results[[#This Row],[ratio]])</f>
        <v>0.56427378964941566</v>
      </c>
    </row>
    <row r="8984" spans="1:5" hidden="1" x14ac:dyDescent="0.25">
      <c r="A8984">
        <v>1797</v>
      </c>
      <c r="B8984">
        <v>10</v>
      </c>
      <c r="C8984">
        <v>1477</v>
      </c>
      <c r="D8984">
        <f>results[[#This Row],[m]]/results[[#This Row],[n]]</f>
        <v>0.82192543127434614</v>
      </c>
      <c r="E8984">
        <f>ABS(1-results[[#This Row],[ratio]])</f>
        <v>0.17807456872565386</v>
      </c>
    </row>
    <row r="8985" spans="1:5" hidden="1" x14ac:dyDescent="0.25">
      <c r="A8985">
        <v>1797</v>
      </c>
      <c r="B8985">
        <v>100</v>
      </c>
      <c r="C8985">
        <v>1825</v>
      </c>
      <c r="D8985">
        <f>results[[#This Row],[m]]/results[[#This Row],[n]]</f>
        <v>1.0155815247634947</v>
      </c>
      <c r="E8985">
        <f>ABS(1-results[[#This Row],[ratio]])</f>
        <v>1.5581524763494725E-2</v>
      </c>
    </row>
    <row r="8986" spans="1:5" x14ac:dyDescent="0.25">
      <c r="A8986">
        <v>1797</v>
      </c>
      <c r="B8986">
        <v>400</v>
      </c>
      <c r="C8986">
        <v>1799</v>
      </c>
      <c r="D8986">
        <f>results[[#This Row],[m]]/results[[#This Row],[n]]</f>
        <v>1.0011129660545353</v>
      </c>
      <c r="E8986">
        <f>ABS(1-results[[#This Row],[ratio]])</f>
        <v>1.1129660545352582E-3</v>
      </c>
    </row>
    <row r="8987" spans="1:5" hidden="1" x14ac:dyDescent="0.25">
      <c r="A8987">
        <v>1798</v>
      </c>
      <c r="B8987">
        <v>2</v>
      </c>
      <c r="C8987">
        <v>2280</v>
      </c>
      <c r="D8987">
        <f>results[[#This Row],[m]]/results[[#This Row],[n]]</f>
        <v>1.2680756395995552</v>
      </c>
      <c r="E8987">
        <f>ABS(1-results[[#This Row],[ratio]])</f>
        <v>0.26807563959955516</v>
      </c>
    </row>
    <row r="8988" spans="1:5" hidden="1" x14ac:dyDescent="0.25">
      <c r="A8988">
        <v>1798</v>
      </c>
      <c r="B8988">
        <v>3</v>
      </c>
      <c r="C8988">
        <v>1861</v>
      </c>
      <c r="D8988">
        <f>results[[#This Row],[m]]/results[[#This Row],[n]]</f>
        <v>1.0350389321468298</v>
      </c>
      <c r="E8988">
        <f>ABS(1-results[[#This Row],[ratio]])</f>
        <v>3.5038932146829849E-2</v>
      </c>
    </row>
    <row r="8989" spans="1:5" hidden="1" x14ac:dyDescent="0.25">
      <c r="A8989">
        <v>1798</v>
      </c>
      <c r="B8989">
        <v>10</v>
      </c>
      <c r="C8989">
        <v>2561</v>
      </c>
      <c r="D8989">
        <f>results[[#This Row],[m]]/results[[#This Row],[n]]</f>
        <v>1.4243604004449388</v>
      </c>
      <c r="E8989">
        <f>ABS(1-results[[#This Row],[ratio]])</f>
        <v>0.42436040044493883</v>
      </c>
    </row>
    <row r="8990" spans="1:5" hidden="1" x14ac:dyDescent="0.25">
      <c r="A8990">
        <v>1798</v>
      </c>
      <c r="B8990">
        <v>100</v>
      </c>
      <c r="C8990">
        <v>1718</v>
      </c>
      <c r="D8990">
        <f>results[[#This Row],[m]]/results[[#This Row],[n]]</f>
        <v>0.95550611790878759</v>
      </c>
      <c r="E8990">
        <f>ABS(1-results[[#This Row],[ratio]])</f>
        <v>4.4493882091212411E-2</v>
      </c>
    </row>
    <row r="8991" spans="1:5" x14ac:dyDescent="0.25">
      <c r="A8991">
        <v>1798</v>
      </c>
      <c r="B8991">
        <v>400</v>
      </c>
      <c r="C8991">
        <v>1736</v>
      </c>
      <c r="D8991">
        <f>results[[#This Row],[m]]/results[[#This Row],[n]]</f>
        <v>0.96551724137931039</v>
      </c>
      <c r="E8991">
        <f>ABS(1-results[[#This Row],[ratio]])</f>
        <v>3.4482758620689613E-2</v>
      </c>
    </row>
    <row r="8992" spans="1:5" hidden="1" x14ac:dyDescent="0.25">
      <c r="A8992">
        <v>1799</v>
      </c>
      <c r="B8992">
        <v>2</v>
      </c>
      <c r="C8992">
        <v>524</v>
      </c>
      <c r="D8992">
        <f>results[[#This Row],[m]]/results[[#This Row],[n]]</f>
        <v>0.29127292940522514</v>
      </c>
      <c r="E8992">
        <f>ABS(1-results[[#This Row],[ratio]])</f>
        <v>0.7087270705947748</v>
      </c>
    </row>
    <row r="8993" spans="1:5" hidden="1" x14ac:dyDescent="0.25">
      <c r="A8993">
        <v>1799</v>
      </c>
      <c r="B8993">
        <v>3</v>
      </c>
      <c r="C8993">
        <v>739</v>
      </c>
      <c r="D8993">
        <f>results[[#This Row],[m]]/results[[#This Row],[n]]</f>
        <v>0.41078376876042244</v>
      </c>
      <c r="E8993">
        <f>ABS(1-results[[#This Row],[ratio]])</f>
        <v>0.58921623123957756</v>
      </c>
    </row>
    <row r="8994" spans="1:5" hidden="1" x14ac:dyDescent="0.25">
      <c r="A8994">
        <v>1799</v>
      </c>
      <c r="B8994">
        <v>10</v>
      </c>
      <c r="C8994">
        <v>1515</v>
      </c>
      <c r="D8994">
        <f>results[[#This Row],[m]]/results[[#This Row],[n]]</f>
        <v>0.84213451917732074</v>
      </c>
      <c r="E8994">
        <f>ABS(1-results[[#This Row],[ratio]])</f>
        <v>0.15786548082267926</v>
      </c>
    </row>
    <row r="8995" spans="1:5" hidden="1" x14ac:dyDescent="0.25">
      <c r="A8995">
        <v>1799</v>
      </c>
      <c r="B8995">
        <v>100</v>
      </c>
      <c r="C8995">
        <v>1675</v>
      </c>
      <c r="D8995">
        <f>results[[#This Row],[m]]/results[[#This Row],[n]]</f>
        <v>0.93107281823235133</v>
      </c>
      <c r="E8995">
        <f>ABS(1-results[[#This Row],[ratio]])</f>
        <v>6.8927181767648671E-2</v>
      </c>
    </row>
    <row r="8996" spans="1:5" x14ac:dyDescent="0.25">
      <c r="A8996">
        <v>1799</v>
      </c>
      <c r="B8996">
        <v>400</v>
      </c>
      <c r="C8996">
        <v>1704</v>
      </c>
      <c r="D8996">
        <f>results[[#This Row],[m]]/results[[#This Row],[n]]</f>
        <v>0.94719288493607556</v>
      </c>
      <c r="E8996">
        <f>ABS(1-results[[#This Row],[ratio]])</f>
        <v>5.2807115063924437E-2</v>
      </c>
    </row>
    <row r="8997" spans="1:5" hidden="1" x14ac:dyDescent="0.25">
      <c r="A8997">
        <v>1800</v>
      </c>
      <c r="B8997">
        <v>2</v>
      </c>
      <c r="C8997">
        <v>1578</v>
      </c>
      <c r="D8997">
        <f>results[[#This Row],[m]]/results[[#This Row],[n]]</f>
        <v>0.87666666666666671</v>
      </c>
      <c r="E8997">
        <f>ABS(1-results[[#This Row],[ratio]])</f>
        <v>0.12333333333333329</v>
      </c>
    </row>
    <row r="8998" spans="1:5" hidden="1" x14ac:dyDescent="0.25">
      <c r="A8998">
        <v>1800</v>
      </c>
      <c r="B8998">
        <v>3</v>
      </c>
      <c r="C8998">
        <v>1386</v>
      </c>
      <c r="D8998">
        <f>results[[#This Row],[m]]/results[[#This Row],[n]]</f>
        <v>0.77</v>
      </c>
      <c r="E8998">
        <f>ABS(1-results[[#This Row],[ratio]])</f>
        <v>0.22999999999999998</v>
      </c>
    </row>
    <row r="8999" spans="1:5" hidden="1" x14ac:dyDescent="0.25">
      <c r="A8999">
        <v>1800</v>
      </c>
      <c r="B8999">
        <v>10</v>
      </c>
      <c r="C8999">
        <v>1435</v>
      </c>
      <c r="D8999">
        <f>results[[#This Row],[m]]/results[[#This Row],[n]]</f>
        <v>0.79722222222222228</v>
      </c>
      <c r="E8999">
        <f>ABS(1-results[[#This Row],[ratio]])</f>
        <v>0.20277777777777772</v>
      </c>
    </row>
    <row r="9000" spans="1:5" hidden="1" x14ac:dyDescent="0.25">
      <c r="A9000">
        <v>1800</v>
      </c>
      <c r="B9000">
        <v>100</v>
      </c>
      <c r="C9000">
        <v>1736</v>
      </c>
      <c r="D9000">
        <f>results[[#This Row],[m]]/results[[#This Row],[n]]</f>
        <v>0.96444444444444444</v>
      </c>
      <c r="E9000">
        <f>ABS(1-results[[#This Row],[ratio]])</f>
        <v>3.5555555555555562E-2</v>
      </c>
    </row>
    <row r="9001" spans="1:5" x14ac:dyDescent="0.25">
      <c r="A9001">
        <v>1800</v>
      </c>
      <c r="B9001">
        <v>400</v>
      </c>
      <c r="C9001">
        <v>1723</v>
      </c>
      <c r="D9001">
        <f>results[[#This Row],[m]]/results[[#This Row],[n]]</f>
        <v>0.9572222222222222</v>
      </c>
      <c r="E9001">
        <f>ABS(1-results[[#This Row],[ratio]])</f>
        <v>4.2777777777777803E-2</v>
      </c>
    </row>
    <row r="9002" spans="1:5" hidden="1" x14ac:dyDescent="0.25">
      <c r="A9002">
        <v>1801</v>
      </c>
      <c r="B9002">
        <v>2</v>
      </c>
      <c r="C9002">
        <v>4386</v>
      </c>
      <c r="D9002">
        <f>results[[#This Row],[m]]/results[[#This Row],[n]]</f>
        <v>2.4353137146029984</v>
      </c>
      <c r="E9002">
        <f>ABS(1-results[[#This Row],[ratio]])</f>
        <v>1.4353137146029984</v>
      </c>
    </row>
    <row r="9003" spans="1:5" hidden="1" x14ac:dyDescent="0.25">
      <c r="A9003">
        <v>1801</v>
      </c>
      <c r="B9003">
        <v>3</v>
      </c>
      <c r="C9003">
        <v>697</v>
      </c>
      <c r="D9003">
        <f>results[[#This Row],[m]]/results[[#This Row],[n]]</f>
        <v>0.38700721821210438</v>
      </c>
      <c r="E9003">
        <f>ABS(1-results[[#This Row],[ratio]])</f>
        <v>0.61299278178789562</v>
      </c>
    </row>
    <row r="9004" spans="1:5" hidden="1" x14ac:dyDescent="0.25">
      <c r="A9004">
        <v>1801</v>
      </c>
      <c r="B9004">
        <v>10</v>
      </c>
      <c r="C9004">
        <v>1475</v>
      </c>
      <c r="D9004">
        <f>results[[#This Row],[m]]/results[[#This Row],[n]]</f>
        <v>0.81898945030538595</v>
      </c>
      <c r="E9004">
        <f>ABS(1-results[[#This Row],[ratio]])</f>
        <v>0.18101054969461405</v>
      </c>
    </row>
    <row r="9005" spans="1:5" hidden="1" x14ac:dyDescent="0.25">
      <c r="A9005">
        <v>1801</v>
      </c>
      <c r="B9005">
        <v>100</v>
      </c>
      <c r="C9005">
        <v>1707</v>
      </c>
      <c r="D9005">
        <f>results[[#This Row],[m]]/results[[#This Row],[n]]</f>
        <v>0.94780677401443647</v>
      </c>
      <c r="E9005">
        <f>ABS(1-results[[#This Row],[ratio]])</f>
        <v>5.2193225985563529E-2</v>
      </c>
    </row>
    <row r="9006" spans="1:5" x14ac:dyDescent="0.25">
      <c r="A9006">
        <v>1801</v>
      </c>
      <c r="B9006">
        <v>400</v>
      </c>
      <c r="C9006">
        <v>1773</v>
      </c>
      <c r="D9006">
        <f>results[[#This Row],[m]]/results[[#This Row],[n]]</f>
        <v>0.9844530816213215</v>
      </c>
      <c r="E9006">
        <f>ABS(1-results[[#This Row],[ratio]])</f>
        <v>1.5546918378678498E-2</v>
      </c>
    </row>
    <row r="9007" spans="1:5" hidden="1" x14ac:dyDescent="0.25">
      <c r="A9007">
        <v>1802</v>
      </c>
      <c r="B9007">
        <v>2</v>
      </c>
      <c r="C9007">
        <v>536</v>
      </c>
      <c r="D9007">
        <f>results[[#This Row],[m]]/results[[#This Row],[n]]</f>
        <v>0.29744728079911209</v>
      </c>
      <c r="E9007">
        <f>ABS(1-results[[#This Row],[ratio]])</f>
        <v>0.70255271920088791</v>
      </c>
    </row>
    <row r="9008" spans="1:5" hidden="1" x14ac:dyDescent="0.25">
      <c r="A9008">
        <v>1802</v>
      </c>
      <c r="B9008">
        <v>3</v>
      </c>
      <c r="C9008">
        <v>1042</v>
      </c>
      <c r="D9008">
        <f>results[[#This Row],[m]]/results[[#This Row],[n]]</f>
        <v>0.57824639289678137</v>
      </c>
      <c r="E9008">
        <f>ABS(1-results[[#This Row],[ratio]])</f>
        <v>0.42175360710321863</v>
      </c>
    </row>
    <row r="9009" spans="1:5" hidden="1" x14ac:dyDescent="0.25">
      <c r="A9009">
        <v>1802</v>
      </c>
      <c r="B9009">
        <v>10</v>
      </c>
      <c r="C9009">
        <v>1734</v>
      </c>
      <c r="D9009">
        <f>results[[#This Row],[m]]/results[[#This Row],[n]]</f>
        <v>0.96226415094339623</v>
      </c>
      <c r="E9009">
        <f>ABS(1-results[[#This Row],[ratio]])</f>
        <v>3.7735849056603765E-2</v>
      </c>
    </row>
    <row r="9010" spans="1:5" hidden="1" x14ac:dyDescent="0.25">
      <c r="A9010">
        <v>1802</v>
      </c>
      <c r="B9010">
        <v>100</v>
      </c>
      <c r="C9010">
        <v>1737</v>
      </c>
      <c r="D9010">
        <f>results[[#This Row],[m]]/results[[#This Row],[n]]</f>
        <v>0.96392896781354054</v>
      </c>
      <c r="E9010">
        <f>ABS(1-results[[#This Row],[ratio]])</f>
        <v>3.6071032186459462E-2</v>
      </c>
    </row>
    <row r="9011" spans="1:5" x14ac:dyDescent="0.25">
      <c r="A9011">
        <v>1802</v>
      </c>
      <c r="B9011">
        <v>400</v>
      </c>
      <c r="C9011">
        <v>1947</v>
      </c>
      <c r="D9011">
        <f>results[[#This Row],[m]]/results[[#This Row],[n]]</f>
        <v>1.0804661487236404</v>
      </c>
      <c r="E9011">
        <f>ABS(1-results[[#This Row],[ratio]])</f>
        <v>8.046614872364044E-2</v>
      </c>
    </row>
    <row r="9012" spans="1:5" hidden="1" x14ac:dyDescent="0.25">
      <c r="A9012">
        <v>1803</v>
      </c>
      <c r="B9012">
        <v>2</v>
      </c>
      <c r="C9012">
        <v>725</v>
      </c>
      <c r="D9012">
        <f>results[[#This Row],[m]]/results[[#This Row],[n]]</f>
        <v>0.4021075984470327</v>
      </c>
      <c r="E9012">
        <f>ABS(1-results[[#This Row],[ratio]])</f>
        <v>0.5978924015529673</v>
      </c>
    </row>
    <row r="9013" spans="1:5" hidden="1" x14ac:dyDescent="0.25">
      <c r="A9013">
        <v>1803</v>
      </c>
      <c r="B9013">
        <v>3</v>
      </c>
      <c r="C9013">
        <v>1292</v>
      </c>
      <c r="D9013">
        <f>results[[#This Row],[m]]/results[[#This Row],[n]]</f>
        <v>0.71658347199112593</v>
      </c>
      <c r="E9013">
        <f>ABS(1-results[[#This Row],[ratio]])</f>
        <v>0.28341652800887407</v>
      </c>
    </row>
    <row r="9014" spans="1:5" hidden="1" x14ac:dyDescent="0.25">
      <c r="A9014">
        <v>1803</v>
      </c>
      <c r="B9014">
        <v>10</v>
      </c>
      <c r="C9014">
        <v>1344</v>
      </c>
      <c r="D9014">
        <f>results[[#This Row],[m]]/results[[#This Row],[n]]</f>
        <v>0.74542429284525791</v>
      </c>
      <c r="E9014">
        <f>ABS(1-results[[#This Row],[ratio]])</f>
        <v>0.25457570715474209</v>
      </c>
    </row>
    <row r="9015" spans="1:5" hidden="1" x14ac:dyDescent="0.25">
      <c r="A9015">
        <v>1803</v>
      </c>
      <c r="B9015">
        <v>100</v>
      </c>
      <c r="C9015">
        <v>1696</v>
      </c>
      <c r="D9015">
        <f>results[[#This Row],[m]]/results[[#This Row],[n]]</f>
        <v>0.94065446478092074</v>
      </c>
      <c r="E9015">
        <f>ABS(1-results[[#This Row],[ratio]])</f>
        <v>5.934553521907926E-2</v>
      </c>
    </row>
    <row r="9016" spans="1:5" x14ac:dyDescent="0.25">
      <c r="A9016">
        <v>1803</v>
      </c>
      <c r="B9016">
        <v>400</v>
      </c>
      <c r="C9016">
        <v>1840</v>
      </c>
      <c r="D9016">
        <f>results[[#This Row],[m]]/results[[#This Row],[n]]</f>
        <v>1.0205213533000554</v>
      </c>
      <c r="E9016">
        <f>ABS(1-results[[#This Row],[ratio]])</f>
        <v>2.0521353300055445E-2</v>
      </c>
    </row>
    <row r="9017" spans="1:5" hidden="1" x14ac:dyDescent="0.25">
      <c r="A9017">
        <v>1804</v>
      </c>
      <c r="B9017">
        <v>2</v>
      </c>
      <c r="C9017">
        <v>2079</v>
      </c>
      <c r="D9017">
        <f>results[[#This Row],[m]]/results[[#This Row],[n]]</f>
        <v>1.1524390243902438</v>
      </c>
      <c r="E9017">
        <f>ABS(1-results[[#This Row],[ratio]])</f>
        <v>0.15243902439024382</v>
      </c>
    </row>
    <row r="9018" spans="1:5" hidden="1" x14ac:dyDescent="0.25">
      <c r="A9018">
        <v>1804</v>
      </c>
      <c r="B9018">
        <v>3</v>
      </c>
      <c r="C9018">
        <v>2202</v>
      </c>
      <c r="D9018">
        <f>results[[#This Row],[m]]/results[[#This Row],[n]]</f>
        <v>1.2206208425720622</v>
      </c>
      <c r="E9018">
        <f>ABS(1-results[[#This Row],[ratio]])</f>
        <v>0.22062084257206216</v>
      </c>
    </row>
    <row r="9019" spans="1:5" hidden="1" x14ac:dyDescent="0.25">
      <c r="A9019">
        <v>1804</v>
      </c>
      <c r="B9019">
        <v>10</v>
      </c>
      <c r="C9019">
        <v>2645</v>
      </c>
      <c r="D9019">
        <f>results[[#This Row],[m]]/results[[#This Row],[n]]</f>
        <v>1.4661862527716185</v>
      </c>
      <c r="E9019">
        <f>ABS(1-results[[#This Row],[ratio]])</f>
        <v>0.46618625277161851</v>
      </c>
    </row>
    <row r="9020" spans="1:5" hidden="1" x14ac:dyDescent="0.25">
      <c r="A9020">
        <v>1804</v>
      </c>
      <c r="B9020">
        <v>100</v>
      </c>
      <c r="C9020">
        <v>1593</v>
      </c>
      <c r="D9020">
        <f>results[[#This Row],[m]]/results[[#This Row],[n]]</f>
        <v>0.88303769401330379</v>
      </c>
      <c r="E9020">
        <f>ABS(1-results[[#This Row],[ratio]])</f>
        <v>0.11696230598669621</v>
      </c>
    </row>
    <row r="9021" spans="1:5" x14ac:dyDescent="0.25">
      <c r="A9021">
        <v>1804</v>
      </c>
      <c r="B9021">
        <v>400</v>
      </c>
      <c r="C9021">
        <v>1798</v>
      </c>
      <c r="D9021">
        <f>results[[#This Row],[m]]/results[[#This Row],[n]]</f>
        <v>0.99667405764966743</v>
      </c>
      <c r="E9021">
        <f>ABS(1-results[[#This Row],[ratio]])</f>
        <v>3.3259423503325669E-3</v>
      </c>
    </row>
    <row r="9022" spans="1:5" hidden="1" x14ac:dyDescent="0.25">
      <c r="A9022">
        <v>1805</v>
      </c>
      <c r="B9022">
        <v>2</v>
      </c>
      <c r="C9022">
        <v>193</v>
      </c>
      <c r="D9022">
        <f>results[[#This Row],[m]]/results[[#This Row],[n]]</f>
        <v>0.10692520775623268</v>
      </c>
      <c r="E9022">
        <f>ABS(1-results[[#This Row],[ratio]])</f>
        <v>0.89307479224376729</v>
      </c>
    </row>
    <row r="9023" spans="1:5" hidden="1" x14ac:dyDescent="0.25">
      <c r="A9023">
        <v>1805</v>
      </c>
      <c r="B9023">
        <v>3</v>
      </c>
      <c r="C9023">
        <v>375</v>
      </c>
      <c r="D9023">
        <f>results[[#This Row],[m]]/results[[#This Row],[n]]</f>
        <v>0.2077562326869806</v>
      </c>
      <c r="E9023">
        <f>ABS(1-results[[#This Row],[ratio]])</f>
        <v>0.79224376731301938</v>
      </c>
    </row>
    <row r="9024" spans="1:5" hidden="1" x14ac:dyDescent="0.25">
      <c r="A9024">
        <v>1805</v>
      </c>
      <c r="B9024">
        <v>10</v>
      </c>
      <c r="C9024">
        <v>1038</v>
      </c>
      <c r="D9024">
        <f>results[[#This Row],[m]]/results[[#This Row],[n]]</f>
        <v>0.57506925207756232</v>
      </c>
      <c r="E9024">
        <f>ABS(1-results[[#This Row],[ratio]])</f>
        <v>0.42493074792243768</v>
      </c>
    </row>
    <row r="9025" spans="1:5" hidden="1" x14ac:dyDescent="0.25">
      <c r="A9025">
        <v>1805</v>
      </c>
      <c r="B9025">
        <v>100</v>
      </c>
      <c r="C9025">
        <v>1846</v>
      </c>
      <c r="D9025">
        <f>results[[#This Row],[m]]/results[[#This Row],[n]]</f>
        <v>1.0227146814404433</v>
      </c>
      <c r="E9025">
        <f>ABS(1-results[[#This Row],[ratio]])</f>
        <v>2.2714681440443307E-2</v>
      </c>
    </row>
    <row r="9026" spans="1:5" x14ac:dyDescent="0.25">
      <c r="A9026">
        <v>1805</v>
      </c>
      <c r="B9026">
        <v>400</v>
      </c>
      <c r="C9026">
        <v>1776</v>
      </c>
      <c r="D9026">
        <f>results[[#This Row],[m]]/results[[#This Row],[n]]</f>
        <v>0.98393351800554019</v>
      </c>
      <c r="E9026">
        <f>ABS(1-results[[#This Row],[ratio]])</f>
        <v>1.6066481994459814E-2</v>
      </c>
    </row>
    <row r="9027" spans="1:5" hidden="1" x14ac:dyDescent="0.25">
      <c r="A9027">
        <v>1806</v>
      </c>
      <c r="B9027">
        <v>2</v>
      </c>
      <c r="C9027">
        <v>596</v>
      </c>
      <c r="D9027">
        <f>results[[#This Row],[m]]/results[[#This Row],[n]]</f>
        <v>0.33001107419712072</v>
      </c>
      <c r="E9027">
        <f>ABS(1-results[[#This Row],[ratio]])</f>
        <v>0.66998892580287928</v>
      </c>
    </row>
    <row r="9028" spans="1:5" hidden="1" x14ac:dyDescent="0.25">
      <c r="A9028">
        <v>1806</v>
      </c>
      <c r="B9028">
        <v>3</v>
      </c>
      <c r="C9028">
        <v>1094</v>
      </c>
      <c r="D9028">
        <f>results[[#This Row],[m]]/results[[#This Row],[n]]</f>
        <v>0.60575858250276859</v>
      </c>
      <c r="E9028">
        <f>ABS(1-results[[#This Row],[ratio]])</f>
        <v>0.39424141749723141</v>
      </c>
    </row>
    <row r="9029" spans="1:5" hidden="1" x14ac:dyDescent="0.25">
      <c r="A9029">
        <v>1806</v>
      </c>
      <c r="B9029">
        <v>10</v>
      </c>
      <c r="C9029">
        <v>2241</v>
      </c>
      <c r="D9029">
        <f>results[[#This Row],[m]]/results[[#This Row],[n]]</f>
        <v>1.2408637873754154</v>
      </c>
      <c r="E9029">
        <f>ABS(1-results[[#This Row],[ratio]])</f>
        <v>0.24086378737541536</v>
      </c>
    </row>
    <row r="9030" spans="1:5" hidden="1" x14ac:dyDescent="0.25">
      <c r="A9030">
        <v>1806</v>
      </c>
      <c r="B9030">
        <v>100</v>
      </c>
      <c r="C9030">
        <v>1863</v>
      </c>
      <c r="D9030">
        <f>results[[#This Row],[m]]/results[[#This Row],[n]]</f>
        <v>1.0315614617940199</v>
      </c>
      <c r="E9030">
        <f>ABS(1-results[[#This Row],[ratio]])</f>
        <v>3.1561461794019863E-2</v>
      </c>
    </row>
    <row r="9031" spans="1:5" x14ac:dyDescent="0.25">
      <c r="A9031">
        <v>1806</v>
      </c>
      <c r="B9031">
        <v>400</v>
      </c>
      <c r="C9031">
        <v>1776</v>
      </c>
      <c r="D9031">
        <f>results[[#This Row],[m]]/results[[#This Row],[n]]</f>
        <v>0.98338870431893688</v>
      </c>
      <c r="E9031">
        <f>ABS(1-results[[#This Row],[ratio]])</f>
        <v>1.6611295681063121E-2</v>
      </c>
    </row>
    <row r="9032" spans="1:5" hidden="1" x14ac:dyDescent="0.25">
      <c r="A9032">
        <v>1807</v>
      </c>
      <c r="B9032">
        <v>2</v>
      </c>
      <c r="C9032">
        <v>995</v>
      </c>
      <c r="D9032">
        <f>results[[#This Row],[m]]/results[[#This Row],[n]]</f>
        <v>0.55063641394576646</v>
      </c>
      <c r="E9032">
        <f>ABS(1-results[[#This Row],[ratio]])</f>
        <v>0.44936358605423354</v>
      </c>
    </row>
    <row r="9033" spans="1:5" hidden="1" x14ac:dyDescent="0.25">
      <c r="A9033">
        <v>1807</v>
      </c>
      <c r="B9033">
        <v>3</v>
      </c>
      <c r="C9033">
        <v>1880</v>
      </c>
      <c r="D9033">
        <f>results[[#This Row],[m]]/results[[#This Row],[n]]</f>
        <v>1.0403984504703929</v>
      </c>
      <c r="E9033">
        <f>ABS(1-results[[#This Row],[ratio]])</f>
        <v>4.0398450470392921E-2</v>
      </c>
    </row>
    <row r="9034" spans="1:5" hidden="1" x14ac:dyDescent="0.25">
      <c r="A9034">
        <v>1807</v>
      </c>
      <c r="B9034">
        <v>10</v>
      </c>
      <c r="C9034">
        <v>1692</v>
      </c>
      <c r="D9034">
        <f>results[[#This Row],[m]]/results[[#This Row],[n]]</f>
        <v>0.93635860542335358</v>
      </c>
      <c r="E9034">
        <f>ABS(1-results[[#This Row],[ratio]])</f>
        <v>6.3641394576646415E-2</v>
      </c>
    </row>
    <row r="9035" spans="1:5" hidden="1" x14ac:dyDescent="0.25">
      <c r="A9035">
        <v>1807</v>
      </c>
      <c r="B9035">
        <v>100</v>
      </c>
      <c r="C9035">
        <v>2065</v>
      </c>
      <c r="D9035">
        <f>results[[#This Row],[m]]/results[[#This Row],[n]]</f>
        <v>1.1427780852241285</v>
      </c>
      <c r="E9035">
        <f>ABS(1-results[[#This Row],[ratio]])</f>
        <v>0.14277808522412849</v>
      </c>
    </row>
    <row r="9036" spans="1:5" x14ac:dyDescent="0.25">
      <c r="A9036">
        <v>1807</v>
      </c>
      <c r="B9036">
        <v>400</v>
      </c>
      <c r="C9036">
        <v>1895</v>
      </c>
      <c r="D9036">
        <f>results[[#This Row],[m]]/results[[#This Row],[n]]</f>
        <v>1.0486995019369121</v>
      </c>
      <c r="E9036">
        <f>ABS(1-results[[#This Row],[ratio]])</f>
        <v>4.8699501936912082E-2</v>
      </c>
    </row>
    <row r="9037" spans="1:5" hidden="1" x14ac:dyDescent="0.25">
      <c r="A9037">
        <v>1808</v>
      </c>
      <c r="B9037">
        <v>2</v>
      </c>
      <c r="C9037">
        <v>950</v>
      </c>
      <c r="D9037">
        <f>results[[#This Row],[m]]/results[[#This Row],[n]]</f>
        <v>0.52544247787610621</v>
      </c>
      <c r="E9037">
        <f>ABS(1-results[[#This Row],[ratio]])</f>
        <v>0.47455752212389379</v>
      </c>
    </row>
    <row r="9038" spans="1:5" hidden="1" x14ac:dyDescent="0.25">
      <c r="A9038">
        <v>1808</v>
      </c>
      <c r="B9038">
        <v>3</v>
      </c>
      <c r="C9038">
        <v>1058</v>
      </c>
      <c r="D9038">
        <f>results[[#This Row],[m]]/results[[#This Row],[n]]</f>
        <v>0.58517699115044253</v>
      </c>
      <c r="E9038">
        <f>ABS(1-results[[#This Row],[ratio]])</f>
        <v>0.41482300884955747</v>
      </c>
    </row>
    <row r="9039" spans="1:5" hidden="1" x14ac:dyDescent="0.25">
      <c r="A9039">
        <v>1808</v>
      </c>
      <c r="B9039">
        <v>10</v>
      </c>
      <c r="C9039">
        <v>2356</v>
      </c>
      <c r="D9039">
        <f>results[[#This Row],[m]]/results[[#This Row],[n]]</f>
        <v>1.3030973451327434</v>
      </c>
      <c r="E9039">
        <f>ABS(1-results[[#This Row],[ratio]])</f>
        <v>0.30309734513274345</v>
      </c>
    </row>
    <row r="9040" spans="1:5" hidden="1" x14ac:dyDescent="0.25">
      <c r="A9040">
        <v>1808</v>
      </c>
      <c r="B9040">
        <v>100</v>
      </c>
      <c r="C9040">
        <v>1991</v>
      </c>
      <c r="D9040">
        <f>results[[#This Row],[m]]/results[[#This Row],[n]]</f>
        <v>1.101216814159292</v>
      </c>
      <c r="E9040">
        <f>ABS(1-results[[#This Row],[ratio]])</f>
        <v>0.10121681415929196</v>
      </c>
    </row>
    <row r="9041" spans="1:5" x14ac:dyDescent="0.25">
      <c r="A9041">
        <v>1808</v>
      </c>
      <c r="B9041">
        <v>400</v>
      </c>
      <c r="C9041">
        <v>1811</v>
      </c>
      <c r="D9041">
        <f>results[[#This Row],[m]]/results[[#This Row],[n]]</f>
        <v>1.0016592920353982</v>
      </c>
      <c r="E9041">
        <f>ABS(1-results[[#This Row],[ratio]])</f>
        <v>1.6592920353981633E-3</v>
      </c>
    </row>
    <row r="9042" spans="1:5" hidden="1" x14ac:dyDescent="0.25">
      <c r="A9042">
        <v>1809</v>
      </c>
      <c r="B9042">
        <v>2</v>
      </c>
      <c r="C9042">
        <v>2256</v>
      </c>
      <c r="D9042">
        <f>results[[#This Row],[m]]/results[[#This Row],[n]]</f>
        <v>1.2470978441127696</v>
      </c>
      <c r="E9042">
        <f>ABS(1-results[[#This Row],[ratio]])</f>
        <v>0.24709784411276958</v>
      </c>
    </row>
    <row r="9043" spans="1:5" hidden="1" x14ac:dyDescent="0.25">
      <c r="A9043">
        <v>1809</v>
      </c>
      <c r="B9043">
        <v>3</v>
      </c>
      <c r="C9043">
        <v>3570</v>
      </c>
      <c r="D9043">
        <f>results[[#This Row],[m]]/results[[#This Row],[n]]</f>
        <v>1.9734660033167495</v>
      </c>
      <c r="E9043">
        <f>ABS(1-results[[#This Row],[ratio]])</f>
        <v>0.97346600331674948</v>
      </c>
    </row>
    <row r="9044" spans="1:5" hidden="1" x14ac:dyDescent="0.25">
      <c r="A9044">
        <v>1809</v>
      </c>
      <c r="B9044">
        <v>10</v>
      </c>
      <c r="C9044">
        <v>2601</v>
      </c>
      <c r="D9044">
        <f>results[[#This Row],[m]]/results[[#This Row],[n]]</f>
        <v>1.4378109452736318</v>
      </c>
      <c r="E9044">
        <f>ABS(1-results[[#This Row],[ratio]])</f>
        <v>0.43781094527363185</v>
      </c>
    </row>
    <row r="9045" spans="1:5" hidden="1" x14ac:dyDescent="0.25">
      <c r="A9045">
        <v>1809</v>
      </c>
      <c r="B9045">
        <v>100</v>
      </c>
      <c r="C9045">
        <v>1985</v>
      </c>
      <c r="D9045">
        <f>results[[#This Row],[m]]/results[[#This Row],[n]]</f>
        <v>1.0972913211719182</v>
      </c>
      <c r="E9045">
        <f>ABS(1-results[[#This Row],[ratio]])</f>
        <v>9.7291321171918188E-2</v>
      </c>
    </row>
    <row r="9046" spans="1:5" x14ac:dyDescent="0.25">
      <c r="A9046">
        <v>1809</v>
      </c>
      <c r="B9046">
        <v>400</v>
      </c>
      <c r="C9046">
        <v>1836</v>
      </c>
      <c r="D9046">
        <f>results[[#This Row],[m]]/results[[#This Row],[n]]</f>
        <v>1.0149253731343284</v>
      </c>
      <c r="E9046">
        <f>ABS(1-results[[#This Row],[ratio]])</f>
        <v>1.4925373134328401E-2</v>
      </c>
    </row>
    <row r="9047" spans="1:5" hidden="1" x14ac:dyDescent="0.25">
      <c r="A9047">
        <v>1810</v>
      </c>
      <c r="B9047">
        <v>2</v>
      </c>
      <c r="C9047">
        <v>705</v>
      </c>
      <c r="D9047">
        <f>results[[#This Row],[m]]/results[[#This Row],[n]]</f>
        <v>0.38950276243093923</v>
      </c>
      <c r="E9047">
        <f>ABS(1-results[[#This Row],[ratio]])</f>
        <v>0.61049723756906071</v>
      </c>
    </row>
    <row r="9048" spans="1:5" hidden="1" x14ac:dyDescent="0.25">
      <c r="A9048">
        <v>1810</v>
      </c>
      <c r="B9048">
        <v>3</v>
      </c>
      <c r="C9048">
        <v>974</v>
      </c>
      <c r="D9048">
        <f>results[[#This Row],[m]]/results[[#This Row],[n]]</f>
        <v>0.53812154696132597</v>
      </c>
      <c r="E9048">
        <f>ABS(1-results[[#This Row],[ratio]])</f>
        <v>0.46187845303867403</v>
      </c>
    </row>
    <row r="9049" spans="1:5" hidden="1" x14ac:dyDescent="0.25">
      <c r="A9049">
        <v>1810</v>
      </c>
      <c r="B9049">
        <v>10</v>
      </c>
      <c r="C9049">
        <v>1729</v>
      </c>
      <c r="D9049">
        <f>results[[#This Row],[m]]/results[[#This Row],[n]]</f>
        <v>0.95524861878453038</v>
      </c>
      <c r="E9049">
        <f>ABS(1-results[[#This Row],[ratio]])</f>
        <v>4.4751381215469621E-2</v>
      </c>
    </row>
    <row r="9050" spans="1:5" hidden="1" x14ac:dyDescent="0.25">
      <c r="A9050">
        <v>1810</v>
      </c>
      <c r="B9050">
        <v>100</v>
      </c>
      <c r="C9050">
        <v>1813</v>
      </c>
      <c r="D9050">
        <f>results[[#This Row],[m]]/results[[#This Row],[n]]</f>
        <v>1.0016574585635358</v>
      </c>
      <c r="E9050">
        <f>ABS(1-results[[#This Row],[ratio]])</f>
        <v>1.6574585635358297E-3</v>
      </c>
    </row>
    <row r="9051" spans="1:5" x14ac:dyDescent="0.25">
      <c r="A9051">
        <v>1810</v>
      </c>
      <c r="B9051">
        <v>400</v>
      </c>
      <c r="C9051">
        <v>1822</v>
      </c>
      <c r="D9051">
        <f>results[[#This Row],[m]]/results[[#This Row],[n]]</f>
        <v>1.0066298342541435</v>
      </c>
      <c r="E9051">
        <f>ABS(1-results[[#This Row],[ratio]])</f>
        <v>6.6298342541435407E-3</v>
      </c>
    </row>
    <row r="9052" spans="1:5" hidden="1" x14ac:dyDescent="0.25">
      <c r="A9052">
        <v>1811</v>
      </c>
      <c r="B9052">
        <v>2</v>
      </c>
      <c r="C9052">
        <v>300</v>
      </c>
      <c r="D9052">
        <f>results[[#This Row],[m]]/results[[#This Row],[n]]</f>
        <v>0.16565433462175594</v>
      </c>
      <c r="E9052">
        <f>ABS(1-results[[#This Row],[ratio]])</f>
        <v>0.83434566537824406</v>
      </c>
    </row>
    <row r="9053" spans="1:5" hidden="1" x14ac:dyDescent="0.25">
      <c r="A9053">
        <v>1811</v>
      </c>
      <c r="B9053">
        <v>3</v>
      </c>
      <c r="C9053">
        <v>558</v>
      </c>
      <c r="D9053">
        <f>results[[#This Row],[m]]/results[[#This Row],[n]]</f>
        <v>0.30811706239646602</v>
      </c>
      <c r="E9053">
        <f>ABS(1-results[[#This Row],[ratio]])</f>
        <v>0.69188293760353403</v>
      </c>
    </row>
    <row r="9054" spans="1:5" hidden="1" x14ac:dyDescent="0.25">
      <c r="A9054">
        <v>1811</v>
      </c>
      <c r="B9054">
        <v>10</v>
      </c>
      <c r="C9054">
        <v>1737</v>
      </c>
      <c r="D9054">
        <f>results[[#This Row],[m]]/results[[#This Row],[n]]</f>
        <v>0.95913859745996688</v>
      </c>
      <c r="E9054">
        <f>ABS(1-results[[#This Row],[ratio]])</f>
        <v>4.086140254003312E-2</v>
      </c>
    </row>
    <row r="9055" spans="1:5" hidden="1" x14ac:dyDescent="0.25">
      <c r="A9055">
        <v>1811</v>
      </c>
      <c r="B9055">
        <v>100</v>
      </c>
      <c r="C9055">
        <v>1940</v>
      </c>
      <c r="D9055">
        <f>results[[#This Row],[m]]/results[[#This Row],[n]]</f>
        <v>1.071231363887355</v>
      </c>
      <c r="E9055">
        <f>ABS(1-results[[#This Row],[ratio]])</f>
        <v>7.1231363887354959E-2</v>
      </c>
    </row>
    <row r="9056" spans="1:5" x14ac:dyDescent="0.25">
      <c r="A9056">
        <v>1811</v>
      </c>
      <c r="B9056">
        <v>400</v>
      </c>
      <c r="C9056">
        <v>1748</v>
      </c>
      <c r="D9056">
        <f>results[[#This Row],[m]]/results[[#This Row],[n]]</f>
        <v>0.96521258972943125</v>
      </c>
      <c r="E9056">
        <f>ABS(1-results[[#This Row],[ratio]])</f>
        <v>3.4787410270568753E-2</v>
      </c>
    </row>
    <row r="9057" spans="1:5" hidden="1" x14ac:dyDescent="0.25">
      <c r="A9057">
        <v>1812</v>
      </c>
      <c r="B9057">
        <v>2</v>
      </c>
      <c r="C9057">
        <v>1189</v>
      </c>
      <c r="D9057">
        <f>results[[#This Row],[m]]/results[[#This Row],[n]]</f>
        <v>0.6561810154525386</v>
      </c>
      <c r="E9057">
        <f>ABS(1-results[[#This Row],[ratio]])</f>
        <v>0.3438189845474614</v>
      </c>
    </row>
    <row r="9058" spans="1:5" hidden="1" x14ac:dyDescent="0.25">
      <c r="A9058">
        <v>1812</v>
      </c>
      <c r="B9058">
        <v>3</v>
      </c>
      <c r="C9058">
        <v>1936</v>
      </c>
      <c r="D9058">
        <f>results[[#This Row],[m]]/results[[#This Row],[n]]</f>
        <v>1.0684326710816776</v>
      </c>
      <c r="E9058">
        <f>ABS(1-results[[#This Row],[ratio]])</f>
        <v>6.843267108167761E-2</v>
      </c>
    </row>
    <row r="9059" spans="1:5" hidden="1" x14ac:dyDescent="0.25">
      <c r="A9059">
        <v>1812</v>
      </c>
      <c r="B9059">
        <v>10</v>
      </c>
      <c r="C9059">
        <v>1546</v>
      </c>
      <c r="D9059">
        <f>results[[#This Row],[m]]/results[[#This Row],[n]]</f>
        <v>0.85320088300220753</v>
      </c>
      <c r="E9059">
        <f>ABS(1-results[[#This Row],[ratio]])</f>
        <v>0.14679911699779247</v>
      </c>
    </row>
    <row r="9060" spans="1:5" hidden="1" x14ac:dyDescent="0.25">
      <c r="A9060">
        <v>1812</v>
      </c>
      <c r="B9060">
        <v>100</v>
      </c>
      <c r="C9060">
        <v>1899</v>
      </c>
      <c r="D9060">
        <f>results[[#This Row],[m]]/results[[#This Row],[n]]</f>
        <v>1.0480132450331126</v>
      </c>
      <c r="E9060">
        <f>ABS(1-results[[#This Row],[ratio]])</f>
        <v>4.801324503311255E-2</v>
      </c>
    </row>
    <row r="9061" spans="1:5" x14ac:dyDescent="0.25">
      <c r="A9061">
        <v>1812</v>
      </c>
      <c r="B9061">
        <v>400</v>
      </c>
      <c r="C9061">
        <v>1908</v>
      </c>
      <c r="D9061">
        <f>results[[#This Row],[m]]/results[[#This Row],[n]]</f>
        <v>1.0529801324503312</v>
      </c>
      <c r="E9061">
        <f>ABS(1-results[[#This Row],[ratio]])</f>
        <v>5.2980132450331174E-2</v>
      </c>
    </row>
    <row r="9062" spans="1:5" hidden="1" x14ac:dyDescent="0.25">
      <c r="A9062">
        <v>1813</v>
      </c>
      <c r="B9062">
        <v>2</v>
      </c>
      <c r="C9062">
        <v>2463</v>
      </c>
      <c r="D9062">
        <f>results[[#This Row],[m]]/results[[#This Row],[n]]</f>
        <v>1.3585217870932156</v>
      </c>
      <c r="E9062">
        <f>ABS(1-results[[#This Row],[ratio]])</f>
        <v>0.35852178709321558</v>
      </c>
    </row>
    <row r="9063" spans="1:5" hidden="1" x14ac:dyDescent="0.25">
      <c r="A9063">
        <v>1813</v>
      </c>
      <c r="B9063">
        <v>3</v>
      </c>
      <c r="C9063">
        <v>2749</v>
      </c>
      <c r="D9063">
        <f>results[[#This Row],[m]]/results[[#This Row],[n]]</f>
        <v>1.5162713734142306</v>
      </c>
      <c r="E9063">
        <f>ABS(1-results[[#This Row],[ratio]])</f>
        <v>0.51627137341423057</v>
      </c>
    </row>
    <row r="9064" spans="1:5" hidden="1" x14ac:dyDescent="0.25">
      <c r="A9064">
        <v>1813</v>
      </c>
      <c r="B9064">
        <v>10</v>
      </c>
      <c r="C9064">
        <v>2365</v>
      </c>
      <c r="D9064">
        <f>results[[#This Row],[m]]/results[[#This Row],[n]]</f>
        <v>1.3044677330391616</v>
      </c>
      <c r="E9064">
        <f>ABS(1-results[[#This Row],[ratio]])</f>
        <v>0.30446773303916164</v>
      </c>
    </row>
    <row r="9065" spans="1:5" hidden="1" x14ac:dyDescent="0.25">
      <c r="A9065">
        <v>1813</v>
      </c>
      <c r="B9065">
        <v>100</v>
      </c>
      <c r="C9065">
        <v>1875</v>
      </c>
      <c r="D9065">
        <f>results[[#This Row],[m]]/results[[#This Row],[n]]</f>
        <v>1.0341974627688912</v>
      </c>
      <c r="E9065">
        <f>ABS(1-results[[#This Row],[ratio]])</f>
        <v>3.419746276889124E-2</v>
      </c>
    </row>
    <row r="9066" spans="1:5" x14ac:dyDescent="0.25">
      <c r="A9066">
        <v>1813</v>
      </c>
      <c r="B9066">
        <v>400</v>
      </c>
      <c r="C9066">
        <v>1756</v>
      </c>
      <c r="D9066">
        <f>results[[#This Row],[m]]/results[[#This Row],[n]]</f>
        <v>0.96856039713182573</v>
      </c>
      <c r="E9066">
        <f>ABS(1-results[[#This Row],[ratio]])</f>
        <v>3.1439602868174266E-2</v>
      </c>
    </row>
    <row r="9067" spans="1:5" hidden="1" x14ac:dyDescent="0.25">
      <c r="A9067">
        <v>1814</v>
      </c>
      <c r="B9067">
        <v>2</v>
      </c>
      <c r="C9067">
        <v>2703</v>
      </c>
      <c r="D9067">
        <f>results[[#This Row],[m]]/results[[#This Row],[n]]</f>
        <v>1.4900771775082691</v>
      </c>
      <c r="E9067">
        <f>ABS(1-results[[#This Row],[ratio]])</f>
        <v>0.49007717750826907</v>
      </c>
    </row>
    <row r="9068" spans="1:5" hidden="1" x14ac:dyDescent="0.25">
      <c r="A9068">
        <v>1814</v>
      </c>
      <c r="B9068">
        <v>3</v>
      </c>
      <c r="C9068">
        <v>1482</v>
      </c>
      <c r="D9068">
        <f>results[[#This Row],[m]]/results[[#This Row],[n]]</f>
        <v>0.81697905181918418</v>
      </c>
      <c r="E9068">
        <f>ABS(1-results[[#This Row],[ratio]])</f>
        <v>0.18302094818081582</v>
      </c>
    </row>
    <row r="9069" spans="1:5" hidden="1" x14ac:dyDescent="0.25">
      <c r="A9069">
        <v>1814</v>
      </c>
      <c r="B9069">
        <v>10</v>
      </c>
      <c r="C9069">
        <v>1007</v>
      </c>
      <c r="D9069">
        <f>results[[#This Row],[m]]/results[[#This Row],[n]]</f>
        <v>0.55512679162072764</v>
      </c>
      <c r="E9069">
        <f>ABS(1-results[[#This Row],[ratio]])</f>
        <v>0.44487320837927236</v>
      </c>
    </row>
    <row r="9070" spans="1:5" hidden="1" x14ac:dyDescent="0.25">
      <c r="A9070">
        <v>1814</v>
      </c>
      <c r="B9070">
        <v>100</v>
      </c>
      <c r="C9070">
        <v>1810</v>
      </c>
      <c r="D9070">
        <f>results[[#This Row],[m]]/results[[#This Row],[n]]</f>
        <v>0.99779492833517092</v>
      </c>
      <c r="E9070">
        <f>ABS(1-results[[#This Row],[ratio]])</f>
        <v>2.2050716648290836E-3</v>
      </c>
    </row>
    <row r="9071" spans="1:5" x14ac:dyDescent="0.25">
      <c r="A9071">
        <v>1814</v>
      </c>
      <c r="B9071">
        <v>400</v>
      </c>
      <c r="C9071">
        <v>1792</v>
      </c>
      <c r="D9071">
        <f>results[[#This Row],[m]]/results[[#This Row],[n]]</f>
        <v>0.98787210584343987</v>
      </c>
      <c r="E9071">
        <f>ABS(1-results[[#This Row],[ratio]])</f>
        <v>1.2127894156560126E-2</v>
      </c>
    </row>
    <row r="9072" spans="1:5" hidden="1" x14ac:dyDescent="0.25">
      <c r="A9072">
        <v>1815</v>
      </c>
      <c r="B9072">
        <v>2</v>
      </c>
      <c r="C9072">
        <v>716</v>
      </c>
      <c r="D9072">
        <f>results[[#This Row],[m]]/results[[#This Row],[n]]</f>
        <v>0.39449035812672179</v>
      </c>
      <c r="E9072">
        <f>ABS(1-results[[#This Row],[ratio]])</f>
        <v>0.60550964187327816</v>
      </c>
    </row>
    <row r="9073" spans="1:5" hidden="1" x14ac:dyDescent="0.25">
      <c r="A9073">
        <v>1815</v>
      </c>
      <c r="B9073">
        <v>3</v>
      </c>
      <c r="C9073">
        <v>1305</v>
      </c>
      <c r="D9073">
        <f>results[[#This Row],[m]]/results[[#This Row],[n]]</f>
        <v>0.71900826446280997</v>
      </c>
      <c r="E9073">
        <f>ABS(1-results[[#This Row],[ratio]])</f>
        <v>0.28099173553719003</v>
      </c>
    </row>
    <row r="9074" spans="1:5" hidden="1" x14ac:dyDescent="0.25">
      <c r="A9074">
        <v>1815</v>
      </c>
      <c r="B9074">
        <v>10</v>
      </c>
      <c r="C9074">
        <v>739</v>
      </c>
      <c r="D9074">
        <f>results[[#This Row],[m]]/results[[#This Row],[n]]</f>
        <v>0.40716253443526168</v>
      </c>
      <c r="E9074">
        <f>ABS(1-results[[#This Row],[ratio]])</f>
        <v>0.59283746556473838</v>
      </c>
    </row>
    <row r="9075" spans="1:5" hidden="1" x14ac:dyDescent="0.25">
      <c r="A9075">
        <v>1815</v>
      </c>
      <c r="B9075">
        <v>100</v>
      </c>
      <c r="C9075">
        <v>1471</v>
      </c>
      <c r="D9075">
        <f>results[[#This Row],[m]]/results[[#This Row],[n]]</f>
        <v>0.8104683195592286</v>
      </c>
      <c r="E9075">
        <f>ABS(1-results[[#This Row],[ratio]])</f>
        <v>0.1895316804407714</v>
      </c>
    </row>
    <row r="9076" spans="1:5" x14ac:dyDescent="0.25">
      <c r="A9076">
        <v>1815</v>
      </c>
      <c r="B9076">
        <v>400</v>
      </c>
      <c r="C9076">
        <v>1685</v>
      </c>
      <c r="D9076">
        <f>results[[#This Row],[m]]/results[[#This Row],[n]]</f>
        <v>0.92837465564738297</v>
      </c>
      <c r="E9076">
        <f>ABS(1-results[[#This Row],[ratio]])</f>
        <v>7.1625344352617026E-2</v>
      </c>
    </row>
    <row r="9077" spans="1:5" hidden="1" x14ac:dyDescent="0.25">
      <c r="A9077">
        <v>1816</v>
      </c>
      <c r="B9077">
        <v>2</v>
      </c>
      <c r="C9077">
        <v>3350</v>
      </c>
      <c r="D9077">
        <f>results[[#This Row],[m]]/results[[#This Row],[n]]</f>
        <v>1.8447136563876652</v>
      </c>
      <c r="E9077">
        <f>ABS(1-results[[#This Row],[ratio]])</f>
        <v>0.84471365638766516</v>
      </c>
    </row>
    <row r="9078" spans="1:5" hidden="1" x14ac:dyDescent="0.25">
      <c r="A9078">
        <v>1816</v>
      </c>
      <c r="B9078">
        <v>3</v>
      </c>
      <c r="C9078">
        <v>4496</v>
      </c>
      <c r="D9078">
        <f>results[[#This Row],[m]]/results[[#This Row],[n]]</f>
        <v>2.4757709251101323</v>
      </c>
      <c r="E9078">
        <f>ABS(1-results[[#This Row],[ratio]])</f>
        <v>1.4757709251101323</v>
      </c>
    </row>
    <row r="9079" spans="1:5" hidden="1" x14ac:dyDescent="0.25">
      <c r="A9079">
        <v>1816</v>
      </c>
      <c r="B9079">
        <v>10</v>
      </c>
      <c r="C9079">
        <v>1582</v>
      </c>
      <c r="D9079">
        <f>results[[#This Row],[m]]/results[[#This Row],[n]]</f>
        <v>0.87114537444933926</v>
      </c>
      <c r="E9079">
        <f>ABS(1-results[[#This Row],[ratio]])</f>
        <v>0.12885462555066074</v>
      </c>
    </row>
    <row r="9080" spans="1:5" hidden="1" x14ac:dyDescent="0.25">
      <c r="A9080">
        <v>1816</v>
      </c>
      <c r="B9080">
        <v>100</v>
      </c>
      <c r="C9080">
        <v>1578</v>
      </c>
      <c r="D9080">
        <f>results[[#This Row],[m]]/results[[#This Row],[n]]</f>
        <v>0.86894273127753308</v>
      </c>
      <c r="E9080">
        <f>ABS(1-results[[#This Row],[ratio]])</f>
        <v>0.13105726872246692</v>
      </c>
    </row>
    <row r="9081" spans="1:5" x14ac:dyDescent="0.25">
      <c r="A9081">
        <v>1816</v>
      </c>
      <c r="B9081">
        <v>400</v>
      </c>
      <c r="C9081">
        <v>1826</v>
      </c>
      <c r="D9081">
        <f>results[[#This Row],[m]]/results[[#This Row],[n]]</f>
        <v>1.0055066079295154</v>
      </c>
      <c r="E9081">
        <f>ABS(1-results[[#This Row],[ratio]])</f>
        <v>5.5066079295154058E-3</v>
      </c>
    </row>
    <row r="9082" spans="1:5" hidden="1" x14ac:dyDescent="0.25">
      <c r="A9082">
        <v>1817</v>
      </c>
      <c r="B9082">
        <v>2</v>
      </c>
      <c r="C9082">
        <v>517</v>
      </c>
      <c r="D9082">
        <f>results[[#This Row],[m]]/results[[#This Row],[n]]</f>
        <v>0.2845349477160154</v>
      </c>
      <c r="E9082">
        <f>ABS(1-results[[#This Row],[ratio]])</f>
        <v>0.7154650522839846</v>
      </c>
    </row>
    <row r="9083" spans="1:5" hidden="1" x14ac:dyDescent="0.25">
      <c r="A9083">
        <v>1817</v>
      </c>
      <c r="B9083">
        <v>3</v>
      </c>
      <c r="C9083">
        <v>730</v>
      </c>
      <c r="D9083">
        <f>results[[#This Row],[m]]/results[[#This Row],[n]]</f>
        <v>0.40176114474408364</v>
      </c>
      <c r="E9083">
        <f>ABS(1-results[[#This Row],[ratio]])</f>
        <v>0.59823885525591636</v>
      </c>
    </row>
    <row r="9084" spans="1:5" hidden="1" x14ac:dyDescent="0.25">
      <c r="A9084">
        <v>1817</v>
      </c>
      <c r="B9084">
        <v>10</v>
      </c>
      <c r="C9084">
        <v>1712</v>
      </c>
      <c r="D9084">
        <f>results[[#This Row],[m]]/results[[#This Row],[n]]</f>
        <v>0.94221243808475508</v>
      </c>
      <c r="E9084">
        <f>ABS(1-results[[#This Row],[ratio]])</f>
        <v>5.7787561915244923E-2</v>
      </c>
    </row>
    <row r="9085" spans="1:5" hidden="1" x14ac:dyDescent="0.25">
      <c r="A9085">
        <v>1817</v>
      </c>
      <c r="B9085">
        <v>100</v>
      </c>
      <c r="C9085">
        <v>1832</v>
      </c>
      <c r="D9085">
        <f>results[[#This Row],[m]]/results[[#This Row],[n]]</f>
        <v>1.0082553659878921</v>
      </c>
      <c r="E9085">
        <f>ABS(1-results[[#This Row],[ratio]])</f>
        <v>8.255365987892116E-3</v>
      </c>
    </row>
    <row r="9086" spans="1:5" x14ac:dyDescent="0.25">
      <c r="A9086">
        <v>1817</v>
      </c>
      <c r="B9086">
        <v>400</v>
      </c>
      <c r="C9086">
        <v>1864</v>
      </c>
      <c r="D9086">
        <f>results[[#This Row],[m]]/results[[#This Row],[n]]</f>
        <v>1.0258668134287288</v>
      </c>
      <c r="E9086">
        <f>ABS(1-results[[#This Row],[ratio]])</f>
        <v>2.5866813428728763E-2</v>
      </c>
    </row>
    <row r="9087" spans="1:5" hidden="1" x14ac:dyDescent="0.25">
      <c r="A9087">
        <v>1818</v>
      </c>
      <c r="B9087">
        <v>2</v>
      </c>
      <c r="C9087">
        <v>387</v>
      </c>
      <c r="D9087">
        <f>results[[#This Row],[m]]/results[[#This Row],[n]]</f>
        <v>0.21287128712871287</v>
      </c>
      <c r="E9087">
        <f>ABS(1-results[[#This Row],[ratio]])</f>
        <v>0.78712871287128716</v>
      </c>
    </row>
    <row r="9088" spans="1:5" hidden="1" x14ac:dyDescent="0.25">
      <c r="A9088">
        <v>1818</v>
      </c>
      <c r="B9088">
        <v>3</v>
      </c>
      <c r="C9088">
        <v>725</v>
      </c>
      <c r="D9088">
        <f>results[[#This Row],[m]]/results[[#This Row],[n]]</f>
        <v>0.3987898789878988</v>
      </c>
      <c r="E9088">
        <f>ABS(1-results[[#This Row],[ratio]])</f>
        <v>0.60121012101210125</v>
      </c>
    </row>
    <row r="9089" spans="1:5" hidden="1" x14ac:dyDescent="0.25">
      <c r="A9089">
        <v>1818</v>
      </c>
      <c r="B9089">
        <v>10</v>
      </c>
      <c r="C9089">
        <v>1414</v>
      </c>
      <c r="D9089">
        <f>results[[#This Row],[m]]/results[[#This Row],[n]]</f>
        <v>0.77777777777777779</v>
      </c>
      <c r="E9089">
        <f>ABS(1-results[[#This Row],[ratio]])</f>
        <v>0.22222222222222221</v>
      </c>
    </row>
    <row r="9090" spans="1:5" hidden="1" x14ac:dyDescent="0.25">
      <c r="A9090">
        <v>1818</v>
      </c>
      <c r="B9090">
        <v>100</v>
      </c>
      <c r="C9090">
        <v>1733</v>
      </c>
      <c r="D9090">
        <f>results[[#This Row],[m]]/results[[#This Row],[n]]</f>
        <v>0.95324532453245325</v>
      </c>
      <c r="E9090">
        <f>ABS(1-results[[#This Row],[ratio]])</f>
        <v>4.6754675467546747E-2</v>
      </c>
    </row>
    <row r="9091" spans="1:5" x14ac:dyDescent="0.25">
      <c r="A9091">
        <v>1818</v>
      </c>
      <c r="B9091">
        <v>400</v>
      </c>
      <c r="C9091">
        <v>1842</v>
      </c>
      <c r="D9091">
        <f>results[[#This Row],[m]]/results[[#This Row],[n]]</f>
        <v>1.0132013201320131</v>
      </c>
      <c r="E9091">
        <f>ABS(1-results[[#This Row],[ratio]])</f>
        <v>1.3201320132013139E-2</v>
      </c>
    </row>
    <row r="9092" spans="1:5" hidden="1" x14ac:dyDescent="0.25">
      <c r="A9092">
        <v>1819</v>
      </c>
      <c r="B9092">
        <v>2</v>
      </c>
      <c r="C9092">
        <v>5545</v>
      </c>
      <c r="D9092">
        <f>results[[#This Row],[m]]/results[[#This Row],[n]]</f>
        <v>3.0483782297965916</v>
      </c>
      <c r="E9092">
        <f>ABS(1-results[[#This Row],[ratio]])</f>
        <v>2.0483782297965916</v>
      </c>
    </row>
    <row r="9093" spans="1:5" hidden="1" x14ac:dyDescent="0.25">
      <c r="A9093">
        <v>1819</v>
      </c>
      <c r="B9093">
        <v>3</v>
      </c>
      <c r="C9093">
        <v>8302</v>
      </c>
      <c r="D9093">
        <f>results[[#This Row],[m]]/results[[#This Row],[n]]</f>
        <v>4.5640461792193516</v>
      </c>
      <c r="E9093">
        <f>ABS(1-results[[#This Row],[ratio]])</f>
        <v>3.5640461792193516</v>
      </c>
    </row>
    <row r="9094" spans="1:5" hidden="1" x14ac:dyDescent="0.25">
      <c r="A9094">
        <v>1819</v>
      </c>
      <c r="B9094">
        <v>10</v>
      </c>
      <c r="C9094">
        <v>1230</v>
      </c>
      <c r="D9094">
        <f>results[[#This Row],[m]]/results[[#This Row],[n]]</f>
        <v>0.67619571192963168</v>
      </c>
      <c r="E9094">
        <f>ABS(1-results[[#This Row],[ratio]])</f>
        <v>0.32380428807036832</v>
      </c>
    </row>
    <row r="9095" spans="1:5" hidden="1" x14ac:dyDescent="0.25">
      <c r="A9095">
        <v>1819</v>
      </c>
      <c r="B9095">
        <v>100</v>
      </c>
      <c r="C9095">
        <v>1846</v>
      </c>
      <c r="D9095">
        <f>results[[#This Row],[m]]/results[[#This Row],[n]]</f>
        <v>1.0148433205057723</v>
      </c>
      <c r="E9095">
        <f>ABS(1-results[[#This Row],[ratio]])</f>
        <v>1.4843320505772306E-2</v>
      </c>
    </row>
    <row r="9096" spans="1:5" x14ac:dyDescent="0.25">
      <c r="A9096">
        <v>1819</v>
      </c>
      <c r="B9096">
        <v>400</v>
      </c>
      <c r="C9096">
        <v>1692</v>
      </c>
      <c r="D9096">
        <f>results[[#This Row],[m]]/results[[#This Row],[n]]</f>
        <v>0.93018141836173718</v>
      </c>
      <c r="E9096">
        <f>ABS(1-results[[#This Row],[ratio]])</f>
        <v>6.9818581638262822E-2</v>
      </c>
    </row>
    <row r="9097" spans="1:5" hidden="1" x14ac:dyDescent="0.25">
      <c r="A9097">
        <v>1820</v>
      </c>
      <c r="B9097">
        <v>2</v>
      </c>
      <c r="C9097">
        <v>550</v>
      </c>
      <c r="D9097">
        <f>results[[#This Row],[m]]/results[[#This Row],[n]]</f>
        <v>0.30219780219780218</v>
      </c>
      <c r="E9097">
        <f>ABS(1-results[[#This Row],[ratio]])</f>
        <v>0.69780219780219777</v>
      </c>
    </row>
    <row r="9098" spans="1:5" hidden="1" x14ac:dyDescent="0.25">
      <c r="A9098">
        <v>1820</v>
      </c>
      <c r="B9098">
        <v>3</v>
      </c>
      <c r="C9098">
        <v>970</v>
      </c>
      <c r="D9098">
        <f>results[[#This Row],[m]]/results[[#This Row],[n]]</f>
        <v>0.53296703296703296</v>
      </c>
      <c r="E9098">
        <f>ABS(1-results[[#This Row],[ratio]])</f>
        <v>0.46703296703296704</v>
      </c>
    </row>
    <row r="9099" spans="1:5" hidden="1" x14ac:dyDescent="0.25">
      <c r="A9099">
        <v>1820</v>
      </c>
      <c r="B9099">
        <v>10</v>
      </c>
      <c r="C9099">
        <v>2149</v>
      </c>
      <c r="D9099">
        <f>results[[#This Row],[m]]/results[[#This Row],[n]]</f>
        <v>1.1807692307692308</v>
      </c>
      <c r="E9099">
        <f>ABS(1-results[[#This Row],[ratio]])</f>
        <v>0.18076923076923079</v>
      </c>
    </row>
    <row r="9100" spans="1:5" hidden="1" x14ac:dyDescent="0.25">
      <c r="A9100">
        <v>1820</v>
      </c>
      <c r="B9100">
        <v>100</v>
      </c>
      <c r="C9100">
        <v>1508</v>
      </c>
      <c r="D9100">
        <f>results[[#This Row],[m]]/results[[#This Row],[n]]</f>
        <v>0.82857142857142863</v>
      </c>
      <c r="E9100">
        <f>ABS(1-results[[#This Row],[ratio]])</f>
        <v>0.17142857142857137</v>
      </c>
    </row>
    <row r="9101" spans="1:5" x14ac:dyDescent="0.25">
      <c r="A9101">
        <v>1820</v>
      </c>
      <c r="B9101">
        <v>400</v>
      </c>
      <c r="C9101">
        <v>1757</v>
      </c>
      <c r="D9101">
        <f>results[[#This Row],[m]]/results[[#This Row],[n]]</f>
        <v>0.9653846153846154</v>
      </c>
      <c r="E9101">
        <f>ABS(1-results[[#This Row],[ratio]])</f>
        <v>3.4615384615384603E-2</v>
      </c>
    </row>
    <row r="9102" spans="1:5" hidden="1" x14ac:dyDescent="0.25">
      <c r="A9102">
        <v>1821</v>
      </c>
      <c r="B9102">
        <v>2</v>
      </c>
      <c r="C9102">
        <v>2212</v>
      </c>
      <c r="D9102">
        <f>results[[#This Row],[m]]/results[[#This Row],[n]]</f>
        <v>1.214717188358045</v>
      </c>
      <c r="E9102">
        <f>ABS(1-results[[#This Row],[ratio]])</f>
        <v>0.21471718835804499</v>
      </c>
    </row>
    <row r="9103" spans="1:5" hidden="1" x14ac:dyDescent="0.25">
      <c r="A9103">
        <v>1821</v>
      </c>
      <c r="B9103">
        <v>3</v>
      </c>
      <c r="C9103">
        <v>2687</v>
      </c>
      <c r="D9103">
        <f>results[[#This Row],[m]]/results[[#This Row],[n]]</f>
        <v>1.4755628775398133</v>
      </c>
      <c r="E9103">
        <f>ABS(1-results[[#This Row],[ratio]])</f>
        <v>0.4755628775398133</v>
      </c>
    </row>
    <row r="9104" spans="1:5" hidden="1" x14ac:dyDescent="0.25">
      <c r="A9104">
        <v>1821</v>
      </c>
      <c r="B9104">
        <v>10</v>
      </c>
      <c r="C9104">
        <v>1524</v>
      </c>
      <c r="D9104">
        <f>results[[#This Row],[m]]/results[[#This Row],[n]]</f>
        <v>0.8369028006589786</v>
      </c>
      <c r="E9104">
        <f>ABS(1-results[[#This Row],[ratio]])</f>
        <v>0.1630971993410214</v>
      </c>
    </row>
    <row r="9105" spans="1:5" hidden="1" x14ac:dyDescent="0.25">
      <c r="A9105">
        <v>1821</v>
      </c>
      <c r="B9105">
        <v>100</v>
      </c>
      <c r="C9105">
        <v>1981</v>
      </c>
      <c r="D9105">
        <f>results[[#This Row],[m]]/results[[#This Row],[n]]</f>
        <v>1.0878638110928061</v>
      </c>
      <c r="E9105">
        <f>ABS(1-results[[#This Row],[ratio]])</f>
        <v>8.7863811092806055E-2</v>
      </c>
    </row>
    <row r="9106" spans="1:5" x14ac:dyDescent="0.25">
      <c r="A9106">
        <v>1821</v>
      </c>
      <c r="B9106">
        <v>400</v>
      </c>
      <c r="C9106">
        <v>1827</v>
      </c>
      <c r="D9106">
        <f>results[[#This Row],[m]]/results[[#This Row],[n]]</f>
        <v>1.0032948929159802</v>
      </c>
      <c r="E9106">
        <f>ABS(1-results[[#This Row],[ratio]])</f>
        <v>3.2948929159801743E-3</v>
      </c>
    </row>
    <row r="9107" spans="1:5" hidden="1" x14ac:dyDescent="0.25">
      <c r="A9107">
        <v>1822</v>
      </c>
      <c r="B9107">
        <v>2</v>
      </c>
      <c r="C9107">
        <v>606</v>
      </c>
      <c r="D9107">
        <f>results[[#This Row],[m]]/results[[#This Row],[n]]</f>
        <v>0.33260153677277715</v>
      </c>
      <c r="E9107">
        <f>ABS(1-results[[#This Row],[ratio]])</f>
        <v>0.66739846322722285</v>
      </c>
    </row>
    <row r="9108" spans="1:5" hidden="1" x14ac:dyDescent="0.25">
      <c r="A9108">
        <v>1822</v>
      </c>
      <c r="B9108">
        <v>3</v>
      </c>
      <c r="C9108">
        <v>928</v>
      </c>
      <c r="D9108">
        <f>results[[#This Row],[m]]/results[[#This Row],[n]]</f>
        <v>0.50933040614709113</v>
      </c>
      <c r="E9108">
        <f>ABS(1-results[[#This Row],[ratio]])</f>
        <v>0.49066959385290887</v>
      </c>
    </row>
    <row r="9109" spans="1:5" hidden="1" x14ac:dyDescent="0.25">
      <c r="A9109">
        <v>1822</v>
      </c>
      <c r="B9109">
        <v>10</v>
      </c>
      <c r="C9109">
        <v>1187</v>
      </c>
      <c r="D9109">
        <f>results[[#This Row],[m]]/results[[#This Row],[n]]</f>
        <v>0.65148188803512619</v>
      </c>
      <c r="E9109">
        <f>ABS(1-results[[#This Row],[ratio]])</f>
        <v>0.34851811196487381</v>
      </c>
    </row>
    <row r="9110" spans="1:5" hidden="1" x14ac:dyDescent="0.25">
      <c r="A9110">
        <v>1822</v>
      </c>
      <c r="B9110">
        <v>100</v>
      </c>
      <c r="C9110">
        <v>1512</v>
      </c>
      <c r="D9110">
        <f>results[[#This Row],[m]]/results[[#This Row],[n]]</f>
        <v>0.82985729967069155</v>
      </c>
      <c r="E9110">
        <f>ABS(1-results[[#This Row],[ratio]])</f>
        <v>0.17014270032930845</v>
      </c>
    </row>
    <row r="9111" spans="1:5" x14ac:dyDescent="0.25">
      <c r="A9111">
        <v>1822</v>
      </c>
      <c r="B9111">
        <v>400</v>
      </c>
      <c r="C9111">
        <v>1839</v>
      </c>
      <c r="D9111">
        <f>results[[#This Row],[m]]/results[[#This Row],[n]]</f>
        <v>1.0093304061470911</v>
      </c>
      <c r="E9111">
        <f>ABS(1-results[[#This Row],[ratio]])</f>
        <v>9.3304061470911304E-3</v>
      </c>
    </row>
    <row r="9112" spans="1:5" hidden="1" x14ac:dyDescent="0.25">
      <c r="A9112">
        <v>1823</v>
      </c>
      <c r="B9112">
        <v>2</v>
      </c>
      <c r="C9112">
        <v>2171</v>
      </c>
      <c r="D9112">
        <f>results[[#This Row],[m]]/results[[#This Row],[n]]</f>
        <v>1.1908941305540319</v>
      </c>
      <c r="E9112">
        <f>ABS(1-results[[#This Row],[ratio]])</f>
        <v>0.19089413055403193</v>
      </c>
    </row>
    <row r="9113" spans="1:5" hidden="1" x14ac:dyDescent="0.25">
      <c r="A9113">
        <v>1823</v>
      </c>
      <c r="B9113">
        <v>3</v>
      </c>
      <c r="C9113">
        <v>4299</v>
      </c>
      <c r="D9113">
        <f>results[[#This Row],[m]]/results[[#This Row],[n]]</f>
        <v>2.3582007679648931</v>
      </c>
      <c r="E9113">
        <f>ABS(1-results[[#This Row],[ratio]])</f>
        <v>1.3582007679648931</v>
      </c>
    </row>
    <row r="9114" spans="1:5" hidden="1" x14ac:dyDescent="0.25">
      <c r="A9114">
        <v>1823</v>
      </c>
      <c r="B9114">
        <v>10</v>
      </c>
      <c r="C9114">
        <v>2511</v>
      </c>
      <c r="D9114">
        <f>results[[#This Row],[m]]/results[[#This Row],[n]]</f>
        <v>1.3773998902907296</v>
      </c>
      <c r="E9114">
        <f>ABS(1-results[[#This Row],[ratio]])</f>
        <v>0.37739989029072962</v>
      </c>
    </row>
    <row r="9115" spans="1:5" hidden="1" x14ac:dyDescent="0.25">
      <c r="A9115">
        <v>1823</v>
      </c>
      <c r="B9115">
        <v>100</v>
      </c>
      <c r="C9115">
        <v>1866</v>
      </c>
      <c r="D9115">
        <f>results[[#This Row],[m]]/results[[#This Row],[n]]</f>
        <v>1.0235874931431705</v>
      </c>
      <c r="E9115">
        <f>ABS(1-results[[#This Row],[ratio]])</f>
        <v>2.3587493143170546E-2</v>
      </c>
    </row>
    <row r="9116" spans="1:5" x14ac:dyDescent="0.25">
      <c r="A9116">
        <v>1823</v>
      </c>
      <c r="B9116">
        <v>400</v>
      </c>
      <c r="C9116">
        <v>1810</v>
      </c>
      <c r="D9116">
        <f>results[[#This Row],[m]]/results[[#This Row],[n]]</f>
        <v>0.99286889742183215</v>
      </c>
      <c r="E9116">
        <f>ABS(1-results[[#This Row],[ratio]])</f>
        <v>7.1311025781678472E-3</v>
      </c>
    </row>
    <row r="9117" spans="1:5" hidden="1" x14ac:dyDescent="0.25">
      <c r="A9117">
        <v>1824</v>
      </c>
      <c r="B9117">
        <v>2</v>
      </c>
      <c r="C9117">
        <v>2839</v>
      </c>
      <c r="D9117">
        <f>results[[#This Row],[m]]/results[[#This Row],[n]]</f>
        <v>1.5564692982456141</v>
      </c>
      <c r="E9117">
        <f>ABS(1-results[[#This Row],[ratio]])</f>
        <v>0.55646929824561409</v>
      </c>
    </row>
    <row r="9118" spans="1:5" hidden="1" x14ac:dyDescent="0.25">
      <c r="A9118">
        <v>1824</v>
      </c>
      <c r="B9118">
        <v>3</v>
      </c>
      <c r="C9118">
        <v>2716</v>
      </c>
      <c r="D9118">
        <f>results[[#This Row],[m]]/results[[#This Row],[n]]</f>
        <v>1.4890350877192982</v>
      </c>
      <c r="E9118">
        <f>ABS(1-results[[#This Row],[ratio]])</f>
        <v>0.48903508771929816</v>
      </c>
    </row>
    <row r="9119" spans="1:5" hidden="1" x14ac:dyDescent="0.25">
      <c r="A9119">
        <v>1824</v>
      </c>
      <c r="B9119">
        <v>10</v>
      </c>
      <c r="C9119">
        <v>1345</v>
      </c>
      <c r="D9119">
        <f>results[[#This Row],[m]]/results[[#This Row],[n]]</f>
        <v>0.73739035087719296</v>
      </c>
      <c r="E9119">
        <f>ABS(1-results[[#This Row],[ratio]])</f>
        <v>0.26260964912280704</v>
      </c>
    </row>
    <row r="9120" spans="1:5" hidden="1" x14ac:dyDescent="0.25">
      <c r="A9120">
        <v>1824</v>
      </c>
      <c r="B9120">
        <v>100</v>
      </c>
      <c r="C9120">
        <v>1698</v>
      </c>
      <c r="D9120">
        <f>results[[#This Row],[m]]/results[[#This Row],[n]]</f>
        <v>0.93092105263157898</v>
      </c>
      <c r="E9120">
        <f>ABS(1-results[[#This Row],[ratio]])</f>
        <v>6.9078947368421018E-2</v>
      </c>
    </row>
    <row r="9121" spans="1:5" x14ac:dyDescent="0.25">
      <c r="A9121">
        <v>1824</v>
      </c>
      <c r="B9121">
        <v>400</v>
      </c>
      <c r="C9121">
        <v>1751</v>
      </c>
      <c r="D9121">
        <f>results[[#This Row],[m]]/results[[#This Row],[n]]</f>
        <v>0.95997807017543857</v>
      </c>
      <c r="E9121">
        <f>ABS(1-results[[#This Row],[ratio]])</f>
        <v>4.0021929824561431E-2</v>
      </c>
    </row>
    <row r="9122" spans="1:5" hidden="1" x14ac:dyDescent="0.25">
      <c r="A9122">
        <v>1825</v>
      </c>
      <c r="B9122">
        <v>2</v>
      </c>
      <c r="C9122">
        <v>710</v>
      </c>
      <c r="D9122">
        <f>results[[#This Row],[m]]/results[[#This Row],[n]]</f>
        <v>0.38904109589041097</v>
      </c>
      <c r="E9122">
        <f>ABS(1-results[[#This Row],[ratio]])</f>
        <v>0.61095890410958908</v>
      </c>
    </row>
    <row r="9123" spans="1:5" hidden="1" x14ac:dyDescent="0.25">
      <c r="A9123">
        <v>1825</v>
      </c>
      <c r="B9123">
        <v>3</v>
      </c>
      <c r="C9123">
        <v>1399</v>
      </c>
      <c r="D9123">
        <f>results[[#This Row],[m]]/results[[#This Row],[n]]</f>
        <v>0.76657534246575343</v>
      </c>
      <c r="E9123">
        <f>ABS(1-results[[#This Row],[ratio]])</f>
        <v>0.23342465753424657</v>
      </c>
    </row>
    <row r="9124" spans="1:5" hidden="1" x14ac:dyDescent="0.25">
      <c r="A9124">
        <v>1825</v>
      </c>
      <c r="B9124">
        <v>10</v>
      </c>
      <c r="C9124">
        <v>2008</v>
      </c>
      <c r="D9124">
        <f>results[[#This Row],[m]]/results[[#This Row],[n]]</f>
        <v>1.1002739726027397</v>
      </c>
      <c r="E9124">
        <f>ABS(1-results[[#This Row],[ratio]])</f>
        <v>0.10027397260273974</v>
      </c>
    </row>
    <row r="9125" spans="1:5" hidden="1" x14ac:dyDescent="0.25">
      <c r="A9125">
        <v>1825</v>
      </c>
      <c r="B9125">
        <v>100</v>
      </c>
      <c r="C9125">
        <v>1738</v>
      </c>
      <c r="D9125">
        <f>results[[#This Row],[m]]/results[[#This Row],[n]]</f>
        <v>0.95232876712328762</v>
      </c>
      <c r="E9125">
        <f>ABS(1-results[[#This Row],[ratio]])</f>
        <v>4.7671232876712377E-2</v>
      </c>
    </row>
    <row r="9126" spans="1:5" x14ac:dyDescent="0.25">
      <c r="A9126">
        <v>1825</v>
      </c>
      <c r="B9126">
        <v>400</v>
      </c>
      <c r="C9126">
        <v>1753</v>
      </c>
      <c r="D9126">
        <f>results[[#This Row],[m]]/results[[#This Row],[n]]</f>
        <v>0.96054794520547948</v>
      </c>
      <c r="E9126">
        <f>ABS(1-results[[#This Row],[ratio]])</f>
        <v>3.9452054794520519E-2</v>
      </c>
    </row>
    <row r="9127" spans="1:5" hidden="1" x14ac:dyDescent="0.25">
      <c r="A9127">
        <v>1826</v>
      </c>
      <c r="B9127">
        <v>2</v>
      </c>
      <c r="C9127">
        <v>1120</v>
      </c>
      <c r="D9127">
        <f>results[[#This Row],[m]]/results[[#This Row],[n]]</f>
        <v>0.61336254107338439</v>
      </c>
      <c r="E9127">
        <f>ABS(1-results[[#This Row],[ratio]])</f>
        <v>0.38663745892661561</v>
      </c>
    </row>
    <row r="9128" spans="1:5" hidden="1" x14ac:dyDescent="0.25">
      <c r="A9128">
        <v>1826</v>
      </c>
      <c r="B9128">
        <v>3</v>
      </c>
      <c r="C9128">
        <v>1385</v>
      </c>
      <c r="D9128">
        <f>results[[#This Row],[m]]/results[[#This Row],[n]]</f>
        <v>0.75848849945235486</v>
      </c>
      <c r="E9128">
        <f>ABS(1-results[[#This Row],[ratio]])</f>
        <v>0.24151150054764514</v>
      </c>
    </row>
    <row r="9129" spans="1:5" hidden="1" x14ac:dyDescent="0.25">
      <c r="A9129">
        <v>1826</v>
      </c>
      <c r="B9129">
        <v>10</v>
      </c>
      <c r="C9129">
        <v>2084</v>
      </c>
      <c r="D9129">
        <f>results[[#This Row],[m]]/results[[#This Row],[n]]</f>
        <v>1.1412924424972617</v>
      </c>
      <c r="E9129">
        <f>ABS(1-results[[#This Row],[ratio]])</f>
        <v>0.14129244249726169</v>
      </c>
    </row>
    <row r="9130" spans="1:5" hidden="1" x14ac:dyDescent="0.25">
      <c r="A9130">
        <v>1826</v>
      </c>
      <c r="B9130">
        <v>100</v>
      </c>
      <c r="C9130">
        <v>1902</v>
      </c>
      <c r="D9130">
        <f>results[[#This Row],[m]]/results[[#This Row],[n]]</f>
        <v>1.0416210295728368</v>
      </c>
      <c r="E9130">
        <f>ABS(1-results[[#This Row],[ratio]])</f>
        <v>4.1621029572836754E-2</v>
      </c>
    </row>
    <row r="9131" spans="1:5" x14ac:dyDescent="0.25">
      <c r="A9131">
        <v>1826</v>
      </c>
      <c r="B9131">
        <v>400</v>
      </c>
      <c r="C9131">
        <v>1880</v>
      </c>
      <c r="D9131">
        <f>results[[#This Row],[m]]/results[[#This Row],[n]]</f>
        <v>1.0295728368017525</v>
      </c>
      <c r="E9131">
        <f>ABS(1-results[[#This Row],[ratio]])</f>
        <v>2.9572836801752489E-2</v>
      </c>
    </row>
    <row r="9132" spans="1:5" hidden="1" x14ac:dyDescent="0.25">
      <c r="A9132">
        <v>1827</v>
      </c>
      <c r="B9132">
        <v>2</v>
      </c>
      <c r="C9132">
        <v>816</v>
      </c>
      <c r="D9132">
        <f>results[[#This Row],[m]]/results[[#This Row],[n]]</f>
        <v>0.44663382594417078</v>
      </c>
      <c r="E9132">
        <f>ABS(1-results[[#This Row],[ratio]])</f>
        <v>0.55336617405582922</v>
      </c>
    </row>
    <row r="9133" spans="1:5" hidden="1" x14ac:dyDescent="0.25">
      <c r="A9133">
        <v>1827</v>
      </c>
      <c r="B9133">
        <v>3</v>
      </c>
      <c r="C9133">
        <v>1446</v>
      </c>
      <c r="D9133">
        <f>results[[#This Row],[m]]/results[[#This Row],[n]]</f>
        <v>0.79146141215106736</v>
      </c>
      <c r="E9133">
        <f>ABS(1-results[[#This Row],[ratio]])</f>
        <v>0.20853858784893264</v>
      </c>
    </row>
    <row r="9134" spans="1:5" hidden="1" x14ac:dyDescent="0.25">
      <c r="A9134">
        <v>1827</v>
      </c>
      <c r="B9134">
        <v>10</v>
      </c>
      <c r="C9134">
        <v>3116</v>
      </c>
      <c r="D9134">
        <f>results[[#This Row],[m]]/results[[#This Row],[n]]</f>
        <v>1.705528188286809</v>
      </c>
      <c r="E9134">
        <f>ABS(1-results[[#This Row],[ratio]])</f>
        <v>0.70552818828680897</v>
      </c>
    </row>
    <row r="9135" spans="1:5" hidden="1" x14ac:dyDescent="0.25">
      <c r="A9135">
        <v>1827</v>
      </c>
      <c r="B9135">
        <v>100</v>
      </c>
      <c r="C9135">
        <v>1681</v>
      </c>
      <c r="D9135">
        <f>results[[#This Row],[m]]/results[[#This Row],[n]]</f>
        <v>0.92008757525998908</v>
      </c>
      <c r="E9135">
        <f>ABS(1-results[[#This Row],[ratio]])</f>
        <v>7.9912424740010923E-2</v>
      </c>
    </row>
    <row r="9136" spans="1:5" x14ac:dyDescent="0.25">
      <c r="A9136">
        <v>1827</v>
      </c>
      <c r="B9136">
        <v>400</v>
      </c>
      <c r="C9136">
        <v>1840</v>
      </c>
      <c r="D9136">
        <f>results[[#This Row],[m]]/results[[#This Row],[n]]</f>
        <v>1.0071154898741106</v>
      </c>
      <c r="E9136">
        <f>ABS(1-results[[#This Row],[ratio]])</f>
        <v>7.1154898741105921E-3</v>
      </c>
    </row>
    <row r="9137" spans="1:5" hidden="1" x14ac:dyDescent="0.25">
      <c r="A9137">
        <v>1828</v>
      </c>
      <c r="B9137">
        <v>2</v>
      </c>
      <c r="C9137">
        <v>685</v>
      </c>
      <c r="D9137">
        <f>results[[#This Row],[m]]/results[[#This Row],[n]]</f>
        <v>0.37472647702407003</v>
      </c>
      <c r="E9137">
        <f>ABS(1-results[[#This Row],[ratio]])</f>
        <v>0.62527352297592997</v>
      </c>
    </row>
    <row r="9138" spans="1:5" hidden="1" x14ac:dyDescent="0.25">
      <c r="A9138">
        <v>1828</v>
      </c>
      <c r="B9138">
        <v>3</v>
      </c>
      <c r="C9138">
        <v>767</v>
      </c>
      <c r="D9138">
        <f>results[[#This Row],[m]]/results[[#This Row],[n]]</f>
        <v>0.41958424507658643</v>
      </c>
      <c r="E9138">
        <f>ABS(1-results[[#This Row],[ratio]])</f>
        <v>0.58041575492341357</v>
      </c>
    </row>
    <row r="9139" spans="1:5" hidden="1" x14ac:dyDescent="0.25">
      <c r="A9139">
        <v>1828</v>
      </c>
      <c r="B9139">
        <v>10</v>
      </c>
      <c r="C9139">
        <v>1673</v>
      </c>
      <c r="D9139">
        <f>results[[#This Row],[m]]/results[[#This Row],[n]]</f>
        <v>0.91520787746170673</v>
      </c>
      <c r="E9139">
        <f>ABS(1-results[[#This Row],[ratio]])</f>
        <v>8.4792122538293269E-2</v>
      </c>
    </row>
    <row r="9140" spans="1:5" hidden="1" x14ac:dyDescent="0.25">
      <c r="A9140">
        <v>1828</v>
      </c>
      <c r="B9140">
        <v>100</v>
      </c>
      <c r="C9140">
        <v>2067</v>
      </c>
      <c r="D9140">
        <f>results[[#This Row],[m]]/results[[#This Row],[n]]</f>
        <v>1.1307439824945296</v>
      </c>
      <c r="E9140">
        <f>ABS(1-results[[#This Row],[ratio]])</f>
        <v>0.13074398249452956</v>
      </c>
    </row>
    <row r="9141" spans="1:5" x14ac:dyDescent="0.25">
      <c r="A9141">
        <v>1828</v>
      </c>
      <c r="B9141">
        <v>400</v>
      </c>
      <c r="C9141">
        <v>1940</v>
      </c>
      <c r="D9141">
        <f>results[[#This Row],[m]]/results[[#This Row],[n]]</f>
        <v>1.0612691466083151</v>
      </c>
      <c r="E9141">
        <f>ABS(1-results[[#This Row],[ratio]])</f>
        <v>6.1269146608315062E-2</v>
      </c>
    </row>
    <row r="9142" spans="1:5" hidden="1" x14ac:dyDescent="0.25">
      <c r="A9142">
        <v>1829</v>
      </c>
      <c r="B9142">
        <v>2</v>
      </c>
      <c r="C9142">
        <v>1242</v>
      </c>
      <c r="D9142">
        <f>results[[#This Row],[m]]/results[[#This Row],[n]]</f>
        <v>0.67905959540732641</v>
      </c>
      <c r="E9142">
        <f>ABS(1-results[[#This Row],[ratio]])</f>
        <v>0.32094040459267359</v>
      </c>
    </row>
    <row r="9143" spans="1:5" hidden="1" x14ac:dyDescent="0.25">
      <c r="A9143">
        <v>1829</v>
      </c>
      <c r="B9143">
        <v>3</v>
      </c>
      <c r="C9143">
        <v>1982</v>
      </c>
      <c r="D9143">
        <f>results[[#This Row],[m]]/results[[#This Row],[n]]</f>
        <v>1.0836522689994532</v>
      </c>
      <c r="E9143">
        <f>ABS(1-results[[#This Row],[ratio]])</f>
        <v>8.3652268999453216E-2</v>
      </c>
    </row>
    <row r="9144" spans="1:5" hidden="1" x14ac:dyDescent="0.25">
      <c r="A9144">
        <v>1829</v>
      </c>
      <c r="B9144">
        <v>10</v>
      </c>
      <c r="C9144">
        <v>1718</v>
      </c>
      <c r="D9144">
        <f>results[[#This Row],[m]]/results[[#This Row],[n]]</f>
        <v>0.93931109896118092</v>
      </c>
      <c r="E9144">
        <f>ABS(1-results[[#This Row],[ratio]])</f>
        <v>6.0688901038819076E-2</v>
      </c>
    </row>
    <row r="9145" spans="1:5" hidden="1" x14ac:dyDescent="0.25">
      <c r="A9145">
        <v>1829</v>
      </c>
      <c r="B9145">
        <v>100</v>
      </c>
      <c r="C9145">
        <v>1992</v>
      </c>
      <c r="D9145">
        <f>results[[#This Row],[m]]/results[[#This Row],[n]]</f>
        <v>1.0891197375615089</v>
      </c>
      <c r="E9145">
        <f>ABS(1-results[[#This Row],[ratio]])</f>
        <v>8.9119737561508927E-2</v>
      </c>
    </row>
    <row r="9146" spans="1:5" x14ac:dyDescent="0.25">
      <c r="A9146">
        <v>1829</v>
      </c>
      <c r="B9146">
        <v>400</v>
      </c>
      <c r="C9146">
        <v>1929</v>
      </c>
      <c r="D9146">
        <f>results[[#This Row],[m]]/results[[#This Row],[n]]</f>
        <v>1.0546746856205578</v>
      </c>
      <c r="E9146">
        <f>ABS(1-results[[#This Row],[ratio]])</f>
        <v>5.4674685620557772E-2</v>
      </c>
    </row>
    <row r="9147" spans="1:5" hidden="1" x14ac:dyDescent="0.25">
      <c r="A9147">
        <v>1830</v>
      </c>
      <c r="B9147">
        <v>2</v>
      </c>
      <c r="C9147">
        <v>1784</v>
      </c>
      <c r="D9147">
        <f>results[[#This Row],[m]]/results[[#This Row],[n]]</f>
        <v>0.97486338797814209</v>
      </c>
      <c r="E9147">
        <f>ABS(1-results[[#This Row],[ratio]])</f>
        <v>2.5136612021857907E-2</v>
      </c>
    </row>
    <row r="9148" spans="1:5" hidden="1" x14ac:dyDescent="0.25">
      <c r="A9148">
        <v>1830</v>
      </c>
      <c r="B9148">
        <v>3</v>
      </c>
      <c r="C9148">
        <v>3015</v>
      </c>
      <c r="D9148">
        <f>results[[#This Row],[m]]/results[[#This Row],[n]]</f>
        <v>1.6475409836065573</v>
      </c>
      <c r="E9148">
        <f>ABS(1-results[[#This Row],[ratio]])</f>
        <v>0.64754098360655732</v>
      </c>
    </row>
    <row r="9149" spans="1:5" hidden="1" x14ac:dyDescent="0.25">
      <c r="A9149">
        <v>1830</v>
      </c>
      <c r="B9149">
        <v>10</v>
      </c>
      <c r="C9149">
        <v>905</v>
      </c>
      <c r="D9149">
        <f>results[[#This Row],[m]]/results[[#This Row],[n]]</f>
        <v>0.49453551912568305</v>
      </c>
      <c r="E9149">
        <f>ABS(1-results[[#This Row],[ratio]])</f>
        <v>0.50546448087431695</v>
      </c>
    </row>
    <row r="9150" spans="1:5" hidden="1" x14ac:dyDescent="0.25">
      <c r="A9150">
        <v>1830</v>
      </c>
      <c r="B9150">
        <v>100</v>
      </c>
      <c r="C9150">
        <v>1741</v>
      </c>
      <c r="D9150">
        <f>results[[#This Row],[m]]/results[[#This Row],[n]]</f>
        <v>0.95136612021857925</v>
      </c>
      <c r="E9150">
        <f>ABS(1-results[[#This Row],[ratio]])</f>
        <v>4.8633879781420752E-2</v>
      </c>
    </row>
    <row r="9151" spans="1:5" x14ac:dyDescent="0.25">
      <c r="A9151">
        <v>1830</v>
      </c>
      <c r="B9151">
        <v>400</v>
      </c>
      <c r="C9151">
        <v>1898</v>
      </c>
      <c r="D9151">
        <f>results[[#This Row],[m]]/results[[#This Row],[n]]</f>
        <v>1.0371584699453551</v>
      </c>
      <c r="E9151">
        <f>ABS(1-results[[#This Row],[ratio]])</f>
        <v>3.7158469945355099E-2</v>
      </c>
    </row>
    <row r="9152" spans="1:5" hidden="1" x14ac:dyDescent="0.25">
      <c r="A9152">
        <v>1831</v>
      </c>
      <c r="B9152">
        <v>2</v>
      </c>
      <c r="C9152">
        <v>435</v>
      </c>
      <c r="D9152">
        <f>results[[#This Row],[m]]/results[[#This Row],[n]]</f>
        <v>0.23757509557618789</v>
      </c>
      <c r="E9152">
        <f>ABS(1-results[[#This Row],[ratio]])</f>
        <v>0.76242490442381206</v>
      </c>
    </row>
    <row r="9153" spans="1:5" hidden="1" x14ac:dyDescent="0.25">
      <c r="A9153">
        <v>1831</v>
      </c>
      <c r="B9153">
        <v>3</v>
      </c>
      <c r="C9153">
        <v>849</v>
      </c>
      <c r="D9153">
        <f>results[[#This Row],[m]]/results[[#This Row],[n]]</f>
        <v>0.4636810486073184</v>
      </c>
      <c r="E9153">
        <f>ABS(1-results[[#This Row],[ratio]])</f>
        <v>0.5363189513926816</v>
      </c>
    </row>
    <row r="9154" spans="1:5" hidden="1" x14ac:dyDescent="0.25">
      <c r="A9154">
        <v>1831</v>
      </c>
      <c r="B9154">
        <v>10</v>
      </c>
      <c r="C9154">
        <v>1412</v>
      </c>
      <c r="D9154">
        <f>results[[#This Row],[m]]/results[[#This Row],[n]]</f>
        <v>0.77116329874385581</v>
      </c>
      <c r="E9154">
        <f>ABS(1-results[[#This Row],[ratio]])</f>
        <v>0.22883670125614419</v>
      </c>
    </row>
    <row r="9155" spans="1:5" hidden="1" x14ac:dyDescent="0.25">
      <c r="A9155">
        <v>1831</v>
      </c>
      <c r="B9155">
        <v>100</v>
      </c>
      <c r="C9155">
        <v>1864</v>
      </c>
      <c r="D9155">
        <f>results[[#This Row],[m]]/results[[#This Row],[n]]</f>
        <v>1.0180229382850901</v>
      </c>
      <c r="E9155">
        <f>ABS(1-results[[#This Row],[ratio]])</f>
        <v>1.8022938285090051E-2</v>
      </c>
    </row>
    <row r="9156" spans="1:5" x14ac:dyDescent="0.25">
      <c r="A9156">
        <v>1831</v>
      </c>
      <c r="B9156">
        <v>400</v>
      </c>
      <c r="C9156">
        <v>1824</v>
      </c>
      <c r="D9156">
        <f>results[[#This Row],[m]]/results[[#This Row],[n]]</f>
        <v>0.99617695248498084</v>
      </c>
      <c r="E9156">
        <f>ABS(1-results[[#This Row],[ratio]])</f>
        <v>3.8230475150191623E-3</v>
      </c>
    </row>
    <row r="9157" spans="1:5" hidden="1" x14ac:dyDescent="0.25">
      <c r="A9157">
        <v>1832</v>
      </c>
      <c r="B9157">
        <v>2</v>
      </c>
      <c r="C9157">
        <v>678</v>
      </c>
      <c r="D9157">
        <f>results[[#This Row],[m]]/results[[#This Row],[n]]</f>
        <v>0.37008733624454149</v>
      </c>
      <c r="E9157">
        <f>ABS(1-results[[#This Row],[ratio]])</f>
        <v>0.62991266375545851</v>
      </c>
    </row>
    <row r="9158" spans="1:5" hidden="1" x14ac:dyDescent="0.25">
      <c r="A9158">
        <v>1832</v>
      </c>
      <c r="B9158">
        <v>3</v>
      </c>
      <c r="C9158">
        <v>1342</v>
      </c>
      <c r="D9158">
        <f>results[[#This Row],[m]]/results[[#This Row],[n]]</f>
        <v>0.73253275109170302</v>
      </c>
      <c r="E9158">
        <f>ABS(1-results[[#This Row],[ratio]])</f>
        <v>0.26746724890829698</v>
      </c>
    </row>
    <row r="9159" spans="1:5" hidden="1" x14ac:dyDescent="0.25">
      <c r="A9159">
        <v>1832</v>
      </c>
      <c r="B9159">
        <v>10</v>
      </c>
      <c r="C9159">
        <v>1582</v>
      </c>
      <c r="D9159">
        <f>results[[#This Row],[m]]/results[[#This Row],[n]]</f>
        <v>0.86353711790393017</v>
      </c>
      <c r="E9159">
        <f>ABS(1-results[[#This Row],[ratio]])</f>
        <v>0.13646288209606983</v>
      </c>
    </row>
    <row r="9160" spans="1:5" hidden="1" x14ac:dyDescent="0.25">
      <c r="A9160">
        <v>1832</v>
      </c>
      <c r="B9160">
        <v>100</v>
      </c>
      <c r="C9160">
        <v>1777</v>
      </c>
      <c r="D9160">
        <f>results[[#This Row],[m]]/results[[#This Row],[n]]</f>
        <v>0.96997816593886466</v>
      </c>
      <c r="E9160">
        <f>ABS(1-results[[#This Row],[ratio]])</f>
        <v>3.0021834061135344E-2</v>
      </c>
    </row>
    <row r="9161" spans="1:5" x14ac:dyDescent="0.25">
      <c r="A9161">
        <v>1832</v>
      </c>
      <c r="B9161">
        <v>400</v>
      </c>
      <c r="C9161">
        <v>1836</v>
      </c>
      <c r="D9161">
        <f>results[[#This Row],[m]]/results[[#This Row],[n]]</f>
        <v>1.0021834061135371</v>
      </c>
      <c r="E9161">
        <f>ABS(1-results[[#This Row],[ratio]])</f>
        <v>2.1834061135370675E-3</v>
      </c>
    </row>
    <row r="9162" spans="1:5" hidden="1" x14ac:dyDescent="0.25">
      <c r="A9162">
        <v>1833</v>
      </c>
      <c r="B9162">
        <v>2</v>
      </c>
      <c r="C9162">
        <v>245</v>
      </c>
      <c r="D9162">
        <f>results[[#This Row],[m]]/results[[#This Row],[n]]</f>
        <v>0.1336606655755592</v>
      </c>
      <c r="E9162">
        <f>ABS(1-results[[#This Row],[ratio]])</f>
        <v>0.86633933442444078</v>
      </c>
    </row>
    <row r="9163" spans="1:5" hidden="1" x14ac:dyDescent="0.25">
      <c r="A9163">
        <v>1833</v>
      </c>
      <c r="B9163">
        <v>3</v>
      </c>
      <c r="C9163">
        <v>425</v>
      </c>
      <c r="D9163">
        <f>results[[#This Row],[m]]/results[[#This Row],[n]]</f>
        <v>0.23186033824331698</v>
      </c>
      <c r="E9163">
        <f>ABS(1-results[[#This Row],[ratio]])</f>
        <v>0.76813966175668302</v>
      </c>
    </row>
    <row r="9164" spans="1:5" hidden="1" x14ac:dyDescent="0.25">
      <c r="A9164">
        <v>1833</v>
      </c>
      <c r="B9164">
        <v>10</v>
      </c>
      <c r="C9164">
        <v>696</v>
      </c>
      <c r="D9164">
        <f>results[[#This Row],[m]]/results[[#This Row],[n]]</f>
        <v>0.37970540098199673</v>
      </c>
      <c r="E9164">
        <f>ABS(1-results[[#This Row],[ratio]])</f>
        <v>0.62029459901800332</v>
      </c>
    </row>
    <row r="9165" spans="1:5" hidden="1" x14ac:dyDescent="0.25">
      <c r="A9165">
        <v>1833</v>
      </c>
      <c r="B9165">
        <v>100</v>
      </c>
      <c r="C9165">
        <v>1447</v>
      </c>
      <c r="D9165">
        <f>results[[#This Row],[m]]/results[[#This Row],[n]]</f>
        <v>0.7894162575013639</v>
      </c>
      <c r="E9165">
        <f>ABS(1-results[[#This Row],[ratio]])</f>
        <v>0.2105837424986361</v>
      </c>
    </row>
    <row r="9166" spans="1:5" x14ac:dyDescent="0.25">
      <c r="A9166">
        <v>1833</v>
      </c>
      <c r="B9166">
        <v>400</v>
      </c>
      <c r="C9166">
        <v>1666</v>
      </c>
      <c r="D9166">
        <f>results[[#This Row],[m]]/results[[#This Row],[n]]</f>
        <v>0.90889252591380254</v>
      </c>
      <c r="E9166">
        <f>ABS(1-results[[#This Row],[ratio]])</f>
        <v>9.110747408619746E-2</v>
      </c>
    </row>
    <row r="9167" spans="1:5" hidden="1" x14ac:dyDescent="0.25">
      <c r="A9167">
        <v>1834</v>
      </c>
      <c r="B9167">
        <v>2</v>
      </c>
      <c r="C9167">
        <v>276</v>
      </c>
      <c r="D9167">
        <f>results[[#This Row],[m]]/results[[#This Row],[n]]</f>
        <v>0.1504907306434024</v>
      </c>
      <c r="E9167">
        <f>ABS(1-results[[#This Row],[ratio]])</f>
        <v>0.84950926935659754</v>
      </c>
    </row>
    <row r="9168" spans="1:5" hidden="1" x14ac:dyDescent="0.25">
      <c r="A9168">
        <v>1834</v>
      </c>
      <c r="B9168">
        <v>3</v>
      </c>
      <c r="C9168">
        <v>424</v>
      </c>
      <c r="D9168">
        <f>results[[#This Row],[m]]/results[[#This Row],[n]]</f>
        <v>0.23118865866957469</v>
      </c>
      <c r="E9168">
        <f>ABS(1-results[[#This Row],[ratio]])</f>
        <v>0.76881134133042528</v>
      </c>
    </row>
    <row r="9169" spans="1:5" hidden="1" x14ac:dyDescent="0.25">
      <c r="A9169">
        <v>1834</v>
      </c>
      <c r="B9169">
        <v>10</v>
      </c>
      <c r="C9169">
        <v>1244</v>
      </c>
      <c r="D9169">
        <f>results[[#This Row],[m]]/results[[#This Row],[n]]</f>
        <v>0.67829880043620505</v>
      </c>
      <c r="E9169">
        <f>ABS(1-results[[#This Row],[ratio]])</f>
        <v>0.32170119956379495</v>
      </c>
    </row>
    <row r="9170" spans="1:5" hidden="1" x14ac:dyDescent="0.25">
      <c r="A9170">
        <v>1834</v>
      </c>
      <c r="B9170">
        <v>100</v>
      </c>
      <c r="C9170">
        <v>2216</v>
      </c>
      <c r="D9170">
        <f>results[[#This Row],[m]]/results[[#This Row],[n]]</f>
        <v>1.2082878953107961</v>
      </c>
      <c r="E9170">
        <f>ABS(1-results[[#This Row],[ratio]])</f>
        <v>0.20828789531079606</v>
      </c>
    </row>
    <row r="9171" spans="1:5" x14ac:dyDescent="0.25">
      <c r="A9171">
        <v>1834</v>
      </c>
      <c r="B9171">
        <v>400</v>
      </c>
      <c r="C9171">
        <v>1899</v>
      </c>
      <c r="D9171">
        <f>results[[#This Row],[m]]/results[[#This Row],[n]]</f>
        <v>1.0354416575790621</v>
      </c>
      <c r="E9171">
        <f>ABS(1-results[[#This Row],[ratio]])</f>
        <v>3.5441657579062147E-2</v>
      </c>
    </row>
    <row r="9172" spans="1:5" hidden="1" x14ac:dyDescent="0.25">
      <c r="A9172">
        <v>1835</v>
      </c>
      <c r="B9172">
        <v>2</v>
      </c>
      <c r="C9172">
        <v>2283</v>
      </c>
      <c r="D9172">
        <f>results[[#This Row],[m]]/results[[#This Row],[n]]</f>
        <v>1.2441416893732971</v>
      </c>
      <c r="E9172">
        <f>ABS(1-results[[#This Row],[ratio]])</f>
        <v>0.24414168937329705</v>
      </c>
    </row>
    <row r="9173" spans="1:5" hidden="1" x14ac:dyDescent="0.25">
      <c r="A9173">
        <v>1835</v>
      </c>
      <c r="B9173">
        <v>3</v>
      </c>
      <c r="C9173">
        <v>3330</v>
      </c>
      <c r="D9173">
        <f>results[[#This Row],[m]]/results[[#This Row],[n]]</f>
        <v>1.8147138964577656</v>
      </c>
      <c r="E9173">
        <f>ABS(1-results[[#This Row],[ratio]])</f>
        <v>0.8147138964577656</v>
      </c>
    </row>
    <row r="9174" spans="1:5" hidden="1" x14ac:dyDescent="0.25">
      <c r="A9174">
        <v>1835</v>
      </c>
      <c r="B9174">
        <v>10</v>
      </c>
      <c r="C9174">
        <v>2086</v>
      </c>
      <c r="D9174">
        <f>results[[#This Row],[m]]/results[[#This Row],[n]]</f>
        <v>1.1367847411444141</v>
      </c>
      <c r="E9174">
        <f>ABS(1-results[[#This Row],[ratio]])</f>
        <v>0.13678474114441408</v>
      </c>
    </row>
    <row r="9175" spans="1:5" hidden="1" x14ac:dyDescent="0.25">
      <c r="A9175">
        <v>1835</v>
      </c>
      <c r="B9175">
        <v>100</v>
      </c>
      <c r="C9175">
        <v>1823</v>
      </c>
      <c r="D9175">
        <f>results[[#This Row],[m]]/results[[#This Row],[n]]</f>
        <v>0.99346049046321527</v>
      </c>
      <c r="E9175">
        <f>ABS(1-results[[#This Row],[ratio]])</f>
        <v>6.5395095367847267E-3</v>
      </c>
    </row>
    <row r="9176" spans="1:5" x14ac:dyDescent="0.25">
      <c r="A9176">
        <v>1835</v>
      </c>
      <c r="B9176">
        <v>400</v>
      </c>
      <c r="C9176">
        <v>1864</v>
      </c>
      <c r="D9176">
        <f>results[[#This Row],[m]]/results[[#This Row],[n]]</f>
        <v>1.0158038147138964</v>
      </c>
      <c r="E9176">
        <f>ABS(1-results[[#This Row],[ratio]])</f>
        <v>1.5803814713896358E-2</v>
      </c>
    </row>
    <row r="9177" spans="1:5" hidden="1" x14ac:dyDescent="0.25">
      <c r="A9177">
        <v>1836</v>
      </c>
      <c r="B9177">
        <v>2</v>
      </c>
      <c r="C9177">
        <v>11856</v>
      </c>
      <c r="D9177">
        <f>results[[#This Row],[m]]/results[[#This Row],[n]]</f>
        <v>6.4575163398692812</v>
      </c>
      <c r="E9177">
        <f>ABS(1-results[[#This Row],[ratio]])</f>
        <v>5.4575163398692812</v>
      </c>
    </row>
    <row r="9178" spans="1:5" hidden="1" x14ac:dyDescent="0.25">
      <c r="A9178">
        <v>1836</v>
      </c>
      <c r="B9178">
        <v>3</v>
      </c>
      <c r="C9178">
        <v>1524</v>
      </c>
      <c r="D9178">
        <f>results[[#This Row],[m]]/results[[#This Row],[n]]</f>
        <v>0.83006535947712423</v>
      </c>
      <c r="E9178">
        <f>ABS(1-results[[#This Row],[ratio]])</f>
        <v>0.16993464052287577</v>
      </c>
    </row>
    <row r="9179" spans="1:5" hidden="1" x14ac:dyDescent="0.25">
      <c r="A9179">
        <v>1836</v>
      </c>
      <c r="B9179">
        <v>10</v>
      </c>
      <c r="C9179">
        <v>2507</v>
      </c>
      <c r="D9179">
        <f>results[[#This Row],[m]]/results[[#This Row],[n]]</f>
        <v>1.3654684095860568</v>
      </c>
      <c r="E9179">
        <f>ABS(1-results[[#This Row],[ratio]])</f>
        <v>0.36546840958605675</v>
      </c>
    </row>
    <row r="9180" spans="1:5" hidden="1" x14ac:dyDescent="0.25">
      <c r="A9180">
        <v>1836</v>
      </c>
      <c r="B9180">
        <v>100</v>
      </c>
      <c r="C9180">
        <v>1742</v>
      </c>
      <c r="D9180">
        <f>results[[#This Row],[m]]/results[[#This Row],[n]]</f>
        <v>0.94880174291939001</v>
      </c>
      <c r="E9180">
        <f>ABS(1-results[[#This Row],[ratio]])</f>
        <v>5.1198257080609988E-2</v>
      </c>
    </row>
    <row r="9181" spans="1:5" x14ac:dyDescent="0.25">
      <c r="A9181">
        <v>1836</v>
      </c>
      <c r="B9181">
        <v>400</v>
      </c>
      <c r="C9181">
        <v>1789</v>
      </c>
      <c r="D9181">
        <f>results[[#This Row],[m]]/results[[#This Row],[n]]</f>
        <v>0.97440087145969501</v>
      </c>
      <c r="E9181">
        <f>ABS(1-results[[#This Row],[ratio]])</f>
        <v>2.5599128540304994E-2</v>
      </c>
    </row>
    <row r="9182" spans="1:5" hidden="1" x14ac:dyDescent="0.25">
      <c r="A9182">
        <v>1837</v>
      </c>
      <c r="B9182">
        <v>2</v>
      </c>
      <c r="C9182">
        <v>1725</v>
      </c>
      <c r="D9182">
        <f>results[[#This Row],[m]]/results[[#This Row],[n]]</f>
        <v>0.93903102885138812</v>
      </c>
      <c r="E9182">
        <f>ABS(1-results[[#This Row],[ratio]])</f>
        <v>6.0968971148611883E-2</v>
      </c>
    </row>
    <row r="9183" spans="1:5" hidden="1" x14ac:dyDescent="0.25">
      <c r="A9183">
        <v>1837</v>
      </c>
      <c r="B9183">
        <v>3</v>
      </c>
      <c r="C9183">
        <v>1056</v>
      </c>
      <c r="D9183">
        <f>results[[#This Row],[m]]/results[[#This Row],[n]]</f>
        <v>0.57485029940119758</v>
      </c>
      <c r="E9183">
        <f>ABS(1-results[[#This Row],[ratio]])</f>
        <v>0.42514970059880242</v>
      </c>
    </row>
    <row r="9184" spans="1:5" hidden="1" x14ac:dyDescent="0.25">
      <c r="A9184">
        <v>1837</v>
      </c>
      <c r="B9184">
        <v>10</v>
      </c>
      <c r="C9184">
        <v>1434</v>
      </c>
      <c r="D9184">
        <f>results[[#This Row],[m]]/results[[#This Row],[n]]</f>
        <v>0.78062057702776266</v>
      </c>
      <c r="E9184">
        <f>ABS(1-results[[#This Row],[ratio]])</f>
        <v>0.21937942297223734</v>
      </c>
    </row>
    <row r="9185" spans="1:5" hidden="1" x14ac:dyDescent="0.25">
      <c r="A9185">
        <v>1837</v>
      </c>
      <c r="B9185">
        <v>100</v>
      </c>
      <c r="C9185">
        <v>1791</v>
      </c>
      <c r="D9185">
        <f>results[[#This Row],[m]]/results[[#This Row],[n]]</f>
        <v>0.97495917256396303</v>
      </c>
      <c r="E9185">
        <f>ABS(1-results[[#This Row],[ratio]])</f>
        <v>2.5040827436036972E-2</v>
      </c>
    </row>
    <row r="9186" spans="1:5" x14ac:dyDescent="0.25">
      <c r="A9186">
        <v>1837</v>
      </c>
      <c r="B9186">
        <v>400</v>
      </c>
      <c r="C9186">
        <v>1850</v>
      </c>
      <c r="D9186">
        <f>results[[#This Row],[m]]/results[[#This Row],[n]]</f>
        <v>1.0070767555797495</v>
      </c>
      <c r="E9186">
        <f>ABS(1-results[[#This Row],[ratio]])</f>
        <v>7.0767555797495163E-3</v>
      </c>
    </row>
    <row r="9187" spans="1:5" hidden="1" x14ac:dyDescent="0.25">
      <c r="A9187">
        <v>1838</v>
      </c>
      <c r="B9187">
        <v>2</v>
      </c>
      <c r="C9187">
        <v>605</v>
      </c>
      <c r="D9187">
        <f>results[[#This Row],[m]]/results[[#This Row],[n]]</f>
        <v>0.32916213275299239</v>
      </c>
      <c r="E9187">
        <f>ABS(1-results[[#This Row],[ratio]])</f>
        <v>0.67083786724700767</v>
      </c>
    </row>
    <row r="9188" spans="1:5" hidden="1" x14ac:dyDescent="0.25">
      <c r="A9188">
        <v>1838</v>
      </c>
      <c r="B9188">
        <v>3</v>
      </c>
      <c r="C9188">
        <v>1177</v>
      </c>
      <c r="D9188">
        <f>results[[#This Row],[m]]/results[[#This Row],[n]]</f>
        <v>0.64036996735582152</v>
      </c>
      <c r="E9188">
        <f>ABS(1-results[[#This Row],[ratio]])</f>
        <v>0.35963003264417848</v>
      </c>
    </row>
    <row r="9189" spans="1:5" hidden="1" x14ac:dyDescent="0.25">
      <c r="A9189">
        <v>1838</v>
      </c>
      <c r="B9189">
        <v>10</v>
      </c>
      <c r="C9189">
        <v>2259</v>
      </c>
      <c r="D9189">
        <f>results[[#This Row],[m]]/results[[#This Row],[n]]</f>
        <v>1.2290533188248096</v>
      </c>
      <c r="E9189">
        <f>ABS(1-results[[#This Row],[ratio]])</f>
        <v>0.22905331882480962</v>
      </c>
    </row>
    <row r="9190" spans="1:5" hidden="1" x14ac:dyDescent="0.25">
      <c r="A9190">
        <v>1838</v>
      </c>
      <c r="B9190">
        <v>100</v>
      </c>
      <c r="C9190">
        <v>1952</v>
      </c>
      <c r="D9190">
        <f>results[[#This Row],[m]]/results[[#This Row],[n]]</f>
        <v>1.0620239390642001</v>
      </c>
      <c r="E9190">
        <f>ABS(1-results[[#This Row],[ratio]])</f>
        <v>6.2023939064200118E-2</v>
      </c>
    </row>
    <row r="9191" spans="1:5" x14ac:dyDescent="0.25">
      <c r="A9191">
        <v>1838</v>
      </c>
      <c r="B9191">
        <v>400</v>
      </c>
      <c r="C9191">
        <v>1909</v>
      </c>
      <c r="D9191">
        <f>results[[#This Row],[m]]/results[[#This Row],[n]]</f>
        <v>1.0386289445048966</v>
      </c>
      <c r="E9191">
        <f>ABS(1-results[[#This Row],[ratio]])</f>
        <v>3.8628944504896623E-2</v>
      </c>
    </row>
    <row r="9192" spans="1:5" hidden="1" x14ac:dyDescent="0.25">
      <c r="A9192">
        <v>1839</v>
      </c>
      <c r="B9192">
        <v>2</v>
      </c>
      <c r="C9192">
        <v>947</v>
      </c>
      <c r="D9192">
        <f>results[[#This Row],[m]]/results[[#This Row],[n]]</f>
        <v>0.51495377922784125</v>
      </c>
      <c r="E9192">
        <f>ABS(1-results[[#This Row],[ratio]])</f>
        <v>0.48504622077215875</v>
      </c>
    </row>
    <row r="9193" spans="1:5" hidden="1" x14ac:dyDescent="0.25">
      <c r="A9193">
        <v>1839</v>
      </c>
      <c r="B9193">
        <v>3</v>
      </c>
      <c r="C9193">
        <v>1196</v>
      </c>
      <c r="D9193">
        <f>results[[#This Row],[m]]/results[[#This Row],[n]]</f>
        <v>0.65035345296356717</v>
      </c>
      <c r="E9193">
        <f>ABS(1-results[[#This Row],[ratio]])</f>
        <v>0.34964654703643283</v>
      </c>
    </row>
    <row r="9194" spans="1:5" hidden="1" x14ac:dyDescent="0.25">
      <c r="A9194">
        <v>1839</v>
      </c>
      <c r="B9194">
        <v>10</v>
      </c>
      <c r="C9194">
        <v>1576</v>
      </c>
      <c r="D9194">
        <f>results[[#This Row],[m]]/results[[#This Row],[n]]</f>
        <v>0.85698749320282763</v>
      </c>
      <c r="E9194">
        <f>ABS(1-results[[#This Row],[ratio]])</f>
        <v>0.14301250679717237</v>
      </c>
    </row>
    <row r="9195" spans="1:5" hidden="1" x14ac:dyDescent="0.25">
      <c r="A9195">
        <v>1839</v>
      </c>
      <c r="B9195">
        <v>100</v>
      </c>
      <c r="C9195">
        <v>1706</v>
      </c>
      <c r="D9195">
        <f>results[[#This Row],[m]]/results[[#This Row],[n]]</f>
        <v>0.92767808591625889</v>
      </c>
      <c r="E9195">
        <f>ABS(1-results[[#This Row],[ratio]])</f>
        <v>7.2321914083741112E-2</v>
      </c>
    </row>
    <row r="9196" spans="1:5" x14ac:dyDescent="0.25">
      <c r="A9196">
        <v>1839</v>
      </c>
      <c r="B9196">
        <v>400</v>
      </c>
      <c r="C9196">
        <v>1829</v>
      </c>
      <c r="D9196">
        <f>results[[#This Row],[m]]/results[[#This Row],[n]]</f>
        <v>0.99456226209896681</v>
      </c>
      <c r="E9196">
        <f>ABS(1-results[[#This Row],[ratio]])</f>
        <v>5.4377379010331905E-3</v>
      </c>
    </row>
    <row r="9197" spans="1:5" hidden="1" x14ac:dyDescent="0.25">
      <c r="A9197">
        <v>1840</v>
      </c>
      <c r="B9197">
        <v>2</v>
      </c>
      <c r="C9197">
        <v>364</v>
      </c>
      <c r="D9197">
        <f>results[[#This Row],[m]]/results[[#This Row],[n]]</f>
        <v>0.19782608695652174</v>
      </c>
      <c r="E9197">
        <f>ABS(1-results[[#This Row],[ratio]])</f>
        <v>0.80217391304347829</v>
      </c>
    </row>
    <row r="9198" spans="1:5" hidden="1" x14ac:dyDescent="0.25">
      <c r="A9198">
        <v>1840</v>
      </c>
      <c r="B9198">
        <v>3</v>
      </c>
      <c r="C9198">
        <v>655</v>
      </c>
      <c r="D9198">
        <f>results[[#This Row],[m]]/results[[#This Row],[n]]</f>
        <v>0.35597826086956524</v>
      </c>
      <c r="E9198">
        <f>ABS(1-results[[#This Row],[ratio]])</f>
        <v>0.64402173913043481</v>
      </c>
    </row>
    <row r="9199" spans="1:5" hidden="1" x14ac:dyDescent="0.25">
      <c r="A9199">
        <v>1840</v>
      </c>
      <c r="B9199">
        <v>10</v>
      </c>
      <c r="C9199">
        <v>1488</v>
      </c>
      <c r="D9199">
        <f>results[[#This Row],[m]]/results[[#This Row],[n]]</f>
        <v>0.80869565217391304</v>
      </c>
      <c r="E9199">
        <f>ABS(1-results[[#This Row],[ratio]])</f>
        <v>0.19130434782608696</v>
      </c>
    </row>
    <row r="9200" spans="1:5" hidden="1" x14ac:dyDescent="0.25">
      <c r="A9200">
        <v>1840</v>
      </c>
      <c r="B9200">
        <v>100</v>
      </c>
      <c r="C9200">
        <v>1985</v>
      </c>
      <c r="D9200">
        <f>results[[#This Row],[m]]/results[[#This Row],[n]]</f>
        <v>1.0788043478260869</v>
      </c>
      <c r="E9200">
        <f>ABS(1-results[[#This Row],[ratio]])</f>
        <v>7.8804347826086918E-2</v>
      </c>
    </row>
    <row r="9201" spans="1:5" x14ac:dyDescent="0.25">
      <c r="A9201">
        <v>1840</v>
      </c>
      <c r="B9201">
        <v>400</v>
      </c>
      <c r="C9201">
        <v>1929</v>
      </c>
      <c r="D9201">
        <f>results[[#This Row],[m]]/results[[#This Row],[n]]</f>
        <v>1.0483695652173912</v>
      </c>
      <c r="E9201">
        <f>ABS(1-results[[#This Row],[ratio]])</f>
        <v>4.8369565217391219E-2</v>
      </c>
    </row>
    <row r="9202" spans="1:5" hidden="1" x14ac:dyDescent="0.25">
      <c r="A9202">
        <v>1841</v>
      </c>
      <c r="B9202">
        <v>2</v>
      </c>
      <c r="C9202">
        <v>3583</v>
      </c>
      <c r="D9202">
        <f>results[[#This Row],[m]]/results[[#This Row],[n]]</f>
        <v>1.9462248777838131</v>
      </c>
      <c r="E9202">
        <f>ABS(1-results[[#This Row],[ratio]])</f>
        <v>0.94622487778381315</v>
      </c>
    </row>
    <row r="9203" spans="1:5" hidden="1" x14ac:dyDescent="0.25">
      <c r="A9203">
        <v>1841</v>
      </c>
      <c r="B9203">
        <v>3</v>
      </c>
      <c r="C9203">
        <v>4491</v>
      </c>
      <c r="D9203">
        <f>results[[#This Row],[m]]/results[[#This Row],[n]]</f>
        <v>2.4394350896252037</v>
      </c>
      <c r="E9203">
        <f>ABS(1-results[[#This Row],[ratio]])</f>
        <v>1.4394350896252037</v>
      </c>
    </row>
    <row r="9204" spans="1:5" hidden="1" x14ac:dyDescent="0.25">
      <c r="A9204">
        <v>1841</v>
      </c>
      <c r="B9204">
        <v>10</v>
      </c>
      <c r="C9204">
        <v>2569</v>
      </c>
      <c r="D9204">
        <f>results[[#This Row],[m]]/results[[#This Row],[n]]</f>
        <v>1.3954372623574145</v>
      </c>
      <c r="E9204">
        <f>ABS(1-results[[#This Row],[ratio]])</f>
        <v>0.3954372623574145</v>
      </c>
    </row>
    <row r="9205" spans="1:5" hidden="1" x14ac:dyDescent="0.25">
      <c r="A9205">
        <v>1841</v>
      </c>
      <c r="B9205">
        <v>100</v>
      </c>
      <c r="C9205">
        <v>1848</v>
      </c>
      <c r="D9205">
        <f>results[[#This Row],[m]]/results[[#This Row],[n]]</f>
        <v>1.0038022813688212</v>
      </c>
      <c r="E9205">
        <f>ABS(1-results[[#This Row],[ratio]])</f>
        <v>3.8022813688212143E-3</v>
      </c>
    </row>
    <row r="9206" spans="1:5" x14ac:dyDescent="0.25">
      <c r="A9206">
        <v>1841</v>
      </c>
      <c r="B9206">
        <v>400</v>
      </c>
      <c r="C9206">
        <v>1768</v>
      </c>
      <c r="D9206">
        <f>results[[#This Row],[m]]/results[[#This Row],[n]]</f>
        <v>0.96034763715372085</v>
      </c>
      <c r="E9206">
        <f>ABS(1-results[[#This Row],[ratio]])</f>
        <v>3.9652362846279154E-2</v>
      </c>
    </row>
    <row r="9207" spans="1:5" hidden="1" x14ac:dyDescent="0.25">
      <c r="A9207">
        <v>1842</v>
      </c>
      <c r="B9207">
        <v>2</v>
      </c>
      <c r="C9207">
        <v>240</v>
      </c>
      <c r="D9207">
        <f>results[[#This Row],[m]]/results[[#This Row],[n]]</f>
        <v>0.13029315960912052</v>
      </c>
      <c r="E9207">
        <f>ABS(1-results[[#This Row],[ratio]])</f>
        <v>0.86970684039087942</v>
      </c>
    </row>
    <row r="9208" spans="1:5" hidden="1" x14ac:dyDescent="0.25">
      <c r="A9208">
        <v>1842</v>
      </c>
      <c r="B9208">
        <v>3</v>
      </c>
      <c r="C9208">
        <v>389</v>
      </c>
      <c r="D9208">
        <f>results[[#This Row],[m]]/results[[#This Row],[n]]</f>
        <v>0.21118349619978286</v>
      </c>
      <c r="E9208">
        <f>ABS(1-results[[#This Row],[ratio]])</f>
        <v>0.78881650380021717</v>
      </c>
    </row>
    <row r="9209" spans="1:5" hidden="1" x14ac:dyDescent="0.25">
      <c r="A9209">
        <v>1842</v>
      </c>
      <c r="B9209">
        <v>10</v>
      </c>
      <c r="C9209">
        <v>1113</v>
      </c>
      <c r="D9209">
        <f>results[[#This Row],[m]]/results[[#This Row],[n]]</f>
        <v>0.60423452768729646</v>
      </c>
      <c r="E9209">
        <f>ABS(1-results[[#This Row],[ratio]])</f>
        <v>0.39576547231270354</v>
      </c>
    </row>
    <row r="9210" spans="1:5" hidden="1" x14ac:dyDescent="0.25">
      <c r="A9210">
        <v>1842</v>
      </c>
      <c r="B9210">
        <v>100</v>
      </c>
      <c r="C9210">
        <v>1868</v>
      </c>
      <c r="D9210">
        <f>results[[#This Row],[m]]/results[[#This Row],[n]]</f>
        <v>1.0141150922909881</v>
      </c>
      <c r="E9210">
        <f>ABS(1-results[[#This Row],[ratio]])</f>
        <v>1.4115092290988063E-2</v>
      </c>
    </row>
    <row r="9211" spans="1:5" x14ac:dyDescent="0.25">
      <c r="A9211">
        <v>1842</v>
      </c>
      <c r="B9211">
        <v>400</v>
      </c>
      <c r="C9211">
        <v>1867</v>
      </c>
      <c r="D9211">
        <f>results[[#This Row],[m]]/results[[#This Row],[n]]</f>
        <v>1.0135722041259501</v>
      </c>
      <c r="E9211">
        <f>ABS(1-results[[#This Row],[ratio]])</f>
        <v>1.357220412595006E-2</v>
      </c>
    </row>
    <row r="9212" spans="1:5" hidden="1" x14ac:dyDescent="0.25">
      <c r="A9212">
        <v>1843</v>
      </c>
      <c r="B9212">
        <v>2</v>
      </c>
      <c r="C9212">
        <v>2659</v>
      </c>
      <c r="D9212">
        <f>results[[#This Row],[m]]/results[[#This Row],[n]]</f>
        <v>1.4427563754747694</v>
      </c>
      <c r="E9212">
        <f>ABS(1-results[[#This Row],[ratio]])</f>
        <v>0.44275637547476943</v>
      </c>
    </row>
    <row r="9213" spans="1:5" hidden="1" x14ac:dyDescent="0.25">
      <c r="A9213">
        <v>1843</v>
      </c>
      <c r="B9213">
        <v>3</v>
      </c>
      <c r="C9213">
        <v>1797</v>
      </c>
      <c r="D9213">
        <f>results[[#This Row],[m]]/results[[#This Row],[n]]</f>
        <v>0.97504069451980468</v>
      </c>
      <c r="E9213">
        <f>ABS(1-results[[#This Row],[ratio]])</f>
        <v>2.4959305480195315E-2</v>
      </c>
    </row>
    <row r="9214" spans="1:5" hidden="1" x14ac:dyDescent="0.25">
      <c r="A9214">
        <v>1843</v>
      </c>
      <c r="B9214">
        <v>10</v>
      </c>
      <c r="C9214">
        <v>3223</v>
      </c>
      <c r="D9214">
        <f>results[[#This Row],[m]]/results[[#This Row],[n]]</f>
        <v>1.7487791644058601</v>
      </c>
      <c r="E9214">
        <f>ABS(1-results[[#This Row],[ratio]])</f>
        <v>0.74877916440586012</v>
      </c>
    </row>
    <row r="9215" spans="1:5" hidden="1" x14ac:dyDescent="0.25">
      <c r="A9215">
        <v>1843</v>
      </c>
      <c r="B9215">
        <v>100</v>
      </c>
      <c r="C9215">
        <v>1989</v>
      </c>
      <c r="D9215">
        <f>results[[#This Row],[m]]/results[[#This Row],[n]]</f>
        <v>1.0792186652197504</v>
      </c>
      <c r="E9215">
        <f>ABS(1-results[[#This Row],[ratio]])</f>
        <v>7.9218665219750406E-2</v>
      </c>
    </row>
    <row r="9216" spans="1:5" x14ac:dyDescent="0.25">
      <c r="A9216">
        <v>1843</v>
      </c>
      <c r="B9216">
        <v>400</v>
      </c>
      <c r="C9216">
        <v>1688</v>
      </c>
      <c r="D9216">
        <f>results[[#This Row],[m]]/results[[#This Row],[n]]</f>
        <v>0.91589799240368963</v>
      </c>
      <c r="E9216">
        <f>ABS(1-results[[#This Row],[ratio]])</f>
        <v>8.4102007596310369E-2</v>
      </c>
    </row>
    <row r="9217" spans="1:5" hidden="1" x14ac:dyDescent="0.25">
      <c r="A9217">
        <v>1844</v>
      </c>
      <c r="B9217">
        <v>2</v>
      </c>
      <c r="C9217">
        <v>8504</v>
      </c>
      <c r="D9217">
        <f>results[[#This Row],[m]]/results[[#This Row],[n]]</f>
        <v>4.6117136659436007</v>
      </c>
      <c r="E9217">
        <f>ABS(1-results[[#This Row],[ratio]])</f>
        <v>3.6117136659436007</v>
      </c>
    </row>
    <row r="9218" spans="1:5" hidden="1" x14ac:dyDescent="0.25">
      <c r="A9218">
        <v>1844</v>
      </c>
      <c r="B9218">
        <v>3</v>
      </c>
      <c r="C9218">
        <v>13830</v>
      </c>
      <c r="D9218">
        <f>results[[#This Row],[m]]/results[[#This Row],[n]]</f>
        <v>7.5</v>
      </c>
      <c r="E9218">
        <f>ABS(1-results[[#This Row],[ratio]])</f>
        <v>6.5</v>
      </c>
    </row>
    <row r="9219" spans="1:5" hidden="1" x14ac:dyDescent="0.25">
      <c r="A9219">
        <v>1844</v>
      </c>
      <c r="B9219">
        <v>10</v>
      </c>
      <c r="C9219">
        <v>2810</v>
      </c>
      <c r="D9219">
        <f>results[[#This Row],[m]]/results[[#This Row],[n]]</f>
        <v>1.5238611713665944</v>
      </c>
      <c r="E9219">
        <f>ABS(1-results[[#This Row],[ratio]])</f>
        <v>0.52386117136659438</v>
      </c>
    </row>
    <row r="9220" spans="1:5" hidden="1" x14ac:dyDescent="0.25">
      <c r="A9220">
        <v>1844</v>
      </c>
      <c r="B9220">
        <v>100</v>
      </c>
      <c r="C9220">
        <v>2065</v>
      </c>
      <c r="D9220">
        <f>results[[#This Row],[m]]/results[[#This Row],[n]]</f>
        <v>1.1198481561822127</v>
      </c>
      <c r="E9220">
        <f>ABS(1-results[[#This Row],[ratio]])</f>
        <v>0.11984815618221267</v>
      </c>
    </row>
    <row r="9221" spans="1:5" x14ac:dyDescent="0.25">
      <c r="A9221">
        <v>1844</v>
      </c>
      <c r="B9221">
        <v>400</v>
      </c>
      <c r="C9221">
        <v>1866</v>
      </c>
      <c r="D9221">
        <f>results[[#This Row],[m]]/results[[#This Row],[n]]</f>
        <v>1.0119305856832972</v>
      </c>
      <c r="E9221">
        <f>ABS(1-results[[#This Row],[ratio]])</f>
        <v>1.193058568329719E-2</v>
      </c>
    </row>
    <row r="9222" spans="1:5" hidden="1" x14ac:dyDescent="0.25">
      <c r="A9222">
        <v>1845</v>
      </c>
      <c r="B9222">
        <v>2</v>
      </c>
      <c r="C9222">
        <v>2773</v>
      </c>
      <c r="D9222">
        <f>results[[#This Row],[m]]/results[[#This Row],[n]]</f>
        <v>1.5029810298102981</v>
      </c>
      <c r="E9222">
        <f>ABS(1-results[[#This Row],[ratio]])</f>
        <v>0.50298102981029813</v>
      </c>
    </row>
    <row r="9223" spans="1:5" hidden="1" x14ac:dyDescent="0.25">
      <c r="A9223">
        <v>1845</v>
      </c>
      <c r="B9223">
        <v>3</v>
      </c>
      <c r="C9223">
        <v>4396</v>
      </c>
      <c r="D9223">
        <f>results[[#This Row],[m]]/results[[#This Row],[n]]</f>
        <v>2.3826558265582656</v>
      </c>
      <c r="E9223">
        <f>ABS(1-results[[#This Row],[ratio]])</f>
        <v>1.3826558265582656</v>
      </c>
    </row>
    <row r="9224" spans="1:5" hidden="1" x14ac:dyDescent="0.25">
      <c r="A9224">
        <v>1845</v>
      </c>
      <c r="B9224">
        <v>10</v>
      </c>
      <c r="C9224">
        <v>2096</v>
      </c>
      <c r="D9224">
        <f>results[[#This Row],[m]]/results[[#This Row],[n]]</f>
        <v>1.1360433604336044</v>
      </c>
      <c r="E9224">
        <f>ABS(1-results[[#This Row],[ratio]])</f>
        <v>0.13604336043360443</v>
      </c>
    </row>
    <row r="9225" spans="1:5" hidden="1" x14ac:dyDescent="0.25">
      <c r="A9225">
        <v>1845</v>
      </c>
      <c r="B9225">
        <v>100</v>
      </c>
      <c r="C9225">
        <v>1840</v>
      </c>
      <c r="D9225">
        <f>results[[#This Row],[m]]/results[[#This Row],[n]]</f>
        <v>0.99728997289972898</v>
      </c>
      <c r="E9225">
        <f>ABS(1-results[[#This Row],[ratio]])</f>
        <v>2.7100271002710175E-3</v>
      </c>
    </row>
    <row r="9226" spans="1:5" x14ac:dyDescent="0.25">
      <c r="A9226">
        <v>1845</v>
      </c>
      <c r="B9226">
        <v>400</v>
      </c>
      <c r="C9226">
        <v>1815</v>
      </c>
      <c r="D9226">
        <f>results[[#This Row],[m]]/results[[#This Row],[n]]</f>
        <v>0.98373983739837401</v>
      </c>
      <c r="E9226">
        <f>ABS(1-results[[#This Row],[ratio]])</f>
        <v>1.6260162601625994E-2</v>
      </c>
    </row>
    <row r="9227" spans="1:5" hidden="1" x14ac:dyDescent="0.25">
      <c r="A9227">
        <v>1846</v>
      </c>
      <c r="B9227">
        <v>2</v>
      </c>
      <c r="C9227">
        <v>2473</v>
      </c>
      <c r="D9227">
        <f>results[[#This Row],[m]]/results[[#This Row],[n]]</f>
        <v>1.3396533044420369</v>
      </c>
      <c r="E9227">
        <f>ABS(1-results[[#This Row],[ratio]])</f>
        <v>0.3396533044420369</v>
      </c>
    </row>
    <row r="9228" spans="1:5" hidden="1" x14ac:dyDescent="0.25">
      <c r="A9228">
        <v>1846</v>
      </c>
      <c r="B9228">
        <v>3</v>
      </c>
      <c r="C9228">
        <v>1525</v>
      </c>
      <c r="D9228">
        <f>results[[#This Row],[m]]/results[[#This Row],[n]]</f>
        <v>0.82611050920910079</v>
      </c>
      <c r="E9228">
        <f>ABS(1-results[[#This Row],[ratio]])</f>
        <v>0.17388949079089921</v>
      </c>
    </row>
    <row r="9229" spans="1:5" hidden="1" x14ac:dyDescent="0.25">
      <c r="A9229">
        <v>1846</v>
      </c>
      <c r="B9229">
        <v>10</v>
      </c>
      <c r="C9229">
        <v>1332</v>
      </c>
      <c r="D9229">
        <f>results[[#This Row],[m]]/results[[#This Row],[n]]</f>
        <v>0.72156013001083419</v>
      </c>
      <c r="E9229">
        <f>ABS(1-results[[#This Row],[ratio]])</f>
        <v>0.27843986998916581</v>
      </c>
    </row>
    <row r="9230" spans="1:5" hidden="1" x14ac:dyDescent="0.25">
      <c r="A9230">
        <v>1846</v>
      </c>
      <c r="B9230">
        <v>100</v>
      </c>
      <c r="C9230">
        <v>1993</v>
      </c>
      <c r="D9230">
        <f>results[[#This Row],[m]]/results[[#This Row],[n]]</f>
        <v>1.079631635969664</v>
      </c>
      <c r="E9230">
        <f>ABS(1-results[[#This Row],[ratio]])</f>
        <v>7.963163596966405E-2</v>
      </c>
    </row>
    <row r="9231" spans="1:5" x14ac:dyDescent="0.25">
      <c r="A9231">
        <v>1846</v>
      </c>
      <c r="B9231">
        <v>400</v>
      </c>
      <c r="C9231">
        <v>1881</v>
      </c>
      <c r="D9231">
        <f>results[[#This Row],[m]]/results[[#This Row],[n]]</f>
        <v>1.0189599133261105</v>
      </c>
      <c r="E9231">
        <f>ABS(1-results[[#This Row],[ratio]])</f>
        <v>1.8959913326110467E-2</v>
      </c>
    </row>
    <row r="9232" spans="1:5" hidden="1" x14ac:dyDescent="0.25">
      <c r="A9232">
        <v>1847</v>
      </c>
      <c r="B9232">
        <v>2</v>
      </c>
      <c r="C9232">
        <v>811</v>
      </c>
      <c r="D9232">
        <f>results[[#This Row],[m]]/results[[#This Row],[n]]</f>
        <v>0.4390904168922577</v>
      </c>
      <c r="E9232">
        <f>ABS(1-results[[#This Row],[ratio]])</f>
        <v>0.5609095831077423</v>
      </c>
    </row>
    <row r="9233" spans="1:5" hidden="1" x14ac:dyDescent="0.25">
      <c r="A9233">
        <v>1847</v>
      </c>
      <c r="B9233">
        <v>3</v>
      </c>
      <c r="C9233">
        <v>1431</v>
      </c>
      <c r="D9233">
        <f>results[[#This Row],[m]]/results[[#This Row],[n]]</f>
        <v>0.77476989713048183</v>
      </c>
      <c r="E9233">
        <f>ABS(1-results[[#This Row],[ratio]])</f>
        <v>0.22523010286951817</v>
      </c>
    </row>
    <row r="9234" spans="1:5" hidden="1" x14ac:dyDescent="0.25">
      <c r="A9234">
        <v>1847</v>
      </c>
      <c r="B9234">
        <v>10</v>
      </c>
      <c r="C9234">
        <v>1285</v>
      </c>
      <c r="D9234">
        <f>results[[#This Row],[m]]/results[[#This Row],[n]]</f>
        <v>0.69572279371954526</v>
      </c>
      <c r="E9234">
        <f>ABS(1-results[[#This Row],[ratio]])</f>
        <v>0.30427720628045474</v>
      </c>
    </row>
    <row r="9235" spans="1:5" hidden="1" x14ac:dyDescent="0.25">
      <c r="A9235">
        <v>1847</v>
      </c>
      <c r="B9235">
        <v>100</v>
      </c>
      <c r="C9235">
        <v>1753</v>
      </c>
      <c r="D9235">
        <f>results[[#This Row],[m]]/results[[#This Row],[n]]</f>
        <v>0.94910665944775308</v>
      </c>
      <c r="E9235">
        <f>ABS(1-results[[#This Row],[ratio]])</f>
        <v>5.0893340552246924E-2</v>
      </c>
    </row>
    <row r="9236" spans="1:5" x14ac:dyDescent="0.25">
      <c r="A9236">
        <v>1847</v>
      </c>
      <c r="B9236">
        <v>400</v>
      </c>
      <c r="C9236">
        <v>1948</v>
      </c>
      <c r="D9236">
        <f>results[[#This Row],[m]]/results[[#This Row],[n]]</f>
        <v>1.0546832701678397</v>
      </c>
      <c r="E9236">
        <f>ABS(1-results[[#This Row],[ratio]])</f>
        <v>5.4683270167839693E-2</v>
      </c>
    </row>
    <row r="9237" spans="1:5" hidden="1" x14ac:dyDescent="0.25">
      <c r="A9237">
        <v>1848</v>
      </c>
      <c r="B9237">
        <v>2</v>
      </c>
      <c r="C9237">
        <v>7202</v>
      </c>
      <c r="D9237">
        <f>results[[#This Row],[m]]/results[[#This Row],[n]]</f>
        <v>3.8971861471861473</v>
      </c>
      <c r="E9237">
        <f>ABS(1-results[[#This Row],[ratio]])</f>
        <v>2.8971861471861473</v>
      </c>
    </row>
    <row r="9238" spans="1:5" hidden="1" x14ac:dyDescent="0.25">
      <c r="A9238">
        <v>1848</v>
      </c>
      <c r="B9238">
        <v>3</v>
      </c>
      <c r="C9238">
        <v>4200</v>
      </c>
      <c r="D9238">
        <f>results[[#This Row],[m]]/results[[#This Row],[n]]</f>
        <v>2.2727272727272729</v>
      </c>
      <c r="E9238">
        <f>ABS(1-results[[#This Row],[ratio]])</f>
        <v>1.2727272727272729</v>
      </c>
    </row>
    <row r="9239" spans="1:5" hidden="1" x14ac:dyDescent="0.25">
      <c r="A9239">
        <v>1848</v>
      </c>
      <c r="B9239">
        <v>10</v>
      </c>
      <c r="C9239">
        <v>1493</v>
      </c>
      <c r="D9239">
        <f>results[[#This Row],[m]]/results[[#This Row],[n]]</f>
        <v>0.8079004329004329</v>
      </c>
      <c r="E9239">
        <f>ABS(1-results[[#This Row],[ratio]])</f>
        <v>0.1920995670995671</v>
      </c>
    </row>
    <row r="9240" spans="1:5" hidden="1" x14ac:dyDescent="0.25">
      <c r="A9240">
        <v>1848</v>
      </c>
      <c r="B9240">
        <v>100</v>
      </c>
      <c r="C9240">
        <v>1782</v>
      </c>
      <c r="D9240">
        <f>results[[#This Row],[m]]/results[[#This Row],[n]]</f>
        <v>0.9642857142857143</v>
      </c>
      <c r="E9240">
        <f>ABS(1-results[[#This Row],[ratio]])</f>
        <v>3.5714285714285698E-2</v>
      </c>
    </row>
    <row r="9241" spans="1:5" x14ac:dyDescent="0.25">
      <c r="A9241">
        <v>1848</v>
      </c>
      <c r="B9241">
        <v>400</v>
      </c>
      <c r="C9241">
        <v>1813</v>
      </c>
      <c r="D9241">
        <f>results[[#This Row],[m]]/results[[#This Row],[n]]</f>
        <v>0.98106060606060608</v>
      </c>
      <c r="E9241">
        <f>ABS(1-results[[#This Row],[ratio]])</f>
        <v>1.8939393939393923E-2</v>
      </c>
    </row>
    <row r="9242" spans="1:5" hidden="1" x14ac:dyDescent="0.25">
      <c r="A9242">
        <v>1849</v>
      </c>
      <c r="B9242">
        <v>2</v>
      </c>
      <c r="C9242">
        <v>770</v>
      </c>
      <c r="D9242">
        <f>results[[#This Row],[m]]/results[[#This Row],[n]]</f>
        <v>0.41644131963223363</v>
      </c>
      <c r="E9242">
        <f>ABS(1-results[[#This Row],[ratio]])</f>
        <v>0.58355868036776637</v>
      </c>
    </row>
    <row r="9243" spans="1:5" hidden="1" x14ac:dyDescent="0.25">
      <c r="A9243">
        <v>1849</v>
      </c>
      <c r="B9243">
        <v>3</v>
      </c>
      <c r="C9243">
        <v>1043</v>
      </c>
      <c r="D9243">
        <f>results[[#This Row],[m]]/results[[#This Row],[n]]</f>
        <v>0.56408869659275285</v>
      </c>
      <c r="E9243">
        <f>ABS(1-results[[#This Row],[ratio]])</f>
        <v>0.43591130340724715</v>
      </c>
    </row>
    <row r="9244" spans="1:5" hidden="1" x14ac:dyDescent="0.25">
      <c r="A9244">
        <v>1849</v>
      </c>
      <c r="B9244">
        <v>10</v>
      </c>
      <c r="C9244">
        <v>2953</v>
      </c>
      <c r="D9244">
        <f>results[[#This Row],[m]]/results[[#This Row],[n]]</f>
        <v>1.5970795024337481</v>
      </c>
      <c r="E9244">
        <f>ABS(1-results[[#This Row],[ratio]])</f>
        <v>0.59707950243374808</v>
      </c>
    </row>
    <row r="9245" spans="1:5" hidden="1" x14ac:dyDescent="0.25">
      <c r="A9245">
        <v>1849</v>
      </c>
      <c r="B9245">
        <v>100</v>
      </c>
      <c r="C9245">
        <v>1830</v>
      </c>
      <c r="D9245">
        <f>results[[#This Row],[m]]/results[[#This Row],[n]]</f>
        <v>0.98972417522985401</v>
      </c>
      <c r="E9245">
        <f>ABS(1-results[[#This Row],[ratio]])</f>
        <v>1.0275824770145991E-2</v>
      </c>
    </row>
    <row r="9246" spans="1:5" x14ac:dyDescent="0.25">
      <c r="A9246">
        <v>1849</v>
      </c>
      <c r="B9246">
        <v>400</v>
      </c>
      <c r="C9246">
        <v>1794</v>
      </c>
      <c r="D9246">
        <f>results[[#This Row],[m]]/results[[#This Row],[n]]</f>
        <v>0.97025419145484049</v>
      </c>
      <c r="E9246">
        <f>ABS(1-results[[#This Row],[ratio]])</f>
        <v>2.9745808545159513E-2</v>
      </c>
    </row>
    <row r="9247" spans="1:5" hidden="1" x14ac:dyDescent="0.25">
      <c r="A9247">
        <v>1850</v>
      </c>
      <c r="B9247">
        <v>2</v>
      </c>
      <c r="C9247">
        <v>1822</v>
      </c>
      <c r="D9247">
        <f>results[[#This Row],[m]]/results[[#This Row],[n]]</f>
        <v>0.98486486486486491</v>
      </c>
      <c r="E9247">
        <f>ABS(1-results[[#This Row],[ratio]])</f>
        <v>1.5135135135135092E-2</v>
      </c>
    </row>
    <row r="9248" spans="1:5" hidden="1" x14ac:dyDescent="0.25">
      <c r="A9248">
        <v>1850</v>
      </c>
      <c r="B9248">
        <v>3</v>
      </c>
      <c r="C9248">
        <v>2597</v>
      </c>
      <c r="D9248">
        <f>results[[#This Row],[m]]/results[[#This Row],[n]]</f>
        <v>1.4037837837837839</v>
      </c>
      <c r="E9248">
        <f>ABS(1-results[[#This Row],[ratio]])</f>
        <v>0.40378378378378388</v>
      </c>
    </row>
    <row r="9249" spans="1:5" hidden="1" x14ac:dyDescent="0.25">
      <c r="A9249">
        <v>1850</v>
      </c>
      <c r="B9249">
        <v>10</v>
      </c>
      <c r="C9249">
        <v>1226</v>
      </c>
      <c r="D9249">
        <f>results[[#This Row],[m]]/results[[#This Row],[n]]</f>
        <v>0.66270270270270271</v>
      </c>
      <c r="E9249">
        <f>ABS(1-results[[#This Row],[ratio]])</f>
        <v>0.33729729729729729</v>
      </c>
    </row>
    <row r="9250" spans="1:5" hidden="1" x14ac:dyDescent="0.25">
      <c r="A9250">
        <v>1850</v>
      </c>
      <c r="B9250">
        <v>100</v>
      </c>
      <c r="C9250">
        <v>1600</v>
      </c>
      <c r="D9250">
        <f>results[[#This Row],[m]]/results[[#This Row],[n]]</f>
        <v>0.86486486486486491</v>
      </c>
      <c r="E9250">
        <f>ABS(1-results[[#This Row],[ratio]])</f>
        <v>0.13513513513513509</v>
      </c>
    </row>
    <row r="9251" spans="1:5" x14ac:dyDescent="0.25">
      <c r="A9251">
        <v>1850</v>
      </c>
      <c r="B9251">
        <v>400</v>
      </c>
      <c r="C9251">
        <v>1852</v>
      </c>
      <c r="D9251">
        <f>results[[#This Row],[m]]/results[[#This Row],[n]]</f>
        <v>1.0010810810810811</v>
      </c>
      <c r="E9251">
        <f>ABS(1-results[[#This Row],[ratio]])</f>
        <v>1.08108108108107E-3</v>
      </c>
    </row>
    <row r="9252" spans="1:5" hidden="1" x14ac:dyDescent="0.25">
      <c r="A9252">
        <v>1851</v>
      </c>
      <c r="B9252">
        <v>2</v>
      </c>
      <c r="C9252">
        <v>1109</v>
      </c>
      <c r="D9252">
        <f>results[[#This Row],[m]]/results[[#This Row],[n]]</f>
        <v>0.59913560237709351</v>
      </c>
      <c r="E9252">
        <f>ABS(1-results[[#This Row],[ratio]])</f>
        <v>0.40086439762290649</v>
      </c>
    </row>
    <row r="9253" spans="1:5" hidden="1" x14ac:dyDescent="0.25">
      <c r="A9253">
        <v>1851</v>
      </c>
      <c r="B9253">
        <v>3</v>
      </c>
      <c r="C9253">
        <v>1363</v>
      </c>
      <c r="D9253">
        <f>results[[#This Row],[m]]/results[[#This Row],[n]]</f>
        <v>0.73635872501350619</v>
      </c>
      <c r="E9253">
        <f>ABS(1-results[[#This Row],[ratio]])</f>
        <v>0.26364127498649381</v>
      </c>
    </row>
    <row r="9254" spans="1:5" hidden="1" x14ac:dyDescent="0.25">
      <c r="A9254">
        <v>1851</v>
      </c>
      <c r="B9254">
        <v>10</v>
      </c>
      <c r="C9254">
        <v>2467</v>
      </c>
      <c r="D9254">
        <f>results[[#This Row],[m]]/results[[#This Row],[n]]</f>
        <v>1.3327930848190168</v>
      </c>
      <c r="E9254">
        <f>ABS(1-results[[#This Row],[ratio]])</f>
        <v>0.33279308481901682</v>
      </c>
    </row>
    <row r="9255" spans="1:5" hidden="1" x14ac:dyDescent="0.25">
      <c r="A9255">
        <v>1851</v>
      </c>
      <c r="B9255">
        <v>100</v>
      </c>
      <c r="C9255">
        <v>1872</v>
      </c>
      <c r="D9255">
        <f>results[[#This Row],[m]]/results[[#This Row],[n]]</f>
        <v>1.0113452188006482</v>
      </c>
      <c r="E9255">
        <f>ABS(1-results[[#This Row],[ratio]])</f>
        <v>1.1345218800648205E-2</v>
      </c>
    </row>
    <row r="9256" spans="1:5" x14ac:dyDescent="0.25">
      <c r="A9256">
        <v>1851</v>
      </c>
      <c r="B9256">
        <v>400</v>
      </c>
      <c r="C9256">
        <v>1845</v>
      </c>
      <c r="D9256">
        <f>results[[#This Row],[m]]/results[[#This Row],[n]]</f>
        <v>0.99675850891410045</v>
      </c>
      <c r="E9256">
        <f>ABS(1-results[[#This Row],[ratio]])</f>
        <v>3.2414910858995505E-3</v>
      </c>
    </row>
    <row r="9257" spans="1:5" hidden="1" x14ac:dyDescent="0.25">
      <c r="A9257">
        <v>1852</v>
      </c>
      <c r="B9257">
        <v>2</v>
      </c>
      <c r="C9257">
        <v>1111</v>
      </c>
      <c r="D9257">
        <f>results[[#This Row],[m]]/results[[#This Row],[n]]</f>
        <v>0.5998920086393088</v>
      </c>
      <c r="E9257">
        <f>ABS(1-results[[#This Row],[ratio]])</f>
        <v>0.4001079913606912</v>
      </c>
    </row>
    <row r="9258" spans="1:5" hidden="1" x14ac:dyDescent="0.25">
      <c r="A9258">
        <v>1852</v>
      </c>
      <c r="B9258">
        <v>3</v>
      </c>
      <c r="C9258">
        <v>1535</v>
      </c>
      <c r="D9258">
        <f>results[[#This Row],[m]]/results[[#This Row],[n]]</f>
        <v>0.8288336933045356</v>
      </c>
      <c r="E9258">
        <f>ABS(1-results[[#This Row],[ratio]])</f>
        <v>0.1711663066954644</v>
      </c>
    </row>
    <row r="9259" spans="1:5" hidden="1" x14ac:dyDescent="0.25">
      <c r="A9259">
        <v>1852</v>
      </c>
      <c r="B9259">
        <v>10</v>
      </c>
      <c r="C9259">
        <v>1192</v>
      </c>
      <c r="D9259">
        <f>results[[#This Row],[m]]/results[[#This Row],[n]]</f>
        <v>0.64362850971922247</v>
      </c>
      <c r="E9259">
        <f>ABS(1-results[[#This Row],[ratio]])</f>
        <v>0.35637149028077753</v>
      </c>
    </row>
    <row r="9260" spans="1:5" hidden="1" x14ac:dyDescent="0.25">
      <c r="A9260">
        <v>1852</v>
      </c>
      <c r="B9260">
        <v>100</v>
      </c>
      <c r="C9260">
        <v>1749</v>
      </c>
      <c r="D9260">
        <f>results[[#This Row],[m]]/results[[#This Row],[n]]</f>
        <v>0.94438444924406051</v>
      </c>
      <c r="E9260">
        <f>ABS(1-results[[#This Row],[ratio]])</f>
        <v>5.5615550755939491E-2</v>
      </c>
    </row>
    <row r="9261" spans="1:5" x14ac:dyDescent="0.25">
      <c r="A9261">
        <v>1852</v>
      </c>
      <c r="B9261">
        <v>400</v>
      </c>
      <c r="C9261">
        <v>1693</v>
      </c>
      <c r="D9261">
        <f>results[[#This Row],[m]]/results[[#This Row],[n]]</f>
        <v>0.91414686825053992</v>
      </c>
      <c r="E9261">
        <f>ABS(1-results[[#This Row],[ratio]])</f>
        <v>8.5853131749460077E-2</v>
      </c>
    </row>
    <row r="9262" spans="1:5" hidden="1" x14ac:dyDescent="0.25">
      <c r="A9262">
        <v>1853</v>
      </c>
      <c r="B9262">
        <v>2</v>
      </c>
      <c r="C9262">
        <v>1148</v>
      </c>
      <c r="D9262">
        <f>results[[#This Row],[m]]/results[[#This Row],[n]]</f>
        <v>0.61953588774959523</v>
      </c>
      <c r="E9262">
        <f>ABS(1-results[[#This Row],[ratio]])</f>
        <v>0.38046411225040477</v>
      </c>
    </row>
    <row r="9263" spans="1:5" hidden="1" x14ac:dyDescent="0.25">
      <c r="A9263">
        <v>1853</v>
      </c>
      <c r="B9263">
        <v>3</v>
      </c>
      <c r="C9263">
        <v>2248</v>
      </c>
      <c r="D9263">
        <f>results[[#This Row],[m]]/results[[#This Row],[n]]</f>
        <v>1.2131678359417162</v>
      </c>
      <c r="E9263">
        <f>ABS(1-results[[#This Row],[ratio]])</f>
        <v>0.21316783594171618</v>
      </c>
    </row>
    <row r="9264" spans="1:5" hidden="1" x14ac:dyDescent="0.25">
      <c r="A9264">
        <v>1853</v>
      </c>
      <c r="B9264">
        <v>10</v>
      </c>
      <c r="C9264">
        <v>2488</v>
      </c>
      <c r="D9264">
        <f>results[[#This Row],[m]]/results[[#This Row],[n]]</f>
        <v>1.342687533729088</v>
      </c>
      <c r="E9264">
        <f>ABS(1-results[[#This Row],[ratio]])</f>
        <v>0.342687533729088</v>
      </c>
    </row>
    <row r="9265" spans="1:5" hidden="1" x14ac:dyDescent="0.25">
      <c r="A9265">
        <v>1853</v>
      </c>
      <c r="B9265">
        <v>100</v>
      </c>
      <c r="C9265">
        <v>2257</v>
      </c>
      <c r="D9265">
        <f>results[[#This Row],[m]]/results[[#This Row],[n]]</f>
        <v>1.2180248246087426</v>
      </c>
      <c r="E9265">
        <f>ABS(1-results[[#This Row],[ratio]])</f>
        <v>0.21802482460874262</v>
      </c>
    </row>
    <row r="9266" spans="1:5" x14ac:dyDescent="0.25">
      <c r="A9266">
        <v>1853</v>
      </c>
      <c r="B9266">
        <v>400</v>
      </c>
      <c r="C9266">
        <v>1830</v>
      </c>
      <c r="D9266">
        <f>results[[#This Row],[m]]/results[[#This Row],[n]]</f>
        <v>0.98758769562871018</v>
      </c>
      <c r="E9266">
        <f>ABS(1-results[[#This Row],[ratio]])</f>
        <v>1.2412304371289817E-2</v>
      </c>
    </row>
    <row r="9267" spans="1:5" hidden="1" x14ac:dyDescent="0.25">
      <c r="A9267">
        <v>1854</v>
      </c>
      <c r="B9267">
        <v>2</v>
      </c>
      <c r="C9267">
        <v>356</v>
      </c>
      <c r="D9267">
        <f>results[[#This Row],[m]]/results[[#This Row],[n]]</f>
        <v>0.19201725997842503</v>
      </c>
      <c r="E9267">
        <f>ABS(1-results[[#This Row],[ratio]])</f>
        <v>0.807982740021575</v>
      </c>
    </row>
    <row r="9268" spans="1:5" hidden="1" x14ac:dyDescent="0.25">
      <c r="A9268">
        <v>1854</v>
      </c>
      <c r="B9268">
        <v>3</v>
      </c>
      <c r="C9268">
        <v>605</v>
      </c>
      <c r="D9268">
        <f>results[[#This Row],[m]]/results[[#This Row],[n]]</f>
        <v>0.32632146709816612</v>
      </c>
      <c r="E9268">
        <f>ABS(1-results[[#This Row],[ratio]])</f>
        <v>0.67367853290183388</v>
      </c>
    </row>
    <row r="9269" spans="1:5" hidden="1" x14ac:dyDescent="0.25">
      <c r="A9269">
        <v>1854</v>
      </c>
      <c r="B9269">
        <v>10</v>
      </c>
      <c r="C9269">
        <v>1281</v>
      </c>
      <c r="D9269">
        <f>results[[#This Row],[m]]/results[[#This Row],[n]]</f>
        <v>0.69093851132686079</v>
      </c>
      <c r="E9269">
        <f>ABS(1-results[[#This Row],[ratio]])</f>
        <v>0.30906148867313921</v>
      </c>
    </row>
    <row r="9270" spans="1:5" hidden="1" x14ac:dyDescent="0.25">
      <c r="A9270">
        <v>1854</v>
      </c>
      <c r="B9270">
        <v>100</v>
      </c>
      <c r="C9270">
        <v>1859</v>
      </c>
      <c r="D9270">
        <f>results[[#This Row],[m]]/results[[#This Row],[n]]</f>
        <v>1.0026968716289104</v>
      </c>
      <c r="E9270">
        <f>ABS(1-results[[#This Row],[ratio]])</f>
        <v>2.6968716289104133E-3</v>
      </c>
    </row>
    <row r="9271" spans="1:5" x14ac:dyDescent="0.25">
      <c r="A9271">
        <v>1854</v>
      </c>
      <c r="B9271">
        <v>400</v>
      </c>
      <c r="C9271">
        <v>1789</v>
      </c>
      <c r="D9271">
        <f>results[[#This Row],[m]]/results[[#This Row],[n]]</f>
        <v>0.96494066882416396</v>
      </c>
      <c r="E9271">
        <f>ABS(1-results[[#This Row],[ratio]])</f>
        <v>3.5059331175836039E-2</v>
      </c>
    </row>
    <row r="9272" spans="1:5" hidden="1" x14ac:dyDescent="0.25">
      <c r="A9272">
        <v>1855</v>
      </c>
      <c r="B9272">
        <v>2</v>
      </c>
      <c r="C9272">
        <v>1214</v>
      </c>
      <c r="D9272">
        <f>results[[#This Row],[m]]/results[[#This Row],[n]]</f>
        <v>0.65444743935309968</v>
      </c>
      <c r="E9272">
        <f>ABS(1-results[[#This Row],[ratio]])</f>
        <v>0.34555256064690032</v>
      </c>
    </row>
    <row r="9273" spans="1:5" hidden="1" x14ac:dyDescent="0.25">
      <c r="A9273">
        <v>1855</v>
      </c>
      <c r="B9273">
        <v>3</v>
      </c>
      <c r="C9273">
        <v>1951</v>
      </c>
      <c r="D9273">
        <f>results[[#This Row],[m]]/results[[#This Row],[n]]</f>
        <v>1.0517520215633422</v>
      </c>
      <c r="E9273">
        <f>ABS(1-results[[#This Row],[ratio]])</f>
        <v>5.1752021563342243E-2</v>
      </c>
    </row>
    <row r="9274" spans="1:5" hidden="1" x14ac:dyDescent="0.25">
      <c r="A9274">
        <v>1855</v>
      </c>
      <c r="B9274">
        <v>10</v>
      </c>
      <c r="C9274">
        <v>2251</v>
      </c>
      <c r="D9274">
        <f>results[[#This Row],[m]]/results[[#This Row],[n]]</f>
        <v>1.2134770889487871</v>
      </c>
      <c r="E9274">
        <f>ABS(1-results[[#This Row],[ratio]])</f>
        <v>0.21347708894878714</v>
      </c>
    </row>
    <row r="9275" spans="1:5" hidden="1" x14ac:dyDescent="0.25">
      <c r="A9275">
        <v>1855</v>
      </c>
      <c r="B9275">
        <v>100</v>
      </c>
      <c r="C9275">
        <v>1956</v>
      </c>
      <c r="D9275">
        <f>results[[#This Row],[m]]/results[[#This Row],[n]]</f>
        <v>1.0544474393530998</v>
      </c>
      <c r="E9275">
        <f>ABS(1-results[[#This Row],[ratio]])</f>
        <v>5.4447439353099814E-2</v>
      </c>
    </row>
    <row r="9276" spans="1:5" x14ac:dyDescent="0.25">
      <c r="A9276">
        <v>1855</v>
      </c>
      <c r="B9276">
        <v>400</v>
      </c>
      <c r="C9276">
        <v>1798</v>
      </c>
      <c r="D9276">
        <f>results[[#This Row],[m]]/results[[#This Row],[n]]</f>
        <v>0.96927223719676547</v>
      </c>
      <c r="E9276">
        <f>ABS(1-results[[#This Row],[ratio]])</f>
        <v>3.0727762803234526E-2</v>
      </c>
    </row>
    <row r="9277" spans="1:5" hidden="1" x14ac:dyDescent="0.25">
      <c r="A9277">
        <v>1856</v>
      </c>
      <c r="B9277">
        <v>2</v>
      </c>
      <c r="C9277">
        <v>1005</v>
      </c>
      <c r="D9277">
        <f>results[[#This Row],[m]]/results[[#This Row],[n]]</f>
        <v>0.54148706896551724</v>
      </c>
      <c r="E9277">
        <f>ABS(1-results[[#This Row],[ratio]])</f>
        <v>0.45851293103448276</v>
      </c>
    </row>
    <row r="9278" spans="1:5" hidden="1" x14ac:dyDescent="0.25">
      <c r="A9278">
        <v>1856</v>
      </c>
      <c r="B9278">
        <v>3</v>
      </c>
      <c r="C9278">
        <v>957</v>
      </c>
      <c r="D9278">
        <f>results[[#This Row],[m]]/results[[#This Row],[n]]</f>
        <v>0.515625</v>
      </c>
      <c r="E9278">
        <f>ABS(1-results[[#This Row],[ratio]])</f>
        <v>0.484375</v>
      </c>
    </row>
    <row r="9279" spans="1:5" hidden="1" x14ac:dyDescent="0.25">
      <c r="A9279">
        <v>1856</v>
      </c>
      <c r="B9279">
        <v>10</v>
      </c>
      <c r="C9279">
        <v>1468</v>
      </c>
      <c r="D9279">
        <f>results[[#This Row],[m]]/results[[#This Row],[n]]</f>
        <v>0.79094827586206895</v>
      </c>
      <c r="E9279">
        <f>ABS(1-results[[#This Row],[ratio]])</f>
        <v>0.20905172413793105</v>
      </c>
    </row>
    <row r="9280" spans="1:5" hidden="1" x14ac:dyDescent="0.25">
      <c r="A9280">
        <v>1856</v>
      </c>
      <c r="B9280">
        <v>100</v>
      </c>
      <c r="C9280">
        <v>1780</v>
      </c>
      <c r="D9280">
        <f>results[[#This Row],[m]]/results[[#This Row],[n]]</f>
        <v>0.95905172413793105</v>
      </c>
      <c r="E9280">
        <f>ABS(1-results[[#This Row],[ratio]])</f>
        <v>4.094827586206895E-2</v>
      </c>
    </row>
    <row r="9281" spans="1:5" x14ac:dyDescent="0.25">
      <c r="A9281">
        <v>1856</v>
      </c>
      <c r="B9281">
        <v>400</v>
      </c>
      <c r="C9281">
        <v>1727</v>
      </c>
      <c r="D9281">
        <f>results[[#This Row],[m]]/results[[#This Row],[n]]</f>
        <v>0.93049568965517238</v>
      </c>
      <c r="E9281">
        <f>ABS(1-results[[#This Row],[ratio]])</f>
        <v>6.9504310344827624E-2</v>
      </c>
    </row>
    <row r="9282" spans="1:5" hidden="1" x14ac:dyDescent="0.25">
      <c r="A9282">
        <v>1857</v>
      </c>
      <c r="B9282">
        <v>2</v>
      </c>
      <c r="C9282">
        <v>820</v>
      </c>
      <c r="D9282">
        <f>results[[#This Row],[m]]/results[[#This Row],[n]]</f>
        <v>0.44157242864835755</v>
      </c>
      <c r="E9282">
        <f>ABS(1-results[[#This Row],[ratio]])</f>
        <v>0.55842757135164245</v>
      </c>
    </row>
    <row r="9283" spans="1:5" hidden="1" x14ac:dyDescent="0.25">
      <c r="A9283">
        <v>1857</v>
      </c>
      <c r="B9283">
        <v>3</v>
      </c>
      <c r="C9283">
        <v>1604</v>
      </c>
      <c r="D9283">
        <f>results[[#This Row],[m]]/results[[#This Row],[n]]</f>
        <v>0.86375875067312868</v>
      </c>
      <c r="E9283">
        <f>ABS(1-results[[#This Row],[ratio]])</f>
        <v>0.13624124932687132</v>
      </c>
    </row>
    <row r="9284" spans="1:5" hidden="1" x14ac:dyDescent="0.25">
      <c r="A9284">
        <v>1857</v>
      </c>
      <c r="B9284">
        <v>10</v>
      </c>
      <c r="C9284">
        <v>1587</v>
      </c>
      <c r="D9284">
        <f>results[[#This Row],[m]]/results[[#This Row],[n]]</f>
        <v>0.8546042003231018</v>
      </c>
      <c r="E9284">
        <f>ABS(1-results[[#This Row],[ratio]])</f>
        <v>0.1453957996768982</v>
      </c>
    </row>
    <row r="9285" spans="1:5" hidden="1" x14ac:dyDescent="0.25">
      <c r="A9285">
        <v>1857</v>
      </c>
      <c r="B9285">
        <v>100</v>
      </c>
      <c r="C9285">
        <v>1753</v>
      </c>
      <c r="D9285">
        <f>results[[#This Row],[m]]/results[[#This Row],[n]]</f>
        <v>0.94399569197630584</v>
      </c>
      <c r="E9285">
        <f>ABS(1-results[[#This Row],[ratio]])</f>
        <v>5.600430802369416E-2</v>
      </c>
    </row>
    <row r="9286" spans="1:5" x14ac:dyDescent="0.25">
      <c r="A9286">
        <v>1857</v>
      </c>
      <c r="B9286">
        <v>400</v>
      </c>
      <c r="C9286">
        <v>1911</v>
      </c>
      <c r="D9286">
        <f>results[[#This Row],[m]]/results[[#This Row],[n]]</f>
        <v>1.0290791599353797</v>
      </c>
      <c r="E9286">
        <f>ABS(1-results[[#This Row],[ratio]])</f>
        <v>2.9079159935379684E-2</v>
      </c>
    </row>
    <row r="9287" spans="1:5" hidden="1" x14ac:dyDescent="0.25">
      <c r="A9287">
        <v>1858</v>
      </c>
      <c r="B9287">
        <v>2</v>
      </c>
      <c r="C9287">
        <v>592</v>
      </c>
      <c r="D9287">
        <f>results[[#This Row],[m]]/results[[#This Row],[n]]</f>
        <v>0.31862217438105489</v>
      </c>
      <c r="E9287">
        <f>ABS(1-results[[#This Row],[ratio]])</f>
        <v>0.68137782561894511</v>
      </c>
    </row>
    <row r="9288" spans="1:5" hidden="1" x14ac:dyDescent="0.25">
      <c r="A9288">
        <v>1858</v>
      </c>
      <c r="B9288">
        <v>3</v>
      </c>
      <c r="C9288">
        <v>849</v>
      </c>
      <c r="D9288">
        <f>results[[#This Row],[m]]/results[[#This Row],[n]]</f>
        <v>0.45694294940796554</v>
      </c>
      <c r="E9288">
        <f>ABS(1-results[[#This Row],[ratio]])</f>
        <v>0.54305705059203446</v>
      </c>
    </row>
    <row r="9289" spans="1:5" hidden="1" x14ac:dyDescent="0.25">
      <c r="A9289">
        <v>1858</v>
      </c>
      <c r="B9289">
        <v>10</v>
      </c>
      <c r="C9289">
        <v>1321</v>
      </c>
      <c r="D9289">
        <f>results[[#This Row],[m]]/results[[#This Row],[n]]</f>
        <v>0.71097954790096873</v>
      </c>
      <c r="E9289">
        <f>ABS(1-results[[#This Row],[ratio]])</f>
        <v>0.28902045209903127</v>
      </c>
    </row>
    <row r="9290" spans="1:5" hidden="1" x14ac:dyDescent="0.25">
      <c r="A9290">
        <v>1858</v>
      </c>
      <c r="B9290">
        <v>100</v>
      </c>
      <c r="C9290">
        <v>1806</v>
      </c>
      <c r="D9290">
        <f>results[[#This Row],[m]]/results[[#This Row],[n]]</f>
        <v>0.97201291711517757</v>
      </c>
      <c r="E9290">
        <f>ABS(1-results[[#This Row],[ratio]])</f>
        <v>2.7987082884822434E-2</v>
      </c>
    </row>
    <row r="9291" spans="1:5" x14ac:dyDescent="0.25">
      <c r="A9291">
        <v>1858</v>
      </c>
      <c r="B9291">
        <v>400</v>
      </c>
      <c r="C9291">
        <v>1919</v>
      </c>
      <c r="D9291">
        <f>results[[#This Row],[m]]/results[[#This Row],[n]]</f>
        <v>1.0328310010764263</v>
      </c>
      <c r="E9291">
        <f>ABS(1-results[[#This Row],[ratio]])</f>
        <v>3.2831001076426336E-2</v>
      </c>
    </row>
    <row r="9292" spans="1:5" hidden="1" x14ac:dyDescent="0.25">
      <c r="A9292">
        <v>1859</v>
      </c>
      <c r="B9292">
        <v>2</v>
      </c>
      <c r="C9292">
        <v>900</v>
      </c>
      <c r="D9292">
        <f>results[[#This Row],[m]]/results[[#This Row],[n]]</f>
        <v>0.48413125336202262</v>
      </c>
      <c r="E9292">
        <f>ABS(1-results[[#This Row],[ratio]])</f>
        <v>0.51586874663797744</v>
      </c>
    </row>
    <row r="9293" spans="1:5" hidden="1" x14ac:dyDescent="0.25">
      <c r="A9293">
        <v>1859</v>
      </c>
      <c r="B9293">
        <v>3</v>
      </c>
      <c r="C9293">
        <v>1389</v>
      </c>
      <c r="D9293">
        <f>results[[#This Row],[m]]/results[[#This Row],[n]]</f>
        <v>0.74717590102205489</v>
      </c>
      <c r="E9293">
        <f>ABS(1-results[[#This Row],[ratio]])</f>
        <v>0.25282409897794511</v>
      </c>
    </row>
    <row r="9294" spans="1:5" hidden="1" x14ac:dyDescent="0.25">
      <c r="A9294">
        <v>1859</v>
      </c>
      <c r="B9294">
        <v>10</v>
      </c>
      <c r="C9294">
        <v>3496</v>
      </c>
      <c r="D9294">
        <f>results[[#This Row],[m]]/results[[#This Row],[n]]</f>
        <v>1.8805809575040344</v>
      </c>
      <c r="E9294">
        <f>ABS(1-results[[#This Row],[ratio]])</f>
        <v>0.88058095750403442</v>
      </c>
    </row>
    <row r="9295" spans="1:5" hidden="1" x14ac:dyDescent="0.25">
      <c r="A9295">
        <v>1859</v>
      </c>
      <c r="B9295">
        <v>100</v>
      </c>
      <c r="C9295">
        <v>1868</v>
      </c>
      <c r="D9295">
        <f>results[[#This Row],[m]]/results[[#This Row],[n]]</f>
        <v>1.0048413125336202</v>
      </c>
      <c r="E9295">
        <f>ABS(1-results[[#This Row],[ratio]])</f>
        <v>4.8413125336201901E-3</v>
      </c>
    </row>
    <row r="9296" spans="1:5" x14ac:dyDescent="0.25">
      <c r="A9296">
        <v>1859</v>
      </c>
      <c r="B9296">
        <v>400</v>
      </c>
      <c r="C9296">
        <v>1886</v>
      </c>
      <c r="D9296">
        <f>results[[#This Row],[m]]/results[[#This Row],[n]]</f>
        <v>1.0145239376008606</v>
      </c>
      <c r="E9296">
        <f>ABS(1-results[[#This Row],[ratio]])</f>
        <v>1.452393760086057E-2</v>
      </c>
    </row>
    <row r="9297" spans="1:5" hidden="1" x14ac:dyDescent="0.25">
      <c r="A9297">
        <v>1860</v>
      </c>
      <c r="B9297">
        <v>2</v>
      </c>
      <c r="C9297">
        <v>1128</v>
      </c>
      <c r="D9297">
        <f>results[[#This Row],[m]]/results[[#This Row],[n]]</f>
        <v>0.6064516129032258</v>
      </c>
      <c r="E9297">
        <f>ABS(1-results[[#This Row],[ratio]])</f>
        <v>0.3935483870967742</v>
      </c>
    </row>
    <row r="9298" spans="1:5" hidden="1" x14ac:dyDescent="0.25">
      <c r="A9298">
        <v>1860</v>
      </c>
      <c r="B9298">
        <v>3</v>
      </c>
      <c r="C9298">
        <v>1072</v>
      </c>
      <c r="D9298">
        <f>results[[#This Row],[m]]/results[[#This Row],[n]]</f>
        <v>0.57634408602150533</v>
      </c>
      <c r="E9298">
        <f>ABS(1-results[[#This Row],[ratio]])</f>
        <v>0.42365591397849467</v>
      </c>
    </row>
    <row r="9299" spans="1:5" hidden="1" x14ac:dyDescent="0.25">
      <c r="A9299">
        <v>1860</v>
      </c>
      <c r="B9299">
        <v>10</v>
      </c>
      <c r="C9299">
        <v>1480</v>
      </c>
      <c r="D9299">
        <f>results[[#This Row],[m]]/results[[#This Row],[n]]</f>
        <v>0.79569892473118276</v>
      </c>
      <c r="E9299">
        <f>ABS(1-results[[#This Row],[ratio]])</f>
        <v>0.20430107526881724</v>
      </c>
    </row>
    <row r="9300" spans="1:5" hidden="1" x14ac:dyDescent="0.25">
      <c r="A9300">
        <v>1860</v>
      </c>
      <c r="B9300">
        <v>100</v>
      </c>
      <c r="C9300">
        <v>2058</v>
      </c>
      <c r="D9300">
        <f>results[[#This Row],[m]]/results[[#This Row],[n]]</f>
        <v>1.1064516129032258</v>
      </c>
      <c r="E9300">
        <f>ABS(1-results[[#This Row],[ratio]])</f>
        <v>0.1064516129032258</v>
      </c>
    </row>
    <row r="9301" spans="1:5" x14ac:dyDescent="0.25">
      <c r="A9301">
        <v>1860</v>
      </c>
      <c r="B9301">
        <v>400</v>
      </c>
      <c r="C9301">
        <v>1802</v>
      </c>
      <c r="D9301">
        <f>results[[#This Row],[m]]/results[[#This Row],[n]]</f>
        <v>0.96881720430107532</v>
      </c>
      <c r="E9301">
        <f>ABS(1-results[[#This Row],[ratio]])</f>
        <v>3.1182795698924681E-2</v>
      </c>
    </row>
    <row r="9302" spans="1:5" hidden="1" x14ac:dyDescent="0.25">
      <c r="A9302">
        <v>1861</v>
      </c>
      <c r="B9302">
        <v>2</v>
      </c>
      <c r="C9302">
        <v>965</v>
      </c>
      <c r="D9302">
        <f>results[[#This Row],[m]]/results[[#This Row],[n]]</f>
        <v>0.51853842020419127</v>
      </c>
      <c r="E9302">
        <f>ABS(1-results[[#This Row],[ratio]])</f>
        <v>0.48146157979580873</v>
      </c>
    </row>
    <row r="9303" spans="1:5" hidden="1" x14ac:dyDescent="0.25">
      <c r="A9303">
        <v>1861</v>
      </c>
      <c r="B9303">
        <v>3</v>
      </c>
      <c r="C9303">
        <v>1721</v>
      </c>
      <c r="D9303">
        <f>results[[#This Row],[m]]/results[[#This Row],[n]]</f>
        <v>0.92477162815690483</v>
      </c>
      <c r="E9303">
        <f>ABS(1-results[[#This Row],[ratio]])</f>
        <v>7.5228371843095165E-2</v>
      </c>
    </row>
    <row r="9304" spans="1:5" hidden="1" x14ac:dyDescent="0.25">
      <c r="A9304">
        <v>1861</v>
      </c>
      <c r="B9304">
        <v>10</v>
      </c>
      <c r="C9304">
        <v>1784</v>
      </c>
      <c r="D9304">
        <f>results[[#This Row],[m]]/results[[#This Row],[n]]</f>
        <v>0.95862439548629774</v>
      </c>
      <c r="E9304">
        <f>ABS(1-results[[#This Row],[ratio]])</f>
        <v>4.1375604513702258E-2</v>
      </c>
    </row>
    <row r="9305" spans="1:5" hidden="1" x14ac:dyDescent="0.25">
      <c r="A9305">
        <v>1861</v>
      </c>
      <c r="B9305">
        <v>100</v>
      </c>
      <c r="C9305">
        <v>1778</v>
      </c>
      <c r="D9305">
        <f>results[[#This Row],[m]]/results[[#This Row],[n]]</f>
        <v>0.95540032240730788</v>
      </c>
      <c r="E9305">
        <f>ABS(1-results[[#This Row],[ratio]])</f>
        <v>4.4599677592692122E-2</v>
      </c>
    </row>
    <row r="9306" spans="1:5" x14ac:dyDescent="0.25">
      <c r="A9306">
        <v>1861</v>
      </c>
      <c r="B9306">
        <v>400</v>
      </c>
      <c r="C9306">
        <v>1688</v>
      </c>
      <c r="D9306">
        <f>results[[#This Row],[m]]/results[[#This Row],[n]]</f>
        <v>0.90703922622246103</v>
      </c>
      <c r="E9306">
        <f>ABS(1-results[[#This Row],[ratio]])</f>
        <v>9.2960773777538974E-2</v>
      </c>
    </row>
    <row r="9307" spans="1:5" hidden="1" x14ac:dyDescent="0.25">
      <c r="A9307">
        <v>1862</v>
      </c>
      <c r="B9307">
        <v>2</v>
      </c>
      <c r="C9307">
        <v>2605</v>
      </c>
      <c r="D9307">
        <f>results[[#This Row],[m]]/results[[#This Row],[n]]</f>
        <v>1.3990332975295381</v>
      </c>
      <c r="E9307">
        <f>ABS(1-results[[#This Row],[ratio]])</f>
        <v>0.39903329752953809</v>
      </c>
    </row>
    <row r="9308" spans="1:5" hidden="1" x14ac:dyDescent="0.25">
      <c r="A9308">
        <v>1862</v>
      </c>
      <c r="B9308">
        <v>3</v>
      </c>
      <c r="C9308">
        <v>4303</v>
      </c>
      <c r="D9308">
        <f>results[[#This Row],[m]]/results[[#This Row],[n]]</f>
        <v>2.3109559613319011</v>
      </c>
      <c r="E9308">
        <f>ABS(1-results[[#This Row],[ratio]])</f>
        <v>1.3109559613319011</v>
      </c>
    </row>
    <row r="9309" spans="1:5" hidden="1" x14ac:dyDescent="0.25">
      <c r="A9309">
        <v>1862</v>
      </c>
      <c r="B9309">
        <v>10</v>
      </c>
      <c r="C9309">
        <v>3761</v>
      </c>
      <c r="D9309">
        <f>results[[#This Row],[m]]/results[[#This Row],[n]]</f>
        <v>2.0198711063372716</v>
      </c>
      <c r="E9309">
        <f>ABS(1-results[[#This Row],[ratio]])</f>
        <v>1.0198711063372716</v>
      </c>
    </row>
    <row r="9310" spans="1:5" hidden="1" x14ac:dyDescent="0.25">
      <c r="A9310">
        <v>1862</v>
      </c>
      <c r="B9310">
        <v>100</v>
      </c>
      <c r="C9310">
        <v>1899</v>
      </c>
      <c r="D9310">
        <f>results[[#This Row],[m]]/results[[#This Row],[n]]</f>
        <v>1.0198711063372718</v>
      </c>
      <c r="E9310">
        <f>ABS(1-results[[#This Row],[ratio]])</f>
        <v>1.9871106337271849E-2</v>
      </c>
    </row>
    <row r="9311" spans="1:5" x14ac:dyDescent="0.25">
      <c r="A9311">
        <v>1862</v>
      </c>
      <c r="B9311">
        <v>400</v>
      </c>
      <c r="C9311">
        <v>1786</v>
      </c>
      <c r="D9311">
        <f>results[[#This Row],[m]]/results[[#This Row],[n]]</f>
        <v>0.95918367346938771</v>
      </c>
      <c r="E9311">
        <f>ABS(1-results[[#This Row],[ratio]])</f>
        <v>4.081632653061229E-2</v>
      </c>
    </row>
    <row r="9312" spans="1:5" hidden="1" x14ac:dyDescent="0.25">
      <c r="A9312">
        <v>1863</v>
      </c>
      <c r="B9312">
        <v>2</v>
      </c>
      <c r="C9312">
        <v>385</v>
      </c>
      <c r="D9312">
        <f>results[[#This Row],[m]]/results[[#This Row],[n]]</f>
        <v>0.20665593129361245</v>
      </c>
      <c r="E9312">
        <f>ABS(1-results[[#This Row],[ratio]])</f>
        <v>0.79334406870638752</v>
      </c>
    </row>
    <row r="9313" spans="1:5" hidden="1" x14ac:dyDescent="0.25">
      <c r="A9313">
        <v>1863</v>
      </c>
      <c r="B9313">
        <v>3</v>
      </c>
      <c r="C9313">
        <v>722</v>
      </c>
      <c r="D9313">
        <f>results[[#This Row],[m]]/results[[#This Row],[n]]</f>
        <v>0.38754696725711218</v>
      </c>
      <c r="E9313">
        <f>ABS(1-results[[#This Row],[ratio]])</f>
        <v>0.61245303274288787</v>
      </c>
    </row>
    <row r="9314" spans="1:5" hidden="1" x14ac:dyDescent="0.25">
      <c r="A9314">
        <v>1863</v>
      </c>
      <c r="B9314">
        <v>10</v>
      </c>
      <c r="C9314">
        <v>1968</v>
      </c>
      <c r="D9314">
        <f>results[[#This Row],[m]]/results[[#This Row],[n]]</f>
        <v>1.0563607085346216</v>
      </c>
      <c r="E9314">
        <f>ABS(1-results[[#This Row],[ratio]])</f>
        <v>5.6360708534621606E-2</v>
      </c>
    </row>
    <row r="9315" spans="1:5" hidden="1" x14ac:dyDescent="0.25">
      <c r="A9315">
        <v>1863</v>
      </c>
      <c r="B9315">
        <v>100</v>
      </c>
      <c r="C9315">
        <v>2188</v>
      </c>
      <c r="D9315">
        <f>results[[#This Row],[m]]/results[[#This Row],[n]]</f>
        <v>1.1744498121309717</v>
      </c>
      <c r="E9315">
        <f>ABS(1-results[[#This Row],[ratio]])</f>
        <v>0.17444981213097166</v>
      </c>
    </row>
    <row r="9316" spans="1:5" x14ac:dyDescent="0.25">
      <c r="A9316">
        <v>1863</v>
      </c>
      <c r="B9316">
        <v>400</v>
      </c>
      <c r="C9316">
        <v>1865</v>
      </c>
      <c r="D9316">
        <f>results[[#This Row],[m]]/results[[#This Row],[n]]</f>
        <v>1.0010735373054214</v>
      </c>
      <c r="E9316">
        <f>ABS(1-results[[#This Row],[ratio]])</f>
        <v>1.0735373054213682E-3</v>
      </c>
    </row>
    <row r="9317" spans="1:5" hidden="1" x14ac:dyDescent="0.25">
      <c r="A9317">
        <v>1864</v>
      </c>
      <c r="B9317">
        <v>2</v>
      </c>
      <c r="C9317">
        <v>2483</v>
      </c>
      <c r="D9317">
        <f>results[[#This Row],[m]]/results[[#This Row],[n]]</f>
        <v>1.3320815450643777</v>
      </c>
      <c r="E9317">
        <f>ABS(1-results[[#This Row],[ratio]])</f>
        <v>0.3320815450643777</v>
      </c>
    </row>
    <row r="9318" spans="1:5" hidden="1" x14ac:dyDescent="0.25">
      <c r="A9318">
        <v>1864</v>
      </c>
      <c r="B9318">
        <v>3</v>
      </c>
      <c r="C9318">
        <v>1487</v>
      </c>
      <c r="D9318">
        <f>results[[#This Row],[m]]/results[[#This Row],[n]]</f>
        <v>0.79774678111587982</v>
      </c>
      <c r="E9318">
        <f>ABS(1-results[[#This Row],[ratio]])</f>
        <v>0.20225321888412018</v>
      </c>
    </row>
    <row r="9319" spans="1:5" hidden="1" x14ac:dyDescent="0.25">
      <c r="A9319">
        <v>1864</v>
      </c>
      <c r="B9319">
        <v>10</v>
      </c>
      <c r="C9319">
        <v>2408</v>
      </c>
      <c r="D9319">
        <f>results[[#This Row],[m]]/results[[#This Row],[n]]</f>
        <v>1.2918454935622317</v>
      </c>
      <c r="E9319">
        <f>ABS(1-results[[#This Row],[ratio]])</f>
        <v>0.29184549356223166</v>
      </c>
    </row>
    <row r="9320" spans="1:5" hidden="1" x14ac:dyDescent="0.25">
      <c r="A9320">
        <v>1864</v>
      </c>
      <c r="B9320">
        <v>100</v>
      </c>
      <c r="C9320">
        <v>2235</v>
      </c>
      <c r="D9320">
        <f>results[[#This Row],[m]]/results[[#This Row],[n]]</f>
        <v>1.1990343347639485</v>
      </c>
      <c r="E9320">
        <f>ABS(1-results[[#This Row],[ratio]])</f>
        <v>0.19903433476394849</v>
      </c>
    </row>
    <row r="9321" spans="1:5" x14ac:dyDescent="0.25">
      <c r="A9321">
        <v>1864</v>
      </c>
      <c r="B9321">
        <v>400</v>
      </c>
      <c r="C9321">
        <v>1993</v>
      </c>
      <c r="D9321">
        <f>results[[#This Row],[m]]/results[[#This Row],[n]]</f>
        <v>1.069206008583691</v>
      </c>
      <c r="E9321">
        <f>ABS(1-results[[#This Row],[ratio]])</f>
        <v>6.920600858369097E-2</v>
      </c>
    </row>
    <row r="9322" spans="1:5" hidden="1" x14ac:dyDescent="0.25">
      <c r="A9322">
        <v>1865</v>
      </c>
      <c r="B9322">
        <v>2</v>
      </c>
      <c r="C9322">
        <v>1479</v>
      </c>
      <c r="D9322">
        <f>results[[#This Row],[m]]/results[[#This Row],[n]]</f>
        <v>0.79302949061662198</v>
      </c>
      <c r="E9322">
        <f>ABS(1-results[[#This Row],[ratio]])</f>
        <v>0.20697050938337802</v>
      </c>
    </row>
    <row r="9323" spans="1:5" hidden="1" x14ac:dyDescent="0.25">
      <c r="A9323">
        <v>1865</v>
      </c>
      <c r="B9323">
        <v>3</v>
      </c>
      <c r="C9323">
        <v>1528</v>
      </c>
      <c r="D9323">
        <f>results[[#This Row],[m]]/results[[#This Row],[n]]</f>
        <v>0.81930294906166223</v>
      </c>
      <c r="E9323">
        <f>ABS(1-results[[#This Row],[ratio]])</f>
        <v>0.18069705093833777</v>
      </c>
    </row>
    <row r="9324" spans="1:5" hidden="1" x14ac:dyDescent="0.25">
      <c r="A9324">
        <v>1865</v>
      </c>
      <c r="B9324">
        <v>10</v>
      </c>
      <c r="C9324">
        <v>1526</v>
      </c>
      <c r="D9324">
        <f>results[[#This Row],[m]]/results[[#This Row],[n]]</f>
        <v>0.81823056300268093</v>
      </c>
      <c r="E9324">
        <f>ABS(1-results[[#This Row],[ratio]])</f>
        <v>0.18176943699731907</v>
      </c>
    </row>
    <row r="9325" spans="1:5" hidden="1" x14ac:dyDescent="0.25">
      <c r="A9325">
        <v>1865</v>
      </c>
      <c r="B9325">
        <v>100</v>
      </c>
      <c r="C9325">
        <v>1913</v>
      </c>
      <c r="D9325">
        <f>results[[#This Row],[m]]/results[[#This Row],[n]]</f>
        <v>1.0257372654155497</v>
      </c>
      <c r="E9325">
        <f>ABS(1-results[[#This Row],[ratio]])</f>
        <v>2.5737265415549659E-2</v>
      </c>
    </row>
    <row r="9326" spans="1:5" x14ac:dyDescent="0.25">
      <c r="A9326">
        <v>1865</v>
      </c>
      <c r="B9326">
        <v>400</v>
      </c>
      <c r="C9326">
        <v>1832</v>
      </c>
      <c r="D9326">
        <f>results[[#This Row],[m]]/results[[#This Row],[n]]</f>
        <v>0.98230563002680971</v>
      </c>
      <c r="E9326">
        <f>ABS(1-results[[#This Row],[ratio]])</f>
        <v>1.7694369973190294E-2</v>
      </c>
    </row>
    <row r="9327" spans="1:5" hidden="1" x14ac:dyDescent="0.25">
      <c r="A9327">
        <v>1866</v>
      </c>
      <c r="B9327">
        <v>2</v>
      </c>
      <c r="C9327">
        <v>1224</v>
      </c>
      <c r="D9327">
        <f>results[[#This Row],[m]]/results[[#This Row],[n]]</f>
        <v>0.65594855305466238</v>
      </c>
      <c r="E9327">
        <f>ABS(1-results[[#This Row],[ratio]])</f>
        <v>0.34405144694533762</v>
      </c>
    </row>
    <row r="9328" spans="1:5" hidden="1" x14ac:dyDescent="0.25">
      <c r="A9328">
        <v>1866</v>
      </c>
      <c r="B9328">
        <v>3</v>
      </c>
      <c r="C9328">
        <v>2402</v>
      </c>
      <c r="D9328">
        <f>results[[#This Row],[m]]/results[[#This Row],[n]]</f>
        <v>1.287245444801715</v>
      </c>
      <c r="E9328">
        <f>ABS(1-results[[#This Row],[ratio]])</f>
        <v>0.28724544480171499</v>
      </c>
    </row>
    <row r="9329" spans="1:5" hidden="1" x14ac:dyDescent="0.25">
      <c r="A9329">
        <v>1866</v>
      </c>
      <c r="B9329">
        <v>10</v>
      </c>
      <c r="C9329">
        <v>1995</v>
      </c>
      <c r="D9329">
        <f>results[[#This Row],[m]]/results[[#This Row],[n]]</f>
        <v>1.0691318327974277</v>
      </c>
      <c r="E9329">
        <f>ABS(1-results[[#This Row],[ratio]])</f>
        <v>6.9131832797427739E-2</v>
      </c>
    </row>
    <row r="9330" spans="1:5" hidden="1" x14ac:dyDescent="0.25">
      <c r="A9330">
        <v>1866</v>
      </c>
      <c r="B9330">
        <v>100</v>
      </c>
      <c r="C9330">
        <v>1755</v>
      </c>
      <c r="D9330">
        <f>results[[#This Row],[m]]/results[[#This Row],[n]]</f>
        <v>0.94051446945337625</v>
      </c>
      <c r="E9330">
        <f>ABS(1-results[[#This Row],[ratio]])</f>
        <v>5.9485530546623755E-2</v>
      </c>
    </row>
    <row r="9331" spans="1:5" x14ac:dyDescent="0.25">
      <c r="A9331">
        <v>1866</v>
      </c>
      <c r="B9331">
        <v>400</v>
      </c>
      <c r="C9331">
        <v>2025</v>
      </c>
      <c r="D9331">
        <f>results[[#This Row],[m]]/results[[#This Row],[n]]</f>
        <v>1.085209003215434</v>
      </c>
      <c r="E9331">
        <f>ABS(1-results[[#This Row],[ratio]])</f>
        <v>8.5209003215434009E-2</v>
      </c>
    </row>
    <row r="9332" spans="1:5" hidden="1" x14ac:dyDescent="0.25">
      <c r="A9332">
        <v>1867</v>
      </c>
      <c r="B9332">
        <v>2</v>
      </c>
      <c r="C9332">
        <v>447</v>
      </c>
      <c r="D9332">
        <f>results[[#This Row],[m]]/results[[#This Row],[n]]</f>
        <v>0.23942153186930906</v>
      </c>
      <c r="E9332">
        <f>ABS(1-results[[#This Row],[ratio]])</f>
        <v>0.76057846813069097</v>
      </c>
    </row>
    <row r="9333" spans="1:5" hidden="1" x14ac:dyDescent="0.25">
      <c r="A9333">
        <v>1867</v>
      </c>
      <c r="B9333">
        <v>3</v>
      </c>
      <c r="C9333">
        <v>857</v>
      </c>
      <c r="D9333">
        <f>results[[#This Row],[m]]/results[[#This Row],[n]]</f>
        <v>0.45902517407605786</v>
      </c>
      <c r="E9333">
        <f>ABS(1-results[[#This Row],[ratio]])</f>
        <v>0.54097482592394219</v>
      </c>
    </row>
    <row r="9334" spans="1:5" hidden="1" x14ac:dyDescent="0.25">
      <c r="A9334">
        <v>1867</v>
      </c>
      <c r="B9334">
        <v>10</v>
      </c>
      <c r="C9334">
        <v>1121</v>
      </c>
      <c r="D9334">
        <f>results[[#This Row],[m]]/results[[#This Row],[n]]</f>
        <v>0.60042849491162298</v>
      </c>
      <c r="E9334">
        <f>ABS(1-results[[#This Row],[ratio]])</f>
        <v>0.39957150508837702</v>
      </c>
    </row>
    <row r="9335" spans="1:5" hidden="1" x14ac:dyDescent="0.25">
      <c r="A9335">
        <v>1867</v>
      </c>
      <c r="B9335">
        <v>100</v>
      </c>
      <c r="C9335">
        <v>1946</v>
      </c>
      <c r="D9335">
        <f>results[[#This Row],[m]]/results[[#This Row],[n]]</f>
        <v>1.0423138725227639</v>
      </c>
      <c r="E9335">
        <f>ABS(1-results[[#This Row],[ratio]])</f>
        <v>4.2313872522763862E-2</v>
      </c>
    </row>
    <row r="9336" spans="1:5" x14ac:dyDescent="0.25">
      <c r="A9336">
        <v>1867</v>
      </c>
      <c r="B9336">
        <v>400</v>
      </c>
      <c r="C9336">
        <v>1810</v>
      </c>
      <c r="D9336">
        <f>results[[#This Row],[m]]/results[[#This Row],[n]]</f>
        <v>0.96946973754686661</v>
      </c>
      <c r="E9336">
        <f>ABS(1-results[[#This Row],[ratio]])</f>
        <v>3.0530262453133394E-2</v>
      </c>
    </row>
    <row r="9337" spans="1:5" hidden="1" x14ac:dyDescent="0.25">
      <c r="A9337">
        <v>1868</v>
      </c>
      <c r="B9337">
        <v>2</v>
      </c>
      <c r="C9337">
        <v>909</v>
      </c>
      <c r="D9337">
        <f>results[[#This Row],[m]]/results[[#This Row],[n]]</f>
        <v>0.4866167023554604</v>
      </c>
      <c r="E9337">
        <f>ABS(1-results[[#This Row],[ratio]])</f>
        <v>0.5133832976445396</v>
      </c>
    </row>
    <row r="9338" spans="1:5" hidden="1" x14ac:dyDescent="0.25">
      <c r="A9338">
        <v>1868</v>
      </c>
      <c r="B9338">
        <v>3</v>
      </c>
      <c r="C9338">
        <v>1617</v>
      </c>
      <c r="D9338">
        <f>results[[#This Row],[m]]/results[[#This Row],[n]]</f>
        <v>0.86563169164882225</v>
      </c>
      <c r="E9338">
        <f>ABS(1-results[[#This Row],[ratio]])</f>
        <v>0.13436830835117775</v>
      </c>
    </row>
    <row r="9339" spans="1:5" hidden="1" x14ac:dyDescent="0.25">
      <c r="A9339">
        <v>1868</v>
      </c>
      <c r="B9339">
        <v>10</v>
      </c>
      <c r="C9339">
        <v>1016</v>
      </c>
      <c r="D9339">
        <f>results[[#This Row],[m]]/results[[#This Row],[n]]</f>
        <v>0.54389721627408993</v>
      </c>
      <c r="E9339">
        <f>ABS(1-results[[#This Row],[ratio]])</f>
        <v>0.45610278372591007</v>
      </c>
    </row>
    <row r="9340" spans="1:5" hidden="1" x14ac:dyDescent="0.25">
      <c r="A9340">
        <v>1868</v>
      </c>
      <c r="B9340">
        <v>100</v>
      </c>
      <c r="C9340">
        <v>1704</v>
      </c>
      <c r="D9340">
        <f>results[[#This Row],[m]]/results[[#This Row],[n]]</f>
        <v>0.91220556745182013</v>
      </c>
      <c r="E9340">
        <f>ABS(1-results[[#This Row],[ratio]])</f>
        <v>8.7794432548179868E-2</v>
      </c>
    </row>
    <row r="9341" spans="1:5" x14ac:dyDescent="0.25">
      <c r="A9341">
        <v>1868</v>
      </c>
      <c r="B9341">
        <v>400</v>
      </c>
      <c r="C9341">
        <v>1895</v>
      </c>
      <c r="D9341">
        <f>results[[#This Row],[m]]/results[[#This Row],[n]]</f>
        <v>1.0144539614561028</v>
      </c>
      <c r="E9341">
        <f>ABS(1-results[[#This Row],[ratio]])</f>
        <v>1.4453961456102782E-2</v>
      </c>
    </row>
    <row r="9342" spans="1:5" hidden="1" x14ac:dyDescent="0.25">
      <c r="A9342">
        <v>1869</v>
      </c>
      <c r="B9342">
        <v>2</v>
      </c>
      <c r="C9342">
        <v>1345</v>
      </c>
      <c r="D9342">
        <f>results[[#This Row],[m]]/results[[#This Row],[n]]</f>
        <v>0.71963616907437133</v>
      </c>
      <c r="E9342">
        <f>ABS(1-results[[#This Row],[ratio]])</f>
        <v>0.28036383092562867</v>
      </c>
    </row>
    <row r="9343" spans="1:5" hidden="1" x14ac:dyDescent="0.25">
      <c r="A9343">
        <v>1869</v>
      </c>
      <c r="B9343">
        <v>3</v>
      </c>
      <c r="C9343">
        <v>2604</v>
      </c>
      <c r="D9343">
        <f>results[[#This Row],[m]]/results[[#This Row],[n]]</f>
        <v>1.3932584269662922</v>
      </c>
      <c r="E9343">
        <f>ABS(1-results[[#This Row],[ratio]])</f>
        <v>0.39325842696629221</v>
      </c>
    </row>
    <row r="9344" spans="1:5" hidden="1" x14ac:dyDescent="0.25">
      <c r="A9344">
        <v>1869</v>
      </c>
      <c r="B9344">
        <v>10</v>
      </c>
      <c r="C9344">
        <v>1734</v>
      </c>
      <c r="D9344">
        <f>results[[#This Row],[m]]/results[[#This Row],[n]]</f>
        <v>0.92776886035313</v>
      </c>
      <c r="E9344">
        <f>ABS(1-results[[#This Row],[ratio]])</f>
        <v>7.2231139646870002E-2</v>
      </c>
    </row>
    <row r="9345" spans="1:5" hidden="1" x14ac:dyDescent="0.25">
      <c r="A9345">
        <v>1869</v>
      </c>
      <c r="B9345">
        <v>100</v>
      </c>
      <c r="C9345">
        <v>1877</v>
      </c>
      <c r="D9345">
        <f>results[[#This Row],[m]]/results[[#This Row],[n]]</f>
        <v>1.0042803638309257</v>
      </c>
      <c r="E9345">
        <f>ABS(1-results[[#This Row],[ratio]])</f>
        <v>4.2803638309256709E-3</v>
      </c>
    </row>
    <row r="9346" spans="1:5" x14ac:dyDescent="0.25">
      <c r="A9346">
        <v>1869</v>
      </c>
      <c r="B9346">
        <v>400</v>
      </c>
      <c r="C9346">
        <v>1863</v>
      </c>
      <c r="D9346">
        <f>results[[#This Row],[m]]/results[[#This Row],[n]]</f>
        <v>0.9967897271268058</v>
      </c>
      <c r="E9346">
        <f>ABS(1-results[[#This Row],[ratio]])</f>
        <v>3.2102728731941976E-3</v>
      </c>
    </row>
    <row r="9347" spans="1:5" hidden="1" x14ac:dyDescent="0.25">
      <c r="A9347">
        <v>1870</v>
      </c>
      <c r="B9347">
        <v>2</v>
      </c>
      <c r="C9347">
        <v>3206</v>
      </c>
      <c r="D9347">
        <f>results[[#This Row],[m]]/results[[#This Row],[n]]</f>
        <v>1.7144385026737967</v>
      </c>
      <c r="E9347">
        <f>ABS(1-results[[#This Row],[ratio]])</f>
        <v>0.71443850267379672</v>
      </c>
    </row>
    <row r="9348" spans="1:5" hidden="1" x14ac:dyDescent="0.25">
      <c r="A9348">
        <v>1870</v>
      </c>
      <c r="B9348">
        <v>3</v>
      </c>
      <c r="C9348">
        <v>2682</v>
      </c>
      <c r="D9348">
        <f>results[[#This Row],[m]]/results[[#This Row],[n]]</f>
        <v>1.4342245989304814</v>
      </c>
      <c r="E9348">
        <f>ABS(1-results[[#This Row],[ratio]])</f>
        <v>0.43422459893048138</v>
      </c>
    </row>
    <row r="9349" spans="1:5" hidden="1" x14ac:dyDescent="0.25">
      <c r="A9349">
        <v>1870</v>
      </c>
      <c r="B9349">
        <v>10</v>
      </c>
      <c r="C9349">
        <v>2325</v>
      </c>
      <c r="D9349">
        <f>results[[#This Row],[m]]/results[[#This Row],[n]]</f>
        <v>1.2433155080213905</v>
      </c>
      <c r="E9349">
        <f>ABS(1-results[[#This Row],[ratio]])</f>
        <v>0.24331550802139046</v>
      </c>
    </row>
    <row r="9350" spans="1:5" hidden="1" x14ac:dyDescent="0.25">
      <c r="A9350">
        <v>1870</v>
      </c>
      <c r="B9350">
        <v>100</v>
      </c>
      <c r="C9350">
        <v>2132</v>
      </c>
      <c r="D9350">
        <f>results[[#This Row],[m]]/results[[#This Row],[n]]</f>
        <v>1.1401069518716578</v>
      </c>
      <c r="E9350">
        <f>ABS(1-results[[#This Row],[ratio]])</f>
        <v>0.14010695187165778</v>
      </c>
    </row>
    <row r="9351" spans="1:5" x14ac:dyDescent="0.25">
      <c r="A9351">
        <v>1870</v>
      </c>
      <c r="B9351">
        <v>400</v>
      </c>
      <c r="C9351">
        <v>1938</v>
      </c>
      <c r="D9351">
        <f>results[[#This Row],[m]]/results[[#This Row],[n]]</f>
        <v>1.0363636363636364</v>
      </c>
      <c r="E9351">
        <f>ABS(1-results[[#This Row],[ratio]])</f>
        <v>3.6363636363636376E-2</v>
      </c>
    </row>
    <row r="9352" spans="1:5" hidden="1" x14ac:dyDescent="0.25">
      <c r="A9352">
        <v>1871</v>
      </c>
      <c r="B9352">
        <v>2</v>
      </c>
      <c r="C9352">
        <v>976</v>
      </c>
      <c r="D9352">
        <f>results[[#This Row],[m]]/results[[#This Row],[n]]</f>
        <v>0.52164617851416351</v>
      </c>
      <c r="E9352">
        <f>ABS(1-results[[#This Row],[ratio]])</f>
        <v>0.47835382148583649</v>
      </c>
    </row>
    <row r="9353" spans="1:5" hidden="1" x14ac:dyDescent="0.25">
      <c r="A9353">
        <v>1871</v>
      </c>
      <c r="B9353">
        <v>3</v>
      </c>
      <c r="C9353">
        <v>1658</v>
      </c>
      <c r="D9353">
        <f>results[[#This Row],[m]]/results[[#This Row],[n]]</f>
        <v>0.8861571352218065</v>
      </c>
      <c r="E9353">
        <f>ABS(1-results[[#This Row],[ratio]])</f>
        <v>0.1138428647781935</v>
      </c>
    </row>
    <row r="9354" spans="1:5" hidden="1" x14ac:dyDescent="0.25">
      <c r="A9354">
        <v>1871</v>
      </c>
      <c r="B9354">
        <v>10</v>
      </c>
      <c r="C9354">
        <v>3465</v>
      </c>
      <c r="D9354">
        <f>results[[#This Row],[m]]/results[[#This Row],[n]]</f>
        <v>1.8519508284339925</v>
      </c>
      <c r="E9354">
        <f>ABS(1-results[[#This Row],[ratio]])</f>
        <v>0.8519508284339925</v>
      </c>
    </row>
    <row r="9355" spans="1:5" hidden="1" x14ac:dyDescent="0.25">
      <c r="A9355">
        <v>1871</v>
      </c>
      <c r="B9355">
        <v>100</v>
      </c>
      <c r="C9355">
        <v>1777</v>
      </c>
      <c r="D9355">
        <f>results[[#This Row],[m]]/results[[#This Row],[n]]</f>
        <v>0.94975948690539813</v>
      </c>
      <c r="E9355">
        <f>ABS(1-results[[#This Row],[ratio]])</f>
        <v>5.0240513094601869E-2</v>
      </c>
    </row>
    <row r="9356" spans="1:5" x14ac:dyDescent="0.25">
      <c r="A9356">
        <v>1871</v>
      </c>
      <c r="B9356">
        <v>400</v>
      </c>
      <c r="C9356">
        <v>1960</v>
      </c>
      <c r="D9356">
        <f>results[[#This Row],[m]]/results[[#This Row],[n]]</f>
        <v>1.0475681453768038</v>
      </c>
      <c r="E9356">
        <f>ABS(1-results[[#This Row],[ratio]])</f>
        <v>4.7568145376803761E-2</v>
      </c>
    </row>
    <row r="9357" spans="1:5" hidden="1" x14ac:dyDescent="0.25">
      <c r="A9357">
        <v>1872</v>
      </c>
      <c r="B9357">
        <v>2</v>
      </c>
      <c r="C9357">
        <v>1000</v>
      </c>
      <c r="D9357">
        <f>results[[#This Row],[m]]/results[[#This Row],[n]]</f>
        <v>0.53418803418803418</v>
      </c>
      <c r="E9357">
        <f>ABS(1-results[[#This Row],[ratio]])</f>
        <v>0.46581196581196582</v>
      </c>
    </row>
    <row r="9358" spans="1:5" hidden="1" x14ac:dyDescent="0.25">
      <c r="A9358">
        <v>1872</v>
      </c>
      <c r="B9358">
        <v>3</v>
      </c>
      <c r="C9358">
        <v>1747</v>
      </c>
      <c r="D9358">
        <f>results[[#This Row],[m]]/results[[#This Row],[n]]</f>
        <v>0.93322649572649574</v>
      </c>
      <c r="E9358">
        <f>ABS(1-results[[#This Row],[ratio]])</f>
        <v>6.6773504273504258E-2</v>
      </c>
    </row>
    <row r="9359" spans="1:5" hidden="1" x14ac:dyDescent="0.25">
      <c r="A9359">
        <v>1872</v>
      </c>
      <c r="B9359">
        <v>10</v>
      </c>
      <c r="C9359">
        <v>1835</v>
      </c>
      <c r="D9359">
        <f>results[[#This Row],[m]]/results[[#This Row],[n]]</f>
        <v>0.98023504273504269</v>
      </c>
      <c r="E9359">
        <f>ABS(1-results[[#This Row],[ratio]])</f>
        <v>1.9764957264957306E-2</v>
      </c>
    </row>
    <row r="9360" spans="1:5" hidden="1" x14ac:dyDescent="0.25">
      <c r="A9360">
        <v>1872</v>
      </c>
      <c r="B9360">
        <v>100</v>
      </c>
      <c r="C9360">
        <v>1746</v>
      </c>
      <c r="D9360">
        <f>results[[#This Row],[m]]/results[[#This Row],[n]]</f>
        <v>0.93269230769230771</v>
      </c>
      <c r="E9360">
        <f>ABS(1-results[[#This Row],[ratio]])</f>
        <v>6.7307692307692291E-2</v>
      </c>
    </row>
    <row r="9361" spans="1:5" x14ac:dyDescent="0.25">
      <c r="A9361">
        <v>1872</v>
      </c>
      <c r="B9361">
        <v>400</v>
      </c>
      <c r="C9361">
        <v>1737</v>
      </c>
      <c r="D9361">
        <f>results[[#This Row],[m]]/results[[#This Row],[n]]</f>
        <v>0.92788461538461542</v>
      </c>
      <c r="E9361">
        <f>ABS(1-results[[#This Row],[ratio]])</f>
        <v>7.2115384615384581E-2</v>
      </c>
    </row>
    <row r="9362" spans="1:5" hidden="1" x14ac:dyDescent="0.25">
      <c r="A9362">
        <v>1873</v>
      </c>
      <c r="B9362">
        <v>2</v>
      </c>
      <c r="C9362">
        <v>3340</v>
      </c>
      <c r="D9362">
        <f>results[[#This Row],[m]]/results[[#This Row],[n]]</f>
        <v>1.7832354511478912</v>
      </c>
      <c r="E9362">
        <f>ABS(1-results[[#This Row],[ratio]])</f>
        <v>0.78323545114789117</v>
      </c>
    </row>
    <row r="9363" spans="1:5" hidden="1" x14ac:dyDescent="0.25">
      <c r="A9363">
        <v>1873</v>
      </c>
      <c r="B9363">
        <v>3</v>
      </c>
      <c r="C9363">
        <v>4423</v>
      </c>
      <c r="D9363">
        <f>results[[#This Row],[m]]/results[[#This Row],[n]]</f>
        <v>2.361452215696743</v>
      </c>
      <c r="E9363">
        <f>ABS(1-results[[#This Row],[ratio]])</f>
        <v>1.361452215696743</v>
      </c>
    </row>
    <row r="9364" spans="1:5" hidden="1" x14ac:dyDescent="0.25">
      <c r="A9364">
        <v>1873</v>
      </c>
      <c r="B9364">
        <v>10</v>
      </c>
      <c r="C9364">
        <v>2837</v>
      </c>
      <c r="D9364">
        <f>results[[#This Row],[m]]/results[[#This Row],[n]]</f>
        <v>1.5146823278163375</v>
      </c>
      <c r="E9364">
        <f>ABS(1-results[[#This Row],[ratio]])</f>
        <v>0.51468232781633749</v>
      </c>
    </row>
    <row r="9365" spans="1:5" hidden="1" x14ac:dyDescent="0.25">
      <c r="A9365">
        <v>1873</v>
      </c>
      <c r="B9365">
        <v>100</v>
      </c>
      <c r="C9365">
        <v>1800</v>
      </c>
      <c r="D9365">
        <f>results[[#This Row],[m]]/results[[#This Row],[n]]</f>
        <v>0.96102509343299525</v>
      </c>
      <c r="E9365">
        <f>ABS(1-results[[#This Row],[ratio]])</f>
        <v>3.8974906567004752E-2</v>
      </c>
    </row>
    <row r="9366" spans="1:5" x14ac:dyDescent="0.25">
      <c r="A9366">
        <v>1873</v>
      </c>
      <c r="B9366">
        <v>400</v>
      </c>
      <c r="C9366">
        <v>1835</v>
      </c>
      <c r="D9366">
        <f>results[[#This Row],[m]]/results[[#This Row],[n]]</f>
        <v>0.9797116924719701</v>
      </c>
      <c r="E9366">
        <f>ABS(1-results[[#This Row],[ratio]])</f>
        <v>2.0288307528029903E-2</v>
      </c>
    </row>
    <row r="9367" spans="1:5" hidden="1" x14ac:dyDescent="0.25">
      <c r="A9367">
        <v>1874</v>
      </c>
      <c r="B9367">
        <v>2</v>
      </c>
      <c r="C9367">
        <v>1262</v>
      </c>
      <c r="D9367">
        <f>results[[#This Row],[m]]/results[[#This Row],[n]]</f>
        <v>0.67342582710779086</v>
      </c>
      <c r="E9367">
        <f>ABS(1-results[[#This Row],[ratio]])</f>
        <v>0.32657417289220914</v>
      </c>
    </row>
    <row r="9368" spans="1:5" hidden="1" x14ac:dyDescent="0.25">
      <c r="A9368">
        <v>1874</v>
      </c>
      <c r="B9368">
        <v>3</v>
      </c>
      <c r="C9368">
        <v>2004</v>
      </c>
      <c r="D9368">
        <f>results[[#This Row],[m]]/results[[#This Row],[n]]</f>
        <v>1.0693703308431164</v>
      </c>
      <c r="E9368">
        <f>ABS(1-results[[#This Row],[ratio]])</f>
        <v>6.937033084311639E-2</v>
      </c>
    </row>
    <row r="9369" spans="1:5" hidden="1" x14ac:dyDescent="0.25">
      <c r="A9369">
        <v>1874</v>
      </c>
      <c r="B9369">
        <v>10</v>
      </c>
      <c r="C9369">
        <v>1617</v>
      </c>
      <c r="D9369">
        <f>results[[#This Row],[m]]/results[[#This Row],[n]]</f>
        <v>0.86286019210245468</v>
      </c>
      <c r="E9369">
        <f>ABS(1-results[[#This Row],[ratio]])</f>
        <v>0.13713980789754532</v>
      </c>
    </row>
    <row r="9370" spans="1:5" hidden="1" x14ac:dyDescent="0.25">
      <c r="A9370">
        <v>1874</v>
      </c>
      <c r="B9370">
        <v>100</v>
      </c>
      <c r="C9370">
        <v>1696</v>
      </c>
      <c r="D9370">
        <f>results[[#This Row],[m]]/results[[#This Row],[n]]</f>
        <v>0.90501600853788688</v>
      </c>
      <c r="E9370">
        <f>ABS(1-results[[#This Row],[ratio]])</f>
        <v>9.4983991462113115E-2</v>
      </c>
    </row>
    <row r="9371" spans="1:5" x14ac:dyDescent="0.25">
      <c r="A9371">
        <v>1874</v>
      </c>
      <c r="B9371">
        <v>400</v>
      </c>
      <c r="C9371">
        <v>1777</v>
      </c>
      <c r="D9371">
        <f>results[[#This Row],[m]]/results[[#This Row],[n]]</f>
        <v>0.94823906083244403</v>
      </c>
      <c r="E9371">
        <f>ABS(1-results[[#This Row],[ratio]])</f>
        <v>5.1760939167555975E-2</v>
      </c>
    </row>
    <row r="9372" spans="1:5" hidden="1" x14ac:dyDescent="0.25">
      <c r="A9372">
        <v>1875</v>
      </c>
      <c r="B9372">
        <v>2</v>
      </c>
      <c r="C9372">
        <v>1193</v>
      </c>
      <c r="D9372">
        <f>results[[#This Row],[m]]/results[[#This Row],[n]]</f>
        <v>0.63626666666666665</v>
      </c>
      <c r="E9372">
        <f>ABS(1-results[[#This Row],[ratio]])</f>
        <v>0.36373333333333335</v>
      </c>
    </row>
    <row r="9373" spans="1:5" hidden="1" x14ac:dyDescent="0.25">
      <c r="A9373">
        <v>1875</v>
      </c>
      <c r="B9373">
        <v>3</v>
      </c>
      <c r="C9373">
        <v>897</v>
      </c>
      <c r="D9373">
        <f>results[[#This Row],[m]]/results[[#This Row],[n]]</f>
        <v>0.47839999999999999</v>
      </c>
      <c r="E9373">
        <f>ABS(1-results[[#This Row],[ratio]])</f>
        <v>0.52160000000000006</v>
      </c>
    </row>
    <row r="9374" spans="1:5" hidden="1" x14ac:dyDescent="0.25">
      <c r="A9374">
        <v>1875</v>
      </c>
      <c r="B9374">
        <v>10</v>
      </c>
      <c r="C9374">
        <v>1646</v>
      </c>
      <c r="D9374">
        <f>results[[#This Row],[m]]/results[[#This Row],[n]]</f>
        <v>0.87786666666666668</v>
      </c>
      <c r="E9374">
        <f>ABS(1-results[[#This Row],[ratio]])</f>
        <v>0.12213333333333332</v>
      </c>
    </row>
    <row r="9375" spans="1:5" hidden="1" x14ac:dyDescent="0.25">
      <c r="A9375">
        <v>1875</v>
      </c>
      <c r="B9375">
        <v>100</v>
      </c>
      <c r="C9375">
        <v>1892</v>
      </c>
      <c r="D9375">
        <f>results[[#This Row],[m]]/results[[#This Row],[n]]</f>
        <v>1.0090666666666666</v>
      </c>
      <c r="E9375">
        <f>ABS(1-results[[#This Row],[ratio]])</f>
        <v>9.0666666666665563E-3</v>
      </c>
    </row>
    <row r="9376" spans="1:5" x14ac:dyDescent="0.25">
      <c r="A9376">
        <v>1875</v>
      </c>
      <c r="B9376">
        <v>400</v>
      </c>
      <c r="C9376">
        <v>1808</v>
      </c>
      <c r="D9376">
        <f>results[[#This Row],[m]]/results[[#This Row],[n]]</f>
        <v>0.96426666666666672</v>
      </c>
      <c r="E9376">
        <f>ABS(1-results[[#This Row],[ratio]])</f>
        <v>3.5733333333333284E-2</v>
      </c>
    </row>
    <row r="9377" spans="1:5" hidden="1" x14ac:dyDescent="0.25">
      <c r="A9377">
        <v>1876</v>
      </c>
      <c r="B9377">
        <v>2</v>
      </c>
      <c r="C9377">
        <v>784</v>
      </c>
      <c r="D9377">
        <f>results[[#This Row],[m]]/results[[#This Row],[n]]</f>
        <v>0.41791044776119401</v>
      </c>
      <c r="E9377">
        <f>ABS(1-results[[#This Row],[ratio]])</f>
        <v>0.58208955223880599</v>
      </c>
    </row>
    <row r="9378" spans="1:5" hidden="1" x14ac:dyDescent="0.25">
      <c r="A9378">
        <v>1876</v>
      </c>
      <c r="B9378">
        <v>3</v>
      </c>
      <c r="C9378">
        <v>1054</v>
      </c>
      <c r="D9378">
        <f>results[[#This Row],[m]]/results[[#This Row],[n]]</f>
        <v>0.56183368869936035</v>
      </c>
      <c r="E9378">
        <f>ABS(1-results[[#This Row],[ratio]])</f>
        <v>0.43816631130063965</v>
      </c>
    </row>
    <row r="9379" spans="1:5" hidden="1" x14ac:dyDescent="0.25">
      <c r="A9379">
        <v>1876</v>
      </c>
      <c r="B9379">
        <v>10</v>
      </c>
      <c r="C9379">
        <v>1801</v>
      </c>
      <c r="D9379">
        <f>results[[#This Row],[m]]/results[[#This Row],[n]]</f>
        <v>0.96002132196162049</v>
      </c>
      <c r="E9379">
        <f>ABS(1-results[[#This Row],[ratio]])</f>
        <v>3.9978678038379512E-2</v>
      </c>
    </row>
    <row r="9380" spans="1:5" hidden="1" x14ac:dyDescent="0.25">
      <c r="A9380">
        <v>1876</v>
      </c>
      <c r="B9380">
        <v>100</v>
      </c>
      <c r="C9380">
        <v>1948</v>
      </c>
      <c r="D9380">
        <f>results[[#This Row],[m]]/results[[#This Row],[n]]</f>
        <v>1.0383795309168444</v>
      </c>
      <c r="E9380">
        <f>ABS(1-results[[#This Row],[ratio]])</f>
        <v>3.8379530916844429E-2</v>
      </c>
    </row>
    <row r="9381" spans="1:5" x14ac:dyDescent="0.25">
      <c r="A9381">
        <v>1876</v>
      </c>
      <c r="B9381">
        <v>400</v>
      </c>
      <c r="C9381">
        <v>1840</v>
      </c>
      <c r="D9381">
        <f>results[[#This Row],[m]]/results[[#This Row],[n]]</f>
        <v>0.98081023454157779</v>
      </c>
      <c r="E9381">
        <f>ABS(1-results[[#This Row],[ratio]])</f>
        <v>1.9189765458422214E-2</v>
      </c>
    </row>
    <row r="9382" spans="1:5" hidden="1" x14ac:dyDescent="0.25">
      <c r="A9382">
        <v>1877</v>
      </c>
      <c r="B9382">
        <v>2</v>
      </c>
      <c r="C9382">
        <v>476</v>
      </c>
      <c r="D9382">
        <f>results[[#This Row],[m]]/results[[#This Row],[n]]</f>
        <v>0.2535961640916356</v>
      </c>
      <c r="E9382">
        <f>ABS(1-results[[#This Row],[ratio]])</f>
        <v>0.74640383590836445</v>
      </c>
    </row>
    <row r="9383" spans="1:5" hidden="1" x14ac:dyDescent="0.25">
      <c r="A9383">
        <v>1877</v>
      </c>
      <c r="B9383">
        <v>3</v>
      </c>
      <c r="C9383">
        <v>823</v>
      </c>
      <c r="D9383">
        <f>results[[#This Row],[m]]/results[[#This Row],[n]]</f>
        <v>0.43846563665423549</v>
      </c>
      <c r="E9383">
        <f>ABS(1-results[[#This Row],[ratio]])</f>
        <v>0.56153436334576456</v>
      </c>
    </row>
    <row r="9384" spans="1:5" hidden="1" x14ac:dyDescent="0.25">
      <c r="A9384">
        <v>1877</v>
      </c>
      <c r="B9384">
        <v>10</v>
      </c>
      <c r="C9384">
        <v>2595</v>
      </c>
      <c r="D9384">
        <f>results[[#This Row],[m]]/results[[#This Row],[n]]</f>
        <v>1.3825253063399041</v>
      </c>
      <c r="E9384">
        <f>ABS(1-results[[#This Row],[ratio]])</f>
        <v>0.38252530633990411</v>
      </c>
    </row>
    <row r="9385" spans="1:5" hidden="1" x14ac:dyDescent="0.25">
      <c r="A9385">
        <v>1877</v>
      </c>
      <c r="B9385">
        <v>100</v>
      </c>
      <c r="C9385">
        <v>2415</v>
      </c>
      <c r="D9385">
        <f>results[[#This Row],[m]]/results[[#This Row],[n]]</f>
        <v>1.2866275972296217</v>
      </c>
      <c r="E9385">
        <f>ABS(1-results[[#This Row],[ratio]])</f>
        <v>0.28662759722962172</v>
      </c>
    </row>
    <row r="9386" spans="1:5" x14ac:dyDescent="0.25">
      <c r="A9386">
        <v>1877</v>
      </c>
      <c r="B9386">
        <v>400</v>
      </c>
      <c r="C9386">
        <v>2175</v>
      </c>
      <c r="D9386">
        <f>results[[#This Row],[m]]/results[[#This Row],[n]]</f>
        <v>1.1587639850825786</v>
      </c>
      <c r="E9386">
        <f>ABS(1-results[[#This Row],[ratio]])</f>
        <v>0.15876398508257861</v>
      </c>
    </row>
    <row r="9387" spans="1:5" hidden="1" x14ac:dyDescent="0.25">
      <c r="A9387">
        <v>1878</v>
      </c>
      <c r="B9387">
        <v>2</v>
      </c>
      <c r="C9387">
        <v>4718</v>
      </c>
      <c r="D9387">
        <f>results[[#This Row],[m]]/results[[#This Row],[n]]</f>
        <v>2.5122470713525025</v>
      </c>
      <c r="E9387">
        <f>ABS(1-results[[#This Row],[ratio]])</f>
        <v>1.5122470713525025</v>
      </c>
    </row>
    <row r="9388" spans="1:5" hidden="1" x14ac:dyDescent="0.25">
      <c r="A9388">
        <v>1878</v>
      </c>
      <c r="B9388">
        <v>3</v>
      </c>
      <c r="C9388">
        <v>2306</v>
      </c>
      <c r="D9388">
        <f>results[[#This Row],[m]]/results[[#This Row],[n]]</f>
        <v>1.22790202342918</v>
      </c>
      <c r="E9388">
        <f>ABS(1-results[[#This Row],[ratio]])</f>
        <v>0.22790202342917998</v>
      </c>
    </row>
    <row r="9389" spans="1:5" hidden="1" x14ac:dyDescent="0.25">
      <c r="A9389">
        <v>1878</v>
      </c>
      <c r="B9389">
        <v>10</v>
      </c>
      <c r="C9389">
        <v>2038</v>
      </c>
      <c r="D9389">
        <f>results[[#This Row],[m]]/results[[#This Row],[n]]</f>
        <v>1.0851970181043664</v>
      </c>
      <c r="E9389">
        <f>ABS(1-results[[#This Row],[ratio]])</f>
        <v>8.5197018104366418E-2</v>
      </c>
    </row>
    <row r="9390" spans="1:5" hidden="1" x14ac:dyDescent="0.25">
      <c r="A9390">
        <v>1878</v>
      </c>
      <c r="B9390">
        <v>100</v>
      </c>
      <c r="C9390">
        <v>1849</v>
      </c>
      <c r="D9390">
        <f>results[[#This Row],[m]]/results[[#This Row],[n]]</f>
        <v>0.98455804046858364</v>
      </c>
      <c r="E9390">
        <f>ABS(1-results[[#This Row],[ratio]])</f>
        <v>1.544195953141636E-2</v>
      </c>
    </row>
    <row r="9391" spans="1:5" x14ac:dyDescent="0.25">
      <c r="A9391">
        <v>1878</v>
      </c>
      <c r="B9391">
        <v>400</v>
      </c>
      <c r="C9391">
        <v>1926</v>
      </c>
      <c r="D9391">
        <f>results[[#This Row],[m]]/results[[#This Row],[n]]</f>
        <v>1.02555910543131</v>
      </c>
      <c r="E9391">
        <f>ABS(1-results[[#This Row],[ratio]])</f>
        <v>2.5559105431310014E-2</v>
      </c>
    </row>
    <row r="9392" spans="1:5" hidden="1" x14ac:dyDescent="0.25">
      <c r="A9392">
        <v>1879</v>
      </c>
      <c r="B9392">
        <v>2</v>
      </c>
      <c r="C9392">
        <v>890</v>
      </c>
      <c r="D9392">
        <f>results[[#This Row],[m]]/results[[#This Row],[n]]</f>
        <v>0.47365620010643961</v>
      </c>
      <c r="E9392">
        <f>ABS(1-results[[#This Row],[ratio]])</f>
        <v>0.52634379989356039</v>
      </c>
    </row>
    <row r="9393" spans="1:5" hidden="1" x14ac:dyDescent="0.25">
      <c r="A9393">
        <v>1879</v>
      </c>
      <c r="B9393">
        <v>3</v>
      </c>
      <c r="C9393">
        <v>1744</v>
      </c>
      <c r="D9393">
        <f>results[[#This Row],[m]]/results[[#This Row],[n]]</f>
        <v>0.92815327301756256</v>
      </c>
      <c r="E9393">
        <f>ABS(1-results[[#This Row],[ratio]])</f>
        <v>7.1846726982437437E-2</v>
      </c>
    </row>
    <row r="9394" spans="1:5" hidden="1" x14ac:dyDescent="0.25">
      <c r="A9394">
        <v>1879</v>
      </c>
      <c r="B9394">
        <v>10</v>
      </c>
      <c r="C9394">
        <v>2738</v>
      </c>
      <c r="D9394">
        <f>results[[#This Row],[m]]/results[[#This Row],[n]]</f>
        <v>1.4571580627993614</v>
      </c>
      <c r="E9394">
        <f>ABS(1-results[[#This Row],[ratio]])</f>
        <v>0.45715806279936144</v>
      </c>
    </row>
    <row r="9395" spans="1:5" hidden="1" x14ac:dyDescent="0.25">
      <c r="A9395">
        <v>1879</v>
      </c>
      <c r="B9395">
        <v>100</v>
      </c>
      <c r="C9395">
        <v>1930</v>
      </c>
      <c r="D9395">
        <f>results[[#This Row],[m]]/results[[#This Row],[n]]</f>
        <v>1.027142096860032</v>
      </c>
      <c r="E9395">
        <f>ABS(1-results[[#This Row],[ratio]])</f>
        <v>2.7142096860031995E-2</v>
      </c>
    </row>
    <row r="9396" spans="1:5" x14ac:dyDescent="0.25">
      <c r="A9396">
        <v>1879</v>
      </c>
      <c r="B9396">
        <v>400</v>
      </c>
      <c r="C9396">
        <v>1882</v>
      </c>
      <c r="D9396">
        <f>results[[#This Row],[m]]/results[[#This Row],[n]]</f>
        <v>1.001596593932943</v>
      </c>
      <c r="E9396">
        <f>ABS(1-results[[#This Row],[ratio]])</f>
        <v>1.5965939329429801E-3</v>
      </c>
    </row>
    <row r="9397" spans="1:5" hidden="1" x14ac:dyDescent="0.25">
      <c r="A9397">
        <v>1880</v>
      </c>
      <c r="B9397">
        <v>2</v>
      </c>
      <c r="C9397">
        <v>768</v>
      </c>
      <c r="D9397">
        <f>results[[#This Row],[m]]/results[[#This Row],[n]]</f>
        <v>0.40851063829787232</v>
      </c>
      <c r="E9397">
        <f>ABS(1-results[[#This Row],[ratio]])</f>
        <v>0.59148936170212774</v>
      </c>
    </row>
    <row r="9398" spans="1:5" hidden="1" x14ac:dyDescent="0.25">
      <c r="A9398">
        <v>1880</v>
      </c>
      <c r="B9398">
        <v>3</v>
      </c>
      <c r="C9398">
        <v>1430</v>
      </c>
      <c r="D9398">
        <f>results[[#This Row],[m]]/results[[#This Row],[n]]</f>
        <v>0.76063829787234039</v>
      </c>
      <c r="E9398">
        <f>ABS(1-results[[#This Row],[ratio]])</f>
        <v>0.23936170212765961</v>
      </c>
    </row>
    <row r="9399" spans="1:5" hidden="1" x14ac:dyDescent="0.25">
      <c r="A9399">
        <v>1880</v>
      </c>
      <c r="B9399">
        <v>10</v>
      </c>
      <c r="C9399">
        <v>2064</v>
      </c>
      <c r="D9399">
        <f>results[[#This Row],[m]]/results[[#This Row],[n]]</f>
        <v>1.0978723404255319</v>
      </c>
      <c r="E9399">
        <f>ABS(1-results[[#This Row],[ratio]])</f>
        <v>9.7872340425531945E-2</v>
      </c>
    </row>
    <row r="9400" spans="1:5" hidden="1" x14ac:dyDescent="0.25">
      <c r="A9400">
        <v>1880</v>
      </c>
      <c r="B9400">
        <v>100</v>
      </c>
      <c r="C9400">
        <v>1655</v>
      </c>
      <c r="D9400">
        <f>results[[#This Row],[m]]/results[[#This Row],[n]]</f>
        <v>0.88031914893617025</v>
      </c>
      <c r="E9400">
        <f>ABS(1-results[[#This Row],[ratio]])</f>
        <v>0.11968085106382975</v>
      </c>
    </row>
    <row r="9401" spans="1:5" x14ac:dyDescent="0.25">
      <c r="A9401">
        <v>1880</v>
      </c>
      <c r="B9401">
        <v>400</v>
      </c>
      <c r="C9401">
        <v>1804</v>
      </c>
      <c r="D9401">
        <f>results[[#This Row],[m]]/results[[#This Row],[n]]</f>
        <v>0.95957446808510638</v>
      </c>
      <c r="E9401">
        <f>ABS(1-results[[#This Row],[ratio]])</f>
        <v>4.042553191489362E-2</v>
      </c>
    </row>
    <row r="9402" spans="1:5" hidden="1" x14ac:dyDescent="0.25">
      <c r="A9402">
        <v>1881</v>
      </c>
      <c r="B9402">
        <v>2</v>
      </c>
      <c r="C9402">
        <v>1104</v>
      </c>
      <c r="D9402">
        <f>results[[#This Row],[m]]/results[[#This Row],[n]]</f>
        <v>0.58692185007974484</v>
      </c>
      <c r="E9402">
        <f>ABS(1-results[[#This Row],[ratio]])</f>
        <v>0.41307814992025516</v>
      </c>
    </row>
    <row r="9403" spans="1:5" hidden="1" x14ac:dyDescent="0.25">
      <c r="A9403">
        <v>1881</v>
      </c>
      <c r="B9403">
        <v>3</v>
      </c>
      <c r="C9403">
        <v>1475</v>
      </c>
      <c r="D9403">
        <f>results[[#This Row],[m]]/results[[#This Row],[n]]</f>
        <v>0.7841573631047315</v>
      </c>
      <c r="E9403">
        <f>ABS(1-results[[#This Row],[ratio]])</f>
        <v>0.2158426368952685</v>
      </c>
    </row>
    <row r="9404" spans="1:5" hidden="1" x14ac:dyDescent="0.25">
      <c r="A9404">
        <v>1881</v>
      </c>
      <c r="B9404">
        <v>10</v>
      </c>
      <c r="C9404">
        <v>1949</v>
      </c>
      <c r="D9404">
        <f>results[[#This Row],[m]]/results[[#This Row],[n]]</f>
        <v>1.0361509835194045</v>
      </c>
      <c r="E9404">
        <f>ABS(1-results[[#This Row],[ratio]])</f>
        <v>3.6150983519404489E-2</v>
      </c>
    </row>
    <row r="9405" spans="1:5" hidden="1" x14ac:dyDescent="0.25">
      <c r="A9405">
        <v>1881</v>
      </c>
      <c r="B9405">
        <v>100</v>
      </c>
      <c r="C9405">
        <v>2023</v>
      </c>
      <c r="D9405">
        <f>results[[#This Row],[m]]/results[[#This Row],[n]]</f>
        <v>1.0754917597022859</v>
      </c>
      <c r="E9405">
        <f>ABS(1-results[[#This Row],[ratio]])</f>
        <v>7.5491759702285943E-2</v>
      </c>
    </row>
    <row r="9406" spans="1:5" x14ac:dyDescent="0.25">
      <c r="A9406">
        <v>1881</v>
      </c>
      <c r="B9406">
        <v>400</v>
      </c>
      <c r="C9406">
        <v>1961</v>
      </c>
      <c r="D9406">
        <f>results[[#This Row],[m]]/results[[#This Row],[n]]</f>
        <v>1.0425305688463584</v>
      </c>
      <c r="E9406">
        <f>ABS(1-results[[#This Row],[ratio]])</f>
        <v>4.2530568846358419E-2</v>
      </c>
    </row>
    <row r="9407" spans="1:5" hidden="1" x14ac:dyDescent="0.25">
      <c r="A9407">
        <v>1882</v>
      </c>
      <c r="B9407">
        <v>2</v>
      </c>
      <c r="C9407">
        <v>409</v>
      </c>
      <c r="D9407">
        <f>results[[#This Row],[m]]/results[[#This Row],[n]]</f>
        <v>0.21732199787460149</v>
      </c>
      <c r="E9407">
        <f>ABS(1-results[[#This Row],[ratio]])</f>
        <v>0.78267800212539851</v>
      </c>
    </row>
    <row r="9408" spans="1:5" hidden="1" x14ac:dyDescent="0.25">
      <c r="A9408">
        <v>1882</v>
      </c>
      <c r="B9408">
        <v>3</v>
      </c>
      <c r="C9408">
        <v>720</v>
      </c>
      <c r="D9408">
        <f>results[[#This Row],[m]]/results[[#This Row],[n]]</f>
        <v>0.38257173219978746</v>
      </c>
      <c r="E9408">
        <f>ABS(1-results[[#This Row],[ratio]])</f>
        <v>0.61742826780021254</v>
      </c>
    </row>
    <row r="9409" spans="1:5" hidden="1" x14ac:dyDescent="0.25">
      <c r="A9409">
        <v>1882</v>
      </c>
      <c r="B9409">
        <v>10</v>
      </c>
      <c r="C9409">
        <v>1750</v>
      </c>
      <c r="D9409">
        <f>results[[#This Row],[m]]/results[[#This Row],[n]]</f>
        <v>0.92986184909670566</v>
      </c>
      <c r="E9409">
        <f>ABS(1-results[[#This Row],[ratio]])</f>
        <v>7.0138150903294338E-2</v>
      </c>
    </row>
    <row r="9410" spans="1:5" hidden="1" x14ac:dyDescent="0.25">
      <c r="A9410">
        <v>1882</v>
      </c>
      <c r="B9410">
        <v>100</v>
      </c>
      <c r="C9410">
        <v>1786</v>
      </c>
      <c r="D9410">
        <f>results[[#This Row],[m]]/results[[#This Row],[n]]</f>
        <v>0.94899043570669506</v>
      </c>
      <c r="E9410">
        <f>ABS(1-results[[#This Row],[ratio]])</f>
        <v>5.1009564293304943E-2</v>
      </c>
    </row>
    <row r="9411" spans="1:5" x14ac:dyDescent="0.25">
      <c r="A9411">
        <v>1882</v>
      </c>
      <c r="B9411">
        <v>400</v>
      </c>
      <c r="C9411">
        <v>1913</v>
      </c>
      <c r="D9411">
        <f>results[[#This Row],[m]]/results[[#This Row],[n]]</f>
        <v>1.0164718384697131</v>
      </c>
      <c r="E9411">
        <f>ABS(1-results[[#This Row],[ratio]])</f>
        <v>1.6471838469713118E-2</v>
      </c>
    </row>
    <row r="9412" spans="1:5" hidden="1" x14ac:dyDescent="0.25">
      <c r="A9412">
        <v>1883</v>
      </c>
      <c r="B9412">
        <v>2</v>
      </c>
      <c r="C9412">
        <v>323</v>
      </c>
      <c r="D9412">
        <f>results[[#This Row],[m]]/results[[#This Row],[n]]</f>
        <v>0.17153478491768454</v>
      </c>
      <c r="E9412">
        <f>ABS(1-results[[#This Row],[ratio]])</f>
        <v>0.82846521508231552</v>
      </c>
    </row>
    <row r="9413" spans="1:5" hidden="1" x14ac:dyDescent="0.25">
      <c r="A9413">
        <v>1883</v>
      </c>
      <c r="B9413">
        <v>3</v>
      </c>
      <c r="C9413">
        <v>599</v>
      </c>
      <c r="D9413">
        <f>results[[#This Row],[m]]/results[[#This Row],[n]]</f>
        <v>0.3181093998937865</v>
      </c>
      <c r="E9413">
        <f>ABS(1-results[[#This Row],[ratio]])</f>
        <v>0.6818906001062135</v>
      </c>
    </row>
    <row r="9414" spans="1:5" hidden="1" x14ac:dyDescent="0.25">
      <c r="A9414">
        <v>1883</v>
      </c>
      <c r="B9414">
        <v>10</v>
      </c>
      <c r="C9414">
        <v>1480</v>
      </c>
      <c r="D9414">
        <f>results[[#This Row],[m]]/results[[#This Row],[n]]</f>
        <v>0.78597981943706852</v>
      </c>
      <c r="E9414">
        <f>ABS(1-results[[#This Row],[ratio]])</f>
        <v>0.21402018056293148</v>
      </c>
    </row>
    <row r="9415" spans="1:5" hidden="1" x14ac:dyDescent="0.25">
      <c r="A9415">
        <v>1883</v>
      </c>
      <c r="B9415">
        <v>100</v>
      </c>
      <c r="C9415">
        <v>1629</v>
      </c>
      <c r="D9415">
        <f>results[[#This Row],[m]]/results[[#This Row],[n]]</f>
        <v>0.86510886882634097</v>
      </c>
      <c r="E9415">
        <f>ABS(1-results[[#This Row],[ratio]])</f>
        <v>0.13489113117365903</v>
      </c>
    </row>
    <row r="9416" spans="1:5" x14ac:dyDescent="0.25">
      <c r="A9416">
        <v>1883</v>
      </c>
      <c r="B9416">
        <v>400</v>
      </c>
      <c r="C9416">
        <v>1863</v>
      </c>
      <c r="D9416">
        <f>results[[#This Row],[m]]/results[[#This Row],[n]]</f>
        <v>0.98937865108868828</v>
      </c>
      <c r="E9416">
        <f>ABS(1-results[[#This Row],[ratio]])</f>
        <v>1.0621348911311723E-2</v>
      </c>
    </row>
    <row r="9417" spans="1:5" hidden="1" x14ac:dyDescent="0.25">
      <c r="A9417">
        <v>1884</v>
      </c>
      <c r="B9417">
        <v>2</v>
      </c>
      <c r="C9417">
        <v>541</v>
      </c>
      <c r="D9417">
        <f>results[[#This Row],[m]]/results[[#This Row],[n]]</f>
        <v>0.28715498938428874</v>
      </c>
      <c r="E9417">
        <f>ABS(1-results[[#This Row],[ratio]])</f>
        <v>0.71284501061571126</v>
      </c>
    </row>
    <row r="9418" spans="1:5" hidden="1" x14ac:dyDescent="0.25">
      <c r="A9418">
        <v>1884</v>
      </c>
      <c r="B9418">
        <v>3</v>
      </c>
      <c r="C9418">
        <v>587</v>
      </c>
      <c r="D9418">
        <f>results[[#This Row],[m]]/results[[#This Row],[n]]</f>
        <v>0.31157112526539277</v>
      </c>
      <c r="E9418">
        <f>ABS(1-results[[#This Row],[ratio]])</f>
        <v>0.68842887473460723</v>
      </c>
    </row>
    <row r="9419" spans="1:5" hidden="1" x14ac:dyDescent="0.25">
      <c r="A9419">
        <v>1884</v>
      </c>
      <c r="B9419">
        <v>10</v>
      </c>
      <c r="C9419">
        <v>1051</v>
      </c>
      <c r="D9419">
        <f>results[[#This Row],[m]]/results[[#This Row],[n]]</f>
        <v>0.55785562632696395</v>
      </c>
      <c r="E9419">
        <f>ABS(1-results[[#This Row],[ratio]])</f>
        <v>0.44214437367303605</v>
      </c>
    </row>
    <row r="9420" spans="1:5" hidden="1" x14ac:dyDescent="0.25">
      <c r="A9420">
        <v>1884</v>
      </c>
      <c r="B9420">
        <v>100</v>
      </c>
      <c r="C9420">
        <v>1758</v>
      </c>
      <c r="D9420">
        <f>results[[#This Row],[m]]/results[[#This Row],[n]]</f>
        <v>0.93312101910828027</v>
      </c>
      <c r="E9420">
        <f>ABS(1-results[[#This Row],[ratio]])</f>
        <v>6.687898089171973E-2</v>
      </c>
    </row>
    <row r="9421" spans="1:5" x14ac:dyDescent="0.25">
      <c r="A9421">
        <v>1884</v>
      </c>
      <c r="B9421">
        <v>400</v>
      </c>
      <c r="C9421">
        <v>1854</v>
      </c>
      <c r="D9421">
        <f>results[[#This Row],[m]]/results[[#This Row],[n]]</f>
        <v>0.98407643312101911</v>
      </c>
      <c r="E9421">
        <f>ABS(1-results[[#This Row],[ratio]])</f>
        <v>1.5923566878980888E-2</v>
      </c>
    </row>
    <row r="9422" spans="1:5" hidden="1" x14ac:dyDescent="0.25">
      <c r="A9422">
        <v>1885</v>
      </c>
      <c r="B9422">
        <v>2</v>
      </c>
      <c r="C9422">
        <v>984</v>
      </c>
      <c r="D9422">
        <f>results[[#This Row],[m]]/results[[#This Row],[n]]</f>
        <v>0.52201591511936341</v>
      </c>
      <c r="E9422">
        <f>ABS(1-results[[#This Row],[ratio]])</f>
        <v>0.47798408488063659</v>
      </c>
    </row>
    <row r="9423" spans="1:5" hidden="1" x14ac:dyDescent="0.25">
      <c r="A9423">
        <v>1885</v>
      </c>
      <c r="B9423">
        <v>3</v>
      </c>
      <c r="C9423">
        <v>818</v>
      </c>
      <c r="D9423">
        <f>results[[#This Row],[m]]/results[[#This Row],[n]]</f>
        <v>0.43395225464190984</v>
      </c>
      <c r="E9423">
        <f>ABS(1-results[[#This Row],[ratio]])</f>
        <v>0.5660477453580901</v>
      </c>
    </row>
    <row r="9424" spans="1:5" hidden="1" x14ac:dyDescent="0.25">
      <c r="A9424">
        <v>1885</v>
      </c>
      <c r="B9424">
        <v>10</v>
      </c>
      <c r="C9424">
        <v>1255</v>
      </c>
      <c r="D9424">
        <f>results[[#This Row],[m]]/results[[#This Row],[n]]</f>
        <v>0.66578249336870021</v>
      </c>
      <c r="E9424">
        <f>ABS(1-results[[#This Row],[ratio]])</f>
        <v>0.33421750663129979</v>
      </c>
    </row>
    <row r="9425" spans="1:5" hidden="1" x14ac:dyDescent="0.25">
      <c r="A9425">
        <v>1885</v>
      </c>
      <c r="B9425">
        <v>100</v>
      </c>
      <c r="C9425">
        <v>1802</v>
      </c>
      <c r="D9425">
        <f>results[[#This Row],[m]]/results[[#This Row],[n]]</f>
        <v>0.95596816976127319</v>
      </c>
      <c r="E9425">
        <f>ABS(1-results[[#This Row],[ratio]])</f>
        <v>4.403183023872681E-2</v>
      </c>
    </row>
    <row r="9426" spans="1:5" x14ac:dyDescent="0.25">
      <c r="A9426">
        <v>1885</v>
      </c>
      <c r="B9426">
        <v>400</v>
      </c>
      <c r="C9426">
        <v>1806</v>
      </c>
      <c r="D9426">
        <f>results[[#This Row],[m]]/results[[#This Row],[n]]</f>
        <v>0.95809018567639259</v>
      </c>
      <c r="E9426">
        <f>ABS(1-results[[#This Row],[ratio]])</f>
        <v>4.1909814323607408E-2</v>
      </c>
    </row>
    <row r="9427" spans="1:5" hidden="1" x14ac:dyDescent="0.25">
      <c r="A9427">
        <v>1886</v>
      </c>
      <c r="B9427">
        <v>2</v>
      </c>
      <c r="C9427">
        <v>594</v>
      </c>
      <c r="D9427">
        <f>results[[#This Row],[m]]/results[[#This Row],[n]]</f>
        <v>0.31495227995758218</v>
      </c>
      <c r="E9427">
        <f>ABS(1-results[[#This Row],[ratio]])</f>
        <v>0.68504772004241787</v>
      </c>
    </row>
    <row r="9428" spans="1:5" hidden="1" x14ac:dyDescent="0.25">
      <c r="A9428">
        <v>1886</v>
      </c>
      <c r="B9428">
        <v>3</v>
      </c>
      <c r="C9428">
        <v>1145</v>
      </c>
      <c r="D9428">
        <f>results[[#This Row],[m]]/results[[#This Row],[n]]</f>
        <v>0.60710498409331914</v>
      </c>
      <c r="E9428">
        <f>ABS(1-results[[#This Row],[ratio]])</f>
        <v>0.39289501590668086</v>
      </c>
    </row>
    <row r="9429" spans="1:5" hidden="1" x14ac:dyDescent="0.25">
      <c r="A9429">
        <v>1886</v>
      </c>
      <c r="B9429">
        <v>10</v>
      </c>
      <c r="C9429">
        <v>1922</v>
      </c>
      <c r="D9429">
        <f>results[[#This Row],[m]]/results[[#This Row],[n]]</f>
        <v>1.0190880169671261</v>
      </c>
      <c r="E9429">
        <f>ABS(1-results[[#This Row],[ratio]])</f>
        <v>1.9088016967126142E-2</v>
      </c>
    </row>
    <row r="9430" spans="1:5" hidden="1" x14ac:dyDescent="0.25">
      <c r="A9430">
        <v>1886</v>
      </c>
      <c r="B9430">
        <v>100</v>
      </c>
      <c r="C9430">
        <v>2022</v>
      </c>
      <c r="D9430">
        <f>results[[#This Row],[m]]/results[[#This Row],[n]]</f>
        <v>1.0721102863202545</v>
      </c>
      <c r="E9430">
        <f>ABS(1-results[[#This Row],[ratio]])</f>
        <v>7.2110286320254513E-2</v>
      </c>
    </row>
    <row r="9431" spans="1:5" x14ac:dyDescent="0.25">
      <c r="A9431">
        <v>1886</v>
      </c>
      <c r="B9431">
        <v>400</v>
      </c>
      <c r="C9431">
        <v>1894</v>
      </c>
      <c r="D9431">
        <f>results[[#This Row],[m]]/results[[#This Row],[n]]</f>
        <v>1.0042417815482503</v>
      </c>
      <c r="E9431">
        <f>ABS(1-results[[#This Row],[ratio]])</f>
        <v>4.2417815482502785E-3</v>
      </c>
    </row>
    <row r="9432" spans="1:5" hidden="1" x14ac:dyDescent="0.25">
      <c r="A9432">
        <v>1887</v>
      </c>
      <c r="B9432">
        <v>2</v>
      </c>
      <c r="C9432">
        <v>618</v>
      </c>
      <c r="D9432">
        <f>results[[#This Row],[m]]/results[[#This Row],[n]]</f>
        <v>0.32750397456279812</v>
      </c>
      <c r="E9432">
        <f>ABS(1-results[[#This Row],[ratio]])</f>
        <v>0.67249602543720188</v>
      </c>
    </row>
    <row r="9433" spans="1:5" hidden="1" x14ac:dyDescent="0.25">
      <c r="A9433">
        <v>1887</v>
      </c>
      <c r="B9433">
        <v>3</v>
      </c>
      <c r="C9433">
        <v>897</v>
      </c>
      <c r="D9433">
        <f>results[[#This Row],[m]]/results[[#This Row],[n]]</f>
        <v>0.4753577106518283</v>
      </c>
      <c r="E9433">
        <f>ABS(1-results[[#This Row],[ratio]])</f>
        <v>0.5246422893481717</v>
      </c>
    </row>
    <row r="9434" spans="1:5" hidden="1" x14ac:dyDescent="0.25">
      <c r="A9434">
        <v>1887</v>
      </c>
      <c r="B9434">
        <v>10</v>
      </c>
      <c r="C9434">
        <v>2183</v>
      </c>
      <c r="D9434">
        <f>results[[#This Row],[m]]/results[[#This Row],[n]]</f>
        <v>1.1568627450980393</v>
      </c>
      <c r="E9434">
        <f>ABS(1-results[[#This Row],[ratio]])</f>
        <v>0.15686274509803932</v>
      </c>
    </row>
    <row r="9435" spans="1:5" hidden="1" x14ac:dyDescent="0.25">
      <c r="A9435">
        <v>1887</v>
      </c>
      <c r="B9435">
        <v>100</v>
      </c>
      <c r="C9435">
        <v>2060</v>
      </c>
      <c r="D9435">
        <f>results[[#This Row],[m]]/results[[#This Row],[n]]</f>
        <v>1.0916799152093271</v>
      </c>
      <c r="E9435">
        <f>ABS(1-results[[#This Row],[ratio]])</f>
        <v>9.1679915209327056E-2</v>
      </c>
    </row>
    <row r="9436" spans="1:5" x14ac:dyDescent="0.25">
      <c r="A9436">
        <v>1887</v>
      </c>
      <c r="B9436">
        <v>400</v>
      </c>
      <c r="C9436">
        <v>1809</v>
      </c>
      <c r="D9436">
        <f>results[[#This Row],[m]]/results[[#This Row],[n]]</f>
        <v>0.95866454689984104</v>
      </c>
      <c r="E9436">
        <f>ABS(1-results[[#This Row],[ratio]])</f>
        <v>4.1335453100158959E-2</v>
      </c>
    </row>
    <row r="9437" spans="1:5" hidden="1" x14ac:dyDescent="0.25">
      <c r="A9437">
        <v>1888</v>
      </c>
      <c r="B9437">
        <v>2</v>
      </c>
      <c r="C9437">
        <v>3060</v>
      </c>
      <c r="D9437">
        <f>results[[#This Row],[m]]/results[[#This Row],[n]]</f>
        <v>1.6207627118644068</v>
      </c>
      <c r="E9437">
        <f>ABS(1-results[[#This Row],[ratio]])</f>
        <v>0.62076271186440679</v>
      </c>
    </row>
    <row r="9438" spans="1:5" hidden="1" x14ac:dyDescent="0.25">
      <c r="A9438">
        <v>1888</v>
      </c>
      <c r="B9438">
        <v>3</v>
      </c>
      <c r="C9438">
        <v>1346</v>
      </c>
      <c r="D9438">
        <f>results[[#This Row],[m]]/results[[#This Row],[n]]</f>
        <v>0.71292372881355937</v>
      </c>
      <c r="E9438">
        <f>ABS(1-results[[#This Row],[ratio]])</f>
        <v>0.28707627118644063</v>
      </c>
    </row>
    <row r="9439" spans="1:5" hidden="1" x14ac:dyDescent="0.25">
      <c r="A9439">
        <v>1888</v>
      </c>
      <c r="B9439">
        <v>10</v>
      </c>
      <c r="C9439">
        <v>2365</v>
      </c>
      <c r="D9439">
        <f>results[[#This Row],[m]]/results[[#This Row],[n]]</f>
        <v>1.2526483050847457</v>
      </c>
      <c r="E9439">
        <f>ABS(1-results[[#This Row],[ratio]])</f>
        <v>0.25264830508474567</v>
      </c>
    </row>
    <row r="9440" spans="1:5" hidden="1" x14ac:dyDescent="0.25">
      <c r="A9440">
        <v>1888</v>
      </c>
      <c r="B9440">
        <v>100</v>
      </c>
      <c r="C9440">
        <v>2221</v>
      </c>
      <c r="D9440">
        <f>results[[#This Row],[m]]/results[[#This Row],[n]]</f>
        <v>1.1763771186440677</v>
      </c>
      <c r="E9440">
        <f>ABS(1-results[[#This Row],[ratio]])</f>
        <v>0.17637711864406769</v>
      </c>
    </row>
    <row r="9441" spans="1:5" x14ac:dyDescent="0.25">
      <c r="A9441">
        <v>1888</v>
      </c>
      <c r="B9441">
        <v>400</v>
      </c>
      <c r="C9441">
        <v>1909</v>
      </c>
      <c r="D9441">
        <f>results[[#This Row],[m]]/results[[#This Row],[n]]</f>
        <v>1.0111228813559323</v>
      </c>
      <c r="E9441">
        <f>ABS(1-results[[#This Row],[ratio]])</f>
        <v>1.1122881355932313E-2</v>
      </c>
    </row>
    <row r="9442" spans="1:5" hidden="1" x14ac:dyDescent="0.25">
      <c r="A9442">
        <v>1889</v>
      </c>
      <c r="B9442">
        <v>2</v>
      </c>
      <c r="C9442">
        <v>803</v>
      </c>
      <c r="D9442">
        <f>results[[#This Row],[m]]/results[[#This Row],[n]]</f>
        <v>0.42509264160931709</v>
      </c>
      <c r="E9442">
        <f>ABS(1-results[[#This Row],[ratio]])</f>
        <v>0.57490735839068297</v>
      </c>
    </row>
    <row r="9443" spans="1:5" hidden="1" x14ac:dyDescent="0.25">
      <c r="A9443">
        <v>1889</v>
      </c>
      <c r="B9443">
        <v>3</v>
      </c>
      <c r="C9443">
        <v>1419</v>
      </c>
      <c r="D9443">
        <f>results[[#This Row],[m]]/results[[#This Row],[n]]</f>
        <v>0.75119110640550557</v>
      </c>
      <c r="E9443">
        <f>ABS(1-results[[#This Row],[ratio]])</f>
        <v>0.24880889359449443</v>
      </c>
    </row>
    <row r="9444" spans="1:5" hidden="1" x14ac:dyDescent="0.25">
      <c r="A9444">
        <v>1889</v>
      </c>
      <c r="B9444">
        <v>10</v>
      </c>
      <c r="C9444">
        <v>1989</v>
      </c>
      <c r="D9444">
        <f>results[[#This Row],[m]]/results[[#This Row],[n]]</f>
        <v>1.0529380624669138</v>
      </c>
      <c r="E9444">
        <f>ABS(1-results[[#This Row],[ratio]])</f>
        <v>5.2938062466913793E-2</v>
      </c>
    </row>
    <row r="9445" spans="1:5" hidden="1" x14ac:dyDescent="0.25">
      <c r="A9445">
        <v>1889</v>
      </c>
      <c r="B9445">
        <v>100</v>
      </c>
      <c r="C9445">
        <v>1827</v>
      </c>
      <c r="D9445">
        <f>results[[#This Row],[m]]/results[[#This Row],[n]]</f>
        <v>0.96717840127051347</v>
      </c>
      <c r="E9445">
        <f>ABS(1-results[[#This Row],[ratio]])</f>
        <v>3.2821598729486534E-2</v>
      </c>
    </row>
    <row r="9446" spans="1:5" x14ac:dyDescent="0.25">
      <c r="A9446">
        <v>1889</v>
      </c>
      <c r="B9446">
        <v>400</v>
      </c>
      <c r="C9446">
        <v>1889</v>
      </c>
      <c r="D9446">
        <f>results[[#This Row],[m]]/results[[#This Row],[n]]</f>
        <v>1</v>
      </c>
      <c r="E9446">
        <f>ABS(1-results[[#This Row],[ratio]])</f>
        <v>0</v>
      </c>
    </row>
    <row r="9447" spans="1:5" hidden="1" x14ac:dyDescent="0.25">
      <c r="A9447">
        <v>1890</v>
      </c>
      <c r="B9447">
        <v>2</v>
      </c>
      <c r="C9447">
        <v>698</v>
      </c>
      <c r="D9447">
        <f>results[[#This Row],[m]]/results[[#This Row],[n]]</f>
        <v>0.36931216931216931</v>
      </c>
      <c r="E9447">
        <f>ABS(1-results[[#This Row],[ratio]])</f>
        <v>0.63068783068783074</v>
      </c>
    </row>
    <row r="9448" spans="1:5" hidden="1" x14ac:dyDescent="0.25">
      <c r="A9448">
        <v>1890</v>
      </c>
      <c r="B9448">
        <v>3</v>
      </c>
      <c r="C9448">
        <v>767</v>
      </c>
      <c r="D9448">
        <f>results[[#This Row],[m]]/results[[#This Row],[n]]</f>
        <v>0.4058201058201058</v>
      </c>
      <c r="E9448">
        <f>ABS(1-results[[#This Row],[ratio]])</f>
        <v>0.59417989417989414</v>
      </c>
    </row>
    <row r="9449" spans="1:5" hidden="1" x14ac:dyDescent="0.25">
      <c r="A9449">
        <v>1890</v>
      </c>
      <c r="B9449">
        <v>10</v>
      </c>
      <c r="C9449">
        <v>1700</v>
      </c>
      <c r="D9449">
        <f>results[[#This Row],[m]]/results[[#This Row],[n]]</f>
        <v>0.89947089947089942</v>
      </c>
      <c r="E9449">
        <f>ABS(1-results[[#This Row],[ratio]])</f>
        <v>0.10052910052910058</v>
      </c>
    </row>
    <row r="9450" spans="1:5" hidden="1" x14ac:dyDescent="0.25">
      <c r="A9450">
        <v>1890</v>
      </c>
      <c r="B9450">
        <v>100</v>
      </c>
      <c r="C9450">
        <v>2264</v>
      </c>
      <c r="D9450">
        <f>results[[#This Row],[m]]/results[[#This Row],[n]]</f>
        <v>1.1978835978835978</v>
      </c>
      <c r="E9450">
        <f>ABS(1-results[[#This Row],[ratio]])</f>
        <v>0.19788359788359777</v>
      </c>
    </row>
    <row r="9451" spans="1:5" x14ac:dyDescent="0.25">
      <c r="A9451">
        <v>1890</v>
      </c>
      <c r="B9451">
        <v>400</v>
      </c>
      <c r="C9451">
        <v>1911</v>
      </c>
      <c r="D9451">
        <f>results[[#This Row],[m]]/results[[#This Row],[n]]</f>
        <v>1.0111111111111111</v>
      </c>
      <c r="E9451">
        <f>ABS(1-results[[#This Row],[ratio]])</f>
        <v>1.1111111111111072E-2</v>
      </c>
    </row>
    <row r="9452" spans="1:5" hidden="1" x14ac:dyDescent="0.25">
      <c r="A9452">
        <v>1891</v>
      </c>
      <c r="B9452">
        <v>2</v>
      </c>
      <c r="C9452">
        <v>372</v>
      </c>
      <c r="D9452">
        <f>results[[#This Row],[m]]/results[[#This Row],[n]]</f>
        <v>0.19672131147540983</v>
      </c>
      <c r="E9452">
        <f>ABS(1-results[[#This Row],[ratio]])</f>
        <v>0.80327868852459017</v>
      </c>
    </row>
    <row r="9453" spans="1:5" hidden="1" x14ac:dyDescent="0.25">
      <c r="A9453">
        <v>1891</v>
      </c>
      <c r="B9453">
        <v>3</v>
      </c>
      <c r="C9453">
        <v>385</v>
      </c>
      <c r="D9453">
        <f>results[[#This Row],[m]]/results[[#This Row],[n]]</f>
        <v>0.20359598096245374</v>
      </c>
      <c r="E9453">
        <f>ABS(1-results[[#This Row],[ratio]])</f>
        <v>0.79640401903754632</v>
      </c>
    </row>
    <row r="9454" spans="1:5" hidden="1" x14ac:dyDescent="0.25">
      <c r="A9454">
        <v>1891</v>
      </c>
      <c r="B9454">
        <v>10</v>
      </c>
      <c r="C9454">
        <v>935</v>
      </c>
      <c r="D9454">
        <f>results[[#This Row],[m]]/results[[#This Row],[n]]</f>
        <v>0.49444738233738761</v>
      </c>
      <c r="E9454">
        <f>ABS(1-results[[#This Row],[ratio]])</f>
        <v>0.50555261766261239</v>
      </c>
    </row>
    <row r="9455" spans="1:5" hidden="1" x14ac:dyDescent="0.25">
      <c r="A9455">
        <v>1891</v>
      </c>
      <c r="B9455">
        <v>100</v>
      </c>
      <c r="C9455">
        <v>2095</v>
      </c>
      <c r="D9455">
        <f>results[[#This Row],[m]]/results[[#This Row],[n]]</f>
        <v>1.1078794288736118</v>
      </c>
      <c r="E9455">
        <f>ABS(1-results[[#This Row],[ratio]])</f>
        <v>0.10787942887361179</v>
      </c>
    </row>
    <row r="9456" spans="1:5" x14ac:dyDescent="0.25">
      <c r="A9456">
        <v>1891</v>
      </c>
      <c r="B9456">
        <v>400</v>
      </c>
      <c r="C9456">
        <v>1817</v>
      </c>
      <c r="D9456">
        <f>results[[#This Row],[m]]/results[[#This Row],[n]]</f>
        <v>0.96086726599682704</v>
      </c>
      <c r="E9456">
        <f>ABS(1-results[[#This Row],[ratio]])</f>
        <v>3.9132734003172964E-2</v>
      </c>
    </row>
    <row r="9457" spans="1:5" hidden="1" x14ac:dyDescent="0.25">
      <c r="A9457">
        <v>1892</v>
      </c>
      <c r="B9457">
        <v>2</v>
      </c>
      <c r="C9457">
        <v>1186</v>
      </c>
      <c r="D9457">
        <f>results[[#This Row],[m]]/results[[#This Row],[n]]</f>
        <v>0.62684989429175475</v>
      </c>
      <c r="E9457">
        <f>ABS(1-results[[#This Row],[ratio]])</f>
        <v>0.37315010570824525</v>
      </c>
    </row>
    <row r="9458" spans="1:5" hidden="1" x14ac:dyDescent="0.25">
      <c r="A9458">
        <v>1892</v>
      </c>
      <c r="B9458">
        <v>3</v>
      </c>
      <c r="C9458">
        <v>1944</v>
      </c>
      <c r="D9458">
        <f>results[[#This Row],[m]]/results[[#This Row],[n]]</f>
        <v>1.0274841437632136</v>
      </c>
      <c r="E9458">
        <f>ABS(1-results[[#This Row],[ratio]])</f>
        <v>2.748414376321362E-2</v>
      </c>
    </row>
    <row r="9459" spans="1:5" hidden="1" x14ac:dyDescent="0.25">
      <c r="A9459">
        <v>1892</v>
      </c>
      <c r="B9459">
        <v>10</v>
      </c>
      <c r="C9459">
        <v>2685</v>
      </c>
      <c r="D9459">
        <f>results[[#This Row],[m]]/results[[#This Row],[n]]</f>
        <v>1.4191331923890063</v>
      </c>
      <c r="E9459">
        <f>ABS(1-results[[#This Row],[ratio]])</f>
        <v>0.41913319238900626</v>
      </c>
    </row>
    <row r="9460" spans="1:5" hidden="1" x14ac:dyDescent="0.25">
      <c r="A9460">
        <v>1892</v>
      </c>
      <c r="B9460">
        <v>100</v>
      </c>
      <c r="C9460">
        <v>1916</v>
      </c>
      <c r="D9460">
        <f>results[[#This Row],[m]]/results[[#This Row],[n]]</f>
        <v>1.0126849894291754</v>
      </c>
      <c r="E9460">
        <f>ABS(1-results[[#This Row],[ratio]])</f>
        <v>1.2684989429175397E-2</v>
      </c>
    </row>
    <row r="9461" spans="1:5" x14ac:dyDescent="0.25">
      <c r="A9461">
        <v>1892</v>
      </c>
      <c r="B9461">
        <v>400</v>
      </c>
      <c r="C9461">
        <v>1880</v>
      </c>
      <c r="D9461">
        <f>results[[#This Row],[m]]/results[[#This Row],[n]]</f>
        <v>0.9936575052854123</v>
      </c>
      <c r="E9461">
        <f>ABS(1-results[[#This Row],[ratio]])</f>
        <v>6.3424947145876986E-3</v>
      </c>
    </row>
    <row r="9462" spans="1:5" hidden="1" x14ac:dyDescent="0.25">
      <c r="A9462">
        <v>1893</v>
      </c>
      <c r="B9462">
        <v>2</v>
      </c>
      <c r="C9462">
        <v>1252</v>
      </c>
      <c r="D9462">
        <f>results[[#This Row],[m]]/results[[#This Row],[n]]</f>
        <v>0.66138404648705762</v>
      </c>
      <c r="E9462">
        <f>ABS(1-results[[#This Row],[ratio]])</f>
        <v>0.33861595351294238</v>
      </c>
    </row>
    <row r="9463" spans="1:5" hidden="1" x14ac:dyDescent="0.25">
      <c r="A9463">
        <v>1893</v>
      </c>
      <c r="B9463">
        <v>3</v>
      </c>
      <c r="C9463">
        <v>1431</v>
      </c>
      <c r="D9463">
        <f>results[[#This Row],[m]]/results[[#This Row],[n]]</f>
        <v>0.75594294770206028</v>
      </c>
      <c r="E9463">
        <f>ABS(1-results[[#This Row],[ratio]])</f>
        <v>0.24405705229793972</v>
      </c>
    </row>
    <row r="9464" spans="1:5" hidden="1" x14ac:dyDescent="0.25">
      <c r="A9464">
        <v>1893</v>
      </c>
      <c r="B9464">
        <v>10</v>
      </c>
      <c r="C9464">
        <v>1848</v>
      </c>
      <c r="D9464">
        <f>results[[#This Row],[m]]/results[[#This Row],[n]]</f>
        <v>0.97622820919175912</v>
      </c>
      <c r="E9464">
        <f>ABS(1-results[[#This Row],[ratio]])</f>
        <v>2.3771790808240878E-2</v>
      </c>
    </row>
    <row r="9465" spans="1:5" hidden="1" x14ac:dyDescent="0.25">
      <c r="A9465">
        <v>1893</v>
      </c>
      <c r="B9465">
        <v>100</v>
      </c>
      <c r="C9465">
        <v>1783</v>
      </c>
      <c r="D9465">
        <f>results[[#This Row],[m]]/results[[#This Row],[n]]</f>
        <v>0.9418911780243</v>
      </c>
      <c r="E9465">
        <f>ABS(1-results[[#This Row],[ratio]])</f>
        <v>5.8108821975699998E-2</v>
      </c>
    </row>
    <row r="9466" spans="1:5" x14ac:dyDescent="0.25">
      <c r="A9466">
        <v>1893</v>
      </c>
      <c r="B9466">
        <v>400</v>
      </c>
      <c r="C9466">
        <v>1786</v>
      </c>
      <c r="D9466">
        <f>results[[#This Row],[m]]/results[[#This Row],[n]]</f>
        <v>0.94347596407818279</v>
      </c>
      <c r="E9466">
        <f>ABS(1-results[[#This Row],[ratio]])</f>
        <v>5.6524035921817206E-2</v>
      </c>
    </row>
    <row r="9467" spans="1:5" hidden="1" x14ac:dyDescent="0.25">
      <c r="A9467">
        <v>1894</v>
      </c>
      <c r="B9467">
        <v>2</v>
      </c>
      <c r="C9467">
        <v>828</v>
      </c>
      <c r="D9467">
        <f>results[[#This Row],[m]]/results[[#This Row],[n]]</f>
        <v>0.43717001055966209</v>
      </c>
      <c r="E9467">
        <f>ABS(1-results[[#This Row],[ratio]])</f>
        <v>0.56282998944033791</v>
      </c>
    </row>
    <row r="9468" spans="1:5" hidden="1" x14ac:dyDescent="0.25">
      <c r="A9468">
        <v>1894</v>
      </c>
      <c r="B9468">
        <v>3</v>
      </c>
      <c r="C9468">
        <v>1438</v>
      </c>
      <c r="D9468">
        <f>results[[#This Row],[m]]/results[[#This Row],[n]]</f>
        <v>0.75923970432946142</v>
      </c>
      <c r="E9468">
        <f>ABS(1-results[[#This Row],[ratio]])</f>
        <v>0.24076029567053858</v>
      </c>
    </row>
    <row r="9469" spans="1:5" hidden="1" x14ac:dyDescent="0.25">
      <c r="A9469">
        <v>1894</v>
      </c>
      <c r="B9469">
        <v>10</v>
      </c>
      <c r="C9469">
        <v>1305</v>
      </c>
      <c r="D9469">
        <f>results[[#This Row],[m]]/results[[#This Row],[n]]</f>
        <v>0.68901795142555433</v>
      </c>
      <c r="E9469">
        <f>ABS(1-results[[#This Row],[ratio]])</f>
        <v>0.31098204857444567</v>
      </c>
    </row>
    <row r="9470" spans="1:5" hidden="1" x14ac:dyDescent="0.25">
      <c r="A9470">
        <v>1894</v>
      </c>
      <c r="B9470">
        <v>100</v>
      </c>
      <c r="C9470">
        <v>2090</v>
      </c>
      <c r="D9470">
        <f>results[[#This Row],[m]]/results[[#This Row],[n]]</f>
        <v>1.1034846884899683</v>
      </c>
      <c r="E9470">
        <f>ABS(1-results[[#This Row],[ratio]])</f>
        <v>0.10348468848996828</v>
      </c>
    </row>
    <row r="9471" spans="1:5" x14ac:dyDescent="0.25">
      <c r="A9471">
        <v>1894</v>
      </c>
      <c r="B9471">
        <v>400</v>
      </c>
      <c r="C9471">
        <v>1888</v>
      </c>
      <c r="D9471">
        <f>results[[#This Row],[m]]/results[[#This Row],[n]]</f>
        <v>0.99683210137275602</v>
      </c>
      <c r="E9471">
        <f>ABS(1-results[[#This Row],[ratio]])</f>
        <v>3.1678986272439813E-3</v>
      </c>
    </row>
    <row r="9472" spans="1:5" hidden="1" x14ac:dyDescent="0.25">
      <c r="A9472">
        <v>1895</v>
      </c>
      <c r="B9472">
        <v>2</v>
      </c>
      <c r="C9472">
        <v>1393</v>
      </c>
      <c r="D9472">
        <f>results[[#This Row],[m]]/results[[#This Row],[n]]</f>
        <v>0.7350923482849604</v>
      </c>
      <c r="E9472">
        <f>ABS(1-results[[#This Row],[ratio]])</f>
        <v>0.2649076517150396</v>
      </c>
    </row>
    <row r="9473" spans="1:5" hidden="1" x14ac:dyDescent="0.25">
      <c r="A9473">
        <v>1895</v>
      </c>
      <c r="B9473">
        <v>3</v>
      </c>
      <c r="C9473">
        <v>851</v>
      </c>
      <c r="D9473">
        <f>results[[#This Row],[m]]/results[[#This Row],[n]]</f>
        <v>0.44907651715039576</v>
      </c>
      <c r="E9473">
        <f>ABS(1-results[[#This Row],[ratio]])</f>
        <v>0.55092348284960424</v>
      </c>
    </row>
    <row r="9474" spans="1:5" hidden="1" x14ac:dyDescent="0.25">
      <c r="A9474">
        <v>1895</v>
      </c>
      <c r="B9474">
        <v>10</v>
      </c>
      <c r="C9474">
        <v>972</v>
      </c>
      <c r="D9474">
        <f>results[[#This Row],[m]]/results[[#This Row],[n]]</f>
        <v>0.51292875989445907</v>
      </c>
      <c r="E9474">
        <f>ABS(1-results[[#This Row],[ratio]])</f>
        <v>0.48707124010554093</v>
      </c>
    </row>
    <row r="9475" spans="1:5" hidden="1" x14ac:dyDescent="0.25">
      <c r="A9475">
        <v>1895</v>
      </c>
      <c r="B9475">
        <v>100</v>
      </c>
      <c r="C9475">
        <v>1769</v>
      </c>
      <c r="D9475">
        <f>results[[#This Row],[m]]/results[[#This Row],[n]]</f>
        <v>0.93350923482849602</v>
      </c>
      <c r="E9475">
        <f>ABS(1-results[[#This Row],[ratio]])</f>
        <v>6.6490765171503985E-2</v>
      </c>
    </row>
    <row r="9476" spans="1:5" x14ac:dyDescent="0.25">
      <c r="A9476">
        <v>1895</v>
      </c>
      <c r="B9476">
        <v>400</v>
      </c>
      <c r="C9476">
        <v>1780</v>
      </c>
      <c r="D9476">
        <f>results[[#This Row],[m]]/results[[#This Row],[n]]</f>
        <v>0.93931398416886547</v>
      </c>
      <c r="E9476">
        <f>ABS(1-results[[#This Row],[ratio]])</f>
        <v>6.0686015831134532E-2</v>
      </c>
    </row>
    <row r="9477" spans="1:5" hidden="1" x14ac:dyDescent="0.25">
      <c r="A9477">
        <v>1896</v>
      </c>
      <c r="B9477">
        <v>2</v>
      </c>
      <c r="C9477">
        <v>543</v>
      </c>
      <c r="D9477">
        <f>results[[#This Row],[m]]/results[[#This Row],[n]]</f>
        <v>0.28639240506329117</v>
      </c>
      <c r="E9477">
        <f>ABS(1-results[[#This Row],[ratio]])</f>
        <v>0.71360759493670889</v>
      </c>
    </row>
    <row r="9478" spans="1:5" hidden="1" x14ac:dyDescent="0.25">
      <c r="A9478">
        <v>1896</v>
      </c>
      <c r="B9478">
        <v>3</v>
      </c>
      <c r="C9478">
        <v>992</v>
      </c>
      <c r="D9478">
        <f>results[[#This Row],[m]]/results[[#This Row],[n]]</f>
        <v>0.52320675105485237</v>
      </c>
      <c r="E9478">
        <f>ABS(1-results[[#This Row],[ratio]])</f>
        <v>0.47679324894514763</v>
      </c>
    </row>
    <row r="9479" spans="1:5" hidden="1" x14ac:dyDescent="0.25">
      <c r="A9479">
        <v>1896</v>
      </c>
      <c r="B9479">
        <v>10</v>
      </c>
      <c r="C9479">
        <v>2113</v>
      </c>
      <c r="D9479">
        <f>results[[#This Row],[m]]/results[[#This Row],[n]]</f>
        <v>1.114451476793249</v>
      </c>
      <c r="E9479">
        <f>ABS(1-results[[#This Row],[ratio]])</f>
        <v>0.11445147679324896</v>
      </c>
    </row>
    <row r="9480" spans="1:5" hidden="1" x14ac:dyDescent="0.25">
      <c r="A9480">
        <v>1896</v>
      </c>
      <c r="B9480">
        <v>100</v>
      </c>
      <c r="C9480">
        <v>1862</v>
      </c>
      <c r="D9480">
        <f>results[[#This Row],[m]]/results[[#This Row],[n]]</f>
        <v>0.98206751054852326</v>
      </c>
      <c r="E9480">
        <f>ABS(1-results[[#This Row],[ratio]])</f>
        <v>1.7932489451476741E-2</v>
      </c>
    </row>
    <row r="9481" spans="1:5" x14ac:dyDescent="0.25">
      <c r="A9481">
        <v>1896</v>
      </c>
      <c r="B9481">
        <v>400</v>
      </c>
      <c r="C9481">
        <v>1817</v>
      </c>
      <c r="D9481">
        <f>results[[#This Row],[m]]/results[[#This Row],[n]]</f>
        <v>0.95833333333333337</v>
      </c>
      <c r="E9481">
        <f>ABS(1-results[[#This Row],[ratio]])</f>
        <v>4.166666666666663E-2</v>
      </c>
    </row>
    <row r="9482" spans="1:5" hidden="1" x14ac:dyDescent="0.25">
      <c r="A9482">
        <v>1897</v>
      </c>
      <c r="B9482">
        <v>2</v>
      </c>
      <c r="C9482">
        <v>970</v>
      </c>
      <c r="D9482">
        <f>results[[#This Row],[m]]/results[[#This Row],[n]]</f>
        <v>0.51133368476541907</v>
      </c>
      <c r="E9482">
        <f>ABS(1-results[[#This Row],[ratio]])</f>
        <v>0.48866631523458093</v>
      </c>
    </row>
    <row r="9483" spans="1:5" hidden="1" x14ac:dyDescent="0.25">
      <c r="A9483">
        <v>1897</v>
      </c>
      <c r="B9483">
        <v>3</v>
      </c>
      <c r="C9483">
        <v>1856</v>
      </c>
      <c r="D9483">
        <f>results[[#This Row],[m]]/results[[#This Row],[n]]</f>
        <v>0.97838692672641014</v>
      </c>
      <c r="E9483">
        <f>ABS(1-results[[#This Row],[ratio]])</f>
        <v>2.1613073273589856E-2</v>
      </c>
    </row>
    <row r="9484" spans="1:5" hidden="1" x14ac:dyDescent="0.25">
      <c r="A9484">
        <v>1897</v>
      </c>
      <c r="B9484">
        <v>10</v>
      </c>
      <c r="C9484">
        <v>1308</v>
      </c>
      <c r="D9484">
        <f>results[[#This Row],[m]]/results[[#This Row],[n]]</f>
        <v>0.68950975224037958</v>
      </c>
      <c r="E9484">
        <f>ABS(1-results[[#This Row],[ratio]])</f>
        <v>0.31049024775962042</v>
      </c>
    </row>
    <row r="9485" spans="1:5" hidden="1" x14ac:dyDescent="0.25">
      <c r="A9485">
        <v>1897</v>
      </c>
      <c r="B9485">
        <v>100</v>
      </c>
      <c r="C9485">
        <v>1867</v>
      </c>
      <c r="D9485">
        <f>results[[#This Row],[m]]/results[[#This Row],[n]]</f>
        <v>0.98418555614127567</v>
      </c>
      <c r="E9485">
        <f>ABS(1-results[[#This Row],[ratio]])</f>
        <v>1.5814443858724325E-2</v>
      </c>
    </row>
    <row r="9486" spans="1:5" x14ac:dyDescent="0.25">
      <c r="A9486">
        <v>1897</v>
      </c>
      <c r="B9486">
        <v>400</v>
      </c>
      <c r="C9486">
        <v>2052</v>
      </c>
      <c r="D9486">
        <f>results[[#This Row],[m]]/results[[#This Row],[n]]</f>
        <v>1.0817079599367423</v>
      </c>
      <c r="E9486">
        <f>ABS(1-results[[#This Row],[ratio]])</f>
        <v>8.1707959936742292E-2</v>
      </c>
    </row>
    <row r="9487" spans="1:5" hidden="1" x14ac:dyDescent="0.25">
      <c r="A9487">
        <v>1898</v>
      </c>
      <c r="B9487">
        <v>2</v>
      </c>
      <c r="C9487">
        <v>710</v>
      </c>
      <c r="D9487">
        <f>results[[#This Row],[m]]/results[[#This Row],[n]]</f>
        <v>0.37407797681770283</v>
      </c>
      <c r="E9487">
        <f>ABS(1-results[[#This Row],[ratio]])</f>
        <v>0.62592202318229717</v>
      </c>
    </row>
    <row r="9488" spans="1:5" hidden="1" x14ac:dyDescent="0.25">
      <c r="A9488">
        <v>1898</v>
      </c>
      <c r="B9488">
        <v>3</v>
      </c>
      <c r="C9488">
        <v>1163</v>
      </c>
      <c r="D9488">
        <f>results[[#This Row],[m]]/results[[#This Row],[n]]</f>
        <v>0.6127502634351949</v>
      </c>
      <c r="E9488">
        <f>ABS(1-results[[#This Row],[ratio]])</f>
        <v>0.3872497365648051</v>
      </c>
    </row>
    <row r="9489" spans="1:5" hidden="1" x14ac:dyDescent="0.25">
      <c r="A9489">
        <v>1898</v>
      </c>
      <c r="B9489">
        <v>10</v>
      </c>
      <c r="C9489">
        <v>1124</v>
      </c>
      <c r="D9489">
        <f>results[[#This Row],[m]]/results[[#This Row],[n]]</f>
        <v>0.59220231822971547</v>
      </c>
      <c r="E9489">
        <f>ABS(1-results[[#This Row],[ratio]])</f>
        <v>0.40779768177028453</v>
      </c>
    </row>
    <row r="9490" spans="1:5" hidden="1" x14ac:dyDescent="0.25">
      <c r="A9490">
        <v>1898</v>
      </c>
      <c r="B9490">
        <v>100</v>
      </c>
      <c r="C9490">
        <v>1908</v>
      </c>
      <c r="D9490">
        <f>results[[#This Row],[m]]/results[[#This Row],[n]]</f>
        <v>1.0052687038988408</v>
      </c>
      <c r="E9490">
        <f>ABS(1-results[[#This Row],[ratio]])</f>
        <v>5.2687038988408208E-3</v>
      </c>
    </row>
    <row r="9491" spans="1:5" x14ac:dyDescent="0.25">
      <c r="A9491">
        <v>1898</v>
      </c>
      <c r="B9491">
        <v>400</v>
      </c>
      <c r="C9491">
        <v>2035</v>
      </c>
      <c r="D9491">
        <f>results[[#This Row],[m]]/results[[#This Row],[n]]</f>
        <v>1.07218124341412</v>
      </c>
      <c r="E9491">
        <f>ABS(1-results[[#This Row],[ratio]])</f>
        <v>7.2181243414120022E-2</v>
      </c>
    </row>
    <row r="9492" spans="1:5" hidden="1" x14ac:dyDescent="0.25">
      <c r="A9492">
        <v>1899</v>
      </c>
      <c r="B9492">
        <v>2</v>
      </c>
      <c r="C9492">
        <v>643</v>
      </c>
      <c r="D9492">
        <f>results[[#This Row],[m]]/results[[#This Row],[n]]</f>
        <v>0.33859926276987889</v>
      </c>
      <c r="E9492">
        <f>ABS(1-results[[#This Row],[ratio]])</f>
        <v>0.66140073723012116</v>
      </c>
    </row>
    <row r="9493" spans="1:5" hidden="1" x14ac:dyDescent="0.25">
      <c r="A9493">
        <v>1899</v>
      </c>
      <c r="B9493">
        <v>3</v>
      </c>
      <c r="C9493">
        <v>821</v>
      </c>
      <c r="D9493">
        <f>results[[#This Row],[m]]/results[[#This Row],[n]]</f>
        <v>0.43233280674038965</v>
      </c>
      <c r="E9493">
        <f>ABS(1-results[[#This Row],[ratio]])</f>
        <v>0.56766719325961035</v>
      </c>
    </row>
    <row r="9494" spans="1:5" hidden="1" x14ac:dyDescent="0.25">
      <c r="A9494">
        <v>1899</v>
      </c>
      <c r="B9494">
        <v>10</v>
      </c>
      <c r="C9494">
        <v>1751</v>
      </c>
      <c r="D9494">
        <f>results[[#This Row],[m]]/results[[#This Row],[n]]</f>
        <v>0.92206424433912582</v>
      </c>
      <c r="E9494">
        <f>ABS(1-results[[#This Row],[ratio]])</f>
        <v>7.7935755660874184E-2</v>
      </c>
    </row>
    <row r="9495" spans="1:5" hidden="1" x14ac:dyDescent="0.25">
      <c r="A9495">
        <v>1899</v>
      </c>
      <c r="B9495">
        <v>100</v>
      </c>
      <c r="C9495">
        <v>1835</v>
      </c>
      <c r="D9495">
        <f>results[[#This Row],[m]]/results[[#This Row],[n]]</f>
        <v>0.96629805160610849</v>
      </c>
      <c r="E9495">
        <f>ABS(1-results[[#This Row],[ratio]])</f>
        <v>3.3701948393891512E-2</v>
      </c>
    </row>
    <row r="9496" spans="1:5" x14ac:dyDescent="0.25">
      <c r="A9496">
        <v>1899</v>
      </c>
      <c r="B9496">
        <v>400</v>
      </c>
      <c r="C9496">
        <v>2012</v>
      </c>
      <c r="D9496">
        <f>results[[#This Row],[m]]/results[[#This Row],[n]]</f>
        <v>1.0595050026329647</v>
      </c>
      <c r="E9496">
        <f>ABS(1-results[[#This Row],[ratio]])</f>
        <v>5.9505002632964654E-2</v>
      </c>
    </row>
    <row r="9497" spans="1:5" hidden="1" x14ac:dyDescent="0.25">
      <c r="A9497">
        <v>1900</v>
      </c>
      <c r="B9497">
        <v>2</v>
      </c>
      <c r="C9497">
        <v>901</v>
      </c>
      <c r="D9497">
        <f>results[[#This Row],[m]]/results[[#This Row],[n]]</f>
        <v>0.47421052631578947</v>
      </c>
      <c r="E9497">
        <f>ABS(1-results[[#This Row],[ratio]])</f>
        <v>0.52578947368421058</v>
      </c>
    </row>
    <row r="9498" spans="1:5" hidden="1" x14ac:dyDescent="0.25">
      <c r="A9498">
        <v>1900</v>
      </c>
      <c r="B9498">
        <v>3</v>
      </c>
      <c r="C9498">
        <v>664</v>
      </c>
      <c r="D9498">
        <f>results[[#This Row],[m]]/results[[#This Row],[n]]</f>
        <v>0.34947368421052633</v>
      </c>
      <c r="E9498">
        <f>ABS(1-results[[#This Row],[ratio]])</f>
        <v>0.65052631578947362</v>
      </c>
    </row>
    <row r="9499" spans="1:5" hidden="1" x14ac:dyDescent="0.25">
      <c r="A9499">
        <v>1900</v>
      </c>
      <c r="B9499">
        <v>10</v>
      </c>
      <c r="C9499">
        <v>1495</v>
      </c>
      <c r="D9499">
        <f>results[[#This Row],[m]]/results[[#This Row],[n]]</f>
        <v>0.7868421052631579</v>
      </c>
      <c r="E9499">
        <f>ABS(1-results[[#This Row],[ratio]])</f>
        <v>0.2131578947368421</v>
      </c>
    </row>
    <row r="9500" spans="1:5" hidden="1" x14ac:dyDescent="0.25">
      <c r="A9500">
        <v>1900</v>
      </c>
      <c r="B9500">
        <v>100</v>
      </c>
      <c r="C9500">
        <v>1859</v>
      </c>
      <c r="D9500">
        <f>results[[#This Row],[m]]/results[[#This Row],[n]]</f>
        <v>0.97842105263157897</v>
      </c>
      <c r="E9500">
        <f>ABS(1-results[[#This Row],[ratio]])</f>
        <v>2.1578947368421031E-2</v>
      </c>
    </row>
    <row r="9501" spans="1:5" x14ac:dyDescent="0.25">
      <c r="A9501">
        <v>1900</v>
      </c>
      <c r="B9501">
        <v>400</v>
      </c>
      <c r="C9501">
        <v>2032</v>
      </c>
      <c r="D9501">
        <f>results[[#This Row],[m]]/results[[#This Row],[n]]</f>
        <v>1.0694736842105264</v>
      </c>
      <c r="E9501">
        <f>ABS(1-results[[#This Row],[ratio]])</f>
        <v>6.9473684210526354E-2</v>
      </c>
    </row>
    <row r="9502" spans="1:5" hidden="1" x14ac:dyDescent="0.25">
      <c r="A9502">
        <v>1901</v>
      </c>
      <c r="B9502">
        <v>2</v>
      </c>
      <c r="C9502">
        <v>526</v>
      </c>
      <c r="D9502">
        <f>results[[#This Row],[m]]/results[[#This Row],[n]]</f>
        <v>0.27669647553918991</v>
      </c>
      <c r="E9502">
        <f>ABS(1-results[[#This Row],[ratio]])</f>
        <v>0.72330352446081014</v>
      </c>
    </row>
    <row r="9503" spans="1:5" hidden="1" x14ac:dyDescent="0.25">
      <c r="A9503">
        <v>1901</v>
      </c>
      <c r="B9503">
        <v>3</v>
      </c>
      <c r="C9503">
        <v>946</v>
      </c>
      <c r="D9503">
        <f>results[[#This Row],[m]]/results[[#This Row],[n]]</f>
        <v>0.49763282482903737</v>
      </c>
      <c r="E9503">
        <f>ABS(1-results[[#This Row],[ratio]])</f>
        <v>0.50236717517096263</v>
      </c>
    </row>
    <row r="9504" spans="1:5" hidden="1" x14ac:dyDescent="0.25">
      <c r="A9504">
        <v>1901</v>
      </c>
      <c r="B9504">
        <v>10</v>
      </c>
      <c r="C9504">
        <v>1114</v>
      </c>
      <c r="D9504">
        <f>results[[#This Row],[m]]/results[[#This Row],[n]]</f>
        <v>0.58600736454497637</v>
      </c>
      <c r="E9504">
        <f>ABS(1-results[[#This Row],[ratio]])</f>
        <v>0.41399263545502363</v>
      </c>
    </row>
    <row r="9505" spans="1:5" hidden="1" x14ac:dyDescent="0.25">
      <c r="A9505">
        <v>1901</v>
      </c>
      <c r="B9505">
        <v>100</v>
      </c>
      <c r="C9505">
        <v>1904</v>
      </c>
      <c r="D9505">
        <f>results[[#This Row],[m]]/results[[#This Row],[n]]</f>
        <v>1.0015781167806417</v>
      </c>
      <c r="E9505">
        <f>ABS(1-results[[#This Row],[ratio]])</f>
        <v>1.5781167806416807E-3</v>
      </c>
    </row>
    <row r="9506" spans="1:5" x14ac:dyDescent="0.25">
      <c r="A9506">
        <v>1901</v>
      </c>
      <c r="B9506">
        <v>400</v>
      </c>
      <c r="C9506">
        <v>1952</v>
      </c>
      <c r="D9506">
        <f>results[[#This Row],[m]]/results[[#This Row],[n]]</f>
        <v>1.0268279852709101</v>
      </c>
      <c r="E9506">
        <f>ABS(1-results[[#This Row],[ratio]])</f>
        <v>2.6827985270910126E-2</v>
      </c>
    </row>
    <row r="9507" spans="1:5" hidden="1" x14ac:dyDescent="0.25">
      <c r="A9507">
        <v>1902</v>
      </c>
      <c r="B9507">
        <v>2</v>
      </c>
      <c r="C9507">
        <v>3452</v>
      </c>
      <c r="D9507">
        <f>results[[#This Row],[m]]/results[[#This Row],[n]]</f>
        <v>1.814931650893796</v>
      </c>
      <c r="E9507">
        <f>ABS(1-results[[#This Row],[ratio]])</f>
        <v>0.81493165089379604</v>
      </c>
    </row>
    <row r="9508" spans="1:5" hidden="1" x14ac:dyDescent="0.25">
      <c r="A9508">
        <v>1902</v>
      </c>
      <c r="B9508">
        <v>3</v>
      </c>
      <c r="C9508">
        <v>3868</v>
      </c>
      <c r="D9508">
        <f>results[[#This Row],[m]]/results[[#This Row],[n]]</f>
        <v>2.0336487907465823</v>
      </c>
      <c r="E9508">
        <f>ABS(1-results[[#This Row],[ratio]])</f>
        <v>1.0336487907465823</v>
      </c>
    </row>
    <row r="9509" spans="1:5" hidden="1" x14ac:dyDescent="0.25">
      <c r="A9509">
        <v>1902</v>
      </c>
      <c r="B9509">
        <v>10</v>
      </c>
      <c r="C9509">
        <v>3026</v>
      </c>
      <c r="D9509">
        <f>results[[#This Row],[m]]/results[[#This Row],[n]]</f>
        <v>1.590956887486856</v>
      </c>
      <c r="E9509">
        <f>ABS(1-results[[#This Row],[ratio]])</f>
        <v>0.59095688748685604</v>
      </c>
    </row>
    <row r="9510" spans="1:5" hidden="1" x14ac:dyDescent="0.25">
      <c r="A9510">
        <v>1902</v>
      </c>
      <c r="B9510">
        <v>100</v>
      </c>
      <c r="C9510">
        <v>1811</v>
      </c>
      <c r="D9510">
        <f>results[[#This Row],[m]]/results[[#This Row],[n]]</f>
        <v>0.95215562565720291</v>
      </c>
      <c r="E9510">
        <f>ABS(1-results[[#This Row],[ratio]])</f>
        <v>4.7844374342797091E-2</v>
      </c>
    </row>
    <row r="9511" spans="1:5" x14ac:dyDescent="0.25">
      <c r="A9511">
        <v>1902</v>
      </c>
      <c r="B9511">
        <v>400</v>
      </c>
      <c r="C9511">
        <v>1974</v>
      </c>
      <c r="D9511">
        <f>results[[#This Row],[m]]/results[[#This Row],[n]]</f>
        <v>1.0378548895899053</v>
      </c>
      <c r="E9511">
        <f>ABS(1-results[[#This Row],[ratio]])</f>
        <v>3.7854889589905349E-2</v>
      </c>
    </row>
    <row r="9512" spans="1:5" hidden="1" x14ac:dyDescent="0.25">
      <c r="A9512">
        <v>1903</v>
      </c>
      <c r="B9512">
        <v>2</v>
      </c>
      <c r="C9512">
        <v>748</v>
      </c>
      <c r="D9512">
        <f>results[[#This Row],[m]]/results[[#This Row],[n]]</f>
        <v>0.39306358381502893</v>
      </c>
      <c r="E9512">
        <f>ABS(1-results[[#This Row],[ratio]])</f>
        <v>0.60693641618497107</v>
      </c>
    </row>
    <row r="9513" spans="1:5" hidden="1" x14ac:dyDescent="0.25">
      <c r="A9513">
        <v>1903</v>
      </c>
      <c r="B9513">
        <v>3</v>
      </c>
      <c r="C9513">
        <v>1091</v>
      </c>
      <c r="D9513">
        <f>results[[#This Row],[m]]/results[[#This Row],[n]]</f>
        <v>0.5733053074093537</v>
      </c>
      <c r="E9513">
        <f>ABS(1-results[[#This Row],[ratio]])</f>
        <v>0.4266946925906463</v>
      </c>
    </row>
    <row r="9514" spans="1:5" hidden="1" x14ac:dyDescent="0.25">
      <c r="A9514">
        <v>1903</v>
      </c>
      <c r="B9514">
        <v>10</v>
      </c>
      <c r="C9514">
        <v>2004</v>
      </c>
      <c r="D9514">
        <f>results[[#This Row],[m]]/results[[#This Row],[n]]</f>
        <v>1.0530740935365213</v>
      </c>
      <c r="E9514">
        <f>ABS(1-results[[#This Row],[ratio]])</f>
        <v>5.3074093536521261E-2</v>
      </c>
    </row>
    <row r="9515" spans="1:5" hidden="1" x14ac:dyDescent="0.25">
      <c r="A9515">
        <v>1903</v>
      </c>
      <c r="B9515">
        <v>100</v>
      </c>
      <c r="C9515">
        <v>1880</v>
      </c>
      <c r="D9515">
        <f>results[[#This Row],[m]]/results[[#This Row],[n]]</f>
        <v>0.98791382028376251</v>
      </c>
      <c r="E9515">
        <f>ABS(1-results[[#This Row],[ratio]])</f>
        <v>1.2086179716237488E-2</v>
      </c>
    </row>
    <row r="9516" spans="1:5" x14ac:dyDescent="0.25">
      <c r="A9516">
        <v>1903</v>
      </c>
      <c r="B9516">
        <v>400</v>
      </c>
      <c r="C9516">
        <v>1939</v>
      </c>
      <c r="D9516">
        <f>results[[#This Row],[m]]/results[[#This Row],[n]]</f>
        <v>1.0189174986862848</v>
      </c>
      <c r="E9516">
        <f>ABS(1-results[[#This Row],[ratio]])</f>
        <v>1.8917498686284784E-2</v>
      </c>
    </row>
    <row r="9517" spans="1:5" hidden="1" x14ac:dyDescent="0.25">
      <c r="A9517">
        <v>1904</v>
      </c>
      <c r="B9517">
        <v>2</v>
      </c>
      <c r="C9517">
        <v>12040</v>
      </c>
      <c r="D9517">
        <f>results[[#This Row],[m]]/results[[#This Row],[n]]</f>
        <v>6.3235294117647056</v>
      </c>
      <c r="E9517">
        <f>ABS(1-results[[#This Row],[ratio]])</f>
        <v>5.3235294117647056</v>
      </c>
    </row>
    <row r="9518" spans="1:5" hidden="1" x14ac:dyDescent="0.25">
      <c r="A9518">
        <v>1904</v>
      </c>
      <c r="B9518">
        <v>3</v>
      </c>
      <c r="C9518">
        <v>3895</v>
      </c>
      <c r="D9518">
        <f>results[[#This Row],[m]]/results[[#This Row],[n]]</f>
        <v>2.0456932773109244</v>
      </c>
      <c r="E9518">
        <f>ABS(1-results[[#This Row],[ratio]])</f>
        <v>1.0456932773109244</v>
      </c>
    </row>
    <row r="9519" spans="1:5" hidden="1" x14ac:dyDescent="0.25">
      <c r="A9519">
        <v>1904</v>
      </c>
      <c r="B9519">
        <v>10</v>
      </c>
      <c r="C9519">
        <v>2514</v>
      </c>
      <c r="D9519">
        <f>results[[#This Row],[m]]/results[[#This Row],[n]]</f>
        <v>1.3203781512605042</v>
      </c>
      <c r="E9519">
        <f>ABS(1-results[[#This Row],[ratio]])</f>
        <v>0.32037815126050417</v>
      </c>
    </row>
    <row r="9520" spans="1:5" hidden="1" x14ac:dyDescent="0.25">
      <c r="A9520">
        <v>1904</v>
      </c>
      <c r="B9520">
        <v>100</v>
      </c>
      <c r="C9520">
        <v>2182</v>
      </c>
      <c r="D9520">
        <f>results[[#This Row],[m]]/results[[#This Row],[n]]</f>
        <v>1.1460084033613445</v>
      </c>
      <c r="E9520">
        <f>ABS(1-results[[#This Row],[ratio]])</f>
        <v>0.14600840336134446</v>
      </c>
    </row>
    <row r="9521" spans="1:5" x14ac:dyDescent="0.25">
      <c r="A9521">
        <v>1904</v>
      </c>
      <c r="B9521">
        <v>400</v>
      </c>
      <c r="C9521">
        <v>2101</v>
      </c>
      <c r="D9521">
        <f>results[[#This Row],[m]]/results[[#This Row],[n]]</f>
        <v>1.1034663865546219</v>
      </c>
      <c r="E9521">
        <f>ABS(1-results[[#This Row],[ratio]])</f>
        <v>0.10346638655462193</v>
      </c>
    </row>
    <row r="9522" spans="1:5" hidden="1" x14ac:dyDescent="0.25">
      <c r="A9522">
        <v>1905</v>
      </c>
      <c r="B9522">
        <v>2</v>
      </c>
      <c r="C9522">
        <v>1246</v>
      </c>
      <c r="D9522">
        <f>results[[#This Row],[m]]/results[[#This Row],[n]]</f>
        <v>0.65406824146981624</v>
      </c>
      <c r="E9522">
        <f>ABS(1-results[[#This Row],[ratio]])</f>
        <v>0.34593175853018376</v>
      </c>
    </row>
    <row r="9523" spans="1:5" hidden="1" x14ac:dyDescent="0.25">
      <c r="A9523">
        <v>1905</v>
      </c>
      <c r="B9523">
        <v>3</v>
      </c>
      <c r="C9523">
        <v>1116</v>
      </c>
      <c r="D9523">
        <f>results[[#This Row],[m]]/results[[#This Row],[n]]</f>
        <v>0.58582677165354335</v>
      </c>
      <c r="E9523">
        <f>ABS(1-results[[#This Row],[ratio]])</f>
        <v>0.41417322834645665</v>
      </c>
    </row>
    <row r="9524" spans="1:5" hidden="1" x14ac:dyDescent="0.25">
      <c r="A9524">
        <v>1905</v>
      </c>
      <c r="B9524">
        <v>10</v>
      </c>
      <c r="C9524">
        <v>2117</v>
      </c>
      <c r="D9524">
        <f>results[[#This Row],[m]]/results[[#This Row],[n]]</f>
        <v>1.1112860892388452</v>
      </c>
      <c r="E9524">
        <f>ABS(1-results[[#This Row],[ratio]])</f>
        <v>0.1112860892388452</v>
      </c>
    </row>
    <row r="9525" spans="1:5" hidden="1" x14ac:dyDescent="0.25">
      <c r="A9525">
        <v>1905</v>
      </c>
      <c r="B9525">
        <v>100</v>
      </c>
      <c r="C9525">
        <v>1861</v>
      </c>
      <c r="D9525">
        <f>results[[#This Row],[m]]/results[[#This Row],[n]]</f>
        <v>0.97690288713910756</v>
      </c>
      <c r="E9525">
        <f>ABS(1-results[[#This Row],[ratio]])</f>
        <v>2.3097112860892444E-2</v>
      </c>
    </row>
    <row r="9526" spans="1:5" x14ac:dyDescent="0.25">
      <c r="A9526">
        <v>1905</v>
      </c>
      <c r="B9526">
        <v>400</v>
      </c>
      <c r="C9526">
        <v>1904</v>
      </c>
      <c r="D9526">
        <f>results[[#This Row],[m]]/results[[#This Row],[n]]</f>
        <v>0.99947506561679789</v>
      </c>
      <c r="E9526">
        <f>ABS(1-results[[#This Row],[ratio]])</f>
        <v>5.2493438320211361E-4</v>
      </c>
    </row>
    <row r="9527" spans="1:5" hidden="1" x14ac:dyDescent="0.25">
      <c r="A9527">
        <v>1906</v>
      </c>
      <c r="B9527">
        <v>2</v>
      </c>
      <c r="C9527">
        <v>491</v>
      </c>
      <c r="D9527">
        <f>results[[#This Row],[m]]/results[[#This Row],[n]]</f>
        <v>0.25760755508919203</v>
      </c>
      <c r="E9527">
        <f>ABS(1-results[[#This Row],[ratio]])</f>
        <v>0.74239244491080791</v>
      </c>
    </row>
    <row r="9528" spans="1:5" hidden="1" x14ac:dyDescent="0.25">
      <c r="A9528">
        <v>1906</v>
      </c>
      <c r="B9528">
        <v>3</v>
      </c>
      <c r="C9528">
        <v>951</v>
      </c>
      <c r="D9528">
        <f>results[[#This Row],[m]]/results[[#This Row],[n]]</f>
        <v>0.49895068205666315</v>
      </c>
      <c r="E9528">
        <f>ABS(1-results[[#This Row],[ratio]])</f>
        <v>0.50104931794333685</v>
      </c>
    </row>
    <row r="9529" spans="1:5" hidden="1" x14ac:dyDescent="0.25">
      <c r="A9529">
        <v>1906</v>
      </c>
      <c r="B9529">
        <v>10</v>
      </c>
      <c r="C9529">
        <v>1985</v>
      </c>
      <c r="D9529">
        <f>results[[#This Row],[m]]/results[[#This Row],[n]]</f>
        <v>1.0414480587618049</v>
      </c>
      <c r="E9529">
        <f>ABS(1-results[[#This Row],[ratio]])</f>
        <v>4.1448058761804907E-2</v>
      </c>
    </row>
    <row r="9530" spans="1:5" hidden="1" x14ac:dyDescent="0.25">
      <c r="A9530">
        <v>1906</v>
      </c>
      <c r="B9530">
        <v>100</v>
      </c>
      <c r="C9530">
        <v>1684</v>
      </c>
      <c r="D9530">
        <f>results[[#This Row],[m]]/results[[#This Row],[n]]</f>
        <v>0.88352570828961174</v>
      </c>
      <c r="E9530">
        <f>ABS(1-results[[#This Row],[ratio]])</f>
        <v>0.11647429171038826</v>
      </c>
    </row>
    <row r="9531" spans="1:5" x14ac:dyDescent="0.25">
      <c r="A9531">
        <v>1906</v>
      </c>
      <c r="B9531">
        <v>400</v>
      </c>
      <c r="C9531">
        <v>1822</v>
      </c>
      <c r="D9531">
        <f>results[[#This Row],[m]]/results[[#This Row],[n]]</f>
        <v>0.95592864637985309</v>
      </c>
      <c r="E9531">
        <f>ABS(1-results[[#This Row],[ratio]])</f>
        <v>4.4071353620146914E-2</v>
      </c>
    </row>
    <row r="9532" spans="1:5" hidden="1" x14ac:dyDescent="0.25">
      <c r="A9532">
        <v>1907</v>
      </c>
      <c r="B9532">
        <v>2</v>
      </c>
      <c r="C9532">
        <v>1275</v>
      </c>
      <c r="D9532">
        <f>results[[#This Row],[m]]/results[[#This Row],[n]]</f>
        <v>0.66858940744625062</v>
      </c>
      <c r="E9532">
        <f>ABS(1-results[[#This Row],[ratio]])</f>
        <v>0.33141059255374938</v>
      </c>
    </row>
    <row r="9533" spans="1:5" hidden="1" x14ac:dyDescent="0.25">
      <c r="A9533">
        <v>1907</v>
      </c>
      <c r="B9533">
        <v>3</v>
      </c>
      <c r="C9533">
        <v>1041</v>
      </c>
      <c r="D9533">
        <f>results[[#This Row],[m]]/results[[#This Row],[n]]</f>
        <v>0.54588358678552695</v>
      </c>
      <c r="E9533">
        <f>ABS(1-results[[#This Row],[ratio]])</f>
        <v>0.45411641321447305</v>
      </c>
    </row>
    <row r="9534" spans="1:5" hidden="1" x14ac:dyDescent="0.25">
      <c r="A9534">
        <v>1907</v>
      </c>
      <c r="B9534">
        <v>10</v>
      </c>
      <c r="C9534">
        <v>1236</v>
      </c>
      <c r="D9534">
        <f>results[[#This Row],[m]]/results[[#This Row],[n]]</f>
        <v>0.64813843733613008</v>
      </c>
      <c r="E9534">
        <f>ABS(1-results[[#This Row],[ratio]])</f>
        <v>0.35186156266386992</v>
      </c>
    </row>
    <row r="9535" spans="1:5" hidden="1" x14ac:dyDescent="0.25">
      <c r="A9535">
        <v>1907</v>
      </c>
      <c r="B9535">
        <v>100</v>
      </c>
      <c r="C9535">
        <v>1685</v>
      </c>
      <c r="D9535">
        <f>results[[#This Row],[m]]/results[[#This Row],[n]]</f>
        <v>0.88358678552700576</v>
      </c>
      <c r="E9535">
        <f>ABS(1-results[[#This Row],[ratio]])</f>
        <v>0.11641321447299424</v>
      </c>
    </row>
    <row r="9536" spans="1:5" x14ac:dyDescent="0.25">
      <c r="A9536">
        <v>1907</v>
      </c>
      <c r="B9536">
        <v>400</v>
      </c>
      <c r="C9536">
        <v>1971</v>
      </c>
      <c r="D9536">
        <f>results[[#This Row],[m]]/results[[#This Row],[n]]</f>
        <v>1.0335605663345568</v>
      </c>
      <c r="E9536">
        <f>ABS(1-results[[#This Row],[ratio]])</f>
        <v>3.3560566334556841E-2</v>
      </c>
    </row>
    <row r="9537" spans="1:5" hidden="1" x14ac:dyDescent="0.25">
      <c r="A9537">
        <v>1908</v>
      </c>
      <c r="B9537">
        <v>2</v>
      </c>
      <c r="C9537">
        <v>4418</v>
      </c>
      <c r="D9537">
        <f>results[[#This Row],[m]]/results[[#This Row],[n]]</f>
        <v>2.3155136268343814</v>
      </c>
      <c r="E9537">
        <f>ABS(1-results[[#This Row],[ratio]])</f>
        <v>1.3155136268343814</v>
      </c>
    </row>
    <row r="9538" spans="1:5" hidden="1" x14ac:dyDescent="0.25">
      <c r="A9538">
        <v>1908</v>
      </c>
      <c r="B9538">
        <v>3</v>
      </c>
      <c r="C9538">
        <v>6422</v>
      </c>
      <c r="D9538">
        <f>results[[#This Row],[m]]/results[[#This Row],[n]]</f>
        <v>3.3658280922431865</v>
      </c>
      <c r="E9538">
        <f>ABS(1-results[[#This Row],[ratio]])</f>
        <v>2.3658280922431865</v>
      </c>
    </row>
    <row r="9539" spans="1:5" hidden="1" x14ac:dyDescent="0.25">
      <c r="A9539">
        <v>1908</v>
      </c>
      <c r="B9539">
        <v>10</v>
      </c>
      <c r="C9539">
        <v>2765</v>
      </c>
      <c r="D9539">
        <f>results[[#This Row],[m]]/results[[#This Row],[n]]</f>
        <v>1.4491614255765199</v>
      </c>
      <c r="E9539">
        <f>ABS(1-results[[#This Row],[ratio]])</f>
        <v>0.44916142557651995</v>
      </c>
    </row>
    <row r="9540" spans="1:5" hidden="1" x14ac:dyDescent="0.25">
      <c r="A9540">
        <v>1908</v>
      </c>
      <c r="B9540">
        <v>100</v>
      </c>
      <c r="C9540">
        <v>2219</v>
      </c>
      <c r="D9540">
        <f>results[[#This Row],[m]]/results[[#This Row],[n]]</f>
        <v>1.1629979035639413</v>
      </c>
      <c r="E9540">
        <f>ABS(1-results[[#This Row],[ratio]])</f>
        <v>0.16299790356394128</v>
      </c>
    </row>
    <row r="9541" spans="1:5" x14ac:dyDescent="0.25">
      <c r="A9541">
        <v>1908</v>
      </c>
      <c r="B9541">
        <v>400</v>
      </c>
      <c r="C9541">
        <v>1909</v>
      </c>
      <c r="D9541">
        <f>results[[#This Row],[m]]/results[[#This Row],[n]]</f>
        <v>1.000524109014675</v>
      </c>
      <c r="E9541">
        <f>ABS(1-results[[#This Row],[ratio]])</f>
        <v>5.2410901467503379E-4</v>
      </c>
    </row>
    <row r="9542" spans="1:5" hidden="1" x14ac:dyDescent="0.25">
      <c r="A9542">
        <v>1909</v>
      </c>
      <c r="B9542">
        <v>2</v>
      </c>
      <c r="C9542">
        <v>446</v>
      </c>
      <c r="D9542">
        <f>results[[#This Row],[m]]/results[[#This Row],[n]]</f>
        <v>0.23363017286537455</v>
      </c>
      <c r="E9542">
        <f>ABS(1-results[[#This Row],[ratio]])</f>
        <v>0.76636982713462543</v>
      </c>
    </row>
    <row r="9543" spans="1:5" hidden="1" x14ac:dyDescent="0.25">
      <c r="A9543">
        <v>1909</v>
      </c>
      <c r="B9543">
        <v>3</v>
      </c>
      <c r="C9543">
        <v>788</v>
      </c>
      <c r="D9543">
        <f>results[[#This Row],[m]]/results[[#This Row],[n]]</f>
        <v>0.41278156102671554</v>
      </c>
      <c r="E9543">
        <f>ABS(1-results[[#This Row],[ratio]])</f>
        <v>0.58721843897328441</v>
      </c>
    </row>
    <row r="9544" spans="1:5" hidden="1" x14ac:dyDescent="0.25">
      <c r="A9544">
        <v>1909</v>
      </c>
      <c r="B9544">
        <v>10</v>
      </c>
      <c r="C9544">
        <v>1521</v>
      </c>
      <c r="D9544">
        <f>results[[#This Row],[m]]/results[[#This Row],[n]]</f>
        <v>0.79675222629649034</v>
      </c>
      <c r="E9544">
        <f>ABS(1-results[[#This Row],[ratio]])</f>
        <v>0.20324777370350966</v>
      </c>
    </row>
    <row r="9545" spans="1:5" hidden="1" x14ac:dyDescent="0.25">
      <c r="A9545">
        <v>1909</v>
      </c>
      <c r="B9545">
        <v>100</v>
      </c>
      <c r="C9545">
        <v>2190</v>
      </c>
      <c r="D9545">
        <f>results[[#This Row],[m]]/results[[#This Row],[n]]</f>
        <v>1.1471974855945521</v>
      </c>
      <c r="E9545">
        <f>ABS(1-results[[#This Row],[ratio]])</f>
        <v>0.14719748559455215</v>
      </c>
    </row>
    <row r="9546" spans="1:5" x14ac:dyDescent="0.25">
      <c r="A9546">
        <v>1909</v>
      </c>
      <c r="B9546">
        <v>400</v>
      </c>
      <c r="C9546">
        <v>1967</v>
      </c>
      <c r="D9546">
        <f>results[[#This Row],[m]]/results[[#This Row],[n]]</f>
        <v>1.0303823991618648</v>
      </c>
      <c r="E9546">
        <f>ABS(1-results[[#This Row],[ratio]])</f>
        <v>3.0382399161864804E-2</v>
      </c>
    </row>
    <row r="9547" spans="1:5" hidden="1" x14ac:dyDescent="0.25">
      <c r="A9547">
        <v>1910</v>
      </c>
      <c r="B9547">
        <v>2</v>
      </c>
      <c r="C9547">
        <v>1204</v>
      </c>
      <c r="D9547">
        <f>results[[#This Row],[m]]/results[[#This Row],[n]]</f>
        <v>0.6303664921465969</v>
      </c>
      <c r="E9547">
        <f>ABS(1-results[[#This Row],[ratio]])</f>
        <v>0.3696335078534031</v>
      </c>
    </row>
    <row r="9548" spans="1:5" hidden="1" x14ac:dyDescent="0.25">
      <c r="A9548">
        <v>1910</v>
      </c>
      <c r="B9548">
        <v>3</v>
      </c>
      <c r="C9548">
        <v>1704</v>
      </c>
      <c r="D9548">
        <f>results[[#This Row],[m]]/results[[#This Row],[n]]</f>
        <v>0.89214659685863873</v>
      </c>
      <c r="E9548">
        <f>ABS(1-results[[#This Row],[ratio]])</f>
        <v>0.10785340314136127</v>
      </c>
    </row>
    <row r="9549" spans="1:5" hidden="1" x14ac:dyDescent="0.25">
      <c r="A9549">
        <v>1910</v>
      </c>
      <c r="B9549">
        <v>10</v>
      </c>
      <c r="C9549">
        <v>1805</v>
      </c>
      <c r="D9549">
        <f>results[[#This Row],[m]]/results[[#This Row],[n]]</f>
        <v>0.94502617801047117</v>
      </c>
      <c r="E9549">
        <f>ABS(1-results[[#This Row],[ratio]])</f>
        <v>5.4973821989528826E-2</v>
      </c>
    </row>
    <row r="9550" spans="1:5" hidden="1" x14ac:dyDescent="0.25">
      <c r="A9550">
        <v>1910</v>
      </c>
      <c r="B9550">
        <v>100</v>
      </c>
      <c r="C9550">
        <v>1508</v>
      </c>
      <c r="D9550">
        <f>results[[#This Row],[m]]/results[[#This Row],[n]]</f>
        <v>0.78952879581151836</v>
      </c>
      <c r="E9550">
        <f>ABS(1-results[[#This Row],[ratio]])</f>
        <v>0.21047120418848164</v>
      </c>
    </row>
    <row r="9551" spans="1:5" x14ac:dyDescent="0.25">
      <c r="A9551">
        <v>1910</v>
      </c>
      <c r="B9551">
        <v>400</v>
      </c>
      <c r="C9551">
        <v>1842</v>
      </c>
      <c r="D9551">
        <f>results[[#This Row],[m]]/results[[#This Row],[n]]</f>
        <v>0.96439790575916229</v>
      </c>
      <c r="E9551">
        <f>ABS(1-results[[#This Row],[ratio]])</f>
        <v>3.5602094240837712E-2</v>
      </c>
    </row>
    <row r="9552" spans="1:5" hidden="1" x14ac:dyDescent="0.25">
      <c r="A9552">
        <v>1911</v>
      </c>
      <c r="B9552">
        <v>2</v>
      </c>
      <c r="C9552">
        <v>934</v>
      </c>
      <c r="D9552">
        <f>results[[#This Row],[m]]/results[[#This Row],[n]]</f>
        <v>0.48874934589220304</v>
      </c>
      <c r="E9552">
        <f>ABS(1-results[[#This Row],[ratio]])</f>
        <v>0.51125065410779702</v>
      </c>
    </row>
    <row r="9553" spans="1:5" hidden="1" x14ac:dyDescent="0.25">
      <c r="A9553">
        <v>1911</v>
      </c>
      <c r="B9553">
        <v>3</v>
      </c>
      <c r="C9553">
        <v>1630</v>
      </c>
      <c r="D9553">
        <f>results[[#This Row],[m]]/results[[#This Row],[n]]</f>
        <v>0.85295656724228153</v>
      </c>
      <c r="E9553">
        <f>ABS(1-results[[#This Row],[ratio]])</f>
        <v>0.14704343275771847</v>
      </c>
    </row>
    <row r="9554" spans="1:5" hidden="1" x14ac:dyDescent="0.25">
      <c r="A9554">
        <v>1911</v>
      </c>
      <c r="B9554">
        <v>10</v>
      </c>
      <c r="C9554">
        <v>1955</v>
      </c>
      <c r="D9554">
        <f>results[[#This Row],[m]]/results[[#This Row],[n]]</f>
        <v>1.023024594453166</v>
      </c>
      <c r="E9554">
        <f>ABS(1-results[[#This Row],[ratio]])</f>
        <v>2.3024594453165959E-2</v>
      </c>
    </row>
    <row r="9555" spans="1:5" hidden="1" x14ac:dyDescent="0.25">
      <c r="A9555">
        <v>1911</v>
      </c>
      <c r="B9555">
        <v>100</v>
      </c>
      <c r="C9555">
        <v>2132</v>
      </c>
      <c r="D9555">
        <f>results[[#This Row],[m]]/results[[#This Row],[n]]</f>
        <v>1.1156462585034013</v>
      </c>
      <c r="E9555">
        <f>ABS(1-results[[#This Row],[ratio]])</f>
        <v>0.11564625850340127</v>
      </c>
    </row>
    <row r="9556" spans="1:5" x14ac:dyDescent="0.25">
      <c r="A9556">
        <v>1911</v>
      </c>
      <c r="B9556">
        <v>400</v>
      </c>
      <c r="C9556">
        <v>1830</v>
      </c>
      <c r="D9556">
        <f>results[[#This Row],[m]]/results[[#This Row],[n]]</f>
        <v>0.95761381475667195</v>
      </c>
      <c r="E9556">
        <f>ABS(1-results[[#This Row],[ratio]])</f>
        <v>4.2386185243328045E-2</v>
      </c>
    </row>
    <row r="9557" spans="1:5" hidden="1" x14ac:dyDescent="0.25">
      <c r="A9557">
        <v>1912</v>
      </c>
      <c r="B9557">
        <v>2</v>
      </c>
      <c r="C9557">
        <v>269</v>
      </c>
      <c r="D9557">
        <f>results[[#This Row],[m]]/results[[#This Row],[n]]</f>
        <v>0.14069037656903766</v>
      </c>
      <c r="E9557">
        <f>ABS(1-results[[#This Row],[ratio]])</f>
        <v>0.85930962343096229</v>
      </c>
    </row>
    <row r="9558" spans="1:5" hidden="1" x14ac:dyDescent="0.25">
      <c r="A9558">
        <v>1912</v>
      </c>
      <c r="B9558">
        <v>3</v>
      </c>
      <c r="C9558">
        <v>478</v>
      </c>
      <c r="D9558">
        <f>results[[#This Row],[m]]/results[[#This Row],[n]]</f>
        <v>0.25</v>
      </c>
      <c r="E9558">
        <f>ABS(1-results[[#This Row],[ratio]])</f>
        <v>0.75</v>
      </c>
    </row>
    <row r="9559" spans="1:5" hidden="1" x14ac:dyDescent="0.25">
      <c r="A9559">
        <v>1912</v>
      </c>
      <c r="B9559">
        <v>10</v>
      </c>
      <c r="C9559">
        <v>1019</v>
      </c>
      <c r="D9559">
        <f>results[[#This Row],[m]]/results[[#This Row],[n]]</f>
        <v>0.53294979079497906</v>
      </c>
      <c r="E9559">
        <f>ABS(1-results[[#This Row],[ratio]])</f>
        <v>0.46705020920502094</v>
      </c>
    </row>
    <row r="9560" spans="1:5" hidden="1" x14ac:dyDescent="0.25">
      <c r="A9560">
        <v>1912</v>
      </c>
      <c r="B9560">
        <v>100</v>
      </c>
      <c r="C9560">
        <v>1793</v>
      </c>
      <c r="D9560">
        <f>results[[#This Row],[m]]/results[[#This Row],[n]]</f>
        <v>0.93776150627615062</v>
      </c>
      <c r="E9560">
        <f>ABS(1-results[[#This Row],[ratio]])</f>
        <v>6.2238493723849375E-2</v>
      </c>
    </row>
    <row r="9561" spans="1:5" x14ac:dyDescent="0.25">
      <c r="A9561">
        <v>1912</v>
      </c>
      <c r="B9561">
        <v>400</v>
      </c>
      <c r="C9561">
        <v>1788</v>
      </c>
      <c r="D9561">
        <f>results[[#This Row],[m]]/results[[#This Row],[n]]</f>
        <v>0.93514644351464438</v>
      </c>
      <c r="E9561">
        <f>ABS(1-results[[#This Row],[ratio]])</f>
        <v>6.4853556485355623E-2</v>
      </c>
    </row>
    <row r="9562" spans="1:5" hidden="1" x14ac:dyDescent="0.25">
      <c r="A9562">
        <v>1913</v>
      </c>
      <c r="B9562">
        <v>2</v>
      </c>
      <c r="C9562">
        <v>634</v>
      </c>
      <c r="D9562">
        <f>results[[#This Row],[m]]/results[[#This Row],[n]]</f>
        <v>0.33141662310507058</v>
      </c>
      <c r="E9562">
        <f>ABS(1-results[[#This Row],[ratio]])</f>
        <v>0.66858337689492942</v>
      </c>
    </row>
    <row r="9563" spans="1:5" hidden="1" x14ac:dyDescent="0.25">
      <c r="A9563">
        <v>1913</v>
      </c>
      <c r="B9563">
        <v>3</v>
      </c>
      <c r="C9563">
        <v>1110</v>
      </c>
      <c r="D9563">
        <f>results[[#This Row],[m]]/results[[#This Row],[n]]</f>
        <v>0.58024046001045482</v>
      </c>
      <c r="E9563">
        <f>ABS(1-results[[#This Row],[ratio]])</f>
        <v>0.41975953998954518</v>
      </c>
    </row>
    <row r="9564" spans="1:5" hidden="1" x14ac:dyDescent="0.25">
      <c r="A9564">
        <v>1913</v>
      </c>
      <c r="B9564">
        <v>10</v>
      </c>
      <c r="C9564">
        <v>1769</v>
      </c>
      <c r="D9564">
        <f>results[[#This Row],[m]]/results[[#This Row],[n]]</f>
        <v>0.92472556194458966</v>
      </c>
      <c r="E9564">
        <f>ABS(1-results[[#This Row],[ratio]])</f>
        <v>7.5274438055410342E-2</v>
      </c>
    </row>
    <row r="9565" spans="1:5" hidden="1" x14ac:dyDescent="0.25">
      <c r="A9565">
        <v>1913</v>
      </c>
      <c r="B9565">
        <v>100</v>
      </c>
      <c r="C9565">
        <v>1757</v>
      </c>
      <c r="D9565">
        <f>results[[#This Row],[m]]/results[[#This Row],[n]]</f>
        <v>0.91845269210663882</v>
      </c>
      <c r="E9565">
        <f>ABS(1-results[[#This Row],[ratio]])</f>
        <v>8.1547307893361176E-2</v>
      </c>
    </row>
    <row r="9566" spans="1:5" x14ac:dyDescent="0.25">
      <c r="A9566">
        <v>1913</v>
      </c>
      <c r="B9566">
        <v>400</v>
      </c>
      <c r="C9566">
        <v>1925</v>
      </c>
      <c r="D9566">
        <f>results[[#This Row],[m]]/results[[#This Row],[n]]</f>
        <v>1.0062728698379508</v>
      </c>
      <c r="E9566">
        <f>ABS(1-results[[#This Row],[ratio]])</f>
        <v>6.2728698379508341E-3</v>
      </c>
    </row>
    <row r="9567" spans="1:5" hidden="1" x14ac:dyDescent="0.25">
      <c r="A9567">
        <v>1914</v>
      </c>
      <c r="B9567">
        <v>2</v>
      </c>
      <c r="C9567">
        <v>399</v>
      </c>
      <c r="D9567">
        <f>results[[#This Row],[m]]/results[[#This Row],[n]]</f>
        <v>0.20846394984326019</v>
      </c>
      <c r="E9567">
        <f>ABS(1-results[[#This Row],[ratio]])</f>
        <v>0.79153605015673978</v>
      </c>
    </row>
    <row r="9568" spans="1:5" hidden="1" x14ac:dyDescent="0.25">
      <c r="A9568">
        <v>1914</v>
      </c>
      <c r="B9568">
        <v>3</v>
      </c>
      <c r="C9568">
        <v>623</v>
      </c>
      <c r="D9568">
        <f>results[[#This Row],[m]]/results[[#This Row],[n]]</f>
        <v>0.32549634273772204</v>
      </c>
      <c r="E9568">
        <f>ABS(1-results[[#This Row],[ratio]])</f>
        <v>0.67450365726227801</v>
      </c>
    </row>
    <row r="9569" spans="1:5" hidden="1" x14ac:dyDescent="0.25">
      <c r="A9569">
        <v>1914</v>
      </c>
      <c r="B9569">
        <v>10</v>
      </c>
      <c r="C9569">
        <v>1496</v>
      </c>
      <c r="D9569">
        <f>results[[#This Row],[m]]/results[[#This Row],[n]]</f>
        <v>0.7816091954022989</v>
      </c>
      <c r="E9569">
        <f>ABS(1-results[[#This Row],[ratio]])</f>
        <v>0.2183908045977011</v>
      </c>
    </row>
    <row r="9570" spans="1:5" hidden="1" x14ac:dyDescent="0.25">
      <c r="A9570">
        <v>1914</v>
      </c>
      <c r="B9570">
        <v>100</v>
      </c>
      <c r="C9570">
        <v>1787</v>
      </c>
      <c r="D9570">
        <f>results[[#This Row],[m]]/results[[#This Row],[n]]</f>
        <v>0.93364681295715779</v>
      </c>
      <c r="E9570">
        <f>ABS(1-results[[#This Row],[ratio]])</f>
        <v>6.635318704284221E-2</v>
      </c>
    </row>
    <row r="9571" spans="1:5" x14ac:dyDescent="0.25">
      <c r="A9571">
        <v>1914</v>
      </c>
      <c r="B9571">
        <v>400</v>
      </c>
      <c r="C9571">
        <v>1861</v>
      </c>
      <c r="D9571">
        <f>results[[#This Row],[m]]/results[[#This Row],[n]]</f>
        <v>0.97230929989550674</v>
      </c>
      <c r="E9571">
        <f>ABS(1-results[[#This Row],[ratio]])</f>
        <v>2.769070010449326E-2</v>
      </c>
    </row>
    <row r="9572" spans="1:5" hidden="1" x14ac:dyDescent="0.25">
      <c r="A9572">
        <v>1915</v>
      </c>
      <c r="B9572">
        <v>2</v>
      </c>
      <c r="C9572">
        <v>467</v>
      </c>
      <c r="D9572">
        <f>results[[#This Row],[m]]/results[[#This Row],[n]]</f>
        <v>0.24386422976501307</v>
      </c>
      <c r="E9572">
        <f>ABS(1-results[[#This Row],[ratio]])</f>
        <v>0.7561357702349869</v>
      </c>
    </row>
    <row r="9573" spans="1:5" hidden="1" x14ac:dyDescent="0.25">
      <c r="A9573">
        <v>1915</v>
      </c>
      <c r="B9573">
        <v>3</v>
      </c>
      <c r="C9573">
        <v>874</v>
      </c>
      <c r="D9573">
        <f>results[[#This Row],[m]]/results[[#This Row],[n]]</f>
        <v>0.45639686684073105</v>
      </c>
      <c r="E9573">
        <f>ABS(1-results[[#This Row],[ratio]])</f>
        <v>0.543603133159269</v>
      </c>
    </row>
    <row r="9574" spans="1:5" hidden="1" x14ac:dyDescent="0.25">
      <c r="A9574">
        <v>1915</v>
      </c>
      <c r="B9574">
        <v>10</v>
      </c>
      <c r="C9574">
        <v>1671</v>
      </c>
      <c r="D9574">
        <f>results[[#This Row],[m]]/results[[#This Row],[n]]</f>
        <v>0.87258485639686689</v>
      </c>
      <c r="E9574">
        <f>ABS(1-results[[#This Row],[ratio]])</f>
        <v>0.12741514360313311</v>
      </c>
    </row>
    <row r="9575" spans="1:5" hidden="1" x14ac:dyDescent="0.25">
      <c r="A9575">
        <v>1915</v>
      </c>
      <c r="B9575">
        <v>100</v>
      </c>
      <c r="C9575">
        <v>1861</v>
      </c>
      <c r="D9575">
        <f>results[[#This Row],[m]]/results[[#This Row],[n]]</f>
        <v>0.97180156657963446</v>
      </c>
      <c r="E9575">
        <f>ABS(1-results[[#This Row],[ratio]])</f>
        <v>2.8198433420365543E-2</v>
      </c>
    </row>
    <row r="9576" spans="1:5" x14ac:dyDescent="0.25">
      <c r="A9576">
        <v>1915</v>
      </c>
      <c r="B9576">
        <v>400</v>
      </c>
      <c r="C9576">
        <v>1885</v>
      </c>
      <c r="D9576">
        <f>results[[#This Row],[m]]/results[[#This Row],[n]]</f>
        <v>0.98433420365535251</v>
      </c>
      <c r="E9576">
        <f>ABS(1-results[[#This Row],[ratio]])</f>
        <v>1.5665796344647487E-2</v>
      </c>
    </row>
    <row r="9577" spans="1:5" hidden="1" x14ac:dyDescent="0.25">
      <c r="A9577">
        <v>1916</v>
      </c>
      <c r="B9577">
        <v>2</v>
      </c>
      <c r="C9577">
        <v>9389</v>
      </c>
      <c r="D9577">
        <f>results[[#This Row],[m]]/results[[#This Row],[n]]</f>
        <v>4.9003131524008348</v>
      </c>
      <c r="E9577">
        <f>ABS(1-results[[#This Row],[ratio]])</f>
        <v>3.9003131524008348</v>
      </c>
    </row>
    <row r="9578" spans="1:5" hidden="1" x14ac:dyDescent="0.25">
      <c r="A9578">
        <v>1916</v>
      </c>
      <c r="B9578">
        <v>3</v>
      </c>
      <c r="C9578">
        <v>5078</v>
      </c>
      <c r="D9578">
        <f>results[[#This Row],[m]]/results[[#This Row],[n]]</f>
        <v>2.6503131524008352</v>
      </c>
      <c r="E9578">
        <f>ABS(1-results[[#This Row],[ratio]])</f>
        <v>1.6503131524008352</v>
      </c>
    </row>
    <row r="9579" spans="1:5" hidden="1" x14ac:dyDescent="0.25">
      <c r="A9579">
        <v>1916</v>
      </c>
      <c r="B9579">
        <v>10</v>
      </c>
      <c r="C9579">
        <v>2904</v>
      </c>
      <c r="D9579">
        <f>results[[#This Row],[m]]/results[[#This Row],[n]]</f>
        <v>1.5156576200417538</v>
      </c>
      <c r="E9579">
        <f>ABS(1-results[[#This Row],[ratio]])</f>
        <v>0.51565762004175375</v>
      </c>
    </row>
    <row r="9580" spans="1:5" hidden="1" x14ac:dyDescent="0.25">
      <c r="A9580">
        <v>1916</v>
      </c>
      <c r="B9580">
        <v>100</v>
      </c>
      <c r="C9580">
        <v>1738</v>
      </c>
      <c r="D9580">
        <f>results[[#This Row],[m]]/results[[#This Row],[n]]</f>
        <v>0.90709812108559496</v>
      </c>
      <c r="E9580">
        <f>ABS(1-results[[#This Row],[ratio]])</f>
        <v>9.2901878914405045E-2</v>
      </c>
    </row>
    <row r="9581" spans="1:5" x14ac:dyDescent="0.25">
      <c r="A9581">
        <v>1916</v>
      </c>
      <c r="B9581">
        <v>400</v>
      </c>
      <c r="C9581">
        <v>1973</v>
      </c>
      <c r="D9581">
        <f>results[[#This Row],[m]]/results[[#This Row],[n]]</f>
        <v>1.0297494780793319</v>
      </c>
      <c r="E9581">
        <f>ABS(1-results[[#This Row],[ratio]])</f>
        <v>2.9749478079331926E-2</v>
      </c>
    </row>
    <row r="9582" spans="1:5" hidden="1" x14ac:dyDescent="0.25">
      <c r="A9582">
        <v>1917</v>
      </c>
      <c r="B9582">
        <v>2</v>
      </c>
      <c r="C9582">
        <v>5498</v>
      </c>
      <c r="D9582">
        <f>results[[#This Row],[m]]/results[[#This Row],[n]]</f>
        <v>2.8680229525299947</v>
      </c>
      <c r="E9582">
        <f>ABS(1-results[[#This Row],[ratio]])</f>
        <v>1.8680229525299947</v>
      </c>
    </row>
    <row r="9583" spans="1:5" hidden="1" x14ac:dyDescent="0.25">
      <c r="A9583">
        <v>1917</v>
      </c>
      <c r="B9583">
        <v>3</v>
      </c>
      <c r="C9583">
        <v>2559</v>
      </c>
      <c r="D9583">
        <f>results[[#This Row],[m]]/results[[#This Row],[n]]</f>
        <v>1.3348982785602503</v>
      </c>
      <c r="E9583">
        <f>ABS(1-results[[#This Row],[ratio]])</f>
        <v>0.33489827856025034</v>
      </c>
    </row>
    <row r="9584" spans="1:5" hidden="1" x14ac:dyDescent="0.25">
      <c r="A9584">
        <v>1917</v>
      </c>
      <c r="B9584">
        <v>10</v>
      </c>
      <c r="C9584">
        <v>1418</v>
      </c>
      <c r="D9584">
        <f>results[[#This Row],[m]]/results[[#This Row],[n]]</f>
        <v>0.73969744392279602</v>
      </c>
      <c r="E9584">
        <f>ABS(1-results[[#This Row],[ratio]])</f>
        <v>0.26030255607720398</v>
      </c>
    </row>
    <row r="9585" spans="1:5" hidden="1" x14ac:dyDescent="0.25">
      <c r="A9585">
        <v>1917</v>
      </c>
      <c r="B9585">
        <v>100</v>
      </c>
      <c r="C9585">
        <v>1775</v>
      </c>
      <c r="D9585">
        <f>results[[#This Row],[m]]/results[[#This Row],[n]]</f>
        <v>0.92592592592592593</v>
      </c>
      <c r="E9585">
        <f>ABS(1-results[[#This Row],[ratio]])</f>
        <v>7.407407407407407E-2</v>
      </c>
    </row>
    <row r="9586" spans="1:5" x14ac:dyDescent="0.25">
      <c r="A9586">
        <v>1917</v>
      </c>
      <c r="B9586">
        <v>400</v>
      </c>
      <c r="C9586">
        <v>1880</v>
      </c>
      <c r="D9586">
        <f>results[[#This Row],[m]]/results[[#This Row],[n]]</f>
        <v>0.98069900886802297</v>
      </c>
      <c r="E9586">
        <f>ABS(1-results[[#This Row],[ratio]])</f>
        <v>1.930099113197703E-2</v>
      </c>
    </row>
    <row r="9587" spans="1:5" hidden="1" x14ac:dyDescent="0.25">
      <c r="A9587">
        <v>1918</v>
      </c>
      <c r="B9587">
        <v>2</v>
      </c>
      <c r="C9587">
        <v>529</v>
      </c>
      <c r="D9587">
        <f>results[[#This Row],[m]]/results[[#This Row],[n]]</f>
        <v>0.27580813347236705</v>
      </c>
      <c r="E9587">
        <f>ABS(1-results[[#This Row],[ratio]])</f>
        <v>0.72419186652763301</v>
      </c>
    </row>
    <row r="9588" spans="1:5" hidden="1" x14ac:dyDescent="0.25">
      <c r="A9588">
        <v>1918</v>
      </c>
      <c r="B9588">
        <v>3</v>
      </c>
      <c r="C9588">
        <v>1052</v>
      </c>
      <c r="D9588">
        <f>results[[#This Row],[m]]/results[[#This Row],[n]]</f>
        <v>0.54848800834202294</v>
      </c>
      <c r="E9588">
        <f>ABS(1-results[[#This Row],[ratio]])</f>
        <v>0.45151199165797706</v>
      </c>
    </row>
    <row r="9589" spans="1:5" hidden="1" x14ac:dyDescent="0.25">
      <c r="A9589">
        <v>1918</v>
      </c>
      <c r="B9589">
        <v>10</v>
      </c>
      <c r="C9589">
        <v>2204</v>
      </c>
      <c r="D9589">
        <f>results[[#This Row],[m]]/results[[#This Row],[n]]</f>
        <v>1.1491136600625651</v>
      </c>
      <c r="E9589">
        <f>ABS(1-results[[#This Row],[ratio]])</f>
        <v>0.1491136600625651</v>
      </c>
    </row>
    <row r="9590" spans="1:5" hidden="1" x14ac:dyDescent="0.25">
      <c r="A9590">
        <v>1918</v>
      </c>
      <c r="B9590">
        <v>100</v>
      </c>
      <c r="C9590">
        <v>1883</v>
      </c>
      <c r="D9590">
        <f>results[[#This Row],[m]]/results[[#This Row],[n]]</f>
        <v>0.98175182481751821</v>
      </c>
      <c r="E9590">
        <f>ABS(1-results[[#This Row],[ratio]])</f>
        <v>1.8248175182481785E-2</v>
      </c>
    </row>
    <row r="9591" spans="1:5" x14ac:dyDescent="0.25">
      <c r="A9591">
        <v>1918</v>
      </c>
      <c r="B9591">
        <v>400</v>
      </c>
      <c r="C9591">
        <v>1933</v>
      </c>
      <c r="D9591">
        <f>results[[#This Row],[m]]/results[[#This Row],[n]]</f>
        <v>1.0078206465067778</v>
      </c>
      <c r="E9591">
        <f>ABS(1-results[[#This Row],[ratio]])</f>
        <v>7.8206465067778286E-3</v>
      </c>
    </row>
    <row r="9592" spans="1:5" hidden="1" x14ac:dyDescent="0.25">
      <c r="A9592">
        <v>1919</v>
      </c>
      <c r="B9592">
        <v>2</v>
      </c>
      <c r="C9592">
        <v>836</v>
      </c>
      <c r="D9592">
        <f>results[[#This Row],[m]]/results[[#This Row],[n]]</f>
        <v>0.43564356435643564</v>
      </c>
      <c r="E9592">
        <f>ABS(1-results[[#This Row],[ratio]])</f>
        <v>0.56435643564356441</v>
      </c>
    </row>
    <row r="9593" spans="1:5" hidden="1" x14ac:dyDescent="0.25">
      <c r="A9593">
        <v>1919</v>
      </c>
      <c r="B9593">
        <v>3</v>
      </c>
      <c r="C9593">
        <v>911</v>
      </c>
      <c r="D9593">
        <f>results[[#This Row],[m]]/results[[#This Row],[n]]</f>
        <v>0.47472642001042209</v>
      </c>
      <c r="E9593">
        <f>ABS(1-results[[#This Row],[ratio]])</f>
        <v>0.52527357998957791</v>
      </c>
    </row>
    <row r="9594" spans="1:5" hidden="1" x14ac:dyDescent="0.25">
      <c r="A9594">
        <v>1919</v>
      </c>
      <c r="B9594">
        <v>10</v>
      </c>
      <c r="C9594">
        <v>1643</v>
      </c>
      <c r="D9594">
        <f>results[[#This Row],[m]]/results[[#This Row],[n]]</f>
        <v>0.85617509119332991</v>
      </c>
      <c r="E9594">
        <f>ABS(1-results[[#This Row],[ratio]])</f>
        <v>0.14382490880667009</v>
      </c>
    </row>
    <row r="9595" spans="1:5" hidden="1" x14ac:dyDescent="0.25">
      <c r="A9595">
        <v>1919</v>
      </c>
      <c r="B9595">
        <v>100</v>
      </c>
      <c r="C9595">
        <v>1904</v>
      </c>
      <c r="D9595">
        <f>results[[#This Row],[m]]/results[[#This Row],[n]]</f>
        <v>0.99218342886920274</v>
      </c>
      <c r="E9595">
        <f>ABS(1-results[[#This Row],[ratio]])</f>
        <v>7.8165711307972563E-3</v>
      </c>
    </row>
    <row r="9596" spans="1:5" x14ac:dyDescent="0.25">
      <c r="A9596">
        <v>1919</v>
      </c>
      <c r="B9596">
        <v>400</v>
      </c>
      <c r="C9596">
        <v>1869</v>
      </c>
      <c r="D9596">
        <f>results[[#This Row],[m]]/results[[#This Row],[n]]</f>
        <v>0.97394476289734233</v>
      </c>
      <c r="E9596">
        <f>ABS(1-results[[#This Row],[ratio]])</f>
        <v>2.6055237102657669E-2</v>
      </c>
    </row>
    <row r="9597" spans="1:5" hidden="1" x14ac:dyDescent="0.25">
      <c r="A9597">
        <v>1920</v>
      </c>
      <c r="B9597">
        <v>2</v>
      </c>
      <c r="C9597">
        <v>1969</v>
      </c>
      <c r="D9597">
        <f>results[[#This Row],[m]]/results[[#This Row],[n]]</f>
        <v>1.0255208333333334</v>
      </c>
      <c r="E9597">
        <f>ABS(1-results[[#This Row],[ratio]])</f>
        <v>2.5520833333333437E-2</v>
      </c>
    </row>
    <row r="9598" spans="1:5" hidden="1" x14ac:dyDescent="0.25">
      <c r="A9598">
        <v>1920</v>
      </c>
      <c r="B9598">
        <v>3</v>
      </c>
      <c r="C9598">
        <v>3245</v>
      </c>
      <c r="D9598">
        <f>results[[#This Row],[m]]/results[[#This Row],[n]]</f>
        <v>1.6901041666666667</v>
      </c>
      <c r="E9598">
        <f>ABS(1-results[[#This Row],[ratio]])</f>
        <v>0.69010416666666674</v>
      </c>
    </row>
    <row r="9599" spans="1:5" hidden="1" x14ac:dyDescent="0.25">
      <c r="A9599">
        <v>1920</v>
      </c>
      <c r="B9599">
        <v>10</v>
      </c>
      <c r="C9599">
        <v>3001</v>
      </c>
      <c r="D9599">
        <f>results[[#This Row],[m]]/results[[#This Row],[n]]</f>
        <v>1.5630208333333333</v>
      </c>
      <c r="E9599">
        <f>ABS(1-results[[#This Row],[ratio]])</f>
        <v>0.5630208333333333</v>
      </c>
    </row>
    <row r="9600" spans="1:5" hidden="1" x14ac:dyDescent="0.25">
      <c r="A9600">
        <v>1920</v>
      </c>
      <c r="B9600">
        <v>100</v>
      </c>
      <c r="C9600">
        <v>1666</v>
      </c>
      <c r="D9600">
        <f>results[[#This Row],[m]]/results[[#This Row],[n]]</f>
        <v>0.8677083333333333</v>
      </c>
      <c r="E9600">
        <f>ABS(1-results[[#This Row],[ratio]])</f>
        <v>0.1322916666666667</v>
      </c>
    </row>
    <row r="9601" spans="1:5" x14ac:dyDescent="0.25">
      <c r="A9601">
        <v>1920</v>
      </c>
      <c r="B9601">
        <v>400</v>
      </c>
      <c r="C9601">
        <v>1784</v>
      </c>
      <c r="D9601">
        <f>results[[#This Row],[m]]/results[[#This Row],[n]]</f>
        <v>0.9291666666666667</v>
      </c>
      <c r="E9601">
        <f>ABS(1-results[[#This Row],[ratio]])</f>
        <v>7.0833333333333304E-2</v>
      </c>
    </row>
    <row r="9602" spans="1:5" hidden="1" x14ac:dyDescent="0.25">
      <c r="A9602">
        <v>1921</v>
      </c>
      <c r="B9602">
        <v>2</v>
      </c>
      <c r="C9602">
        <v>1355</v>
      </c>
      <c r="D9602">
        <f>results[[#This Row],[m]]/results[[#This Row],[n]]</f>
        <v>0.70536179073399274</v>
      </c>
      <c r="E9602">
        <f>ABS(1-results[[#This Row],[ratio]])</f>
        <v>0.29463820926600726</v>
      </c>
    </row>
    <row r="9603" spans="1:5" hidden="1" x14ac:dyDescent="0.25">
      <c r="A9603">
        <v>1921</v>
      </c>
      <c r="B9603">
        <v>3</v>
      </c>
      <c r="C9603">
        <v>1870</v>
      </c>
      <c r="D9603">
        <f>results[[#This Row],[m]]/results[[#This Row],[n]]</f>
        <v>0.97345132743362828</v>
      </c>
      <c r="E9603">
        <f>ABS(1-results[[#This Row],[ratio]])</f>
        <v>2.6548672566371723E-2</v>
      </c>
    </row>
    <row r="9604" spans="1:5" hidden="1" x14ac:dyDescent="0.25">
      <c r="A9604">
        <v>1921</v>
      </c>
      <c r="B9604">
        <v>10</v>
      </c>
      <c r="C9604">
        <v>1783</v>
      </c>
      <c r="D9604">
        <f>results[[#This Row],[m]]/results[[#This Row],[n]]</f>
        <v>0.92816241540864131</v>
      </c>
      <c r="E9604">
        <f>ABS(1-results[[#This Row],[ratio]])</f>
        <v>7.1837584591358694E-2</v>
      </c>
    </row>
    <row r="9605" spans="1:5" hidden="1" x14ac:dyDescent="0.25">
      <c r="A9605">
        <v>1921</v>
      </c>
      <c r="B9605">
        <v>100</v>
      </c>
      <c r="C9605">
        <v>1830</v>
      </c>
      <c r="D9605">
        <f>results[[#This Row],[m]]/results[[#This Row],[n]]</f>
        <v>0.95262883914627794</v>
      </c>
      <c r="E9605">
        <f>ABS(1-results[[#This Row],[ratio]])</f>
        <v>4.7371160853722061E-2</v>
      </c>
    </row>
    <row r="9606" spans="1:5" x14ac:dyDescent="0.25">
      <c r="A9606">
        <v>1921</v>
      </c>
      <c r="B9606">
        <v>400</v>
      </c>
      <c r="C9606">
        <v>1957</v>
      </c>
      <c r="D9606">
        <f>results[[#This Row],[m]]/results[[#This Row],[n]]</f>
        <v>1.0187402394586154</v>
      </c>
      <c r="E9606">
        <f>ABS(1-results[[#This Row],[ratio]])</f>
        <v>1.874023945861536E-2</v>
      </c>
    </row>
    <row r="9607" spans="1:5" hidden="1" x14ac:dyDescent="0.25">
      <c r="A9607">
        <v>1922</v>
      </c>
      <c r="B9607">
        <v>2</v>
      </c>
      <c r="C9607">
        <v>360</v>
      </c>
      <c r="D9607">
        <f>results[[#This Row],[m]]/results[[#This Row],[n]]</f>
        <v>0.18730489073881373</v>
      </c>
      <c r="E9607">
        <f>ABS(1-results[[#This Row],[ratio]])</f>
        <v>0.81269510926118627</v>
      </c>
    </row>
    <row r="9608" spans="1:5" hidden="1" x14ac:dyDescent="0.25">
      <c r="A9608">
        <v>1922</v>
      </c>
      <c r="B9608">
        <v>3</v>
      </c>
      <c r="C9608">
        <v>706</v>
      </c>
      <c r="D9608">
        <f>results[[#This Row],[m]]/results[[#This Row],[n]]</f>
        <v>0.36732570239334028</v>
      </c>
      <c r="E9608">
        <f>ABS(1-results[[#This Row],[ratio]])</f>
        <v>0.63267429760665972</v>
      </c>
    </row>
    <row r="9609" spans="1:5" hidden="1" x14ac:dyDescent="0.25">
      <c r="A9609">
        <v>1922</v>
      </c>
      <c r="B9609">
        <v>10</v>
      </c>
      <c r="C9609">
        <v>922</v>
      </c>
      <c r="D9609">
        <f>results[[#This Row],[m]]/results[[#This Row],[n]]</f>
        <v>0.47970863683662851</v>
      </c>
      <c r="E9609">
        <f>ABS(1-results[[#This Row],[ratio]])</f>
        <v>0.52029136316337143</v>
      </c>
    </row>
    <row r="9610" spans="1:5" hidden="1" x14ac:dyDescent="0.25">
      <c r="A9610">
        <v>1922</v>
      </c>
      <c r="B9610">
        <v>100</v>
      </c>
      <c r="C9610">
        <v>1653</v>
      </c>
      <c r="D9610">
        <f>results[[#This Row],[m]]/results[[#This Row],[n]]</f>
        <v>0.86004162330905309</v>
      </c>
      <c r="E9610">
        <f>ABS(1-results[[#This Row],[ratio]])</f>
        <v>0.13995837669094691</v>
      </c>
    </row>
    <row r="9611" spans="1:5" x14ac:dyDescent="0.25">
      <c r="A9611">
        <v>1922</v>
      </c>
      <c r="B9611">
        <v>400</v>
      </c>
      <c r="C9611">
        <v>1815</v>
      </c>
      <c r="D9611">
        <f>results[[#This Row],[m]]/results[[#This Row],[n]]</f>
        <v>0.9443288241415192</v>
      </c>
      <c r="E9611">
        <f>ABS(1-results[[#This Row],[ratio]])</f>
        <v>5.5671175858480804E-2</v>
      </c>
    </row>
    <row r="9612" spans="1:5" hidden="1" x14ac:dyDescent="0.25">
      <c r="A9612">
        <v>1923</v>
      </c>
      <c r="B9612">
        <v>2</v>
      </c>
      <c r="C9612">
        <v>790</v>
      </c>
      <c r="D9612">
        <f>results[[#This Row],[m]]/results[[#This Row],[n]]</f>
        <v>0.41081643265730627</v>
      </c>
      <c r="E9612">
        <f>ABS(1-results[[#This Row],[ratio]])</f>
        <v>0.58918356734269373</v>
      </c>
    </row>
    <row r="9613" spans="1:5" hidden="1" x14ac:dyDescent="0.25">
      <c r="A9613">
        <v>1923</v>
      </c>
      <c r="B9613">
        <v>3</v>
      </c>
      <c r="C9613">
        <v>973</v>
      </c>
      <c r="D9613">
        <f>results[[#This Row],[m]]/results[[#This Row],[n]]</f>
        <v>0.50598023920956836</v>
      </c>
      <c r="E9613">
        <f>ABS(1-results[[#This Row],[ratio]])</f>
        <v>0.49401976079043164</v>
      </c>
    </row>
    <row r="9614" spans="1:5" hidden="1" x14ac:dyDescent="0.25">
      <c r="A9614">
        <v>1923</v>
      </c>
      <c r="B9614">
        <v>10</v>
      </c>
      <c r="C9614">
        <v>2121</v>
      </c>
      <c r="D9614">
        <f>results[[#This Row],[m]]/results[[#This Row],[n]]</f>
        <v>1.1029641185647425</v>
      </c>
      <c r="E9614">
        <f>ABS(1-results[[#This Row],[ratio]])</f>
        <v>0.10296411856474252</v>
      </c>
    </row>
    <row r="9615" spans="1:5" hidden="1" x14ac:dyDescent="0.25">
      <c r="A9615">
        <v>1923</v>
      </c>
      <c r="B9615">
        <v>100</v>
      </c>
      <c r="C9615">
        <v>1955</v>
      </c>
      <c r="D9615">
        <f>results[[#This Row],[m]]/results[[#This Row],[n]]</f>
        <v>1.0166406656266251</v>
      </c>
      <c r="E9615">
        <f>ABS(1-results[[#This Row],[ratio]])</f>
        <v>1.664066562662514E-2</v>
      </c>
    </row>
    <row r="9616" spans="1:5" x14ac:dyDescent="0.25">
      <c r="A9616">
        <v>1923</v>
      </c>
      <c r="B9616">
        <v>400</v>
      </c>
      <c r="C9616">
        <v>1894</v>
      </c>
      <c r="D9616">
        <f>results[[#This Row],[m]]/results[[#This Row],[n]]</f>
        <v>0.98491939677587104</v>
      </c>
      <c r="E9616">
        <f>ABS(1-results[[#This Row],[ratio]])</f>
        <v>1.5080603224128963E-2</v>
      </c>
    </row>
    <row r="9617" spans="1:5" hidden="1" x14ac:dyDescent="0.25">
      <c r="A9617">
        <v>1924</v>
      </c>
      <c r="B9617">
        <v>2</v>
      </c>
      <c r="C9617">
        <v>975</v>
      </c>
      <c r="D9617">
        <f>results[[#This Row],[m]]/results[[#This Row],[n]]</f>
        <v>0.5067567567567568</v>
      </c>
      <c r="E9617">
        <f>ABS(1-results[[#This Row],[ratio]])</f>
        <v>0.4932432432432432</v>
      </c>
    </row>
    <row r="9618" spans="1:5" hidden="1" x14ac:dyDescent="0.25">
      <c r="A9618">
        <v>1924</v>
      </c>
      <c r="B9618">
        <v>3</v>
      </c>
      <c r="C9618">
        <v>1821</v>
      </c>
      <c r="D9618">
        <f>results[[#This Row],[m]]/results[[#This Row],[n]]</f>
        <v>0.94646569646569645</v>
      </c>
      <c r="E9618">
        <f>ABS(1-results[[#This Row],[ratio]])</f>
        <v>5.3534303534303551E-2</v>
      </c>
    </row>
    <row r="9619" spans="1:5" hidden="1" x14ac:dyDescent="0.25">
      <c r="A9619">
        <v>1924</v>
      </c>
      <c r="B9619">
        <v>10</v>
      </c>
      <c r="C9619">
        <v>1498</v>
      </c>
      <c r="D9619">
        <f>results[[#This Row],[m]]/results[[#This Row],[n]]</f>
        <v>0.7785862785862786</v>
      </c>
      <c r="E9619">
        <f>ABS(1-results[[#This Row],[ratio]])</f>
        <v>0.2214137214137214</v>
      </c>
    </row>
    <row r="9620" spans="1:5" hidden="1" x14ac:dyDescent="0.25">
      <c r="A9620">
        <v>1924</v>
      </c>
      <c r="B9620">
        <v>100</v>
      </c>
      <c r="C9620">
        <v>1882</v>
      </c>
      <c r="D9620">
        <f>results[[#This Row],[m]]/results[[#This Row],[n]]</f>
        <v>0.9781704781704782</v>
      </c>
      <c r="E9620">
        <f>ABS(1-results[[#This Row],[ratio]])</f>
        <v>2.1829521829521803E-2</v>
      </c>
    </row>
    <row r="9621" spans="1:5" x14ac:dyDescent="0.25">
      <c r="A9621">
        <v>1924</v>
      </c>
      <c r="B9621">
        <v>400</v>
      </c>
      <c r="C9621">
        <v>2048</v>
      </c>
      <c r="D9621">
        <f>results[[#This Row],[m]]/results[[#This Row],[n]]</f>
        <v>1.0644490644490645</v>
      </c>
      <c r="E9621">
        <f>ABS(1-results[[#This Row],[ratio]])</f>
        <v>6.4449064449064508E-2</v>
      </c>
    </row>
    <row r="9622" spans="1:5" hidden="1" x14ac:dyDescent="0.25">
      <c r="A9622">
        <v>1925</v>
      </c>
      <c r="B9622">
        <v>2</v>
      </c>
      <c r="C9622">
        <v>4885</v>
      </c>
      <c r="D9622">
        <f>results[[#This Row],[m]]/results[[#This Row],[n]]</f>
        <v>2.5376623376623377</v>
      </c>
      <c r="E9622">
        <f>ABS(1-results[[#This Row],[ratio]])</f>
        <v>1.5376623376623377</v>
      </c>
    </row>
    <row r="9623" spans="1:5" hidden="1" x14ac:dyDescent="0.25">
      <c r="A9623">
        <v>1925</v>
      </c>
      <c r="B9623">
        <v>3</v>
      </c>
      <c r="C9623">
        <v>4643</v>
      </c>
      <c r="D9623">
        <f>results[[#This Row],[m]]/results[[#This Row],[n]]</f>
        <v>2.4119480519480518</v>
      </c>
      <c r="E9623">
        <f>ABS(1-results[[#This Row],[ratio]])</f>
        <v>1.4119480519480518</v>
      </c>
    </row>
    <row r="9624" spans="1:5" hidden="1" x14ac:dyDescent="0.25">
      <c r="A9624">
        <v>1925</v>
      </c>
      <c r="B9624">
        <v>10</v>
      </c>
      <c r="C9624">
        <v>2788</v>
      </c>
      <c r="D9624">
        <f>results[[#This Row],[m]]/results[[#This Row],[n]]</f>
        <v>1.4483116883116882</v>
      </c>
      <c r="E9624">
        <f>ABS(1-results[[#This Row],[ratio]])</f>
        <v>0.44831168831168822</v>
      </c>
    </row>
    <row r="9625" spans="1:5" hidden="1" x14ac:dyDescent="0.25">
      <c r="A9625">
        <v>1925</v>
      </c>
      <c r="B9625">
        <v>100</v>
      </c>
      <c r="C9625">
        <v>2069</v>
      </c>
      <c r="D9625">
        <f>results[[#This Row],[m]]/results[[#This Row],[n]]</f>
        <v>1.0748051948051949</v>
      </c>
      <c r="E9625">
        <f>ABS(1-results[[#This Row],[ratio]])</f>
        <v>7.4805194805194875E-2</v>
      </c>
    </row>
    <row r="9626" spans="1:5" x14ac:dyDescent="0.25">
      <c r="A9626">
        <v>1925</v>
      </c>
      <c r="B9626">
        <v>400</v>
      </c>
      <c r="C9626">
        <v>1890</v>
      </c>
      <c r="D9626">
        <f>results[[#This Row],[m]]/results[[#This Row],[n]]</f>
        <v>0.98181818181818181</v>
      </c>
      <c r="E9626">
        <f>ABS(1-results[[#This Row],[ratio]])</f>
        <v>1.8181818181818188E-2</v>
      </c>
    </row>
    <row r="9627" spans="1:5" hidden="1" x14ac:dyDescent="0.25">
      <c r="A9627">
        <v>1926</v>
      </c>
      <c r="B9627">
        <v>2</v>
      </c>
      <c r="C9627">
        <v>14655</v>
      </c>
      <c r="D9627">
        <f>results[[#This Row],[m]]/results[[#This Row],[n]]</f>
        <v>7.6090342679127723</v>
      </c>
      <c r="E9627">
        <f>ABS(1-results[[#This Row],[ratio]])</f>
        <v>6.6090342679127723</v>
      </c>
    </row>
    <row r="9628" spans="1:5" hidden="1" x14ac:dyDescent="0.25">
      <c r="A9628">
        <v>1926</v>
      </c>
      <c r="B9628">
        <v>3</v>
      </c>
      <c r="C9628">
        <v>4660</v>
      </c>
      <c r="D9628">
        <f>results[[#This Row],[m]]/results[[#This Row],[n]]</f>
        <v>2.4195223260643823</v>
      </c>
      <c r="E9628">
        <f>ABS(1-results[[#This Row],[ratio]])</f>
        <v>1.4195223260643823</v>
      </c>
    </row>
    <row r="9629" spans="1:5" hidden="1" x14ac:dyDescent="0.25">
      <c r="A9629">
        <v>1926</v>
      </c>
      <c r="B9629">
        <v>10</v>
      </c>
      <c r="C9629">
        <v>1524</v>
      </c>
      <c r="D9629">
        <f>results[[#This Row],[m]]/results[[#This Row],[n]]</f>
        <v>0.79127725856697817</v>
      </c>
      <c r="E9629">
        <f>ABS(1-results[[#This Row],[ratio]])</f>
        <v>0.20872274143302183</v>
      </c>
    </row>
    <row r="9630" spans="1:5" hidden="1" x14ac:dyDescent="0.25">
      <c r="A9630">
        <v>1926</v>
      </c>
      <c r="B9630">
        <v>100</v>
      </c>
      <c r="C9630">
        <v>2097</v>
      </c>
      <c r="D9630">
        <f>results[[#This Row],[m]]/results[[#This Row],[n]]</f>
        <v>1.0887850467289719</v>
      </c>
      <c r="E9630">
        <f>ABS(1-results[[#This Row],[ratio]])</f>
        <v>8.8785046728971917E-2</v>
      </c>
    </row>
    <row r="9631" spans="1:5" x14ac:dyDescent="0.25">
      <c r="A9631">
        <v>1926</v>
      </c>
      <c r="B9631">
        <v>400</v>
      </c>
      <c r="C9631">
        <v>2084</v>
      </c>
      <c r="D9631">
        <f>results[[#This Row],[m]]/results[[#This Row],[n]]</f>
        <v>1.0820353063343717</v>
      </c>
      <c r="E9631">
        <f>ABS(1-results[[#This Row],[ratio]])</f>
        <v>8.2035306334371727E-2</v>
      </c>
    </row>
    <row r="9632" spans="1:5" hidden="1" x14ac:dyDescent="0.25">
      <c r="A9632">
        <v>1927</v>
      </c>
      <c r="B9632">
        <v>2</v>
      </c>
      <c r="C9632">
        <v>3144</v>
      </c>
      <c r="D9632">
        <f>results[[#This Row],[m]]/results[[#This Row],[n]]</f>
        <v>1.6315516346652827</v>
      </c>
      <c r="E9632">
        <f>ABS(1-results[[#This Row],[ratio]])</f>
        <v>0.63155163466528275</v>
      </c>
    </row>
    <row r="9633" spans="1:5" hidden="1" x14ac:dyDescent="0.25">
      <c r="A9633">
        <v>1927</v>
      </c>
      <c r="B9633">
        <v>3</v>
      </c>
      <c r="C9633">
        <v>1197</v>
      </c>
      <c r="D9633">
        <f>results[[#This Row],[m]]/results[[#This Row],[n]]</f>
        <v>0.62117280747275561</v>
      </c>
      <c r="E9633">
        <f>ABS(1-results[[#This Row],[ratio]])</f>
        <v>0.37882719252724439</v>
      </c>
    </row>
    <row r="9634" spans="1:5" hidden="1" x14ac:dyDescent="0.25">
      <c r="A9634">
        <v>1927</v>
      </c>
      <c r="B9634">
        <v>10</v>
      </c>
      <c r="C9634">
        <v>1800</v>
      </c>
      <c r="D9634">
        <f>results[[#This Row],[m]]/results[[#This Row],[n]]</f>
        <v>0.93409444732745195</v>
      </c>
      <c r="E9634">
        <f>ABS(1-results[[#This Row],[ratio]])</f>
        <v>6.5905552672548051E-2</v>
      </c>
    </row>
    <row r="9635" spans="1:5" hidden="1" x14ac:dyDescent="0.25">
      <c r="A9635">
        <v>1927</v>
      </c>
      <c r="B9635">
        <v>100</v>
      </c>
      <c r="C9635">
        <v>2152</v>
      </c>
      <c r="D9635">
        <f>results[[#This Row],[m]]/results[[#This Row],[n]]</f>
        <v>1.1167618059159314</v>
      </c>
      <c r="E9635">
        <f>ABS(1-results[[#This Row],[ratio]])</f>
        <v>0.11676180591593144</v>
      </c>
    </row>
    <row r="9636" spans="1:5" x14ac:dyDescent="0.25">
      <c r="A9636">
        <v>1927</v>
      </c>
      <c r="B9636">
        <v>400</v>
      </c>
      <c r="C9636">
        <v>2062</v>
      </c>
      <c r="D9636">
        <f>results[[#This Row],[m]]/results[[#This Row],[n]]</f>
        <v>1.0700570835495589</v>
      </c>
      <c r="E9636">
        <f>ABS(1-results[[#This Row],[ratio]])</f>
        <v>7.0057083549558863E-2</v>
      </c>
    </row>
    <row r="9637" spans="1:5" hidden="1" x14ac:dyDescent="0.25">
      <c r="A9637">
        <v>1928</v>
      </c>
      <c r="B9637">
        <v>2</v>
      </c>
      <c r="C9637">
        <v>1503</v>
      </c>
      <c r="D9637">
        <f>results[[#This Row],[m]]/results[[#This Row],[n]]</f>
        <v>0.7795643153526971</v>
      </c>
      <c r="E9637">
        <f>ABS(1-results[[#This Row],[ratio]])</f>
        <v>0.2204356846473029</v>
      </c>
    </row>
    <row r="9638" spans="1:5" hidden="1" x14ac:dyDescent="0.25">
      <c r="A9638">
        <v>1928</v>
      </c>
      <c r="B9638">
        <v>3</v>
      </c>
      <c r="C9638">
        <v>2222</v>
      </c>
      <c r="D9638">
        <f>results[[#This Row],[m]]/results[[#This Row],[n]]</f>
        <v>1.1524896265560165</v>
      </c>
      <c r="E9638">
        <f>ABS(1-results[[#This Row],[ratio]])</f>
        <v>0.1524896265560165</v>
      </c>
    </row>
    <row r="9639" spans="1:5" hidden="1" x14ac:dyDescent="0.25">
      <c r="A9639">
        <v>1928</v>
      </c>
      <c r="B9639">
        <v>10</v>
      </c>
      <c r="C9639">
        <v>2100</v>
      </c>
      <c r="D9639">
        <f>results[[#This Row],[m]]/results[[#This Row],[n]]</f>
        <v>1.0892116182572613</v>
      </c>
      <c r="E9639">
        <f>ABS(1-results[[#This Row],[ratio]])</f>
        <v>8.9211618257261316E-2</v>
      </c>
    </row>
    <row r="9640" spans="1:5" hidden="1" x14ac:dyDescent="0.25">
      <c r="A9640">
        <v>1928</v>
      </c>
      <c r="B9640">
        <v>100</v>
      </c>
      <c r="C9640">
        <v>1916</v>
      </c>
      <c r="D9640">
        <f>results[[#This Row],[m]]/results[[#This Row],[n]]</f>
        <v>0.99377593360995853</v>
      </c>
      <c r="E9640">
        <f>ABS(1-results[[#This Row],[ratio]])</f>
        <v>6.2240663900414717E-3</v>
      </c>
    </row>
    <row r="9641" spans="1:5" x14ac:dyDescent="0.25">
      <c r="A9641">
        <v>1928</v>
      </c>
      <c r="B9641">
        <v>400</v>
      </c>
      <c r="C9641">
        <v>2000</v>
      </c>
      <c r="D9641">
        <f>results[[#This Row],[m]]/results[[#This Row],[n]]</f>
        <v>1.0373443983402491</v>
      </c>
      <c r="E9641">
        <f>ABS(1-results[[#This Row],[ratio]])</f>
        <v>3.7344398340249052E-2</v>
      </c>
    </row>
    <row r="9642" spans="1:5" hidden="1" x14ac:dyDescent="0.25">
      <c r="A9642">
        <v>1929</v>
      </c>
      <c r="B9642">
        <v>2</v>
      </c>
      <c r="C9642">
        <v>815</v>
      </c>
      <c r="D9642">
        <f>results[[#This Row],[m]]/results[[#This Row],[n]]</f>
        <v>0.42249870399170553</v>
      </c>
      <c r="E9642">
        <f>ABS(1-results[[#This Row],[ratio]])</f>
        <v>0.57750129600829447</v>
      </c>
    </row>
    <row r="9643" spans="1:5" hidden="1" x14ac:dyDescent="0.25">
      <c r="A9643">
        <v>1929</v>
      </c>
      <c r="B9643">
        <v>3</v>
      </c>
      <c r="C9643">
        <v>933</v>
      </c>
      <c r="D9643">
        <f>results[[#This Row],[m]]/results[[#This Row],[n]]</f>
        <v>0.48367029548989116</v>
      </c>
      <c r="E9643">
        <f>ABS(1-results[[#This Row],[ratio]])</f>
        <v>0.51632970451010884</v>
      </c>
    </row>
    <row r="9644" spans="1:5" hidden="1" x14ac:dyDescent="0.25">
      <c r="A9644">
        <v>1929</v>
      </c>
      <c r="B9644">
        <v>10</v>
      </c>
      <c r="C9644">
        <v>2086</v>
      </c>
      <c r="D9644">
        <f>results[[#This Row],[m]]/results[[#This Row],[n]]</f>
        <v>1.0813893208916536</v>
      </c>
      <c r="E9644">
        <f>ABS(1-results[[#This Row],[ratio]])</f>
        <v>8.1389320891653627E-2</v>
      </c>
    </row>
    <row r="9645" spans="1:5" hidden="1" x14ac:dyDescent="0.25">
      <c r="A9645">
        <v>1929</v>
      </c>
      <c r="B9645">
        <v>100</v>
      </c>
      <c r="C9645">
        <v>2032</v>
      </c>
      <c r="D9645">
        <f>results[[#This Row],[m]]/results[[#This Row],[n]]</f>
        <v>1.0533955417314671</v>
      </c>
      <c r="E9645">
        <f>ABS(1-results[[#This Row],[ratio]])</f>
        <v>5.33955417314671E-2</v>
      </c>
    </row>
    <row r="9646" spans="1:5" x14ac:dyDescent="0.25">
      <c r="A9646">
        <v>1929</v>
      </c>
      <c r="B9646">
        <v>400</v>
      </c>
      <c r="C9646">
        <v>1952</v>
      </c>
      <c r="D9646">
        <f>results[[#This Row],[m]]/results[[#This Row],[n]]</f>
        <v>1.0119232763089683</v>
      </c>
      <c r="E9646">
        <f>ABS(1-results[[#This Row],[ratio]])</f>
        <v>1.1923276308968278E-2</v>
      </c>
    </row>
    <row r="9647" spans="1:5" hidden="1" x14ac:dyDescent="0.25">
      <c r="A9647">
        <v>1930</v>
      </c>
      <c r="B9647">
        <v>2</v>
      </c>
      <c r="C9647">
        <v>1898</v>
      </c>
      <c r="D9647">
        <f>results[[#This Row],[m]]/results[[#This Row],[n]]</f>
        <v>0.98341968911917099</v>
      </c>
      <c r="E9647">
        <f>ABS(1-results[[#This Row],[ratio]])</f>
        <v>1.6580310880829008E-2</v>
      </c>
    </row>
    <row r="9648" spans="1:5" hidden="1" x14ac:dyDescent="0.25">
      <c r="A9648">
        <v>1930</v>
      </c>
      <c r="B9648">
        <v>3</v>
      </c>
      <c r="C9648">
        <v>2452</v>
      </c>
      <c r="D9648">
        <f>results[[#This Row],[m]]/results[[#This Row],[n]]</f>
        <v>1.2704663212435232</v>
      </c>
      <c r="E9648">
        <f>ABS(1-results[[#This Row],[ratio]])</f>
        <v>0.27046632124352321</v>
      </c>
    </row>
    <row r="9649" spans="1:5" hidden="1" x14ac:dyDescent="0.25">
      <c r="A9649">
        <v>1930</v>
      </c>
      <c r="B9649">
        <v>10</v>
      </c>
      <c r="C9649">
        <v>1335</v>
      </c>
      <c r="D9649">
        <f>results[[#This Row],[m]]/results[[#This Row],[n]]</f>
        <v>0.69170984455958551</v>
      </c>
      <c r="E9649">
        <f>ABS(1-results[[#This Row],[ratio]])</f>
        <v>0.30829015544041449</v>
      </c>
    </row>
    <row r="9650" spans="1:5" hidden="1" x14ac:dyDescent="0.25">
      <c r="A9650">
        <v>1930</v>
      </c>
      <c r="B9650">
        <v>100</v>
      </c>
      <c r="C9650">
        <v>1724</v>
      </c>
      <c r="D9650">
        <f>results[[#This Row],[m]]/results[[#This Row],[n]]</f>
        <v>0.89326424870466326</v>
      </c>
      <c r="E9650">
        <f>ABS(1-results[[#This Row],[ratio]])</f>
        <v>0.10673575129533674</v>
      </c>
    </row>
    <row r="9651" spans="1:5" x14ac:dyDescent="0.25">
      <c r="A9651">
        <v>1930</v>
      </c>
      <c r="B9651">
        <v>400</v>
      </c>
      <c r="C9651">
        <v>1971</v>
      </c>
      <c r="D9651">
        <f>results[[#This Row],[m]]/results[[#This Row],[n]]</f>
        <v>1.0212435233160622</v>
      </c>
      <c r="E9651">
        <f>ABS(1-results[[#This Row],[ratio]])</f>
        <v>2.1243523316062163E-2</v>
      </c>
    </row>
    <row r="9652" spans="1:5" hidden="1" x14ac:dyDescent="0.25">
      <c r="A9652">
        <v>1931</v>
      </c>
      <c r="B9652">
        <v>2</v>
      </c>
      <c r="C9652">
        <v>2906</v>
      </c>
      <c r="D9652">
        <f>results[[#This Row],[m]]/results[[#This Row],[n]]</f>
        <v>1.504919730709477</v>
      </c>
      <c r="E9652">
        <f>ABS(1-results[[#This Row],[ratio]])</f>
        <v>0.50491973070947704</v>
      </c>
    </row>
    <row r="9653" spans="1:5" hidden="1" x14ac:dyDescent="0.25">
      <c r="A9653">
        <v>1931</v>
      </c>
      <c r="B9653">
        <v>3</v>
      </c>
      <c r="C9653">
        <v>4292</v>
      </c>
      <c r="D9653">
        <f>results[[#This Row],[m]]/results[[#This Row],[n]]</f>
        <v>2.2226825479026413</v>
      </c>
      <c r="E9653">
        <f>ABS(1-results[[#This Row],[ratio]])</f>
        <v>1.2226825479026413</v>
      </c>
    </row>
    <row r="9654" spans="1:5" hidden="1" x14ac:dyDescent="0.25">
      <c r="A9654">
        <v>1931</v>
      </c>
      <c r="B9654">
        <v>10</v>
      </c>
      <c r="C9654">
        <v>2922</v>
      </c>
      <c r="D9654">
        <f>results[[#This Row],[m]]/results[[#This Row],[n]]</f>
        <v>1.5132055929570172</v>
      </c>
      <c r="E9654">
        <f>ABS(1-results[[#This Row],[ratio]])</f>
        <v>0.51320559295701718</v>
      </c>
    </row>
    <row r="9655" spans="1:5" hidden="1" x14ac:dyDescent="0.25">
      <c r="A9655">
        <v>1931</v>
      </c>
      <c r="B9655">
        <v>100</v>
      </c>
      <c r="C9655">
        <v>1930</v>
      </c>
      <c r="D9655">
        <f>results[[#This Row],[m]]/results[[#This Row],[n]]</f>
        <v>0.99948213360952876</v>
      </c>
      <c r="E9655">
        <f>ABS(1-results[[#This Row],[ratio]])</f>
        <v>5.1786639047124439E-4</v>
      </c>
    </row>
    <row r="9656" spans="1:5" x14ac:dyDescent="0.25">
      <c r="A9656">
        <v>1931</v>
      </c>
      <c r="B9656">
        <v>400</v>
      </c>
      <c r="C9656">
        <v>1866</v>
      </c>
      <c r="D9656">
        <f>results[[#This Row],[m]]/results[[#This Row],[n]]</f>
        <v>0.96633868461936823</v>
      </c>
      <c r="E9656">
        <f>ABS(1-results[[#This Row],[ratio]])</f>
        <v>3.3661315380631773E-2</v>
      </c>
    </row>
    <row r="9657" spans="1:5" hidden="1" x14ac:dyDescent="0.25">
      <c r="A9657">
        <v>1932</v>
      </c>
      <c r="B9657">
        <v>2</v>
      </c>
      <c r="C9657">
        <v>1517</v>
      </c>
      <c r="D9657">
        <f>results[[#This Row],[m]]/results[[#This Row],[n]]</f>
        <v>0.78519668737060044</v>
      </c>
      <c r="E9657">
        <f>ABS(1-results[[#This Row],[ratio]])</f>
        <v>0.21480331262939956</v>
      </c>
    </row>
    <row r="9658" spans="1:5" hidden="1" x14ac:dyDescent="0.25">
      <c r="A9658">
        <v>1932</v>
      </c>
      <c r="B9658">
        <v>3</v>
      </c>
      <c r="C9658">
        <v>2816</v>
      </c>
      <c r="D9658">
        <f>results[[#This Row],[m]]/results[[#This Row],[n]]</f>
        <v>1.4575569358178053</v>
      </c>
      <c r="E9658">
        <f>ABS(1-results[[#This Row],[ratio]])</f>
        <v>0.45755693581780532</v>
      </c>
    </row>
    <row r="9659" spans="1:5" hidden="1" x14ac:dyDescent="0.25">
      <c r="A9659">
        <v>1932</v>
      </c>
      <c r="B9659">
        <v>10</v>
      </c>
      <c r="C9659">
        <v>1969</v>
      </c>
      <c r="D9659">
        <f>results[[#This Row],[m]]/results[[#This Row],[n]]</f>
        <v>1.0191511387163561</v>
      </c>
      <c r="E9659">
        <f>ABS(1-results[[#This Row],[ratio]])</f>
        <v>1.9151138716356098E-2</v>
      </c>
    </row>
    <row r="9660" spans="1:5" hidden="1" x14ac:dyDescent="0.25">
      <c r="A9660">
        <v>1932</v>
      </c>
      <c r="B9660">
        <v>100</v>
      </c>
      <c r="C9660">
        <v>1867</v>
      </c>
      <c r="D9660">
        <f>results[[#This Row],[m]]/results[[#This Row],[n]]</f>
        <v>0.96635610766045543</v>
      </c>
      <c r="E9660">
        <f>ABS(1-results[[#This Row],[ratio]])</f>
        <v>3.3643892339544568E-2</v>
      </c>
    </row>
    <row r="9661" spans="1:5" x14ac:dyDescent="0.25">
      <c r="A9661">
        <v>1932</v>
      </c>
      <c r="B9661">
        <v>400</v>
      </c>
      <c r="C9661">
        <v>1860</v>
      </c>
      <c r="D9661">
        <f>results[[#This Row],[m]]/results[[#This Row],[n]]</f>
        <v>0.96273291925465843</v>
      </c>
      <c r="E9661">
        <f>ABS(1-results[[#This Row],[ratio]])</f>
        <v>3.7267080745341574E-2</v>
      </c>
    </row>
    <row r="9662" spans="1:5" hidden="1" x14ac:dyDescent="0.25">
      <c r="A9662">
        <v>1933</v>
      </c>
      <c r="B9662">
        <v>2</v>
      </c>
      <c r="C9662">
        <v>906</v>
      </c>
      <c r="D9662">
        <f>results[[#This Row],[m]]/results[[#This Row],[n]]</f>
        <v>0.4687015002586653</v>
      </c>
      <c r="E9662">
        <f>ABS(1-results[[#This Row],[ratio]])</f>
        <v>0.5312984997413347</v>
      </c>
    </row>
    <row r="9663" spans="1:5" hidden="1" x14ac:dyDescent="0.25">
      <c r="A9663">
        <v>1933</v>
      </c>
      <c r="B9663">
        <v>3</v>
      </c>
      <c r="C9663">
        <v>1062</v>
      </c>
      <c r="D9663">
        <f>results[[#This Row],[m]]/results[[#This Row],[n]]</f>
        <v>0.54940506983962756</v>
      </c>
      <c r="E9663">
        <f>ABS(1-results[[#This Row],[ratio]])</f>
        <v>0.45059493016037244</v>
      </c>
    </row>
    <row r="9664" spans="1:5" hidden="1" x14ac:dyDescent="0.25">
      <c r="A9664">
        <v>1933</v>
      </c>
      <c r="B9664">
        <v>10</v>
      </c>
      <c r="C9664">
        <v>1941</v>
      </c>
      <c r="D9664">
        <f>results[[#This Row],[m]]/results[[#This Row],[n]]</f>
        <v>1.0041386445938956</v>
      </c>
      <c r="E9664">
        <f>ABS(1-results[[#This Row],[ratio]])</f>
        <v>4.1386445938955685E-3</v>
      </c>
    </row>
    <row r="9665" spans="1:5" hidden="1" x14ac:dyDescent="0.25">
      <c r="A9665">
        <v>1933</v>
      </c>
      <c r="B9665">
        <v>100</v>
      </c>
      <c r="C9665">
        <v>1810</v>
      </c>
      <c r="D9665">
        <f>results[[#This Row],[m]]/results[[#This Row],[n]]</f>
        <v>0.93636833936885666</v>
      </c>
      <c r="E9665">
        <f>ABS(1-results[[#This Row],[ratio]])</f>
        <v>6.3631660631143339E-2</v>
      </c>
    </row>
    <row r="9666" spans="1:5" x14ac:dyDescent="0.25">
      <c r="A9666">
        <v>1933</v>
      </c>
      <c r="B9666">
        <v>400</v>
      </c>
      <c r="C9666">
        <v>1902</v>
      </c>
      <c r="D9666">
        <f>results[[#This Row],[m]]/results[[#This Row],[n]]</f>
        <v>0.98396275219865492</v>
      </c>
      <c r="E9666">
        <f>ABS(1-results[[#This Row],[ratio]])</f>
        <v>1.6037247801345078E-2</v>
      </c>
    </row>
    <row r="9667" spans="1:5" hidden="1" x14ac:dyDescent="0.25">
      <c r="A9667">
        <v>1934</v>
      </c>
      <c r="B9667">
        <v>2</v>
      </c>
      <c r="C9667">
        <v>2429</v>
      </c>
      <c r="D9667">
        <f>results[[#This Row],[m]]/results[[#This Row],[n]]</f>
        <v>1.2559462254395035</v>
      </c>
      <c r="E9667">
        <f>ABS(1-results[[#This Row],[ratio]])</f>
        <v>0.25594622543950352</v>
      </c>
    </row>
    <row r="9668" spans="1:5" hidden="1" x14ac:dyDescent="0.25">
      <c r="A9668">
        <v>1934</v>
      </c>
      <c r="B9668">
        <v>3</v>
      </c>
      <c r="C9668">
        <v>2242</v>
      </c>
      <c r="D9668">
        <f>results[[#This Row],[m]]/results[[#This Row],[n]]</f>
        <v>1.1592554291623578</v>
      </c>
      <c r="E9668">
        <f>ABS(1-results[[#This Row],[ratio]])</f>
        <v>0.1592554291623578</v>
      </c>
    </row>
    <row r="9669" spans="1:5" hidden="1" x14ac:dyDescent="0.25">
      <c r="A9669">
        <v>1934</v>
      </c>
      <c r="B9669">
        <v>10</v>
      </c>
      <c r="C9669">
        <v>2464</v>
      </c>
      <c r="D9669">
        <f>results[[#This Row],[m]]/results[[#This Row],[n]]</f>
        <v>1.2740434332988624</v>
      </c>
      <c r="E9669">
        <f>ABS(1-results[[#This Row],[ratio]])</f>
        <v>0.27404343329886238</v>
      </c>
    </row>
    <row r="9670" spans="1:5" hidden="1" x14ac:dyDescent="0.25">
      <c r="A9670">
        <v>1934</v>
      </c>
      <c r="B9670">
        <v>100</v>
      </c>
      <c r="C9670">
        <v>1527</v>
      </c>
      <c r="D9670">
        <f>results[[#This Row],[m]]/results[[#This Row],[n]]</f>
        <v>0.78955532574974152</v>
      </c>
      <c r="E9670">
        <f>ABS(1-results[[#This Row],[ratio]])</f>
        <v>0.21044467425025848</v>
      </c>
    </row>
    <row r="9671" spans="1:5" x14ac:dyDescent="0.25">
      <c r="A9671">
        <v>1934</v>
      </c>
      <c r="B9671">
        <v>400</v>
      </c>
      <c r="C9671">
        <v>1946</v>
      </c>
      <c r="D9671">
        <f>results[[#This Row],[m]]/results[[#This Row],[n]]</f>
        <v>1.0062047569803516</v>
      </c>
      <c r="E9671">
        <f>ABS(1-results[[#This Row],[ratio]])</f>
        <v>6.2047569803516112E-3</v>
      </c>
    </row>
    <row r="9672" spans="1:5" hidden="1" x14ac:dyDescent="0.25">
      <c r="A9672">
        <v>1935</v>
      </c>
      <c r="B9672">
        <v>2</v>
      </c>
      <c r="C9672">
        <v>708</v>
      </c>
      <c r="D9672">
        <f>results[[#This Row],[m]]/results[[#This Row],[n]]</f>
        <v>0.36589147286821705</v>
      </c>
      <c r="E9672">
        <f>ABS(1-results[[#This Row],[ratio]])</f>
        <v>0.63410852713178301</v>
      </c>
    </row>
    <row r="9673" spans="1:5" hidden="1" x14ac:dyDescent="0.25">
      <c r="A9673">
        <v>1935</v>
      </c>
      <c r="B9673">
        <v>3</v>
      </c>
      <c r="C9673">
        <v>1333</v>
      </c>
      <c r="D9673">
        <f>results[[#This Row],[m]]/results[[#This Row],[n]]</f>
        <v>0.68888888888888888</v>
      </c>
      <c r="E9673">
        <f>ABS(1-results[[#This Row],[ratio]])</f>
        <v>0.31111111111111112</v>
      </c>
    </row>
    <row r="9674" spans="1:5" hidden="1" x14ac:dyDescent="0.25">
      <c r="A9674">
        <v>1935</v>
      </c>
      <c r="B9674">
        <v>10</v>
      </c>
      <c r="C9674">
        <v>1353</v>
      </c>
      <c r="D9674">
        <f>results[[#This Row],[m]]/results[[#This Row],[n]]</f>
        <v>0.69922480620155036</v>
      </c>
      <c r="E9674">
        <f>ABS(1-results[[#This Row],[ratio]])</f>
        <v>0.30077519379844964</v>
      </c>
    </row>
    <row r="9675" spans="1:5" hidden="1" x14ac:dyDescent="0.25">
      <c r="A9675">
        <v>1935</v>
      </c>
      <c r="B9675">
        <v>100</v>
      </c>
      <c r="C9675">
        <v>1788</v>
      </c>
      <c r="D9675">
        <f>results[[#This Row],[m]]/results[[#This Row],[n]]</f>
        <v>0.92403100775193803</v>
      </c>
      <c r="E9675">
        <f>ABS(1-results[[#This Row],[ratio]])</f>
        <v>7.5968992248061973E-2</v>
      </c>
    </row>
    <row r="9676" spans="1:5" x14ac:dyDescent="0.25">
      <c r="A9676">
        <v>1935</v>
      </c>
      <c r="B9676">
        <v>400</v>
      </c>
      <c r="C9676">
        <v>1872</v>
      </c>
      <c r="D9676">
        <f>results[[#This Row],[m]]/results[[#This Row],[n]]</f>
        <v>0.96744186046511627</v>
      </c>
      <c r="E9676">
        <f>ABS(1-results[[#This Row],[ratio]])</f>
        <v>3.2558139534883734E-2</v>
      </c>
    </row>
    <row r="9677" spans="1:5" hidden="1" x14ac:dyDescent="0.25">
      <c r="A9677">
        <v>1936</v>
      </c>
      <c r="B9677">
        <v>2</v>
      </c>
      <c r="C9677">
        <v>1329</v>
      </c>
      <c r="D9677">
        <f>results[[#This Row],[m]]/results[[#This Row],[n]]</f>
        <v>0.68646694214876036</v>
      </c>
      <c r="E9677">
        <f>ABS(1-results[[#This Row],[ratio]])</f>
        <v>0.31353305785123964</v>
      </c>
    </row>
    <row r="9678" spans="1:5" hidden="1" x14ac:dyDescent="0.25">
      <c r="A9678">
        <v>1936</v>
      </c>
      <c r="B9678">
        <v>3</v>
      </c>
      <c r="C9678">
        <v>2455</v>
      </c>
      <c r="D9678">
        <f>results[[#This Row],[m]]/results[[#This Row],[n]]</f>
        <v>1.2680785123966942</v>
      </c>
      <c r="E9678">
        <f>ABS(1-results[[#This Row],[ratio]])</f>
        <v>0.26807851239669422</v>
      </c>
    </row>
    <row r="9679" spans="1:5" hidden="1" x14ac:dyDescent="0.25">
      <c r="A9679">
        <v>1936</v>
      </c>
      <c r="B9679">
        <v>10</v>
      </c>
      <c r="C9679">
        <v>3734</v>
      </c>
      <c r="D9679">
        <f>results[[#This Row],[m]]/results[[#This Row],[n]]</f>
        <v>1.9287190082644627</v>
      </c>
      <c r="E9679">
        <f>ABS(1-results[[#This Row],[ratio]])</f>
        <v>0.92871900826446274</v>
      </c>
    </row>
    <row r="9680" spans="1:5" hidden="1" x14ac:dyDescent="0.25">
      <c r="A9680">
        <v>1936</v>
      </c>
      <c r="B9680">
        <v>100</v>
      </c>
      <c r="C9680">
        <v>2379</v>
      </c>
      <c r="D9680">
        <f>results[[#This Row],[m]]/results[[#This Row],[n]]</f>
        <v>1.2288223140495869</v>
      </c>
      <c r="E9680">
        <f>ABS(1-results[[#This Row],[ratio]])</f>
        <v>0.22882231404958686</v>
      </c>
    </row>
    <row r="9681" spans="1:5" x14ac:dyDescent="0.25">
      <c r="A9681">
        <v>1936</v>
      </c>
      <c r="B9681">
        <v>400</v>
      </c>
      <c r="C9681">
        <v>2118</v>
      </c>
      <c r="D9681">
        <f>results[[#This Row],[m]]/results[[#This Row],[n]]</f>
        <v>1.09400826446281</v>
      </c>
      <c r="E9681">
        <f>ABS(1-results[[#This Row],[ratio]])</f>
        <v>9.4008264462809965E-2</v>
      </c>
    </row>
    <row r="9682" spans="1:5" hidden="1" x14ac:dyDescent="0.25">
      <c r="A9682">
        <v>1937</v>
      </c>
      <c r="B9682">
        <v>2</v>
      </c>
      <c r="C9682">
        <v>3944</v>
      </c>
      <c r="D9682">
        <f>results[[#This Row],[m]]/results[[#This Row],[n]]</f>
        <v>2.0361383582860091</v>
      </c>
      <c r="E9682">
        <f>ABS(1-results[[#This Row],[ratio]])</f>
        <v>1.0361383582860091</v>
      </c>
    </row>
    <row r="9683" spans="1:5" hidden="1" x14ac:dyDescent="0.25">
      <c r="A9683">
        <v>1937</v>
      </c>
      <c r="B9683">
        <v>3</v>
      </c>
      <c r="C9683">
        <v>4834</v>
      </c>
      <c r="D9683">
        <f>results[[#This Row],[m]]/results[[#This Row],[n]]</f>
        <v>2.495611770779556</v>
      </c>
      <c r="E9683">
        <f>ABS(1-results[[#This Row],[ratio]])</f>
        <v>1.495611770779556</v>
      </c>
    </row>
    <row r="9684" spans="1:5" hidden="1" x14ac:dyDescent="0.25">
      <c r="A9684">
        <v>1937</v>
      </c>
      <c r="B9684">
        <v>10</v>
      </c>
      <c r="C9684">
        <v>2541</v>
      </c>
      <c r="D9684">
        <f>results[[#This Row],[m]]/results[[#This Row],[n]]</f>
        <v>1.3118224057821373</v>
      </c>
      <c r="E9684">
        <f>ABS(1-results[[#This Row],[ratio]])</f>
        <v>0.31182240578213727</v>
      </c>
    </row>
    <row r="9685" spans="1:5" hidden="1" x14ac:dyDescent="0.25">
      <c r="A9685">
        <v>1937</v>
      </c>
      <c r="B9685">
        <v>100</v>
      </c>
      <c r="C9685">
        <v>1988</v>
      </c>
      <c r="D9685">
        <f>results[[#This Row],[m]]/results[[#This Row],[n]]</f>
        <v>1.0263293753226639</v>
      </c>
      <c r="E9685">
        <f>ABS(1-results[[#This Row],[ratio]])</f>
        <v>2.6329375322663884E-2</v>
      </c>
    </row>
    <row r="9686" spans="1:5" x14ac:dyDescent="0.25">
      <c r="A9686">
        <v>1937</v>
      </c>
      <c r="B9686">
        <v>400</v>
      </c>
      <c r="C9686">
        <v>1904</v>
      </c>
      <c r="D9686">
        <f>results[[#This Row],[m]]/results[[#This Row],[n]]</f>
        <v>0.98296334537945274</v>
      </c>
      <c r="E9686">
        <f>ABS(1-results[[#This Row],[ratio]])</f>
        <v>1.7036654620547265E-2</v>
      </c>
    </row>
    <row r="9687" spans="1:5" hidden="1" x14ac:dyDescent="0.25">
      <c r="A9687">
        <v>1938</v>
      </c>
      <c r="B9687">
        <v>2</v>
      </c>
      <c r="C9687">
        <v>1144</v>
      </c>
      <c r="D9687">
        <f>results[[#This Row],[m]]/results[[#This Row],[n]]</f>
        <v>0.59029927760577916</v>
      </c>
      <c r="E9687">
        <f>ABS(1-results[[#This Row],[ratio]])</f>
        <v>0.40970072239422084</v>
      </c>
    </row>
    <row r="9688" spans="1:5" hidden="1" x14ac:dyDescent="0.25">
      <c r="A9688">
        <v>1938</v>
      </c>
      <c r="B9688">
        <v>3</v>
      </c>
      <c r="C9688">
        <v>1841</v>
      </c>
      <c r="D9688">
        <f>results[[#This Row],[m]]/results[[#This Row],[n]]</f>
        <v>0.94994840041279671</v>
      </c>
      <c r="E9688">
        <f>ABS(1-results[[#This Row],[ratio]])</f>
        <v>5.0051599587203288E-2</v>
      </c>
    </row>
    <row r="9689" spans="1:5" hidden="1" x14ac:dyDescent="0.25">
      <c r="A9689">
        <v>1938</v>
      </c>
      <c r="B9689">
        <v>10</v>
      </c>
      <c r="C9689">
        <v>2633</v>
      </c>
      <c r="D9689">
        <f>results[[#This Row],[m]]/results[[#This Row],[n]]</f>
        <v>1.3586171310629516</v>
      </c>
      <c r="E9689">
        <f>ABS(1-results[[#This Row],[ratio]])</f>
        <v>0.35861713106295157</v>
      </c>
    </row>
    <row r="9690" spans="1:5" hidden="1" x14ac:dyDescent="0.25">
      <c r="A9690">
        <v>1938</v>
      </c>
      <c r="B9690">
        <v>100</v>
      </c>
      <c r="C9690">
        <v>2044</v>
      </c>
      <c r="D9690">
        <f>results[[#This Row],[m]]/results[[#This Row],[n]]</f>
        <v>1.0546955624355006</v>
      </c>
      <c r="E9690">
        <f>ABS(1-results[[#This Row],[ratio]])</f>
        <v>5.4695562435500555E-2</v>
      </c>
    </row>
    <row r="9691" spans="1:5" x14ac:dyDescent="0.25">
      <c r="A9691">
        <v>1938</v>
      </c>
      <c r="B9691">
        <v>400</v>
      </c>
      <c r="C9691">
        <v>1992</v>
      </c>
      <c r="D9691">
        <f>results[[#This Row],[m]]/results[[#This Row],[n]]</f>
        <v>1.0278637770897834</v>
      </c>
      <c r="E9691">
        <f>ABS(1-results[[#This Row],[ratio]])</f>
        <v>2.7863777089783381E-2</v>
      </c>
    </row>
    <row r="9692" spans="1:5" hidden="1" x14ac:dyDescent="0.25">
      <c r="A9692">
        <v>1939</v>
      </c>
      <c r="B9692">
        <v>2</v>
      </c>
      <c r="C9692">
        <v>4123</v>
      </c>
      <c r="D9692">
        <f>results[[#This Row],[m]]/results[[#This Row],[n]]</f>
        <v>2.1263537906137184</v>
      </c>
      <c r="E9692">
        <f>ABS(1-results[[#This Row],[ratio]])</f>
        <v>1.1263537906137184</v>
      </c>
    </row>
    <row r="9693" spans="1:5" hidden="1" x14ac:dyDescent="0.25">
      <c r="A9693">
        <v>1939</v>
      </c>
      <c r="B9693">
        <v>3</v>
      </c>
      <c r="C9693">
        <v>1811</v>
      </c>
      <c r="D9693">
        <f>results[[#This Row],[m]]/results[[#This Row],[n]]</f>
        <v>0.93398659102630222</v>
      </c>
      <c r="E9693">
        <f>ABS(1-results[[#This Row],[ratio]])</f>
        <v>6.6013408973697785E-2</v>
      </c>
    </row>
    <row r="9694" spans="1:5" hidden="1" x14ac:dyDescent="0.25">
      <c r="A9694">
        <v>1939</v>
      </c>
      <c r="B9694">
        <v>10</v>
      </c>
      <c r="C9694">
        <v>1915</v>
      </c>
      <c r="D9694">
        <f>results[[#This Row],[m]]/results[[#This Row],[n]]</f>
        <v>0.98762248581743162</v>
      </c>
      <c r="E9694">
        <f>ABS(1-results[[#This Row],[ratio]])</f>
        <v>1.2377514182568383E-2</v>
      </c>
    </row>
    <row r="9695" spans="1:5" hidden="1" x14ac:dyDescent="0.25">
      <c r="A9695">
        <v>1939</v>
      </c>
      <c r="B9695">
        <v>100</v>
      </c>
      <c r="C9695">
        <v>1803</v>
      </c>
      <c r="D9695">
        <f>results[[#This Row],[m]]/results[[#This Row],[n]]</f>
        <v>0.92986075296544612</v>
      </c>
      <c r="E9695">
        <f>ABS(1-results[[#This Row],[ratio]])</f>
        <v>7.0139247034553875E-2</v>
      </c>
    </row>
    <row r="9696" spans="1:5" x14ac:dyDescent="0.25">
      <c r="A9696">
        <v>1939</v>
      </c>
      <c r="B9696">
        <v>400</v>
      </c>
      <c r="C9696">
        <v>1920</v>
      </c>
      <c r="D9696">
        <f>results[[#This Row],[m]]/results[[#This Row],[n]]</f>
        <v>0.99020113460546677</v>
      </c>
      <c r="E9696">
        <f>ABS(1-results[[#This Row],[ratio]])</f>
        <v>9.7988653945332294E-3</v>
      </c>
    </row>
    <row r="9697" spans="1:5" hidden="1" x14ac:dyDescent="0.25">
      <c r="A9697">
        <v>1940</v>
      </c>
      <c r="B9697">
        <v>2</v>
      </c>
      <c r="C9697">
        <v>1228</v>
      </c>
      <c r="D9697">
        <f>results[[#This Row],[m]]/results[[#This Row],[n]]</f>
        <v>0.63298969072164946</v>
      </c>
      <c r="E9697">
        <f>ABS(1-results[[#This Row],[ratio]])</f>
        <v>0.36701030927835054</v>
      </c>
    </row>
    <row r="9698" spans="1:5" hidden="1" x14ac:dyDescent="0.25">
      <c r="A9698">
        <v>1940</v>
      </c>
      <c r="B9698">
        <v>3</v>
      </c>
      <c r="C9698">
        <v>2326</v>
      </c>
      <c r="D9698">
        <f>results[[#This Row],[m]]/results[[#This Row],[n]]</f>
        <v>1.1989690721649484</v>
      </c>
      <c r="E9698">
        <f>ABS(1-results[[#This Row],[ratio]])</f>
        <v>0.19896907216494841</v>
      </c>
    </row>
    <row r="9699" spans="1:5" hidden="1" x14ac:dyDescent="0.25">
      <c r="A9699">
        <v>1940</v>
      </c>
      <c r="B9699">
        <v>10</v>
      </c>
      <c r="C9699">
        <v>1662</v>
      </c>
      <c r="D9699">
        <f>results[[#This Row],[m]]/results[[#This Row],[n]]</f>
        <v>0.85670103092783501</v>
      </c>
      <c r="E9699">
        <f>ABS(1-results[[#This Row],[ratio]])</f>
        <v>0.14329896907216499</v>
      </c>
    </row>
    <row r="9700" spans="1:5" hidden="1" x14ac:dyDescent="0.25">
      <c r="A9700">
        <v>1940</v>
      </c>
      <c r="B9700">
        <v>100</v>
      </c>
      <c r="C9700">
        <v>2314</v>
      </c>
      <c r="D9700">
        <f>results[[#This Row],[m]]/results[[#This Row],[n]]</f>
        <v>1.1927835051546392</v>
      </c>
      <c r="E9700">
        <f>ABS(1-results[[#This Row],[ratio]])</f>
        <v>0.19278350515463916</v>
      </c>
    </row>
    <row r="9701" spans="1:5" x14ac:dyDescent="0.25">
      <c r="A9701">
        <v>1940</v>
      </c>
      <c r="B9701">
        <v>400</v>
      </c>
      <c r="C9701">
        <v>2006</v>
      </c>
      <c r="D9701">
        <f>results[[#This Row],[m]]/results[[#This Row],[n]]</f>
        <v>1.0340206185567011</v>
      </c>
      <c r="E9701">
        <f>ABS(1-results[[#This Row],[ratio]])</f>
        <v>3.4020618556701132E-2</v>
      </c>
    </row>
    <row r="9702" spans="1:5" hidden="1" x14ac:dyDescent="0.25">
      <c r="A9702">
        <v>1941</v>
      </c>
      <c r="B9702">
        <v>2</v>
      </c>
      <c r="C9702">
        <v>1686</v>
      </c>
      <c r="D9702">
        <f>results[[#This Row],[m]]/results[[#This Row],[n]]</f>
        <v>0.86862442040185472</v>
      </c>
      <c r="E9702">
        <f>ABS(1-results[[#This Row],[ratio]])</f>
        <v>0.13137557959814528</v>
      </c>
    </row>
    <row r="9703" spans="1:5" hidden="1" x14ac:dyDescent="0.25">
      <c r="A9703">
        <v>1941</v>
      </c>
      <c r="B9703">
        <v>3</v>
      </c>
      <c r="C9703">
        <v>633</v>
      </c>
      <c r="D9703">
        <f>results[[#This Row],[m]]/results[[#This Row],[n]]</f>
        <v>0.3261205564142195</v>
      </c>
      <c r="E9703">
        <f>ABS(1-results[[#This Row],[ratio]])</f>
        <v>0.67387944358578045</v>
      </c>
    </row>
    <row r="9704" spans="1:5" hidden="1" x14ac:dyDescent="0.25">
      <c r="A9704">
        <v>1941</v>
      </c>
      <c r="B9704">
        <v>10</v>
      </c>
      <c r="C9704">
        <v>1810</v>
      </c>
      <c r="D9704">
        <f>results[[#This Row],[m]]/results[[#This Row],[n]]</f>
        <v>0.93250901597114888</v>
      </c>
      <c r="E9704">
        <f>ABS(1-results[[#This Row],[ratio]])</f>
        <v>6.749098402885112E-2</v>
      </c>
    </row>
    <row r="9705" spans="1:5" hidden="1" x14ac:dyDescent="0.25">
      <c r="A9705">
        <v>1941</v>
      </c>
      <c r="B9705">
        <v>100</v>
      </c>
      <c r="C9705">
        <v>2022</v>
      </c>
      <c r="D9705">
        <f>results[[#This Row],[m]]/results[[#This Row],[n]]</f>
        <v>1.0417310664605872</v>
      </c>
      <c r="E9705">
        <f>ABS(1-results[[#This Row],[ratio]])</f>
        <v>4.1731066460587218E-2</v>
      </c>
    </row>
    <row r="9706" spans="1:5" x14ac:dyDescent="0.25">
      <c r="A9706">
        <v>1941</v>
      </c>
      <c r="B9706">
        <v>400</v>
      </c>
      <c r="C9706">
        <v>2097</v>
      </c>
      <c r="D9706">
        <f>results[[#This Row],[m]]/results[[#This Row],[n]]</f>
        <v>1.0803709428129831</v>
      </c>
      <c r="E9706">
        <f>ABS(1-results[[#This Row],[ratio]])</f>
        <v>8.0370942812983071E-2</v>
      </c>
    </row>
    <row r="9707" spans="1:5" hidden="1" x14ac:dyDescent="0.25">
      <c r="A9707">
        <v>1942</v>
      </c>
      <c r="B9707">
        <v>2</v>
      </c>
      <c r="C9707">
        <v>1433</v>
      </c>
      <c r="D9707">
        <f>results[[#This Row],[m]]/results[[#This Row],[n]]</f>
        <v>0.7378990731204943</v>
      </c>
      <c r="E9707">
        <f>ABS(1-results[[#This Row],[ratio]])</f>
        <v>0.2621009268795057</v>
      </c>
    </row>
    <row r="9708" spans="1:5" hidden="1" x14ac:dyDescent="0.25">
      <c r="A9708">
        <v>1942</v>
      </c>
      <c r="B9708">
        <v>3</v>
      </c>
      <c r="C9708">
        <v>1390</v>
      </c>
      <c r="D9708">
        <f>results[[#This Row],[m]]/results[[#This Row],[n]]</f>
        <v>0.71575695159629249</v>
      </c>
      <c r="E9708">
        <f>ABS(1-results[[#This Row],[ratio]])</f>
        <v>0.28424304840370751</v>
      </c>
    </row>
    <row r="9709" spans="1:5" hidden="1" x14ac:dyDescent="0.25">
      <c r="A9709">
        <v>1942</v>
      </c>
      <c r="B9709">
        <v>10</v>
      </c>
      <c r="C9709">
        <v>2150</v>
      </c>
      <c r="D9709">
        <f>results[[#This Row],[m]]/results[[#This Row],[n]]</f>
        <v>1.1071060762100926</v>
      </c>
      <c r="E9709">
        <f>ABS(1-results[[#This Row],[ratio]])</f>
        <v>0.1071060762100926</v>
      </c>
    </row>
    <row r="9710" spans="1:5" hidden="1" x14ac:dyDescent="0.25">
      <c r="A9710">
        <v>1942</v>
      </c>
      <c r="B9710">
        <v>100</v>
      </c>
      <c r="C9710">
        <v>1917</v>
      </c>
      <c r="D9710">
        <f>results[[#This Row],[m]]/results[[#This Row],[n]]</f>
        <v>0.98712667353244077</v>
      </c>
      <c r="E9710">
        <f>ABS(1-results[[#This Row],[ratio]])</f>
        <v>1.2873326467559232E-2</v>
      </c>
    </row>
    <row r="9711" spans="1:5" x14ac:dyDescent="0.25">
      <c r="A9711">
        <v>1942</v>
      </c>
      <c r="B9711">
        <v>400</v>
      </c>
      <c r="C9711">
        <v>1987</v>
      </c>
      <c r="D9711">
        <f>results[[#This Row],[m]]/results[[#This Row],[n]]</f>
        <v>1.0231719876416066</v>
      </c>
      <c r="E9711">
        <f>ABS(1-results[[#This Row],[ratio]])</f>
        <v>2.3171987641606551E-2</v>
      </c>
    </row>
    <row r="9712" spans="1:5" hidden="1" x14ac:dyDescent="0.25">
      <c r="A9712">
        <v>1943</v>
      </c>
      <c r="B9712">
        <v>2</v>
      </c>
      <c r="C9712">
        <v>1792</v>
      </c>
      <c r="D9712">
        <f>results[[#This Row],[m]]/results[[#This Row],[n]]</f>
        <v>0.92228512609366964</v>
      </c>
      <c r="E9712">
        <f>ABS(1-results[[#This Row],[ratio]])</f>
        <v>7.7714873906330362E-2</v>
      </c>
    </row>
    <row r="9713" spans="1:5" hidden="1" x14ac:dyDescent="0.25">
      <c r="A9713">
        <v>1943</v>
      </c>
      <c r="B9713">
        <v>3</v>
      </c>
      <c r="C9713">
        <v>3297</v>
      </c>
      <c r="D9713">
        <f>results[[#This Row],[m]]/results[[#This Row],[n]]</f>
        <v>1.6968605249613999</v>
      </c>
      <c r="E9713">
        <f>ABS(1-results[[#This Row],[ratio]])</f>
        <v>0.69686052496139994</v>
      </c>
    </row>
    <row r="9714" spans="1:5" hidden="1" x14ac:dyDescent="0.25">
      <c r="A9714">
        <v>1943</v>
      </c>
      <c r="B9714">
        <v>10</v>
      </c>
      <c r="C9714">
        <v>3594</v>
      </c>
      <c r="D9714">
        <f>results[[#This Row],[m]]/results[[#This Row],[n]]</f>
        <v>1.8497169325784868</v>
      </c>
      <c r="E9714">
        <f>ABS(1-results[[#This Row],[ratio]])</f>
        <v>0.84971693257848679</v>
      </c>
    </row>
    <row r="9715" spans="1:5" hidden="1" x14ac:dyDescent="0.25">
      <c r="A9715">
        <v>1943</v>
      </c>
      <c r="B9715">
        <v>100</v>
      </c>
      <c r="C9715">
        <v>2346</v>
      </c>
      <c r="D9715">
        <f>results[[#This Row],[m]]/results[[#This Row],[n]]</f>
        <v>1.2074112197632527</v>
      </c>
      <c r="E9715">
        <f>ABS(1-results[[#This Row],[ratio]])</f>
        <v>0.20741121976325272</v>
      </c>
    </row>
    <row r="9716" spans="1:5" x14ac:dyDescent="0.25">
      <c r="A9716">
        <v>1943</v>
      </c>
      <c r="B9716">
        <v>400</v>
      </c>
      <c r="C9716">
        <v>1939</v>
      </c>
      <c r="D9716">
        <f>results[[#This Row],[m]]/results[[#This Row],[n]]</f>
        <v>0.99794132784354095</v>
      </c>
      <c r="E9716">
        <f>ABS(1-results[[#This Row],[ratio]])</f>
        <v>2.0586721564590515E-3</v>
      </c>
    </row>
    <row r="9717" spans="1:5" hidden="1" x14ac:dyDescent="0.25">
      <c r="A9717">
        <v>1944</v>
      </c>
      <c r="B9717">
        <v>2</v>
      </c>
      <c r="C9717">
        <v>2488</v>
      </c>
      <c r="D9717">
        <f>results[[#This Row],[m]]/results[[#This Row],[n]]</f>
        <v>1.2798353909465021</v>
      </c>
      <c r="E9717">
        <f>ABS(1-results[[#This Row],[ratio]])</f>
        <v>0.27983539094650212</v>
      </c>
    </row>
    <row r="9718" spans="1:5" hidden="1" x14ac:dyDescent="0.25">
      <c r="A9718">
        <v>1944</v>
      </c>
      <c r="B9718">
        <v>3</v>
      </c>
      <c r="C9718">
        <v>3489</v>
      </c>
      <c r="D9718">
        <f>results[[#This Row],[m]]/results[[#This Row],[n]]</f>
        <v>1.7947530864197532</v>
      </c>
      <c r="E9718">
        <f>ABS(1-results[[#This Row],[ratio]])</f>
        <v>0.79475308641975317</v>
      </c>
    </row>
    <row r="9719" spans="1:5" hidden="1" x14ac:dyDescent="0.25">
      <c r="A9719">
        <v>1944</v>
      </c>
      <c r="B9719">
        <v>10</v>
      </c>
      <c r="C9719">
        <v>5035</v>
      </c>
      <c r="D9719">
        <f>results[[#This Row],[m]]/results[[#This Row],[n]]</f>
        <v>2.5900205761316872</v>
      </c>
      <c r="E9719">
        <f>ABS(1-results[[#This Row],[ratio]])</f>
        <v>1.5900205761316872</v>
      </c>
    </row>
    <row r="9720" spans="1:5" hidden="1" x14ac:dyDescent="0.25">
      <c r="A9720">
        <v>1944</v>
      </c>
      <c r="B9720">
        <v>100</v>
      </c>
      <c r="C9720">
        <v>2097</v>
      </c>
      <c r="D9720">
        <f>results[[#This Row],[m]]/results[[#This Row],[n]]</f>
        <v>1.0787037037037037</v>
      </c>
      <c r="E9720">
        <f>ABS(1-results[[#This Row],[ratio]])</f>
        <v>7.870370370370372E-2</v>
      </c>
    </row>
    <row r="9721" spans="1:5" x14ac:dyDescent="0.25">
      <c r="A9721">
        <v>1944</v>
      </c>
      <c r="B9721">
        <v>400</v>
      </c>
      <c r="C9721">
        <v>1947</v>
      </c>
      <c r="D9721">
        <f>results[[#This Row],[m]]/results[[#This Row],[n]]</f>
        <v>1.0015432098765431</v>
      </c>
      <c r="E9721">
        <f>ABS(1-results[[#This Row],[ratio]])</f>
        <v>1.5432098765431057E-3</v>
      </c>
    </row>
    <row r="9722" spans="1:5" hidden="1" x14ac:dyDescent="0.25">
      <c r="A9722">
        <v>1945</v>
      </c>
      <c r="B9722">
        <v>2</v>
      </c>
      <c r="C9722">
        <v>5399</v>
      </c>
      <c r="D9722">
        <f>results[[#This Row],[m]]/results[[#This Row],[n]]</f>
        <v>2.7758354755784063</v>
      </c>
      <c r="E9722">
        <f>ABS(1-results[[#This Row],[ratio]])</f>
        <v>1.7758354755784063</v>
      </c>
    </row>
    <row r="9723" spans="1:5" hidden="1" x14ac:dyDescent="0.25">
      <c r="A9723">
        <v>1945</v>
      </c>
      <c r="B9723">
        <v>3</v>
      </c>
      <c r="C9723">
        <v>4259</v>
      </c>
      <c r="D9723">
        <f>results[[#This Row],[m]]/results[[#This Row],[n]]</f>
        <v>2.1897172236503857</v>
      </c>
      <c r="E9723">
        <f>ABS(1-results[[#This Row],[ratio]])</f>
        <v>1.1897172236503857</v>
      </c>
    </row>
    <row r="9724" spans="1:5" hidden="1" x14ac:dyDescent="0.25">
      <c r="A9724">
        <v>1945</v>
      </c>
      <c r="B9724">
        <v>10</v>
      </c>
      <c r="C9724">
        <v>1517</v>
      </c>
      <c r="D9724">
        <f>results[[#This Row],[m]]/results[[#This Row],[n]]</f>
        <v>0.77994858611825191</v>
      </c>
      <c r="E9724">
        <f>ABS(1-results[[#This Row],[ratio]])</f>
        <v>0.22005141388174809</v>
      </c>
    </row>
    <row r="9725" spans="1:5" hidden="1" x14ac:dyDescent="0.25">
      <c r="A9725">
        <v>1945</v>
      </c>
      <c r="B9725">
        <v>100</v>
      </c>
      <c r="C9725">
        <v>1949</v>
      </c>
      <c r="D9725">
        <f>results[[#This Row],[m]]/results[[#This Row],[n]]</f>
        <v>1.002056555269923</v>
      </c>
      <c r="E9725">
        <f>ABS(1-results[[#This Row],[ratio]])</f>
        <v>2.0565552699229883E-3</v>
      </c>
    </row>
    <row r="9726" spans="1:5" x14ac:dyDescent="0.25">
      <c r="A9726">
        <v>1945</v>
      </c>
      <c r="B9726">
        <v>400</v>
      </c>
      <c r="C9726">
        <v>1951</v>
      </c>
      <c r="D9726">
        <f>results[[#This Row],[m]]/results[[#This Row],[n]]</f>
        <v>1.0030848329048843</v>
      </c>
      <c r="E9726">
        <f>ABS(1-results[[#This Row],[ratio]])</f>
        <v>3.0848329048842604E-3</v>
      </c>
    </row>
    <row r="9727" spans="1:5" hidden="1" x14ac:dyDescent="0.25">
      <c r="A9727">
        <v>1946</v>
      </c>
      <c r="B9727">
        <v>2</v>
      </c>
      <c r="C9727">
        <v>1044</v>
      </c>
      <c r="D9727">
        <f>results[[#This Row],[m]]/results[[#This Row],[n]]</f>
        <v>0.5364850976361768</v>
      </c>
      <c r="E9727">
        <f>ABS(1-results[[#This Row],[ratio]])</f>
        <v>0.4635149023638232</v>
      </c>
    </row>
    <row r="9728" spans="1:5" hidden="1" x14ac:dyDescent="0.25">
      <c r="A9728">
        <v>1946</v>
      </c>
      <c r="B9728">
        <v>3</v>
      </c>
      <c r="C9728">
        <v>1829</v>
      </c>
      <c r="D9728">
        <f>results[[#This Row],[m]]/results[[#This Row],[n]]</f>
        <v>0.93987667009249742</v>
      </c>
      <c r="E9728">
        <f>ABS(1-results[[#This Row],[ratio]])</f>
        <v>6.0123329907502576E-2</v>
      </c>
    </row>
    <row r="9729" spans="1:5" hidden="1" x14ac:dyDescent="0.25">
      <c r="A9729">
        <v>1946</v>
      </c>
      <c r="B9729">
        <v>10</v>
      </c>
      <c r="C9729">
        <v>2895</v>
      </c>
      <c r="D9729">
        <f>results[[#This Row],[m]]/results[[#This Row],[n]]</f>
        <v>1.487667009249743</v>
      </c>
      <c r="E9729">
        <f>ABS(1-results[[#This Row],[ratio]])</f>
        <v>0.48766700924974304</v>
      </c>
    </row>
    <row r="9730" spans="1:5" hidden="1" x14ac:dyDescent="0.25">
      <c r="A9730">
        <v>1946</v>
      </c>
      <c r="B9730">
        <v>100</v>
      </c>
      <c r="C9730">
        <v>2066</v>
      </c>
      <c r="D9730">
        <f>results[[#This Row],[m]]/results[[#This Row],[n]]</f>
        <v>1.0616649537512848</v>
      </c>
      <c r="E9730">
        <f>ABS(1-results[[#This Row],[ratio]])</f>
        <v>6.1664953751284779E-2</v>
      </c>
    </row>
    <row r="9731" spans="1:5" x14ac:dyDescent="0.25">
      <c r="A9731">
        <v>1946</v>
      </c>
      <c r="B9731">
        <v>400</v>
      </c>
      <c r="C9731">
        <v>1945</v>
      </c>
      <c r="D9731">
        <f>results[[#This Row],[m]]/results[[#This Row],[n]]</f>
        <v>0.99948612538540593</v>
      </c>
      <c r="E9731">
        <f>ABS(1-results[[#This Row],[ratio]])</f>
        <v>5.1387461459406758E-4</v>
      </c>
    </row>
    <row r="9732" spans="1:5" hidden="1" x14ac:dyDescent="0.25">
      <c r="A9732">
        <v>1947</v>
      </c>
      <c r="B9732">
        <v>2</v>
      </c>
      <c r="C9732">
        <v>529</v>
      </c>
      <c r="D9732">
        <f>results[[#This Row],[m]]/results[[#This Row],[n]]</f>
        <v>0.27170005136106828</v>
      </c>
      <c r="E9732">
        <f>ABS(1-results[[#This Row],[ratio]])</f>
        <v>0.72829994863893166</v>
      </c>
    </row>
    <row r="9733" spans="1:5" hidden="1" x14ac:dyDescent="0.25">
      <c r="A9733">
        <v>1947</v>
      </c>
      <c r="B9733">
        <v>3</v>
      </c>
      <c r="C9733">
        <v>887</v>
      </c>
      <c r="D9733">
        <f>results[[#This Row],[m]]/results[[#This Row],[n]]</f>
        <v>0.45557267591165895</v>
      </c>
      <c r="E9733">
        <f>ABS(1-results[[#This Row],[ratio]])</f>
        <v>0.54442732408834105</v>
      </c>
    </row>
    <row r="9734" spans="1:5" hidden="1" x14ac:dyDescent="0.25">
      <c r="A9734">
        <v>1947</v>
      </c>
      <c r="B9734">
        <v>10</v>
      </c>
      <c r="C9734">
        <v>1503</v>
      </c>
      <c r="D9734">
        <f>results[[#This Row],[m]]/results[[#This Row],[n]]</f>
        <v>0.77195685670261938</v>
      </c>
      <c r="E9734">
        <f>ABS(1-results[[#This Row],[ratio]])</f>
        <v>0.22804314329738062</v>
      </c>
    </row>
    <row r="9735" spans="1:5" hidden="1" x14ac:dyDescent="0.25">
      <c r="A9735">
        <v>1947</v>
      </c>
      <c r="B9735">
        <v>100</v>
      </c>
      <c r="C9735">
        <v>1927</v>
      </c>
      <c r="D9735">
        <f>results[[#This Row],[m]]/results[[#This Row],[n]]</f>
        <v>0.98972778633795588</v>
      </c>
      <c r="E9735">
        <f>ABS(1-results[[#This Row],[ratio]])</f>
        <v>1.0272213662044116E-2</v>
      </c>
    </row>
    <row r="9736" spans="1:5" x14ac:dyDescent="0.25">
      <c r="A9736">
        <v>1947</v>
      </c>
      <c r="B9736">
        <v>400</v>
      </c>
      <c r="C9736">
        <v>1929</v>
      </c>
      <c r="D9736">
        <f>results[[#This Row],[m]]/results[[#This Row],[n]]</f>
        <v>0.99075500770416025</v>
      </c>
      <c r="E9736">
        <f>ABS(1-results[[#This Row],[ratio]])</f>
        <v>9.244992295839749E-3</v>
      </c>
    </row>
    <row r="9737" spans="1:5" hidden="1" x14ac:dyDescent="0.25">
      <c r="A9737">
        <v>1948</v>
      </c>
      <c r="B9737">
        <v>2</v>
      </c>
      <c r="C9737">
        <v>2044</v>
      </c>
      <c r="D9737">
        <f>results[[#This Row],[m]]/results[[#This Row],[n]]</f>
        <v>1.0492813141683779</v>
      </c>
      <c r="E9737">
        <f>ABS(1-results[[#This Row],[ratio]])</f>
        <v>4.9281314168377888E-2</v>
      </c>
    </row>
    <row r="9738" spans="1:5" hidden="1" x14ac:dyDescent="0.25">
      <c r="A9738">
        <v>1948</v>
      </c>
      <c r="B9738">
        <v>3</v>
      </c>
      <c r="C9738">
        <v>907</v>
      </c>
      <c r="D9738">
        <f>results[[#This Row],[m]]/results[[#This Row],[n]]</f>
        <v>0.46560574948665295</v>
      </c>
      <c r="E9738">
        <f>ABS(1-results[[#This Row],[ratio]])</f>
        <v>0.53439425051334699</v>
      </c>
    </row>
    <row r="9739" spans="1:5" hidden="1" x14ac:dyDescent="0.25">
      <c r="A9739">
        <v>1948</v>
      </c>
      <c r="B9739">
        <v>10</v>
      </c>
      <c r="C9739">
        <v>1307</v>
      </c>
      <c r="D9739">
        <f>results[[#This Row],[m]]/results[[#This Row],[n]]</f>
        <v>0.67094455852156054</v>
      </c>
      <c r="E9739">
        <f>ABS(1-results[[#This Row],[ratio]])</f>
        <v>0.32905544147843946</v>
      </c>
    </row>
    <row r="9740" spans="1:5" hidden="1" x14ac:dyDescent="0.25">
      <c r="A9740">
        <v>1948</v>
      </c>
      <c r="B9740">
        <v>100</v>
      </c>
      <c r="C9740">
        <v>2108</v>
      </c>
      <c r="D9740">
        <f>results[[#This Row],[m]]/results[[#This Row],[n]]</f>
        <v>1.0821355236139631</v>
      </c>
      <c r="E9740">
        <f>ABS(1-results[[#This Row],[ratio]])</f>
        <v>8.2135523613963146E-2</v>
      </c>
    </row>
    <row r="9741" spans="1:5" x14ac:dyDescent="0.25">
      <c r="A9741">
        <v>1948</v>
      </c>
      <c r="B9741">
        <v>400</v>
      </c>
      <c r="C9741">
        <v>2059</v>
      </c>
      <c r="D9741">
        <f>results[[#This Row],[m]]/results[[#This Row],[n]]</f>
        <v>1.0569815195071868</v>
      </c>
      <c r="E9741">
        <f>ABS(1-results[[#This Row],[ratio]])</f>
        <v>5.6981519507186773E-2</v>
      </c>
    </row>
    <row r="9742" spans="1:5" hidden="1" x14ac:dyDescent="0.25">
      <c r="A9742">
        <v>1949</v>
      </c>
      <c r="B9742">
        <v>2</v>
      </c>
      <c r="C9742">
        <v>787</v>
      </c>
      <c r="D9742">
        <f>results[[#This Row],[m]]/results[[#This Row],[n]]</f>
        <v>0.40379681888147767</v>
      </c>
      <c r="E9742">
        <f>ABS(1-results[[#This Row],[ratio]])</f>
        <v>0.59620318111852233</v>
      </c>
    </row>
    <row r="9743" spans="1:5" hidden="1" x14ac:dyDescent="0.25">
      <c r="A9743">
        <v>1949</v>
      </c>
      <c r="B9743">
        <v>3</v>
      </c>
      <c r="C9743">
        <v>1480</v>
      </c>
      <c r="D9743">
        <f>results[[#This Row],[m]]/results[[#This Row],[n]]</f>
        <v>0.7593637762955362</v>
      </c>
      <c r="E9743">
        <f>ABS(1-results[[#This Row],[ratio]])</f>
        <v>0.2406362237044638</v>
      </c>
    </row>
    <row r="9744" spans="1:5" hidden="1" x14ac:dyDescent="0.25">
      <c r="A9744">
        <v>1949</v>
      </c>
      <c r="B9744">
        <v>10</v>
      </c>
      <c r="C9744">
        <v>2309</v>
      </c>
      <c r="D9744">
        <f>results[[#This Row],[m]]/results[[#This Row],[n]]</f>
        <v>1.1847101077475628</v>
      </c>
      <c r="E9744">
        <f>ABS(1-results[[#This Row],[ratio]])</f>
        <v>0.1847101077475628</v>
      </c>
    </row>
    <row r="9745" spans="1:5" hidden="1" x14ac:dyDescent="0.25">
      <c r="A9745">
        <v>1949</v>
      </c>
      <c r="B9745">
        <v>100</v>
      </c>
      <c r="C9745">
        <v>1931</v>
      </c>
      <c r="D9745">
        <f>results[[#This Row],[m]]/results[[#This Row],[n]]</f>
        <v>0.99076449461262184</v>
      </c>
      <c r="E9745">
        <f>ABS(1-results[[#This Row],[ratio]])</f>
        <v>9.2355053873781623E-3</v>
      </c>
    </row>
    <row r="9746" spans="1:5" x14ac:dyDescent="0.25">
      <c r="A9746">
        <v>1949</v>
      </c>
      <c r="B9746">
        <v>400</v>
      </c>
      <c r="C9746">
        <v>1938</v>
      </c>
      <c r="D9746">
        <f>results[[#This Row],[m]]/results[[#This Row],[n]]</f>
        <v>0.9943560800410467</v>
      </c>
      <c r="E9746">
        <f>ABS(1-results[[#This Row],[ratio]])</f>
        <v>5.6439199589533029E-3</v>
      </c>
    </row>
    <row r="9747" spans="1:5" hidden="1" x14ac:dyDescent="0.25">
      <c r="A9747">
        <v>1950</v>
      </c>
      <c r="B9747">
        <v>2</v>
      </c>
      <c r="C9747">
        <v>429</v>
      </c>
      <c r="D9747">
        <f>results[[#This Row],[m]]/results[[#This Row],[n]]</f>
        <v>0.22</v>
      </c>
      <c r="E9747">
        <f>ABS(1-results[[#This Row],[ratio]])</f>
        <v>0.78</v>
      </c>
    </row>
    <row r="9748" spans="1:5" hidden="1" x14ac:dyDescent="0.25">
      <c r="A9748">
        <v>1950</v>
      </c>
      <c r="B9748">
        <v>3</v>
      </c>
      <c r="C9748">
        <v>751</v>
      </c>
      <c r="D9748">
        <f>results[[#This Row],[m]]/results[[#This Row],[n]]</f>
        <v>0.38512820512820511</v>
      </c>
      <c r="E9748">
        <f>ABS(1-results[[#This Row],[ratio]])</f>
        <v>0.61487179487179489</v>
      </c>
    </row>
    <row r="9749" spans="1:5" hidden="1" x14ac:dyDescent="0.25">
      <c r="A9749">
        <v>1950</v>
      </c>
      <c r="B9749">
        <v>10</v>
      </c>
      <c r="C9749">
        <v>1503</v>
      </c>
      <c r="D9749">
        <f>results[[#This Row],[m]]/results[[#This Row],[n]]</f>
        <v>0.77076923076923076</v>
      </c>
      <c r="E9749">
        <f>ABS(1-results[[#This Row],[ratio]])</f>
        <v>0.22923076923076924</v>
      </c>
    </row>
    <row r="9750" spans="1:5" hidden="1" x14ac:dyDescent="0.25">
      <c r="A9750">
        <v>1950</v>
      </c>
      <c r="B9750">
        <v>100</v>
      </c>
      <c r="C9750">
        <v>1938</v>
      </c>
      <c r="D9750">
        <f>results[[#This Row],[m]]/results[[#This Row],[n]]</f>
        <v>0.99384615384615382</v>
      </c>
      <c r="E9750">
        <f>ABS(1-results[[#This Row],[ratio]])</f>
        <v>6.1538461538461764E-3</v>
      </c>
    </row>
    <row r="9751" spans="1:5" x14ac:dyDescent="0.25">
      <c r="A9751">
        <v>1950</v>
      </c>
      <c r="B9751">
        <v>400</v>
      </c>
      <c r="C9751">
        <v>1976</v>
      </c>
      <c r="D9751">
        <f>results[[#This Row],[m]]/results[[#This Row],[n]]</f>
        <v>1.0133333333333334</v>
      </c>
      <c r="E9751">
        <f>ABS(1-results[[#This Row],[ratio]])</f>
        <v>1.3333333333333419E-2</v>
      </c>
    </row>
    <row r="9752" spans="1:5" hidden="1" x14ac:dyDescent="0.25">
      <c r="A9752">
        <v>1951</v>
      </c>
      <c r="B9752">
        <v>2</v>
      </c>
      <c r="C9752">
        <v>1204</v>
      </c>
      <c r="D9752">
        <f>results[[#This Row],[m]]/results[[#This Row],[n]]</f>
        <v>0.61711942593541769</v>
      </c>
      <c r="E9752">
        <f>ABS(1-results[[#This Row],[ratio]])</f>
        <v>0.38288057406458231</v>
      </c>
    </row>
    <row r="9753" spans="1:5" hidden="1" x14ac:dyDescent="0.25">
      <c r="A9753">
        <v>1951</v>
      </c>
      <c r="B9753">
        <v>3</v>
      </c>
      <c r="C9753">
        <v>1714</v>
      </c>
      <c r="D9753">
        <f>results[[#This Row],[m]]/results[[#This Row],[n]]</f>
        <v>0.87852383393131728</v>
      </c>
      <c r="E9753">
        <f>ABS(1-results[[#This Row],[ratio]])</f>
        <v>0.12147616606868272</v>
      </c>
    </row>
    <row r="9754" spans="1:5" hidden="1" x14ac:dyDescent="0.25">
      <c r="A9754">
        <v>1951</v>
      </c>
      <c r="B9754">
        <v>10</v>
      </c>
      <c r="C9754">
        <v>1606</v>
      </c>
      <c r="D9754">
        <f>results[[#This Row],[m]]/results[[#This Row],[n]]</f>
        <v>0.82316760635571506</v>
      </c>
      <c r="E9754">
        <f>ABS(1-results[[#This Row],[ratio]])</f>
        <v>0.17683239364428494</v>
      </c>
    </row>
    <row r="9755" spans="1:5" hidden="1" x14ac:dyDescent="0.25">
      <c r="A9755">
        <v>1951</v>
      </c>
      <c r="B9755">
        <v>100</v>
      </c>
      <c r="C9755">
        <v>2265</v>
      </c>
      <c r="D9755">
        <f>results[[#This Row],[m]]/results[[#This Row],[n]]</f>
        <v>1.1609431060994362</v>
      </c>
      <c r="E9755">
        <f>ABS(1-results[[#This Row],[ratio]])</f>
        <v>0.16094310609943618</v>
      </c>
    </row>
    <row r="9756" spans="1:5" x14ac:dyDescent="0.25">
      <c r="A9756">
        <v>1951</v>
      </c>
      <c r="B9756">
        <v>400</v>
      </c>
      <c r="C9756">
        <v>1993</v>
      </c>
      <c r="D9756">
        <f>results[[#This Row],[m]]/results[[#This Row],[n]]</f>
        <v>1.0215274218349564</v>
      </c>
      <c r="E9756">
        <f>ABS(1-results[[#This Row],[ratio]])</f>
        <v>2.1527421834956373E-2</v>
      </c>
    </row>
    <row r="9757" spans="1:5" hidden="1" x14ac:dyDescent="0.25">
      <c r="A9757">
        <v>1952</v>
      </c>
      <c r="B9757">
        <v>2</v>
      </c>
      <c r="C9757">
        <v>7461</v>
      </c>
      <c r="D9757">
        <f>results[[#This Row],[m]]/results[[#This Row],[n]]</f>
        <v>3.822233606557377</v>
      </c>
      <c r="E9757">
        <f>ABS(1-results[[#This Row],[ratio]])</f>
        <v>2.822233606557377</v>
      </c>
    </row>
    <row r="9758" spans="1:5" hidden="1" x14ac:dyDescent="0.25">
      <c r="A9758">
        <v>1952</v>
      </c>
      <c r="B9758">
        <v>3</v>
      </c>
      <c r="C9758">
        <v>8821</v>
      </c>
      <c r="D9758">
        <f>results[[#This Row],[m]]/results[[#This Row],[n]]</f>
        <v>4.5189549180327866</v>
      </c>
      <c r="E9758">
        <f>ABS(1-results[[#This Row],[ratio]])</f>
        <v>3.5189549180327866</v>
      </c>
    </row>
    <row r="9759" spans="1:5" hidden="1" x14ac:dyDescent="0.25">
      <c r="A9759">
        <v>1952</v>
      </c>
      <c r="B9759">
        <v>10</v>
      </c>
      <c r="C9759">
        <v>2503</v>
      </c>
      <c r="D9759">
        <f>results[[#This Row],[m]]/results[[#This Row],[n]]</f>
        <v>1.2822745901639345</v>
      </c>
      <c r="E9759">
        <f>ABS(1-results[[#This Row],[ratio]])</f>
        <v>0.28227459016393452</v>
      </c>
    </row>
    <row r="9760" spans="1:5" hidden="1" x14ac:dyDescent="0.25">
      <c r="A9760">
        <v>1952</v>
      </c>
      <c r="B9760">
        <v>100</v>
      </c>
      <c r="C9760">
        <v>1813</v>
      </c>
      <c r="D9760">
        <f>results[[#This Row],[m]]/results[[#This Row],[n]]</f>
        <v>0.92879098360655743</v>
      </c>
      <c r="E9760">
        <f>ABS(1-results[[#This Row],[ratio]])</f>
        <v>7.120901639344257E-2</v>
      </c>
    </row>
    <row r="9761" spans="1:5" x14ac:dyDescent="0.25">
      <c r="A9761">
        <v>1952</v>
      </c>
      <c r="B9761">
        <v>400</v>
      </c>
      <c r="C9761">
        <v>1992</v>
      </c>
      <c r="D9761">
        <f>results[[#This Row],[m]]/results[[#This Row],[n]]</f>
        <v>1.0204918032786885</v>
      </c>
      <c r="E9761">
        <f>ABS(1-results[[#This Row],[ratio]])</f>
        <v>2.0491803278688492E-2</v>
      </c>
    </row>
    <row r="9762" spans="1:5" hidden="1" x14ac:dyDescent="0.25">
      <c r="A9762">
        <v>1953</v>
      </c>
      <c r="B9762">
        <v>2</v>
      </c>
      <c r="C9762">
        <v>1837</v>
      </c>
      <c r="D9762">
        <f>results[[#This Row],[m]]/results[[#This Row],[n]]</f>
        <v>0.94060419866871481</v>
      </c>
      <c r="E9762">
        <f>ABS(1-results[[#This Row],[ratio]])</f>
        <v>5.9395801331285192E-2</v>
      </c>
    </row>
    <row r="9763" spans="1:5" hidden="1" x14ac:dyDescent="0.25">
      <c r="A9763">
        <v>1953</v>
      </c>
      <c r="B9763">
        <v>3</v>
      </c>
      <c r="C9763">
        <v>3471</v>
      </c>
      <c r="D9763">
        <f>results[[#This Row],[m]]/results[[#This Row],[n]]</f>
        <v>1.7772657450076805</v>
      </c>
      <c r="E9763">
        <f>ABS(1-results[[#This Row],[ratio]])</f>
        <v>0.77726574500768053</v>
      </c>
    </row>
    <row r="9764" spans="1:5" hidden="1" x14ac:dyDescent="0.25">
      <c r="A9764">
        <v>1953</v>
      </c>
      <c r="B9764">
        <v>10</v>
      </c>
      <c r="C9764">
        <v>2012</v>
      </c>
      <c r="D9764">
        <f>results[[#This Row],[m]]/results[[#This Row],[n]]</f>
        <v>1.03020993343574</v>
      </c>
      <c r="E9764">
        <f>ABS(1-results[[#This Row],[ratio]])</f>
        <v>3.0209933435739966E-2</v>
      </c>
    </row>
    <row r="9765" spans="1:5" hidden="1" x14ac:dyDescent="0.25">
      <c r="A9765">
        <v>1953</v>
      </c>
      <c r="B9765">
        <v>100</v>
      </c>
      <c r="C9765">
        <v>2184</v>
      </c>
      <c r="D9765">
        <f>results[[#This Row],[m]]/results[[#This Row],[n]]</f>
        <v>1.118279569892473</v>
      </c>
      <c r="E9765">
        <f>ABS(1-results[[#This Row],[ratio]])</f>
        <v>0.11827956989247301</v>
      </c>
    </row>
    <row r="9766" spans="1:5" x14ac:dyDescent="0.25">
      <c r="A9766">
        <v>1953</v>
      </c>
      <c r="B9766">
        <v>400</v>
      </c>
      <c r="C9766">
        <v>2002</v>
      </c>
      <c r="D9766">
        <f>results[[#This Row],[m]]/results[[#This Row],[n]]</f>
        <v>1.0250896057347669</v>
      </c>
      <c r="E9766">
        <f>ABS(1-results[[#This Row],[ratio]])</f>
        <v>2.5089605734766929E-2</v>
      </c>
    </row>
    <row r="9767" spans="1:5" hidden="1" x14ac:dyDescent="0.25">
      <c r="A9767">
        <v>1954</v>
      </c>
      <c r="B9767">
        <v>2</v>
      </c>
      <c r="C9767">
        <v>691</v>
      </c>
      <c r="D9767">
        <f>results[[#This Row],[m]]/results[[#This Row],[n]]</f>
        <v>0.35363357215967245</v>
      </c>
      <c r="E9767">
        <f>ABS(1-results[[#This Row],[ratio]])</f>
        <v>0.64636642784032761</v>
      </c>
    </row>
    <row r="9768" spans="1:5" hidden="1" x14ac:dyDescent="0.25">
      <c r="A9768">
        <v>1954</v>
      </c>
      <c r="B9768">
        <v>3</v>
      </c>
      <c r="C9768">
        <v>1105</v>
      </c>
      <c r="D9768">
        <f>results[[#This Row],[m]]/results[[#This Row],[n]]</f>
        <v>0.56550665301944725</v>
      </c>
      <c r="E9768">
        <f>ABS(1-results[[#This Row],[ratio]])</f>
        <v>0.43449334698055275</v>
      </c>
    </row>
    <row r="9769" spans="1:5" hidden="1" x14ac:dyDescent="0.25">
      <c r="A9769">
        <v>1954</v>
      </c>
      <c r="B9769">
        <v>10</v>
      </c>
      <c r="C9769">
        <v>1762</v>
      </c>
      <c r="D9769">
        <f>results[[#This Row],[m]]/results[[#This Row],[n]]</f>
        <v>0.90174002047082902</v>
      </c>
      <c r="E9769">
        <f>ABS(1-results[[#This Row],[ratio]])</f>
        <v>9.8259979529170982E-2</v>
      </c>
    </row>
    <row r="9770" spans="1:5" hidden="1" x14ac:dyDescent="0.25">
      <c r="A9770">
        <v>1954</v>
      </c>
      <c r="B9770">
        <v>100</v>
      </c>
      <c r="C9770">
        <v>2451</v>
      </c>
      <c r="D9770">
        <f>results[[#This Row],[m]]/results[[#This Row],[n]]</f>
        <v>1.2543500511770727</v>
      </c>
      <c r="E9770">
        <f>ABS(1-results[[#This Row],[ratio]])</f>
        <v>0.25435005117707266</v>
      </c>
    </row>
    <row r="9771" spans="1:5" x14ac:dyDescent="0.25">
      <c r="A9771">
        <v>1954</v>
      </c>
      <c r="B9771">
        <v>400</v>
      </c>
      <c r="C9771">
        <v>2133</v>
      </c>
      <c r="D9771">
        <f>results[[#This Row],[m]]/results[[#This Row],[n]]</f>
        <v>1.0916069600818834</v>
      </c>
      <c r="E9771">
        <f>ABS(1-results[[#This Row],[ratio]])</f>
        <v>9.1606960081883404E-2</v>
      </c>
    </row>
    <row r="9772" spans="1:5" hidden="1" x14ac:dyDescent="0.25">
      <c r="A9772">
        <v>1955</v>
      </c>
      <c r="B9772">
        <v>2</v>
      </c>
      <c r="C9772">
        <v>1614</v>
      </c>
      <c r="D9772">
        <f>results[[#This Row],[m]]/results[[#This Row],[n]]</f>
        <v>0.82557544757033252</v>
      </c>
      <c r="E9772">
        <f>ABS(1-results[[#This Row],[ratio]])</f>
        <v>0.17442455242966748</v>
      </c>
    </row>
    <row r="9773" spans="1:5" hidden="1" x14ac:dyDescent="0.25">
      <c r="A9773">
        <v>1955</v>
      </c>
      <c r="B9773">
        <v>3</v>
      </c>
      <c r="C9773">
        <v>2659</v>
      </c>
      <c r="D9773">
        <f>results[[#This Row],[m]]/results[[#This Row],[n]]</f>
        <v>1.3601023017902814</v>
      </c>
      <c r="E9773">
        <f>ABS(1-results[[#This Row],[ratio]])</f>
        <v>0.36010230179028135</v>
      </c>
    </row>
    <row r="9774" spans="1:5" hidden="1" x14ac:dyDescent="0.25">
      <c r="A9774">
        <v>1955</v>
      </c>
      <c r="B9774">
        <v>10</v>
      </c>
      <c r="C9774">
        <v>1715</v>
      </c>
      <c r="D9774">
        <f>results[[#This Row],[m]]/results[[#This Row],[n]]</f>
        <v>0.87723785166240409</v>
      </c>
      <c r="E9774">
        <f>ABS(1-results[[#This Row],[ratio]])</f>
        <v>0.12276214833759591</v>
      </c>
    </row>
    <row r="9775" spans="1:5" hidden="1" x14ac:dyDescent="0.25">
      <c r="A9775">
        <v>1955</v>
      </c>
      <c r="B9775">
        <v>100</v>
      </c>
      <c r="C9775">
        <v>2171</v>
      </c>
      <c r="D9775">
        <f>results[[#This Row],[m]]/results[[#This Row],[n]]</f>
        <v>1.1104859335038364</v>
      </c>
      <c r="E9775">
        <f>ABS(1-results[[#This Row],[ratio]])</f>
        <v>0.1104859335038364</v>
      </c>
    </row>
    <row r="9776" spans="1:5" x14ac:dyDescent="0.25">
      <c r="A9776">
        <v>1955</v>
      </c>
      <c r="B9776">
        <v>400</v>
      </c>
      <c r="C9776">
        <v>2081</v>
      </c>
      <c r="D9776">
        <f>results[[#This Row],[m]]/results[[#This Row],[n]]</f>
        <v>1.0644501278772378</v>
      </c>
      <c r="E9776">
        <f>ABS(1-results[[#This Row],[ratio]])</f>
        <v>6.4450127877237806E-2</v>
      </c>
    </row>
    <row r="9777" spans="1:5" hidden="1" x14ac:dyDescent="0.25">
      <c r="A9777">
        <v>1956</v>
      </c>
      <c r="B9777">
        <v>2</v>
      </c>
      <c r="C9777">
        <v>1032</v>
      </c>
      <c r="D9777">
        <f>results[[#This Row],[m]]/results[[#This Row],[n]]</f>
        <v>0.52760736196319014</v>
      </c>
      <c r="E9777">
        <f>ABS(1-results[[#This Row],[ratio]])</f>
        <v>0.47239263803680986</v>
      </c>
    </row>
    <row r="9778" spans="1:5" hidden="1" x14ac:dyDescent="0.25">
      <c r="A9778">
        <v>1956</v>
      </c>
      <c r="B9778">
        <v>3</v>
      </c>
      <c r="C9778">
        <v>809</v>
      </c>
      <c r="D9778">
        <f>results[[#This Row],[m]]/results[[#This Row],[n]]</f>
        <v>0.41359918200408996</v>
      </c>
      <c r="E9778">
        <f>ABS(1-results[[#This Row],[ratio]])</f>
        <v>0.58640081799591004</v>
      </c>
    </row>
    <row r="9779" spans="1:5" hidden="1" x14ac:dyDescent="0.25">
      <c r="A9779">
        <v>1956</v>
      </c>
      <c r="B9779">
        <v>10</v>
      </c>
      <c r="C9779">
        <v>1199</v>
      </c>
      <c r="D9779">
        <f>results[[#This Row],[m]]/results[[#This Row],[n]]</f>
        <v>0.61298568507157469</v>
      </c>
      <c r="E9779">
        <f>ABS(1-results[[#This Row],[ratio]])</f>
        <v>0.38701431492842531</v>
      </c>
    </row>
    <row r="9780" spans="1:5" hidden="1" x14ac:dyDescent="0.25">
      <c r="A9780">
        <v>1956</v>
      </c>
      <c r="B9780">
        <v>100</v>
      </c>
      <c r="C9780">
        <v>1969</v>
      </c>
      <c r="D9780">
        <f>results[[#This Row],[m]]/results[[#This Row],[n]]</f>
        <v>1.0066462167689161</v>
      </c>
      <c r="E9780">
        <f>ABS(1-results[[#This Row],[ratio]])</f>
        <v>6.64621676891608E-3</v>
      </c>
    </row>
    <row r="9781" spans="1:5" x14ac:dyDescent="0.25">
      <c r="A9781">
        <v>1956</v>
      </c>
      <c r="B9781">
        <v>400</v>
      </c>
      <c r="C9781">
        <v>1954</v>
      </c>
      <c r="D9781">
        <f>results[[#This Row],[m]]/results[[#This Row],[n]]</f>
        <v>0.99897750511247441</v>
      </c>
      <c r="E9781">
        <f>ABS(1-results[[#This Row],[ratio]])</f>
        <v>1.0224948875255935E-3</v>
      </c>
    </row>
    <row r="9782" spans="1:5" hidden="1" x14ac:dyDescent="0.25">
      <c r="A9782">
        <v>1957</v>
      </c>
      <c r="B9782">
        <v>2</v>
      </c>
      <c r="C9782">
        <v>1536</v>
      </c>
      <c r="D9782">
        <f>results[[#This Row],[m]]/results[[#This Row],[n]]</f>
        <v>0.78487480838017376</v>
      </c>
      <c r="E9782">
        <f>ABS(1-results[[#This Row],[ratio]])</f>
        <v>0.21512519161982624</v>
      </c>
    </row>
    <row r="9783" spans="1:5" hidden="1" x14ac:dyDescent="0.25">
      <c r="A9783">
        <v>1957</v>
      </c>
      <c r="B9783">
        <v>3</v>
      </c>
      <c r="C9783">
        <v>2882</v>
      </c>
      <c r="D9783">
        <f>results[[#This Row],[m]]/results[[#This Row],[n]]</f>
        <v>1.4726622381195709</v>
      </c>
      <c r="E9783">
        <f>ABS(1-results[[#This Row],[ratio]])</f>
        <v>0.47266223811957087</v>
      </c>
    </row>
    <row r="9784" spans="1:5" hidden="1" x14ac:dyDescent="0.25">
      <c r="A9784">
        <v>1957</v>
      </c>
      <c r="B9784">
        <v>10</v>
      </c>
      <c r="C9784">
        <v>1896</v>
      </c>
      <c r="D9784">
        <f>results[[#This Row],[m]]/results[[#This Row],[n]]</f>
        <v>0.96882984159427699</v>
      </c>
      <c r="E9784">
        <f>ABS(1-results[[#This Row],[ratio]])</f>
        <v>3.1170158405723014E-2</v>
      </c>
    </row>
    <row r="9785" spans="1:5" hidden="1" x14ac:dyDescent="0.25">
      <c r="A9785">
        <v>1957</v>
      </c>
      <c r="B9785">
        <v>100</v>
      </c>
      <c r="C9785">
        <v>1979</v>
      </c>
      <c r="D9785">
        <f>results[[#This Row],[m]]/results[[#This Row],[n]]</f>
        <v>1.0112416964741953</v>
      </c>
      <c r="E9785">
        <f>ABS(1-results[[#This Row],[ratio]])</f>
        <v>1.1241696474195262E-2</v>
      </c>
    </row>
    <row r="9786" spans="1:5" x14ac:dyDescent="0.25">
      <c r="A9786">
        <v>1957</v>
      </c>
      <c r="B9786">
        <v>400</v>
      </c>
      <c r="C9786">
        <v>2060</v>
      </c>
      <c r="D9786">
        <f>results[[#This Row],[m]]/results[[#This Row],[n]]</f>
        <v>1.0526315789473684</v>
      </c>
      <c r="E9786">
        <f>ABS(1-results[[#This Row],[ratio]])</f>
        <v>5.2631578947368363E-2</v>
      </c>
    </row>
    <row r="9787" spans="1:5" hidden="1" x14ac:dyDescent="0.25">
      <c r="A9787">
        <v>1958</v>
      </c>
      <c r="B9787">
        <v>2</v>
      </c>
      <c r="C9787">
        <v>1005</v>
      </c>
      <c r="D9787">
        <f>results[[#This Row],[m]]/results[[#This Row],[n]]</f>
        <v>0.51327885597548517</v>
      </c>
      <c r="E9787">
        <f>ABS(1-results[[#This Row],[ratio]])</f>
        <v>0.48672114402451483</v>
      </c>
    </row>
    <row r="9788" spans="1:5" hidden="1" x14ac:dyDescent="0.25">
      <c r="A9788">
        <v>1958</v>
      </c>
      <c r="B9788">
        <v>3</v>
      </c>
      <c r="C9788">
        <v>1236</v>
      </c>
      <c r="D9788">
        <f>results[[#This Row],[m]]/results[[#This Row],[n]]</f>
        <v>0.63125638406537288</v>
      </c>
      <c r="E9788">
        <f>ABS(1-results[[#This Row],[ratio]])</f>
        <v>0.36874361593462712</v>
      </c>
    </row>
    <row r="9789" spans="1:5" hidden="1" x14ac:dyDescent="0.25">
      <c r="A9789">
        <v>1958</v>
      </c>
      <c r="B9789">
        <v>10</v>
      </c>
      <c r="C9789">
        <v>2318</v>
      </c>
      <c r="D9789">
        <f>results[[#This Row],[m]]/results[[#This Row],[n]]</f>
        <v>1.1838610827374871</v>
      </c>
      <c r="E9789">
        <f>ABS(1-results[[#This Row],[ratio]])</f>
        <v>0.18386108273748714</v>
      </c>
    </row>
    <row r="9790" spans="1:5" hidden="1" x14ac:dyDescent="0.25">
      <c r="A9790">
        <v>1958</v>
      </c>
      <c r="B9790">
        <v>100</v>
      </c>
      <c r="C9790">
        <v>1916</v>
      </c>
      <c r="D9790">
        <f>results[[#This Row],[m]]/results[[#This Row],[n]]</f>
        <v>0.97854954034729313</v>
      </c>
      <c r="E9790">
        <f>ABS(1-results[[#This Row],[ratio]])</f>
        <v>2.1450459652706866E-2</v>
      </c>
    </row>
    <row r="9791" spans="1:5" x14ac:dyDescent="0.25">
      <c r="A9791">
        <v>1958</v>
      </c>
      <c r="B9791">
        <v>400</v>
      </c>
      <c r="C9791">
        <v>1876</v>
      </c>
      <c r="D9791">
        <f>results[[#This Row],[m]]/results[[#This Row],[n]]</f>
        <v>0.95812053115423901</v>
      </c>
      <c r="E9791">
        <f>ABS(1-results[[#This Row],[ratio]])</f>
        <v>4.1879468845760992E-2</v>
      </c>
    </row>
    <row r="9792" spans="1:5" hidden="1" x14ac:dyDescent="0.25">
      <c r="A9792">
        <v>1959</v>
      </c>
      <c r="B9792">
        <v>2</v>
      </c>
      <c r="C9792">
        <v>820</v>
      </c>
      <c r="D9792">
        <f>results[[#This Row],[m]]/results[[#This Row],[n]]</f>
        <v>0.41858090862685043</v>
      </c>
      <c r="E9792">
        <f>ABS(1-results[[#This Row],[ratio]])</f>
        <v>0.58141909137314962</v>
      </c>
    </row>
    <row r="9793" spans="1:5" hidden="1" x14ac:dyDescent="0.25">
      <c r="A9793">
        <v>1959</v>
      </c>
      <c r="B9793">
        <v>3</v>
      </c>
      <c r="C9793">
        <v>1046</v>
      </c>
      <c r="D9793">
        <f>results[[#This Row],[m]]/results[[#This Row],[n]]</f>
        <v>0.53394589076059218</v>
      </c>
      <c r="E9793">
        <f>ABS(1-results[[#This Row],[ratio]])</f>
        <v>0.46605410923940782</v>
      </c>
    </row>
    <row r="9794" spans="1:5" hidden="1" x14ac:dyDescent="0.25">
      <c r="A9794">
        <v>1959</v>
      </c>
      <c r="B9794">
        <v>10</v>
      </c>
      <c r="C9794">
        <v>1886</v>
      </c>
      <c r="D9794">
        <f>results[[#This Row],[m]]/results[[#This Row],[n]]</f>
        <v>0.96273608984175596</v>
      </c>
      <c r="E9794">
        <f>ABS(1-results[[#This Row],[ratio]])</f>
        <v>3.726391015824404E-2</v>
      </c>
    </row>
    <row r="9795" spans="1:5" hidden="1" x14ac:dyDescent="0.25">
      <c r="A9795">
        <v>1959</v>
      </c>
      <c r="B9795">
        <v>100</v>
      </c>
      <c r="C9795">
        <v>1964</v>
      </c>
      <c r="D9795">
        <f>results[[#This Row],[m]]/results[[#This Row],[n]]</f>
        <v>1.0025523226135784</v>
      </c>
      <c r="E9795">
        <f>ABS(1-results[[#This Row],[ratio]])</f>
        <v>2.5523226135784061E-3</v>
      </c>
    </row>
    <row r="9796" spans="1:5" x14ac:dyDescent="0.25">
      <c r="A9796">
        <v>1959</v>
      </c>
      <c r="B9796">
        <v>400</v>
      </c>
      <c r="C9796">
        <v>2018</v>
      </c>
      <c r="D9796">
        <f>results[[#This Row],[m]]/results[[#This Row],[n]]</f>
        <v>1.0301174068402246</v>
      </c>
      <c r="E9796">
        <f>ABS(1-results[[#This Row],[ratio]])</f>
        <v>3.011740684022457E-2</v>
      </c>
    </row>
    <row r="9797" spans="1:5" hidden="1" x14ac:dyDescent="0.25">
      <c r="A9797">
        <v>1960</v>
      </c>
      <c r="B9797">
        <v>2</v>
      </c>
      <c r="C9797">
        <v>853</v>
      </c>
      <c r="D9797">
        <f>results[[#This Row],[m]]/results[[#This Row],[n]]</f>
        <v>0.43520408163265306</v>
      </c>
      <c r="E9797">
        <f>ABS(1-results[[#This Row],[ratio]])</f>
        <v>0.56479591836734699</v>
      </c>
    </row>
    <row r="9798" spans="1:5" hidden="1" x14ac:dyDescent="0.25">
      <c r="A9798">
        <v>1960</v>
      </c>
      <c r="B9798">
        <v>3</v>
      </c>
      <c r="C9798">
        <v>1377</v>
      </c>
      <c r="D9798">
        <f>results[[#This Row],[m]]/results[[#This Row],[n]]</f>
        <v>0.70255102040816331</v>
      </c>
      <c r="E9798">
        <f>ABS(1-results[[#This Row],[ratio]])</f>
        <v>0.29744897959183669</v>
      </c>
    </row>
    <row r="9799" spans="1:5" hidden="1" x14ac:dyDescent="0.25">
      <c r="A9799">
        <v>1960</v>
      </c>
      <c r="B9799">
        <v>10</v>
      </c>
      <c r="C9799">
        <v>1777</v>
      </c>
      <c r="D9799">
        <f>results[[#This Row],[m]]/results[[#This Row],[n]]</f>
        <v>0.90663265306122454</v>
      </c>
      <c r="E9799">
        <f>ABS(1-results[[#This Row],[ratio]])</f>
        <v>9.3367346938775464E-2</v>
      </c>
    </row>
    <row r="9800" spans="1:5" hidden="1" x14ac:dyDescent="0.25">
      <c r="A9800">
        <v>1960</v>
      </c>
      <c r="B9800">
        <v>100</v>
      </c>
      <c r="C9800">
        <v>1761</v>
      </c>
      <c r="D9800">
        <f>results[[#This Row],[m]]/results[[#This Row],[n]]</f>
        <v>0.89846938775510199</v>
      </c>
      <c r="E9800">
        <f>ABS(1-results[[#This Row],[ratio]])</f>
        <v>0.10153061224489801</v>
      </c>
    </row>
    <row r="9801" spans="1:5" x14ac:dyDescent="0.25">
      <c r="A9801">
        <v>1960</v>
      </c>
      <c r="B9801">
        <v>400</v>
      </c>
      <c r="C9801">
        <v>1789</v>
      </c>
      <c r="D9801">
        <f>results[[#This Row],[m]]/results[[#This Row],[n]]</f>
        <v>0.91275510204081634</v>
      </c>
      <c r="E9801">
        <f>ABS(1-results[[#This Row],[ratio]])</f>
        <v>8.7244897959183665E-2</v>
      </c>
    </row>
    <row r="9802" spans="1:5" hidden="1" x14ac:dyDescent="0.25">
      <c r="A9802">
        <v>1961</v>
      </c>
      <c r="B9802">
        <v>2</v>
      </c>
      <c r="C9802">
        <v>2260</v>
      </c>
      <c r="D9802">
        <f>results[[#This Row],[m]]/results[[#This Row],[n]]</f>
        <v>1.1524732279449261</v>
      </c>
      <c r="E9802">
        <f>ABS(1-results[[#This Row],[ratio]])</f>
        <v>0.15247322794492613</v>
      </c>
    </row>
    <row r="9803" spans="1:5" hidden="1" x14ac:dyDescent="0.25">
      <c r="A9803">
        <v>1961</v>
      </c>
      <c r="B9803">
        <v>3</v>
      </c>
      <c r="C9803">
        <v>2429</v>
      </c>
      <c r="D9803">
        <f>results[[#This Row],[m]]/results[[#This Row],[n]]</f>
        <v>1.2386537480877104</v>
      </c>
      <c r="E9803">
        <f>ABS(1-results[[#This Row],[ratio]])</f>
        <v>0.23865374808771045</v>
      </c>
    </row>
    <row r="9804" spans="1:5" hidden="1" x14ac:dyDescent="0.25">
      <c r="A9804">
        <v>1961</v>
      </c>
      <c r="B9804">
        <v>10</v>
      </c>
      <c r="C9804">
        <v>2316</v>
      </c>
      <c r="D9804">
        <f>results[[#This Row],[m]]/results[[#This Row],[n]]</f>
        <v>1.1810300866904639</v>
      </c>
      <c r="E9804">
        <f>ABS(1-results[[#This Row],[ratio]])</f>
        <v>0.18103008669046394</v>
      </c>
    </row>
    <row r="9805" spans="1:5" hidden="1" x14ac:dyDescent="0.25">
      <c r="A9805">
        <v>1961</v>
      </c>
      <c r="B9805">
        <v>100</v>
      </c>
      <c r="C9805">
        <v>2143</v>
      </c>
      <c r="D9805">
        <f>results[[#This Row],[m]]/results[[#This Row],[n]]</f>
        <v>1.0928097909229986</v>
      </c>
      <c r="E9805">
        <f>ABS(1-results[[#This Row],[ratio]])</f>
        <v>9.280979092299857E-2</v>
      </c>
    </row>
    <row r="9806" spans="1:5" x14ac:dyDescent="0.25">
      <c r="A9806">
        <v>1961</v>
      </c>
      <c r="B9806">
        <v>400</v>
      </c>
      <c r="C9806">
        <v>2128</v>
      </c>
      <c r="D9806">
        <f>results[[#This Row],[m]]/results[[#This Row],[n]]</f>
        <v>1.0851606323304437</v>
      </c>
      <c r="E9806">
        <f>ABS(1-results[[#This Row],[ratio]])</f>
        <v>8.5160632330443686E-2</v>
      </c>
    </row>
    <row r="9807" spans="1:5" hidden="1" x14ac:dyDescent="0.25">
      <c r="A9807">
        <v>1962</v>
      </c>
      <c r="B9807">
        <v>2</v>
      </c>
      <c r="C9807">
        <v>4489</v>
      </c>
      <c r="D9807">
        <f>results[[#This Row],[m]]/results[[#This Row],[n]]</f>
        <v>2.2879714576962282</v>
      </c>
      <c r="E9807">
        <f>ABS(1-results[[#This Row],[ratio]])</f>
        <v>1.2879714576962282</v>
      </c>
    </row>
    <row r="9808" spans="1:5" hidden="1" x14ac:dyDescent="0.25">
      <c r="A9808">
        <v>1962</v>
      </c>
      <c r="B9808">
        <v>3</v>
      </c>
      <c r="C9808">
        <v>2462</v>
      </c>
      <c r="D9808">
        <f>results[[#This Row],[m]]/results[[#This Row],[n]]</f>
        <v>1.2548419979612639</v>
      </c>
      <c r="E9808">
        <f>ABS(1-results[[#This Row],[ratio]])</f>
        <v>0.25484199796126394</v>
      </c>
    </row>
    <row r="9809" spans="1:5" hidden="1" x14ac:dyDescent="0.25">
      <c r="A9809">
        <v>1962</v>
      </c>
      <c r="B9809">
        <v>10</v>
      </c>
      <c r="C9809">
        <v>1409</v>
      </c>
      <c r="D9809">
        <f>results[[#This Row],[m]]/results[[#This Row],[n]]</f>
        <v>0.71814475025484203</v>
      </c>
      <c r="E9809">
        <f>ABS(1-results[[#This Row],[ratio]])</f>
        <v>0.28185524974515797</v>
      </c>
    </row>
    <row r="9810" spans="1:5" hidden="1" x14ac:dyDescent="0.25">
      <c r="A9810">
        <v>1962</v>
      </c>
      <c r="B9810">
        <v>100</v>
      </c>
      <c r="C9810">
        <v>1986</v>
      </c>
      <c r="D9810">
        <f>results[[#This Row],[m]]/results[[#This Row],[n]]</f>
        <v>1.0122324159021407</v>
      </c>
      <c r="E9810">
        <f>ABS(1-results[[#This Row],[ratio]])</f>
        <v>1.2232415902140747E-2</v>
      </c>
    </row>
    <row r="9811" spans="1:5" x14ac:dyDescent="0.25">
      <c r="A9811">
        <v>1962</v>
      </c>
      <c r="B9811">
        <v>400</v>
      </c>
      <c r="C9811">
        <v>1986</v>
      </c>
      <c r="D9811">
        <f>results[[#This Row],[m]]/results[[#This Row],[n]]</f>
        <v>1.0122324159021407</v>
      </c>
      <c r="E9811">
        <f>ABS(1-results[[#This Row],[ratio]])</f>
        <v>1.2232415902140747E-2</v>
      </c>
    </row>
    <row r="9812" spans="1:5" hidden="1" x14ac:dyDescent="0.25">
      <c r="A9812">
        <v>1963</v>
      </c>
      <c r="B9812">
        <v>2</v>
      </c>
      <c r="C9812">
        <v>1076</v>
      </c>
      <c r="D9812">
        <f>results[[#This Row],[m]]/results[[#This Row],[n]]</f>
        <v>0.54814060112073359</v>
      </c>
      <c r="E9812">
        <f>ABS(1-results[[#This Row],[ratio]])</f>
        <v>0.45185939887926641</v>
      </c>
    </row>
    <row r="9813" spans="1:5" hidden="1" x14ac:dyDescent="0.25">
      <c r="A9813">
        <v>1963</v>
      </c>
      <c r="B9813">
        <v>3</v>
      </c>
      <c r="C9813">
        <v>1482</v>
      </c>
      <c r="D9813">
        <f>results[[#This Row],[m]]/results[[#This Row],[n]]</f>
        <v>0.75496688741721851</v>
      </c>
      <c r="E9813">
        <f>ABS(1-results[[#This Row],[ratio]])</f>
        <v>0.24503311258278149</v>
      </c>
    </row>
    <row r="9814" spans="1:5" hidden="1" x14ac:dyDescent="0.25">
      <c r="A9814">
        <v>1963</v>
      </c>
      <c r="B9814">
        <v>10</v>
      </c>
      <c r="C9814">
        <v>2894</v>
      </c>
      <c r="D9814">
        <f>results[[#This Row],[m]]/results[[#This Row],[n]]</f>
        <v>1.4742740703005603</v>
      </c>
      <c r="E9814">
        <f>ABS(1-results[[#This Row],[ratio]])</f>
        <v>0.47427407030056035</v>
      </c>
    </row>
    <row r="9815" spans="1:5" hidden="1" x14ac:dyDescent="0.25">
      <c r="A9815">
        <v>1963</v>
      </c>
      <c r="B9815">
        <v>100</v>
      </c>
      <c r="C9815">
        <v>1999</v>
      </c>
      <c r="D9815">
        <f>results[[#This Row],[m]]/results[[#This Row],[n]]</f>
        <v>1.0183392766174224</v>
      </c>
      <c r="E9815">
        <f>ABS(1-results[[#This Row],[ratio]])</f>
        <v>1.8339276617422406E-2</v>
      </c>
    </row>
    <row r="9816" spans="1:5" x14ac:dyDescent="0.25">
      <c r="A9816">
        <v>1963</v>
      </c>
      <c r="B9816">
        <v>400</v>
      </c>
      <c r="C9816">
        <v>2074</v>
      </c>
      <c r="D9816">
        <f>results[[#This Row],[m]]/results[[#This Row],[n]]</f>
        <v>1.0565461029037189</v>
      </c>
      <c r="E9816">
        <f>ABS(1-results[[#This Row],[ratio]])</f>
        <v>5.6546102903718864E-2</v>
      </c>
    </row>
    <row r="9817" spans="1:5" hidden="1" x14ac:dyDescent="0.25">
      <c r="A9817">
        <v>1964</v>
      </c>
      <c r="B9817">
        <v>2</v>
      </c>
      <c r="C9817">
        <v>932</v>
      </c>
      <c r="D9817">
        <f>results[[#This Row],[m]]/results[[#This Row],[n]]</f>
        <v>0.47454175152749489</v>
      </c>
      <c r="E9817">
        <f>ABS(1-results[[#This Row],[ratio]])</f>
        <v>0.52545824847250511</v>
      </c>
    </row>
    <row r="9818" spans="1:5" hidden="1" x14ac:dyDescent="0.25">
      <c r="A9818">
        <v>1964</v>
      </c>
      <c r="B9818">
        <v>3</v>
      </c>
      <c r="C9818">
        <v>1559</v>
      </c>
      <c r="D9818">
        <f>results[[#This Row],[m]]/results[[#This Row],[n]]</f>
        <v>0.79378818737270873</v>
      </c>
      <c r="E9818">
        <f>ABS(1-results[[#This Row],[ratio]])</f>
        <v>0.20621181262729127</v>
      </c>
    </row>
    <row r="9819" spans="1:5" hidden="1" x14ac:dyDescent="0.25">
      <c r="A9819">
        <v>1964</v>
      </c>
      <c r="B9819">
        <v>10</v>
      </c>
      <c r="C9819">
        <v>1963</v>
      </c>
      <c r="D9819">
        <f>results[[#This Row],[m]]/results[[#This Row],[n]]</f>
        <v>0.99949083503054992</v>
      </c>
      <c r="E9819">
        <f>ABS(1-results[[#This Row],[ratio]])</f>
        <v>5.0916496945008216E-4</v>
      </c>
    </row>
    <row r="9820" spans="1:5" hidden="1" x14ac:dyDescent="0.25">
      <c r="A9820">
        <v>1964</v>
      </c>
      <c r="B9820">
        <v>100</v>
      </c>
      <c r="C9820">
        <v>2072</v>
      </c>
      <c r="D9820">
        <f>results[[#This Row],[m]]/results[[#This Row],[n]]</f>
        <v>1.0549898167006111</v>
      </c>
      <c r="E9820">
        <f>ABS(1-results[[#This Row],[ratio]])</f>
        <v>5.4989816700611094E-2</v>
      </c>
    </row>
    <row r="9821" spans="1:5" x14ac:dyDescent="0.25">
      <c r="A9821">
        <v>1964</v>
      </c>
      <c r="B9821">
        <v>400</v>
      </c>
      <c r="C9821">
        <v>1859</v>
      </c>
      <c r="D9821">
        <f>results[[#This Row],[m]]/results[[#This Row],[n]]</f>
        <v>0.94653767820773926</v>
      </c>
      <c r="E9821">
        <f>ABS(1-results[[#This Row],[ratio]])</f>
        <v>5.3462321792260736E-2</v>
      </c>
    </row>
    <row r="9822" spans="1:5" hidden="1" x14ac:dyDescent="0.25">
      <c r="A9822">
        <v>1965</v>
      </c>
      <c r="B9822">
        <v>2</v>
      </c>
      <c r="C9822">
        <v>816</v>
      </c>
      <c r="D9822">
        <f>results[[#This Row],[m]]/results[[#This Row],[n]]</f>
        <v>0.41526717557251908</v>
      </c>
      <c r="E9822">
        <f>ABS(1-results[[#This Row],[ratio]])</f>
        <v>0.58473282442748098</v>
      </c>
    </row>
    <row r="9823" spans="1:5" hidden="1" x14ac:dyDescent="0.25">
      <c r="A9823">
        <v>1965</v>
      </c>
      <c r="B9823">
        <v>3</v>
      </c>
      <c r="C9823">
        <v>1599</v>
      </c>
      <c r="D9823">
        <f>results[[#This Row],[m]]/results[[#This Row],[n]]</f>
        <v>0.81374045801526718</v>
      </c>
      <c r="E9823">
        <f>ABS(1-results[[#This Row],[ratio]])</f>
        <v>0.18625954198473282</v>
      </c>
    </row>
    <row r="9824" spans="1:5" hidden="1" x14ac:dyDescent="0.25">
      <c r="A9824">
        <v>1965</v>
      </c>
      <c r="B9824">
        <v>10</v>
      </c>
      <c r="C9824">
        <v>2677</v>
      </c>
      <c r="D9824">
        <f>results[[#This Row],[m]]/results[[#This Row],[n]]</f>
        <v>1.3623409669211195</v>
      </c>
      <c r="E9824">
        <f>ABS(1-results[[#This Row],[ratio]])</f>
        <v>0.3623409669211195</v>
      </c>
    </row>
    <row r="9825" spans="1:5" hidden="1" x14ac:dyDescent="0.25">
      <c r="A9825">
        <v>1965</v>
      </c>
      <c r="B9825">
        <v>100</v>
      </c>
      <c r="C9825">
        <v>2060</v>
      </c>
      <c r="D9825">
        <f>results[[#This Row],[m]]/results[[#This Row],[n]]</f>
        <v>1.0483460559796438</v>
      </c>
      <c r="E9825">
        <f>ABS(1-results[[#This Row],[ratio]])</f>
        <v>4.8346055979643809E-2</v>
      </c>
    </row>
    <row r="9826" spans="1:5" x14ac:dyDescent="0.25">
      <c r="A9826">
        <v>1965</v>
      </c>
      <c r="B9826">
        <v>400</v>
      </c>
      <c r="C9826">
        <v>1914</v>
      </c>
      <c r="D9826">
        <f>results[[#This Row],[m]]/results[[#This Row],[n]]</f>
        <v>0.9740458015267176</v>
      </c>
      <c r="E9826">
        <f>ABS(1-results[[#This Row],[ratio]])</f>
        <v>2.5954198473282397E-2</v>
      </c>
    </row>
    <row r="9827" spans="1:5" hidden="1" x14ac:dyDescent="0.25">
      <c r="A9827">
        <v>1966</v>
      </c>
      <c r="B9827">
        <v>2</v>
      </c>
      <c r="C9827">
        <v>1867</v>
      </c>
      <c r="D9827">
        <f>results[[#This Row],[m]]/results[[#This Row],[n]]</f>
        <v>0.94964394710071209</v>
      </c>
      <c r="E9827">
        <f>ABS(1-results[[#This Row],[ratio]])</f>
        <v>5.0356052899287906E-2</v>
      </c>
    </row>
    <row r="9828" spans="1:5" hidden="1" x14ac:dyDescent="0.25">
      <c r="A9828">
        <v>1966</v>
      </c>
      <c r="B9828">
        <v>3</v>
      </c>
      <c r="C9828">
        <v>1594</v>
      </c>
      <c r="D9828">
        <f>results[[#This Row],[m]]/results[[#This Row],[n]]</f>
        <v>0.81078331637843337</v>
      </c>
      <c r="E9828">
        <f>ABS(1-results[[#This Row],[ratio]])</f>
        <v>0.18921668362156663</v>
      </c>
    </row>
    <row r="9829" spans="1:5" hidden="1" x14ac:dyDescent="0.25">
      <c r="A9829">
        <v>1966</v>
      </c>
      <c r="B9829">
        <v>10</v>
      </c>
      <c r="C9829">
        <v>2560</v>
      </c>
      <c r="D9829">
        <f>results[[#This Row],[m]]/results[[#This Row],[n]]</f>
        <v>1.3021363173957274</v>
      </c>
      <c r="E9829">
        <f>ABS(1-results[[#This Row],[ratio]])</f>
        <v>0.30213631739572744</v>
      </c>
    </row>
    <row r="9830" spans="1:5" hidden="1" x14ac:dyDescent="0.25">
      <c r="A9830">
        <v>1966</v>
      </c>
      <c r="B9830">
        <v>100</v>
      </c>
      <c r="C9830">
        <v>2053</v>
      </c>
      <c r="D9830">
        <f>results[[#This Row],[m]]/results[[#This Row],[n]]</f>
        <v>1.0442522889114954</v>
      </c>
      <c r="E9830">
        <f>ABS(1-results[[#This Row],[ratio]])</f>
        <v>4.4252288911495352E-2</v>
      </c>
    </row>
    <row r="9831" spans="1:5" x14ac:dyDescent="0.25">
      <c r="A9831">
        <v>1966</v>
      </c>
      <c r="B9831">
        <v>400</v>
      </c>
      <c r="C9831">
        <v>2068</v>
      </c>
      <c r="D9831">
        <f>results[[#This Row],[m]]/results[[#This Row],[n]]</f>
        <v>1.051881993896236</v>
      </c>
      <c r="E9831">
        <f>ABS(1-results[[#This Row],[ratio]])</f>
        <v>5.1881993896236045E-2</v>
      </c>
    </row>
    <row r="9832" spans="1:5" hidden="1" x14ac:dyDescent="0.25">
      <c r="A9832">
        <v>1967</v>
      </c>
      <c r="B9832">
        <v>2</v>
      </c>
      <c r="C9832">
        <v>566</v>
      </c>
      <c r="D9832">
        <f>results[[#This Row],[m]]/results[[#This Row],[n]]</f>
        <v>0.28774783934926285</v>
      </c>
      <c r="E9832">
        <f>ABS(1-results[[#This Row],[ratio]])</f>
        <v>0.71225216065073715</v>
      </c>
    </row>
    <row r="9833" spans="1:5" hidden="1" x14ac:dyDescent="0.25">
      <c r="A9833">
        <v>1967</v>
      </c>
      <c r="B9833">
        <v>3</v>
      </c>
      <c r="C9833">
        <v>840</v>
      </c>
      <c r="D9833">
        <f>results[[#This Row],[m]]/results[[#This Row],[n]]</f>
        <v>0.42704626334519574</v>
      </c>
      <c r="E9833">
        <f>ABS(1-results[[#This Row],[ratio]])</f>
        <v>0.57295373665480431</v>
      </c>
    </row>
    <row r="9834" spans="1:5" hidden="1" x14ac:dyDescent="0.25">
      <c r="A9834">
        <v>1967</v>
      </c>
      <c r="B9834">
        <v>10</v>
      </c>
      <c r="C9834">
        <v>1687</v>
      </c>
      <c r="D9834">
        <f>results[[#This Row],[m]]/results[[#This Row],[n]]</f>
        <v>0.85765124555160144</v>
      </c>
      <c r="E9834">
        <f>ABS(1-results[[#This Row],[ratio]])</f>
        <v>0.14234875444839856</v>
      </c>
    </row>
    <row r="9835" spans="1:5" hidden="1" x14ac:dyDescent="0.25">
      <c r="A9835">
        <v>1967</v>
      </c>
      <c r="B9835">
        <v>100</v>
      </c>
      <c r="C9835">
        <v>1942</v>
      </c>
      <c r="D9835">
        <f>results[[#This Row],[m]]/results[[#This Row],[n]]</f>
        <v>0.98729028978139299</v>
      </c>
      <c r="E9835">
        <f>ABS(1-results[[#This Row],[ratio]])</f>
        <v>1.2709710218607007E-2</v>
      </c>
    </row>
    <row r="9836" spans="1:5" x14ac:dyDescent="0.25">
      <c r="A9836">
        <v>1967</v>
      </c>
      <c r="B9836">
        <v>400</v>
      </c>
      <c r="C9836">
        <v>2047</v>
      </c>
      <c r="D9836">
        <f>results[[#This Row],[m]]/results[[#This Row],[n]]</f>
        <v>1.0406710726995425</v>
      </c>
      <c r="E9836">
        <f>ABS(1-results[[#This Row],[ratio]])</f>
        <v>4.067107269954251E-2</v>
      </c>
    </row>
    <row r="9837" spans="1:5" hidden="1" x14ac:dyDescent="0.25">
      <c r="A9837">
        <v>1968</v>
      </c>
      <c r="B9837">
        <v>2</v>
      </c>
      <c r="C9837">
        <v>7103</v>
      </c>
      <c r="D9837">
        <f>results[[#This Row],[m]]/results[[#This Row],[n]]</f>
        <v>3.6092479674796749</v>
      </c>
      <c r="E9837">
        <f>ABS(1-results[[#This Row],[ratio]])</f>
        <v>2.6092479674796749</v>
      </c>
    </row>
    <row r="9838" spans="1:5" hidden="1" x14ac:dyDescent="0.25">
      <c r="A9838">
        <v>1968</v>
      </c>
      <c r="B9838">
        <v>3</v>
      </c>
      <c r="C9838">
        <v>2037</v>
      </c>
      <c r="D9838">
        <f>results[[#This Row],[m]]/results[[#This Row],[n]]</f>
        <v>1.0350609756097562</v>
      </c>
      <c r="E9838">
        <f>ABS(1-results[[#This Row],[ratio]])</f>
        <v>3.5060975609756184E-2</v>
      </c>
    </row>
    <row r="9839" spans="1:5" hidden="1" x14ac:dyDescent="0.25">
      <c r="A9839">
        <v>1968</v>
      </c>
      <c r="B9839">
        <v>10</v>
      </c>
      <c r="C9839">
        <v>2710</v>
      </c>
      <c r="D9839">
        <f>results[[#This Row],[m]]/results[[#This Row],[n]]</f>
        <v>1.3770325203252032</v>
      </c>
      <c r="E9839">
        <f>ABS(1-results[[#This Row],[ratio]])</f>
        <v>0.37703252032520318</v>
      </c>
    </row>
    <row r="9840" spans="1:5" hidden="1" x14ac:dyDescent="0.25">
      <c r="A9840">
        <v>1968</v>
      </c>
      <c r="B9840">
        <v>100</v>
      </c>
      <c r="C9840">
        <v>1893</v>
      </c>
      <c r="D9840">
        <f>results[[#This Row],[m]]/results[[#This Row],[n]]</f>
        <v>0.96189024390243905</v>
      </c>
      <c r="E9840">
        <f>ABS(1-results[[#This Row],[ratio]])</f>
        <v>3.8109756097560954E-2</v>
      </c>
    </row>
    <row r="9841" spans="1:5" x14ac:dyDescent="0.25">
      <c r="A9841">
        <v>1968</v>
      </c>
      <c r="B9841">
        <v>400</v>
      </c>
      <c r="C9841">
        <v>1931</v>
      </c>
      <c r="D9841">
        <f>results[[#This Row],[m]]/results[[#This Row],[n]]</f>
        <v>0.98119918699186992</v>
      </c>
      <c r="E9841">
        <f>ABS(1-results[[#This Row],[ratio]])</f>
        <v>1.8800813008130079E-2</v>
      </c>
    </row>
    <row r="9842" spans="1:5" hidden="1" x14ac:dyDescent="0.25">
      <c r="A9842">
        <v>1969</v>
      </c>
      <c r="B9842">
        <v>2</v>
      </c>
      <c r="C9842">
        <v>5676</v>
      </c>
      <c r="D9842">
        <f>results[[#This Row],[m]]/results[[#This Row],[n]]</f>
        <v>2.8826815642458099</v>
      </c>
      <c r="E9842">
        <f>ABS(1-results[[#This Row],[ratio]])</f>
        <v>1.8826815642458099</v>
      </c>
    </row>
    <row r="9843" spans="1:5" hidden="1" x14ac:dyDescent="0.25">
      <c r="A9843">
        <v>1969</v>
      </c>
      <c r="B9843">
        <v>3</v>
      </c>
      <c r="C9843">
        <v>4985</v>
      </c>
      <c r="D9843">
        <f>results[[#This Row],[m]]/results[[#This Row],[n]]</f>
        <v>2.5317420010157439</v>
      </c>
      <c r="E9843">
        <f>ABS(1-results[[#This Row],[ratio]])</f>
        <v>1.5317420010157439</v>
      </c>
    </row>
    <row r="9844" spans="1:5" hidden="1" x14ac:dyDescent="0.25">
      <c r="A9844">
        <v>1969</v>
      </c>
      <c r="B9844">
        <v>10</v>
      </c>
      <c r="C9844">
        <v>2523</v>
      </c>
      <c r="D9844">
        <f>results[[#This Row],[m]]/results[[#This Row],[n]]</f>
        <v>1.2813610970035552</v>
      </c>
      <c r="E9844">
        <f>ABS(1-results[[#This Row],[ratio]])</f>
        <v>0.28136109700355516</v>
      </c>
    </row>
    <row r="9845" spans="1:5" hidden="1" x14ac:dyDescent="0.25">
      <c r="A9845">
        <v>1969</v>
      </c>
      <c r="B9845">
        <v>100</v>
      </c>
      <c r="C9845">
        <v>2152</v>
      </c>
      <c r="D9845">
        <f>results[[#This Row],[m]]/results[[#This Row],[n]]</f>
        <v>1.0929405789740985</v>
      </c>
      <c r="E9845">
        <f>ABS(1-results[[#This Row],[ratio]])</f>
        <v>9.2940578974098464E-2</v>
      </c>
    </row>
    <row r="9846" spans="1:5" x14ac:dyDescent="0.25">
      <c r="A9846">
        <v>1969</v>
      </c>
      <c r="B9846">
        <v>400</v>
      </c>
      <c r="C9846">
        <v>2070</v>
      </c>
      <c r="D9846">
        <f>results[[#This Row],[m]]/results[[#This Row],[n]]</f>
        <v>1.0512950736414424</v>
      </c>
      <c r="E9846">
        <f>ABS(1-results[[#This Row],[ratio]])</f>
        <v>5.1295073641442368E-2</v>
      </c>
    </row>
    <row r="9847" spans="1:5" hidden="1" x14ac:dyDescent="0.25">
      <c r="A9847">
        <v>1970</v>
      </c>
      <c r="B9847">
        <v>2</v>
      </c>
      <c r="C9847">
        <v>381</v>
      </c>
      <c r="D9847">
        <f>results[[#This Row],[m]]/results[[#This Row],[n]]</f>
        <v>0.1934010152284264</v>
      </c>
      <c r="E9847">
        <f>ABS(1-results[[#This Row],[ratio]])</f>
        <v>0.80659898477157355</v>
      </c>
    </row>
    <row r="9848" spans="1:5" hidden="1" x14ac:dyDescent="0.25">
      <c r="A9848">
        <v>1970</v>
      </c>
      <c r="B9848">
        <v>3</v>
      </c>
      <c r="C9848">
        <v>511</v>
      </c>
      <c r="D9848">
        <f>results[[#This Row],[m]]/results[[#This Row],[n]]</f>
        <v>0.25939086294416241</v>
      </c>
      <c r="E9848">
        <f>ABS(1-results[[#This Row],[ratio]])</f>
        <v>0.74060913705583764</v>
      </c>
    </row>
    <row r="9849" spans="1:5" hidden="1" x14ac:dyDescent="0.25">
      <c r="A9849">
        <v>1970</v>
      </c>
      <c r="B9849">
        <v>10</v>
      </c>
      <c r="C9849">
        <v>1269</v>
      </c>
      <c r="D9849">
        <f>results[[#This Row],[m]]/results[[#This Row],[n]]</f>
        <v>0.64416243654822336</v>
      </c>
      <c r="E9849">
        <f>ABS(1-results[[#This Row],[ratio]])</f>
        <v>0.35583756345177664</v>
      </c>
    </row>
    <row r="9850" spans="1:5" hidden="1" x14ac:dyDescent="0.25">
      <c r="A9850">
        <v>1970</v>
      </c>
      <c r="B9850">
        <v>100</v>
      </c>
      <c r="C9850">
        <v>1763</v>
      </c>
      <c r="D9850">
        <f>results[[#This Row],[m]]/results[[#This Row],[n]]</f>
        <v>0.89492385786802031</v>
      </c>
      <c r="E9850">
        <f>ABS(1-results[[#This Row],[ratio]])</f>
        <v>0.10507614213197969</v>
      </c>
    </row>
    <row r="9851" spans="1:5" x14ac:dyDescent="0.25">
      <c r="A9851">
        <v>1970</v>
      </c>
      <c r="B9851">
        <v>400</v>
      </c>
      <c r="C9851">
        <v>1891</v>
      </c>
      <c r="D9851">
        <f>results[[#This Row],[m]]/results[[#This Row],[n]]</f>
        <v>0.95989847715736043</v>
      </c>
      <c r="E9851">
        <f>ABS(1-results[[#This Row],[ratio]])</f>
        <v>4.010152284263957E-2</v>
      </c>
    </row>
    <row r="9852" spans="1:5" hidden="1" x14ac:dyDescent="0.25">
      <c r="A9852">
        <v>1971</v>
      </c>
      <c r="B9852">
        <v>2</v>
      </c>
      <c r="C9852">
        <v>3361</v>
      </c>
      <c r="D9852">
        <f>results[[#This Row],[m]]/results[[#This Row],[n]]</f>
        <v>1.7052257737189245</v>
      </c>
      <c r="E9852">
        <f>ABS(1-results[[#This Row],[ratio]])</f>
        <v>0.70522577371892448</v>
      </c>
    </row>
    <row r="9853" spans="1:5" hidden="1" x14ac:dyDescent="0.25">
      <c r="A9853">
        <v>1971</v>
      </c>
      <c r="B9853">
        <v>3</v>
      </c>
      <c r="C9853">
        <v>1205</v>
      </c>
      <c r="D9853">
        <f>results[[#This Row],[m]]/results[[#This Row],[n]]</f>
        <v>0.61136478944698125</v>
      </c>
      <c r="E9853">
        <f>ABS(1-results[[#This Row],[ratio]])</f>
        <v>0.38863521055301875</v>
      </c>
    </row>
    <row r="9854" spans="1:5" hidden="1" x14ac:dyDescent="0.25">
      <c r="A9854">
        <v>1971</v>
      </c>
      <c r="B9854">
        <v>10</v>
      </c>
      <c r="C9854">
        <v>2833</v>
      </c>
      <c r="D9854">
        <f>results[[#This Row],[m]]/results[[#This Row],[n]]</f>
        <v>1.4373414510400813</v>
      </c>
      <c r="E9854">
        <f>ABS(1-results[[#This Row],[ratio]])</f>
        <v>0.43734145104008126</v>
      </c>
    </row>
    <row r="9855" spans="1:5" hidden="1" x14ac:dyDescent="0.25">
      <c r="A9855">
        <v>1971</v>
      </c>
      <c r="B9855">
        <v>100</v>
      </c>
      <c r="C9855">
        <v>1680</v>
      </c>
      <c r="D9855">
        <f>results[[#This Row],[m]]/results[[#This Row],[n]]</f>
        <v>0.85235920852359204</v>
      </c>
      <c r="E9855">
        <f>ABS(1-results[[#This Row],[ratio]])</f>
        <v>0.14764079147640796</v>
      </c>
    </row>
    <row r="9856" spans="1:5" x14ac:dyDescent="0.25">
      <c r="A9856">
        <v>1971</v>
      </c>
      <c r="B9856">
        <v>400</v>
      </c>
      <c r="C9856">
        <v>1904</v>
      </c>
      <c r="D9856">
        <f>results[[#This Row],[m]]/results[[#This Row],[n]]</f>
        <v>0.96600710299340431</v>
      </c>
      <c r="E9856">
        <f>ABS(1-results[[#This Row],[ratio]])</f>
        <v>3.399289700659569E-2</v>
      </c>
    </row>
    <row r="9857" spans="1:5" hidden="1" x14ac:dyDescent="0.25">
      <c r="A9857">
        <v>1972</v>
      </c>
      <c r="B9857">
        <v>2</v>
      </c>
      <c r="C9857">
        <v>695</v>
      </c>
      <c r="D9857">
        <f>results[[#This Row],[m]]/results[[#This Row],[n]]</f>
        <v>0.35243407707910751</v>
      </c>
      <c r="E9857">
        <f>ABS(1-results[[#This Row],[ratio]])</f>
        <v>0.64756592292089254</v>
      </c>
    </row>
    <row r="9858" spans="1:5" hidden="1" x14ac:dyDescent="0.25">
      <c r="A9858">
        <v>1972</v>
      </c>
      <c r="B9858">
        <v>3</v>
      </c>
      <c r="C9858">
        <v>1112</v>
      </c>
      <c r="D9858">
        <f>results[[#This Row],[m]]/results[[#This Row],[n]]</f>
        <v>0.56389452332657197</v>
      </c>
      <c r="E9858">
        <f>ABS(1-results[[#This Row],[ratio]])</f>
        <v>0.43610547667342803</v>
      </c>
    </row>
    <row r="9859" spans="1:5" hidden="1" x14ac:dyDescent="0.25">
      <c r="A9859">
        <v>1972</v>
      </c>
      <c r="B9859">
        <v>10</v>
      </c>
      <c r="C9859">
        <v>1972</v>
      </c>
      <c r="D9859">
        <f>results[[#This Row],[m]]/results[[#This Row],[n]]</f>
        <v>1</v>
      </c>
      <c r="E9859">
        <f>ABS(1-results[[#This Row],[ratio]])</f>
        <v>0</v>
      </c>
    </row>
    <row r="9860" spans="1:5" hidden="1" x14ac:dyDescent="0.25">
      <c r="A9860">
        <v>1972</v>
      </c>
      <c r="B9860">
        <v>100</v>
      </c>
      <c r="C9860">
        <v>2282</v>
      </c>
      <c r="D9860">
        <f>results[[#This Row],[m]]/results[[#This Row],[n]]</f>
        <v>1.1572008113590264</v>
      </c>
      <c r="E9860">
        <f>ABS(1-results[[#This Row],[ratio]])</f>
        <v>0.15720081135902642</v>
      </c>
    </row>
    <row r="9861" spans="1:5" x14ac:dyDescent="0.25">
      <c r="A9861">
        <v>1972</v>
      </c>
      <c r="B9861">
        <v>400</v>
      </c>
      <c r="C9861">
        <v>1947</v>
      </c>
      <c r="D9861">
        <f>results[[#This Row],[m]]/results[[#This Row],[n]]</f>
        <v>0.98732251521298176</v>
      </c>
      <c r="E9861">
        <f>ABS(1-results[[#This Row],[ratio]])</f>
        <v>1.2677484787018245E-2</v>
      </c>
    </row>
    <row r="9862" spans="1:5" hidden="1" x14ac:dyDescent="0.25">
      <c r="A9862">
        <v>1973</v>
      </c>
      <c r="B9862">
        <v>2</v>
      </c>
      <c r="C9862">
        <v>488</v>
      </c>
      <c r="D9862">
        <f>results[[#This Row],[m]]/results[[#This Row],[n]]</f>
        <v>0.24733907754688292</v>
      </c>
      <c r="E9862">
        <f>ABS(1-results[[#This Row],[ratio]])</f>
        <v>0.75266092245311711</v>
      </c>
    </row>
    <row r="9863" spans="1:5" hidden="1" x14ac:dyDescent="0.25">
      <c r="A9863">
        <v>1973</v>
      </c>
      <c r="B9863">
        <v>3</v>
      </c>
      <c r="C9863">
        <v>935</v>
      </c>
      <c r="D9863">
        <f>results[[#This Row],[m]]/results[[#This Row],[n]]</f>
        <v>0.47389761784085149</v>
      </c>
      <c r="E9863">
        <f>ABS(1-results[[#This Row],[ratio]])</f>
        <v>0.52610238215914851</v>
      </c>
    </row>
    <row r="9864" spans="1:5" hidden="1" x14ac:dyDescent="0.25">
      <c r="A9864">
        <v>1973</v>
      </c>
      <c r="B9864">
        <v>10</v>
      </c>
      <c r="C9864">
        <v>1225</v>
      </c>
      <c r="D9864">
        <f>results[[#This Row],[m]]/results[[#This Row],[n]]</f>
        <v>0.62088190572731883</v>
      </c>
      <c r="E9864">
        <f>ABS(1-results[[#This Row],[ratio]])</f>
        <v>0.37911809427268117</v>
      </c>
    </row>
    <row r="9865" spans="1:5" hidden="1" x14ac:dyDescent="0.25">
      <c r="A9865">
        <v>1973</v>
      </c>
      <c r="B9865">
        <v>100</v>
      </c>
      <c r="C9865">
        <v>1819</v>
      </c>
      <c r="D9865">
        <f>results[[#This Row],[m]]/results[[#This Row],[n]]</f>
        <v>0.92194627470856561</v>
      </c>
      <c r="E9865">
        <f>ABS(1-results[[#This Row],[ratio]])</f>
        <v>7.8053725291434395E-2</v>
      </c>
    </row>
    <row r="9866" spans="1:5" x14ac:dyDescent="0.25">
      <c r="A9866">
        <v>1973</v>
      </c>
      <c r="B9866">
        <v>400</v>
      </c>
      <c r="C9866">
        <v>2031</v>
      </c>
      <c r="D9866">
        <f>results[[#This Row],[m]]/results[[#This Row],[n]]</f>
        <v>1.0293968575772934</v>
      </c>
      <c r="E9866">
        <f>ABS(1-results[[#This Row],[ratio]])</f>
        <v>2.9396857577293378E-2</v>
      </c>
    </row>
    <row r="9867" spans="1:5" hidden="1" x14ac:dyDescent="0.25">
      <c r="A9867">
        <v>1974</v>
      </c>
      <c r="B9867">
        <v>2</v>
      </c>
      <c r="C9867">
        <v>1119</v>
      </c>
      <c r="D9867">
        <f>results[[#This Row],[m]]/results[[#This Row],[n]]</f>
        <v>0.56686930091185406</v>
      </c>
      <c r="E9867">
        <f>ABS(1-results[[#This Row],[ratio]])</f>
        <v>0.43313069908814594</v>
      </c>
    </row>
    <row r="9868" spans="1:5" hidden="1" x14ac:dyDescent="0.25">
      <c r="A9868">
        <v>1974</v>
      </c>
      <c r="B9868">
        <v>3</v>
      </c>
      <c r="C9868">
        <v>1444</v>
      </c>
      <c r="D9868">
        <f>results[[#This Row],[m]]/results[[#This Row],[n]]</f>
        <v>0.73150962512664641</v>
      </c>
      <c r="E9868">
        <f>ABS(1-results[[#This Row],[ratio]])</f>
        <v>0.26849037487335359</v>
      </c>
    </row>
    <row r="9869" spans="1:5" hidden="1" x14ac:dyDescent="0.25">
      <c r="A9869">
        <v>1974</v>
      </c>
      <c r="B9869">
        <v>10</v>
      </c>
      <c r="C9869">
        <v>1855</v>
      </c>
      <c r="D9869">
        <f>results[[#This Row],[m]]/results[[#This Row],[n]]</f>
        <v>0.93971631205673756</v>
      </c>
      <c r="E9869">
        <f>ABS(1-results[[#This Row],[ratio]])</f>
        <v>6.0283687943262443E-2</v>
      </c>
    </row>
    <row r="9870" spans="1:5" hidden="1" x14ac:dyDescent="0.25">
      <c r="A9870">
        <v>1974</v>
      </c>
      <c r="B9870">
        <v>100</v>
      </c>
      <c r="C9870">
        <v>2024</v>
      </c>
      <c r="D9870">
        <f>results[[#This Row],[m]]/results[[#This Row],[n]]</f>
        <v>1.0253292806484295</v>
      </c>
      <c r="E9870">
        <f>ABS(1-results[[#This Row],[ratio]])</f>
        <v>2.5329280648429542E-2</v>
      </c>
    </row>
    <row r="9871" spans="1:5" x14ac:dyDescent="0.25">
      <c r="A9871">
        <v>1974</v>
      </c>
      <c r="B9871">
        <v>400</v>
      </c>
      <c r="C9871">
        <v>1978</v>
      </c>
      <c r="D9871">
        <f>results[[#This Row],[m]]/results[[#This Row],[n]]</f>
        <v>1.0020263424518743</v>
      </c>
      <c r="E9871">
        <f>ABS(1-results[[#This Row],[ratio]])</f>
        <v>2.0263424518742745E-3</v>
      </c>
    </row>
    <row r="9872" spans="1:5" hidden="1" x14ac:dyDescent="0.25">
      <c r="A9872">
        <v>1975</v>
      </c>
      <c r="B9872">
        <v>2</v>
      </c>
      <c r="C9872">
        <v>796</v>
      </c>
      <c r="D9872">
        <f>results[[#This Row],[m]]/results[[#This Row],[n]]</f>
        <v>0.4030379746835443</v>
      </c>
      <c r="E9872">
        <f>ABS(1-results[[#This Row],[ratio]])</f>
        <v>0.5969620253164557</v>
      </c>
    </row>
    <row r="9873" spans="1:5" hidden="1" x14ac:dyDescent="0.25">
      <c r="A9873">
        <v>1975</v>
      </c>
      <c r="B9873">
        <v>3</v>
      </c>
      <c r="C9873">
        <v>689</v>
      </c>
      <c r="D9873">
        <f>results[[#This Row],[m]]/results[[#This Row],[n]]</f>
        <v>0.3488607594936709</v>
      </c>
      <c r="E9873">
        <f>ABS(1-results[[#This Row],[ratio]])</f>
        <v>0.6511392405063291</v>
      </c>
    </row>
    <row r="9874" spans="1:5" hidden="1" x14ac:dyDescent="0.25">
      <c r="A9874">
        <v>1975</v>
      </c>
      <c r="B9874">
        <v>10</v>
      </c>
      <c r="C9874">
        <v>1151</v>
      </c>
      <c r="D9874">
        <f>results[[#This Row],[m]]/results[[#This Row],[n]]</f>
        <v>0.58278481012658223</v>
      </c>
      <c r="E9874">
        <f>ABS(1-results[[#This Row],[ratio]])</f>
        <v>0.41721518987341777</v>
      </c>
    </row>
    <row r="9875" spans="1:5" hidden="1" x14ac:dyDescent="0.25">
      <c r="A9875">
        <v>1975</v>
      </c>
      <c r="B9875">
        <v>100</v>
      </c>
      <c r="C9875">
        <v>2360</v>
      </c>
      <c r="D9875">
        <f>results[[#This Row],[m]]/results[[#This Row],[n]]</f>
        <v>1.1949367088607594</v>
      </c>
      <c r="E9875">
        <f>ABS(1-results[[#This Row],[ratio]])</f>
        <v>0.19493670886075942</v>
      </c>
    </row>
    <row r="9876" spans="1:5" x14ac:dyDescent="0.25">
      <c r="A9876">
        <v>1975</v>
      </c>
      <c r="B9876">
        <v>400</v>
      </c>
      <c r="C9876">
        <v>2124</v>
      </c>
      <c r="D9876">
        <f>results[[#This Row],[m]]/results[[#This Row],[n]]</f>
        <v>1.0754430379746835</v>
      </c>
      <c r="E9876">
        <f>ABS(1-results[[#This Row],[ratio]])</f>
        <v>7.5443037974683547E-2</v>
      </c>
    </row>
    <row r="9877" spans="1:5" hidden="1" x14ac:dyDescent="0.25">
      <c r="A9877">
        <v>1976</v>
      </c>
      <c r="B9877">
        <v>2</v>
      </c>
      <c r="C9877">
        <v>1416</v>
      </c>
      <c r="D9877">
        <f>results[[#This Row],[m]]/results[[#This Row],[n]]</f>
        <v>0.7165991902834008</v>
      </c>
      <c r="E9877">
        <f>ABS(1-results[[#This Row],[ratio]])</f>
        <v>0.2834008097165992</v>
      </c>
    </row>
    <row r="9878" spans="1:5" hidden="1" x14ac:dyDescent="0.25">
      <c r="A9878">
        <v>1976</v>
      </c>
      <c r="B9878">
        <v>3</v>
      </c>
      <c r="C9878">
        <v>1982</v>
      </c>
      <c r="D9878">
        <f>results[[#This Row],[m]]/results[[#This Row],[n]]</f>
        <v>1.0030364372469636</v>
      </c>
      <c r="E9878">
        <f>ABS(1-results[[#This Row],[ratio]])</f>
        <v>3.0364372469635637E-3</v>
      </c>
    </row>
    <row r="9879" spans="1:5" hidden="1" x14ac:dyDescent="0.25">
      <c r="A9879">
        <v>1976</v>
      </c>
      <c r="B9879">
        <v>10</v>
      </c>
      <c r="C9879">
        <v>3807</v>
      </c>
      <c r="D9879">
        <f>results[[#This Row],[m]]/results[[#This Row],[n]]</f>
        <v>1.9266194331983806</v>
      </c>
      <c r="E9879">
        <f>ABS(1-results[[#This Row],[ratio]])</f>
        <v>0.92661943319838058</v>
      </c>
    </row>
    <row r="9880" spans="1:5" hidden="1" x14ac:dyDescent="0.25">
      <c r="A9880">
        <v>1976</v>
      </c>
      <c r="B9880">
        <v>100</v>
      </c>
      <c r="C9880">
        <v>2215</v>
      </c>
      <c r="D9880">
        <f>results[[#This Row],[m]]/results[[#This Row],[n]]</f>
        <v>1.1209514170040487</v>
      </c>
      <c r="E9880">
        <f>ABS(1-results[[#This Row],[ratio]])</f>
        <v>0.12095141700404866</v>
      </c>
    </row>
    <row r="9881" spans="1:5" x14ac:dyDescent="0.25">
      <c r="A9881">
        <v>1976</v>
      </c>
      <c r="B9881">
        <v>400</v>
      </c>
      <c r="C9881">
        <v>2057</v>
      </c>
      <c r="D9881">
        <f>results[[#This Row],[m]]/results[[#This Row],[n]]</f>
        <v>1.040991902834008</v>
      </c>
      <c r="E9881">
        <f>ABS(1-results[[#This Row],[ratio]])</f>
        <v>4.0991902834007998E-2</v>
      </c>
    </row>
    <row r="9882" spans="1:5" hidden="1" x14ac:dyDescent="0.25">
      <c r="A9882">
        <v>1977</v>
      </c>
      <c r="B9882">
        <v>2</v>
      </c>
      <c r="C9882">
        <v>6963</v>
      </c>
      <c r="D9882">
        <f>results[[#This Row],[m]]/results[[#This Row],[n]]</f>
        <v>3.5220030349013656</v>
      </c>
      <c r="E9882">
        <f>ABS(1-results[[#This Row],[ratio]])</f>
        <v>2.5220030349013656</v>
      </c>
    </row>
    <row r="9883" spans="1:5" hidden="1" x14ac:dyDescent="0.25">
      <c r="A9883">
        <v>1977</v>
      </c>
      <c r="B9883">
        <v>3</v>
      </c>
      <c r="C9883">
        <v>10475</v>
      </c>
      <c r="D9883">
        <f>results[[#This Row],[m]]/results[[#This Row],[n]]</f>
        <v>5.2984319676277192</v>
      </c>
      <c r="E9883">
        <f>ABS(1-results[[#This Row],[ratio]])</f>
        <v>4.2984319676277192</v>
      </c>
    </row>
    <row r="9884" spans="1:5" hidden="1" x14ac:dyDescent="0.25">
      <c r="A9884">
        <v>1977</v>
      </c>
      <c r="B9884">
        <v>10</v>
      </c>
      <c r="C9884">
        <v>2571</v>
      </c>
      <c r="D9884">
        <f>results[[#This Row],[m]]/results[[#This Row],[n]]</f>
        <v>1.300455235204856</v>
      </c>
      <c r="E9884">
        <f>ABS(1-results[[#This Row],[ratio]])</f>
        <v>0.30045523520485595</v>
      </c>
    </row>
    <row r="9885" spans="1:5" hidden="1" x14ac:dyDescent="0.25">
      <c r="A9885">
        <v>1977</v>
      </c>
      <c r="B9885">
        <v>100</v>
      </c>
      <c r="C9885">
        <v>2340</v>
      </c>
      <c r="D9885">
        <f>results[[#This Row],[m]]/results[[#This Row],[n]]</f>
        <v>1.1836115326251897</v>
      </c>
      <c r="E9885">
        <f>ABS(1-results[[#This Row],[ratio]])</f>
        <v>0.1836115326251897</v>
      </c>
    </row>
    <row r="9886" spans="1:5" x14ac:dyDescent="0.25">
      <c r="A9886">
        <v>1977</v>
      </c>
      <c r="B9886">
        <v>400</v>
      </c>
      <c r="C9886">
        <v>2040</v>
      </c>
      <c r="D9886">
        <f>results[[#This Row],[m]]/results[[#This Row],[n]]</f>
        <v>1.0318664643399089</v>
      </c>
      <c r="E9886">
        <f>ABS(1-results[[#This Row],[ratio]])</f>
        <v>3.1866464339908918E-2</v>
      </c>
    </row>
    <row r="9887" spans="1:5" hidden="1" x14ac:dyDescent="0.25">
      <c r="A9887">
        <v>1978</v>
      </c>
      <c r="B9887">
        <v>2</v>
      </c>
      <c r="C9887">
        <v>677</v>
      </c>
      <c r="D9887">
        <f>results[[#This Row],[m]]/results[[#This Row],[n]]</f>
        <v>0.34226491405460063</v>
      </c>
      <c r="E9887">
        <f>ABS(1-results[[#This Row],[ratio]])</f>
        <v>0.65773508594539942</v>
      </c>
    </row>
    <row r="9888" spans="1:5" hidden="1" x14ac:dyDescent="0.25">
      <c r="A9888">
        <v>1978</v>
      </c>
      <c r="B9888">
        <v>3</v>
      </c>
      <c r="C9888">
        <v>1279</v>
      </c>
      <c r="D9888">
        <f>results[[#This Row],[m]]/results[[#This Row],[n]]</f>
        <v>0.64661274014155712</v>
      </c>
      <c r="E9888">
        <f>ABS(1-results[[#This Row],[ratio]])</f>
        <v>0.35338725985844288</v>
      </c>
    </row>
    <row r="9889" spans="1:5" hidden="1" x14ac:dyDescent="0.25">
      <c r="A9889">
        <v>1978</v>
      </c>
      <c r="B9889">
        <v>10</v>
      </c>
      <c r="C9889">
        <v>1980</v>
      </c>
      <c r="D9889">
        <f>results[[#This Row],[m]]/results[[#This Row],[n]]</f>
        <v>1.0010111223458038</v>
      </c>
      <c r="E9889">
        <f>ABS(1-results[[#This Row],[ratio]])</f>
        <v>1.0111223458038054E-3</v>
      </c>
    </row>
    <row r="9890" spans="1:5" hidden="1" x14ac:dyDescent="0.25">
      <c r="A9890">
        <v>1978</v>
      </c>
      <c r="B9890">
        <v>100</v>
      </c>
      <c r="C9890">
        <v>2017</v>
      </c>
      <c r="D9890">
        <f>results[[#This Row],[m]]/results[[#This Row],[n]]</f>
        <v>1.0197168857431749</v>
      </c>
      <c r="E9890">
        <f>ABS(1-results[[#This Row],[ratio]])</f>
        <v>1.9716885743174872E-2</v>
      </c>
    </row>
    <row r="9891" spans="1:5" x14ac:dyDescent="0.25">
      <c r="A9891">
        <v>1978</v>
      </c>
      <c r="B9891">
        <v>400</v>
      </c>
      <c r="C9891">
        <v>2143</v>
      </c>
      <c r="D9891">
        <f>results[[#This Row],[m]]/results[[#This Row],[n]]</f>
        <v>1.0834175935288171</v>
      </c>
      <c r="E9891">
        <f>ABS(1-results[[#This Row],[ratio]])</f>
        <v>8.3417593528817058E-2</v>
      </c>
    </row>
    <row r="9892" spans="1:5" hidden="1" x14ac:dyDescent="0.25">
      <c r="A9892">
        <v>1979</v>
      </c>
      <c r="B9892">
        <v>2</v>
      </c>
      <c r="C9892">
        <v>15253</v>
      </c>
      <c r="D9892">
        <f>results[[#This Row],[m]]/results[[#This Row],[n]]</f>
        <v>7.7074279939363315</v>
      </c>
      <c r="E9892">
        <f>ABS(1-results[[#This Row],[ratio]])</f>
        <v>6.7074279939363315</v>
      </c>
    </row>
    <row r="9893" spans="1:5" hidden="1" x14ac:dyDescent="0.25">
      <c r="A9893">
        <v>1979</v>
      </c>
      <c r="B9893">
        <v>3</v>
      </c>
      <c r="C9893">
        <v>2447</v>
      </c>
      <c r="D9893">
        <f>results[[#This Row],[m]]/results[[#This Row],[n]]</f>
        <v>1.2364830722587166</v>
      </c>
      <c r="E9893">
        <f>ABS(1-results[[#This Row],[ratio]])</f>
        <v>0.23648307225871656</v>
      </c>
    </row>
    <row r="9894" spans="1:5" hidden="1" x14ac:dyDescent="0.25">
      <c r="A9894">
        <v>1979</v>
      </c>
      <c r="B9894">
        <v>10</v>
      </c>
      <c r="C9894">
        <v>1493</v>
      </c>
      <c r="D9894">
        <f>results[[#This Row],[m]]/results[[#This Row],[n]]</f>
        <v>0.75442142496210207</v>
      </c>
      <c r="E9894">
        <f>ABS(1-results[[#This Row],[ratio]])</f>
        <v>0.24557857503789793</v>
      </c>
    </row>
    <row r="9895" spans="1:5" hidden="1" x14ac:dyDescent="0.25">
      <c r="A9895">
        <v>1979</v>
      </c>
      <c r="B9895">
        <v>100</v>
      </c>
      <c r="C9895">
        <v>1940</v>
      </c>
      <c r="D9895">
        <f>results[[#This Row],[m]]/results[[#This Row],[n]]</f>
        <v>0.98029307731177362</v>
      </c>
      <c r="E9895">
        <f>ABS(1-results[[#This Row],[ratio]])</f>
        <v>1.970692268822638E-2</v>
      </c>
    </row>
    <row r="9896" spans="1:5" x14ac:dyDescent="0.25">
      <c r="A9896">
        <v>1979</v>
      </c>
      <c r="B9896">
        <v>400</v>
      </c>
      <c r="C9896">
        <v>1978</v>
      </c>
      <c r="D9896">
        <f>results[[#This Row],[m]]/results[[#This Row],[n]]</f>
        <v>0.99949469429004545</v>
      </c>
      <c r="E9896">
        <f>ABS(1-results[[#This Row],[ratio]])</f>
        <v>5.0530570995455104E-4</v>
      </c>
    </row>
    <row r="9897" spans="1:5" hidden="1" x14ac:dyDescent="0.25">
      <c r="A9897">
        <v>1980</v>
      </c>
      <c r="B9897">
        <v>2</v>
      </c>
      <c r="C9897">
        <v>2294</v>
      </c>
      <c r="D9897">
        <f>results[[#This Row],[m]]/results[[#This Row],[n]]</f>
        <v>1.1585858585858586</v>
      </c>
      <c r="E9897">
        <f>ABS(1-results[[#This Row],[ratio]])</f>
        <v>0.15858585858585861</v>
      </c>
    </row>
    <row r="9898" spans="1:5" hidden="1" x14ac:dyDescent="0.25">
      <c r="A9898">
        <v>1980</v>
      </c>
      <c r="B9898">
        <v>3</v>
      </c>
      <c r="C9898">
        <v>1626</v>
      </c>
      <c r="D9898">
        <f>results[[#This Row],[m]]/results[[#This Row],[n]]</f>
        <v>0.82121212121212117</v>
      </c>
      <c r="E9898">
        <f>ABS(1-results[[#This Row],[ratio]])</f>
        <v>0.17878787878787883</v>
      </c>
    </row>
    <row r="9899" spans="1:5" hidden="1" x14ac:dyDescent="0.25">
      <c r="A9899">
        <v>1980</v>
      </c>
      <c r="B9899">
        <v>10</v>
      </c>
      <c r="C9899">
        <v>2464</v>
      </c>
      <c r="D9899">
        <f>results[[#This Row],[m]]/results[[#This Row],[n]]</f>
        <v>1.2444444444444445</v>
      </c>
      <c r="E9899">
        <f>ABS(1-results[[#This Row],[ratio]])</f>
        <v>0.24444444444444446</v>
      </c>
    </row>
    <row r="9900" spans="1:5" hidden="1" x14ac:dyDescent="0.25">
      <c r="A9900">
        <v>1980</v>
      </c>
      <c r="B9900">
        <v>100</v>
      </c>
      <c r="C9900">
        <v>2016</v>
      </c>
      <c r="D9900">
        <f>results[[#This Row],[m]]/results[[#This Row],[n]]</f>
        <v>1.0181818181818181</v>
      </c>
      <c r="E9900">
        <f>ABS(1-results[[#This Row],[ratio]])</f>
        <v>1.8181818181818077E-2</v>
      </c>
    </row>
    <row r="9901" spans="1:5" x14ac:dyDescent="0.25">
      <c r="A9901">
        <v>1980</v>
      </c>
      <c r="B9901">
        <v>400</v>
      </c>
      <c r="C9901">
        <v>2049</v>
      </c>
      <c r="D9901">
        <f>results[[#This Row],[m]]/results[[#This Row],[n]]</f>
        <v>1.0348484848484849</v>
      </c>
      <c r="E9901">
        <f>ABS(1-results[[#This Row],[ratio]])</f>
        <v>3.4848484848484906E-2</v>
      </c>
    </row>
    <row r="9902" spans="1:5" hidden="1" x14ac:dyDescent="0.25">
      <c r="A9902">
        <v>1981</v>
      </c>
      <c r="B9902">
        <v>2</v>
      </c>
      <c r="C9902">
        <v>1446</v>
      </c>
      <c r="D9902">
        <f>results[[#This Row],[m]]/results[[#This Row],[n]]</f>
        <v>0.72993437657748617</v>
      </c>
      <c r="E9902">
        <f>ABS(1-results[[#This Row],[ratio]])</f>
        <v>0.27006562342251383</v>
      </c>
    </row>
    <row r="9903" spans="1:5" hidden="1" x14ac:dyDescent="0.25">
      <c r="A9903">
        <v>1981</v>
      </c>
      <c r="B9903">
        <v>3</v>
      </c>
      <c r="C9903">
        <v>2861</v>
      </c>
      <c r="D9903">
        <f>results[[#This Row],[m]]/results[[#This Row],[n]]</f>
        <v>1.4442200908632004</v>
      </c>
      <c r="E9903">
        <f>ABS(1-results[[#This Row],[ratio]])</f>
        <v>0.44422009086320036</v>
      </c>
    </row>
    <row r="9904" spans="1:5" hidden="1" x14ac:dyDescent="0.25">
      <c r="A9904">
        <v>1981</v>
      </c>
      <c r="B9904">
        <v>10</v>
      </c>
      <c r="C9904">
        <v>1277</v>
      </c>
      <c r="D9904">
        <f>results[[#This Row],[m]]/results[[#This Row],[n]]</f>
        <v>0.64462392730943963</v>
      </c>
      <c r="E9904">
        <f>ABS(1-results[[#This Row],[ratio]])</f>
        <v>0.35537607269056037</v>
      </c>
    </row>
    <row r="9905" spans="1:5" hidden="1" x14ac:dyDescent="0.25">
      <c r="A9905">
        <v>1981</v>
      </c>
      <c r="B9905">
        <v>100</v>
      </c>
      <c r="C9905">
        <v>1978</v>
      </c>
      <c r="D9905">
        <f>results[[#This Row],[m]]/results[[#This Row],[n]]</f>
        <v>0.99848561332660268</v>
      </c>
      <c r="E9905">
        <f>ABS(1-results[[#This Row],[ratio]])</f>
        <v>1.5143866733973166E-3</v>
      </c>
    </row>
    <row r="9906" spans="1:5" x14ac:dyDescent="0.25">
      <c r="A9906">
        <v>1981</v>
      </c>
      <c r="B9906">
        <v>400</v>
      </c>
      <c r="C9906">
        <v>2157</v>
      </c>
      <c r="D9906">
        <f>results[[#This Row],[m]]/results[[#This Row],[n]]</f>
        <v>1.08884401817264</v>
      </c>
      <c r="E9906">
        <f>ABS(1-results[[#This Row],[ratio]])</f>
        <v>8.8844018172639982E-2</v>
      </c>
    </row>
    <row r="9907" spans="1:5" hidden="1" x14ac:dyDescent="0.25">
      <c r="A9907">
        <v>1982</v>
      </c>
      <c r="B9907">
        <v>2</v>
      </c>
      <c r="C9907">
        <v>851</v>
      </c>
      <c r="D9907">
        <f>results[[#This Row],[m]]/results[[#This Row],[n]]</f>
        <v>0.42936427850655901</v>
      </c>
      <c r="E9907">
        <f>ABS(1-results[[#This Row],[ratio]])</f>
        <v>0.57063572149344099</v>
      </c>
    </row>
    <row r="9908" spans="1:5" hidden="1" x14ac:dyDescent="0.25">
      <c r="A9908">
        <v>1982</v>
      </c>
      <c r="B9908">
        <v>3</v>
      </c>
      <c r="C9908">
        <v>1224</v>
      </c>
      <c r="D9908">
        <f>results[[#This Row],[m]]/results[[#This Row],[n]]</f>
        <v>0.61755802219979816</v>
      </c>
      <c r="E9908">
        <f>ABS(1-results[[#This Row],[ratio]])</f>
        <v>0.38244197780020184</v>
      </c>
    </row>
    <row r="9909" spans="1:5" hidden="1" x14ac:dyDescent="0.25">
      <c r="A9909">
        <v>1982</v>
      </c>
      <c r="B9909">
        <v>10</v>
      </c>
      <c r="C9909">
        <v>2388</v>
      </c>
      <c r="D9909">
        <f>results[[#This Row],[m]]/results[[#This Row],[n]]</f>
        <v>1.2048435923309788</v>
      </c>
      <c r="E9909">
        <f>ABS(1-results[[#This Row],[ratio]])</f>
        <v>0.20484359233097882</v>
      </c>
    </row>
    <row r="9910" spans="1:5" hidden="1" x14ac:dyDescent="0.25">
      <c r="A9910">
        <v>1982</v>
      </c>
      <c r="B9910">
        <v>100</v>
      </c>
      <c r="C9910">
        <v>2147</v>
      </c>
      <c r="D9910">
        <f>results[[#This Row],[m]]/results[[#This Row],[n]]</f>
        <v>1.0832492431886982</v>
      </c>
      <c r="E9910">
        <f>ABS(1-results[[#This Row],[ratio]])</f>
        <v>8.3249243188698197E-2</v>
      </c>
    </row>
    <row r="9911" spans="1:5" x14ac:dyDescent="0.25">
      <c r="A9911">
        <v>1982</v>
      </c>
      <c r="B9911">
        <v>400</v>
      </c>
      <c r="C9911">
        <v>1981</v>
      </c>
      <c r="D9911">
        <f>results[[#This Row],[m]]/results[[#This Row],[n]]</f>
        <v>0.99949545913218973</v>
      </c>
      <c r="E9911">
        <f>ABS(1-results[[#This Row],[ratio]])</f>
        <v>5.0454086781026586E-4</v>
      </c>
    </row>
    <row r="9912" spans="1:5" hidden="1" x14ac:dyDescent="0.25">
      <c r="A9912">
        <v>1983</v>
      </c>
      <c r="B9912">
        <v>2</v>
      </c>
      <c r="C9912">
        <v>1057</v>
      </c>
      <c r="D9912">
        <f>results[[#This Row],[m]]/results[[#This Row],[n]]</f>
        <v>0.53303076147251638</v>
      </c>
      <c r="E9912">
        <f>ABS(1-results[[#This Row],[ratio]])</f>
        <v>0.46696923852748362</v>
      </c>
    </row>
    <row r="9913" spans="1:5" hidden="1" x14ac:dyDescent="0.25">
      <c r="A9913">
        <v>1983</v>
      </c>
      <c r="B9913">
        <v>3</v>
      </c>
      <c r="C9913">
        <v>1862</v>
      </c>
      <c r="D9913">
        <f>results[[#This Row],[m]]/results[[#This Row],[n]]</f>
        <v>0.93898134140191625</v>
      </c>
      <c r="E9913">
        <f>ABS(1-results[[#This Row],[ratio]])</f>
        <v>6.1018658598083753E-2</v>
      </c>
    </row>
    <row r="9914" spans="1:5" hidden="1" x14ac:dyDescent="0.25">
      <c r="A9914">
        <v>1983</v>
      </c>
      <c r="B9914">
        <v>10</v>
      </c>
      <c r="C9914">
        <v>1499</v>
      </c>
      <c r="D9914">
        <f>results[[#This Row],[m]]/results[[#This Row],[n]]</f>
        <v>0.7559253656076651</v>
      </c>
      <c r="E9914">
        <f>ABS(1-results[[#This Row],[ratio]])</f>
        <v>0.2440746343923349</v>
      </c>
    </row>
    <row r="9915" spans="1:5" hidden="1" x14ac:dyDescent="0.25">
      <c r="A9915">
        <v>1983</v>
      </c>
      <c r="B9915">
        <v>100</v>
      </c>
      <c r="C9915">
        <v>2059</v>
      </c>
      <c r="D9915">
        <f>results[[#This Row],[m]]/results[[#This Row],[n]]</f>
        <v>1.0383257690368128</v>
      </c>
      <c r="E9915">
        <f>ABS(1-results[[#This Row],[ratio]])</f>
        <v>3.832576903681284E-2</v>
      </c>
    </row>
    <row r="9916" spans="1:5" x14ac:dyDescent="0.25">
      <c r="A9916">
        <v>1983</v>
      </c>
      <c r="B9916">
        <v>400</v>
      </c>
      <c r="C9916">
        <v>2023</v>
      </c>
      <c r="D9916">
        <f>results[[#This Row],[m]]/results[[#This Row],[n]]</f>
        <v>1.0201714573877962</v>
      </c>
      <c r="E9916">
        <f>ABS(1-results[[#This Row],[ratio]])</f>
        <v>2.0171457387796243E-2</v>
      </c>
    </row>
    <row r="9917" spans="1:5" hidden="1" x14ac:dyDescent="0.25">
      <c r="A9917">
        <v>1984</v>
      </c>
      <c r="B9917">
        <v>2</v>
      </c>
      <c r="C9917">
        <v>1034</v>
      </c>
      <c r="D9917">
        <f>results[[#This Row],[m]]/results[[#This Row],[n]]</f>
        <v>0.52116935483870963</v>
      </c>
      <c r="E9917">
        <f>ABS(1-results[[#This Row],[ratio]])</f>
        <v>0.47883064516129037</v>
      </c>
    </row>
    <row r="9918" spans="1:5" hidden="1" x14ac:dyDescent="0.25">
      <c r="A9918">
        <v>1984</v>
      </c>
      <c r="B9918">
        <v>3</v>
      </c>
      <c r="C9918">
        <v>1868</v>
      </c>
      <c r="D9918">
        <f>results[[#This Row],[m]]/results[[#This Row],[n]]</f>
        <v>0.94153225806451613</v>
      </c>
      <c r="E9918">
        <f>ABS(1-results[[#This Row],[ratio]])</f>
        <v>5.8467741935483875E-2</v>
      </c>
    </row>
    <row r="9919" spans="1:5" hidden="1" x14ac:dyDescent="0.25">
      <c r="A9919">
        <v>1984</v>
      </c>
      <c r="B9919">
        <v>10</v>
      </c>
      <c r="C9919">
        <v>1940</v>
      </c>
      <c r="D9919">
        <f>results[[#This Row],[m]]/results[[#This Row],[n]]</f>
        <v>0.97782258064516125</v>
      </c>
      <c r="E9919">
        <f>ABS(1-results[[#This Row],[ratio]])</f>
        <v>2.2177419354838745E-2</v>
      </c>
    </row>
    <row r="9920" spans="1:5" hidden="1" x14ac:dyDescent="0.25">
      <c r="A9920">
        <v>1984</v>
      </c>
      <c r="B9920">
        <v>100</v>
      </c>
      <c r="C9920">
        <v>1681</v>
      </c>
      <c r="D9920">
        <f>results[[#This Row],[m]]/results[[#This Row],[n]]</f>
        <v>0.84727822580645162</v>
      </c>
      <c r="E9920">
        <f>ABS(1-results[[#This Row],[ratio]])</f>
        <v>0.15272177419354838</v>
      </c>
    </row>
    <row r="9921" spans="1:5" x14ac:dyDescent="0.25">
      <c r="A9921">
        <v>1984</v>
      </c>
      <c r="B9921">
        <v>400</v>
      </c>
      <c r="C9921">
        <v>1854</v>
      </c>
      <c r="D9921">
        <f>results[[#This Row],[m]]/results[[#This Row],[n]]</f>
        <v>0.93447580645161288</v>
      </c>
      <c r="E9921">
        <f>ABS(1-results[[#This Row],[ratio]])</f>
        <v>6.5524193548387122E-2</v>
      </c>
    </row>
    <row r="9922" spans="1:5" hidden="1" x14ac:dyDescent="0.25">
      <c r="A9922">
        <v>1985</v>
      </c>
      <c r="B9922">
        <v>2</v>
      </c>
      <c r="C9922">
        <v>2862</v>
      </c>
      <c r="D9922">
        <f>results[[#This Row],[m]]/results[[#This Row],[n]]</f>
        <v>1.4418136020151133</v>
      </c>
      <c r="E9922">
        <f>ABS(1-results[[#This Row],[ratio]])</f>
        <v>0.44181360201511333</v>
      </c>
    </row>
    <row r="9923" spans="1:5" hidden="1" x14ac:dyDescent="0.25">
      <c r="A9923">
        <v>1985</v>
      </c>
      <c r="B9923">
        <v>3</v>
      </c>
      <c r="C9923">
        <v>4943</v>
      </c>
      <c r="D9923">
        <f>results[[#This Row],[m]]/results[[#This Row],[n]]</f>
        <v>2.4901763224181361</v>
      </c>
      <c r="E9923">
        <f>ABS(1-results[[#This Row],[ratio]])</f>
        <v>1.4901763224181361</v>
      </c>
    </row>
    <row r="9924" spans="1:5" hidden="1" x14ac:dyDescent="0.25">
      <c r="A9924">
        <v>1985</v>
      </c>
      <c r="B9924">
        <v>10</v>
      </c>
      <c r="C9924">
        <v>2352</v>
      </c>
      <c r="D9924">
        <f>results[[#This Row],[m]]/results[[#This Row],[n]]</f>
        <v>1.1848866498740553</v>
      </c>
      <c r="E9924">
        <f>ABS(1-results[[#This Row],[ratio]])</f>
        <v>0.18488664987405534</v>
      </c>
    </row>
    <row r="9925" spans="1:5" hidden="1" x14ac:dyDescent="0.25">
      <c r="A9925">
        <v>1985</v>
      </c>
      <c r="B9925">
        <v>100</v>
      </c>
      <c r="C9925">
        <v>2159</v>
      </c>
      <c r="D9925">
        <f>results[[#This Row],[m]]/results[[#This Row],[n]]</f>
        <v>1.0876574307304785</v>
      </c>
      <c r="E9925">
        <f>ABS(1-results[[#This Row],[ratio]])</f>
        <v>8.7657430730478492E-2</v>
      </c>
    </row>
    <row r="9926" spans="1:5" x14ac:dyDescent="0.25">
      <c r="A9926">
        <v>1985</v>
      </c>
      <c r="B9926">
        <v>400</v>
      </c>
      <c r="C9926">
        <v>2002</v>
      </c>
      <c r="D9926">
        <f>results[[#This Row],[m]]/results[[#This Row],[n]]</f>
        <v>1.0085642317380352</v>
      </c>
      <c r="E9926">
        <f>ABS(1-results[[#This Row],[ratio]])</f>
        <v>8.5642317380352218E-3</v>
      </c>
    </row>
    <row r="9927" spans="1:5" hidden="1" x14ac:dyDescent="0.25">
      <c r="A9927">
        <v>1986</v>
      </c>
      <c r="B9927">
        <v>2</v>
      </c>
      <c r="C9927">
        <v>1250</v>
      </c>
      <c r="D9927">
        <f>results[[#This Row],[m]]/results[[#This Row],[n]]</f>
        <v>0.62940584088620344</v>
      </c>
      <c r="E9927">
        <f>ABS(1-results[[#This Row],[ratio]])</f>
        <v>0.37059415911379656</v>
      </c>
    </row>
    <row r="9928" spans="1:5" hidden="1" x14ac:dyDescent="0.25">
      <c r="A9928">
        <v>1986</v>
      </c>
      <c r="B9928">
        <v>3</v>
      </c>
      <c r="C9928">
        <v>1940</v>
      </c>
      <c r="D9928">
        <f>results[[#This Row],[m]]/results[[#This Row],[n]]</f>
        <v>0.97683786505538772</v>
      </c>
      <c r="E9928">
        <f>ABS(1-results[[#This Row],[ratio]])</f>
        <v>2.3162134944612278E-2</v>
      </c>
    </row>
    <row r="9929" spans="1:5" hidden="1" x14ac:dyDescent="0.25">
      <c r="A9929">
        <v>1986</v>
      </c>
      <c r="B9929">
        <v>10</v>
      </c>
      <c r="C9929">
        <v>2170</v>
      </c>
      <c r="D9929">
        <f>results[[#This Row],[m]]/results[[#This Row],[n]]</f>
        <v>1.0926485397784491</v>
      </c>
      <c r="E9929">
        <f>ABS(1-results[[#This Row],[ratio]])</f>
        <v>9.2648539778449113E-2</v>
      </c>
    </row>
    <row r="9930" spans="1:5" hidden="1" x14ac:dyDescent="0.25">
      <c r="A9930">
        <v>1986</v>
      </c>
      <c r="B9930">
        <v>100</v>
      </c>
      <c r="C9930">
        <v>2196</v>
      </c>
      <c r="D9930">
        <f>results[[#This Row],[m]]/results[[#This Row],[n]]</f>
        <v>1.1057401812688821</v>
      </c>
      <c r="E9930">
        <f>ABS(1-results[[#This Row],[ratio]])</f>
        <v>0.10574018126888207</v>
      </c>
    </row>
    <row r="9931" spans="1:5" x14ac:dyDescent="0.25">
      <c r="A9931">
        <v>1986</v>
      </c>
      <c r="B9931">
        <v>400</v>
      </c>
      <c r="C9931">
        <v>2020</v>
      </c>
      <c r="D9931">
        <f>results[[#This Row],[m]]/results[[#This Row],[n]]</f>
        <v>1.0171198388721048</v>
      </c>
      <c r="E9931">
        <f>ABS(1-results[[#This Row],[ratio]])</f>
        <v>1.7119838872104776E-2</v>
      </c>
    </row>
    <row r="9932" spans="1:5" hidden="1" x14ac:dyDescent="0.25">
      <c r="A9932">
        <v>1987</v>
      </c>
      <c r="B9932">
        <v>2</v>
      </c>
      <c r="C9932">
        <v>4154</v>
      </c>
      <c r="D9932">
        <f>results[[#This Row],[m]]/results[[#This Row],[n]]</f>
        <v>2.0905888273779567</v>
      </c>
      <c r="E9932">
        <f>ABS(1-results[[#This Row],[ratio]])</f>
        <v>1.0905888273779567</v>
      </c>
    </row>
    <row r="9933" spans="1:5" hidden="1" x14ac:dyDescent="0.25">
      <c r="A9933">
        <v>1987</v>
      </c>
      <c r="B9933">
        <v>3</v>
      </c>
      <c r="C9933">
        <v>1793</v>
      </c>
      <c r="D9933">
        <f>results[[#This Row],[m]]/results[[#This Row],[n]]</f>
        <v>0.90236537493709112</v>
      </c>
      <c r="E9933">
        <f>ABS(1-results[[#This Row],[ratio]])</f>
        <v>9.7634625062908875E-2</v>
      </c>
    </row>
    <row r="9934" spans="1:5" hidden="1" x14ac:dyDescent="0.25">
      <c r="A9934">
        <v>1987</v>
      </c>
      <c r="B9934">
        <v>10</v>
      </c>
      <c r="C9934">
        <v>2051</v>
      </c>
      <c r="D9934">
        <f>results[[#This Row],[m]]/results[[#This Row],[n]]</f>
        <v>1.0322093608454956</v>
      </c>
      <c r="E9934">
        <f>ABS(1-results[[#This Row],[ratio]])</f>
        <v>3.2209360845495638E-2</v>
      </c>
    </row>
    <row r="9935" spans="1:5" hidden="1" x14ac:dyDescent="0.25">
      <c r="A9935">
        <v>1987</v>
      </c>
      <c r="B9935">
        <v>100</v>
      </c>
      <c r="C9935">
        <v>1869</v>
      </c>
      <c r="D9935">
        <f>results[[#This Row],[m]]/results[[#This Row],[n]]</f>
        <v>0.94061399094111731</v>
      </c>
      <c r="E9935">
        <f>ABS(1-results[[#This Row],[ratio]])</f>
        <v>5.9386009058882694E-2</v>
      </c>
    </row>
    <row r="9936" spans="1:5" x14ac:dyDescent="0.25">
      <c r="A9936">
        <v>1987</v>
      </c>
      <c r="B9936">
        <v>400</v>
      </c>
      <c r="C9936">
        <v>1859</v>
      </c>
      <c r="D9936">
        <f>results[[#This Row],[m]]/results[[#This Row],[n]]</f>
        <v>0.9355812783090085</v>
      </c>
      <c r="E9936">
        <f>ABS(1-results[[#This Row],[ratio]])</f>
        <v>6.4418721690991498E-2</v>
      </c>
    </row>
    <row r="9937" spans="1:5" hidden="1" x14ac:dyDescent="0.25">
      <c r="A9937">
        <v>1988</v>
      </c>
      <c r="B9937">
        <v>2</v>
      </c>
      <c r="C9937">
        <v>3132</v>
      </c>
      <c r="D9937">
        <f>results[[#This Row],[m]]/results[[#This Row],[n]]</f>
        <v>1.5754527162977867</v>
      </c>
      <c r="E9937">
        <f>ABS(1-results[[#This Row],[ratio]])</f>
        <v>0.57545271629778671</v>
      </c>
    </row>
    <row r="9938" spans="1:5" hidden="1" x14ac:dyDescent="0.25">
      <c r="A9938">
        <v>1988</v>
      </c>
      <c r="B9938">
        <v>3</v>
      </c>
      <c r="C9938">
        <v>2050</v>
      </c>
      <c r="D9938">
        <f>results[[#This Row],[m]]/results[[#This Row],[n]]</f>
        <v>1.0311871227364184</v>
      </c>
      <c r="E9938">
        <f>ABS(1-results[[#This Row],[ratio]])</f>
        <v>3.1187122736418438E-2</v>
      </c>
    </row>
    <row r="9939" spans="1:5" hidden="1" x14ac:dyDescent="0.25">
      <c r="A9939">
        <v>1988</v>
      </c>
      <c r="B9939">
        <v>10</v>
      </c>
      <c r="C9939">
        <v>2297</v>
      </c>
      <c r="D9939">
        <f>results[[#This Row],[m]]/results[[#This Row],[n]]</f>
        <v>1.1554325955734406</v>
      </c>
      <c r="E9939">
        <f>ABS(1-results[[#This Row],[ratio]])</f>
        <v>0.15543259557344058</v>
      </c>
    </row>
    <row r="9940" spans="1:5" hidden="1" x14ac:dyDescent="0.25">
      <c r="A9940">
        <v>1988</v>
      </c>
      <c r="B9940">
        <v>100</v>
      </c>
      <c r="C9940">
        <v>1824</v>
      </c>
      <c r="D9940">
        <f>results[[#This Row],[m]]/results[[#This Row],[n]]</f>
        <v>0.91750503018108653</v>
      </c>
      <c r="E9940">
        <f>ABS(1-results[[#This Row],[ratio]])</f>
        <v>8.2494969818913466E-2</v>
      </c>
    </row>
    <row r="9941" spans="1:5" x14ac:dyDescent="0.25">
      <c r="A9941">
        <v>1988</v>
      </c>
      <c r="B9941">
        <v>400</v>
      </c>
      <c r="C9941">
        <v>1848</v>
      </c>
      <c r="D9941">
        <f>results[[#This Row],[m]]/results[[#This Row],[n]]</f>
        <v>0.92957746478873238</v>
      </c>
      <c r="E9941">
        <f>ABS(1-results[[#This Row],[ratio]])</f>
        <v>7.0422535211267623E-2</v>
      </c>
    </row>
    <row r="9942" spans="1:5" hidden="1" x14ac:dyDescent="0.25">
      <c r="A9942">
        <v>1989</v>
      </c>
      <c r="B9942">
        <v>2</v>
      </c>
      <c r="C9942">
        <v>1218</v>
      </c>
      <c r="D9942">
        <f>results[[#This Row],[m]]/results[[#This Row],[n]]</f>
        <v>0.61236802413273006</v>
      </c>
      <c r="E9942">
        <f>ABS(1-results[[#This Row],[ratio]])</f>
        <v>0.38763197586726994</v>
      </c>
    </row>
    <row r="9943" spans="1:5" hidden="1" x14ac:dyDescent="0.25">
      <c r="A9943">
        <v>1989</v>
      </c>
      <c r="B9943">
        <v>3</v>
      </c>
      <c r="C9943">
        <v>2144</v>
      </c>
      <c r="D9943">
        <f>results[[#This Row],[m]]/results[[#This Row],[n]]</f>
        <v>1.077928607340372</v>
      </c>
      <c r="E9943">
        <f>ABS(1-results[[#This Row],[ratio]])</f>
        <v>7.7928607340371991E-2</v>
      </c>
    </row>
    <row r="9944" spans="1:5" hidden="1" x14ac:dyDescent="0.25">
      <c r="A9944">
        <v>1989</v>
      </c>
      <c r="B9944">
        <v>10</v>
      </c>
      <c r="C9944">
        <v>2385</v>
      </c>
      <c r="D9944">
        <f>results[[#This Row],[m]]/results[[#This Row],[n]]</f>
        <v>1.1990950226244343</v>
      </c>
      <c r="E9944">
        <f>ABS(1-results[[#This Row],[ratio]])</f>
        <v>0.19909502262443435</v>
      </c>
    </row>
    <row r="9945" spans="1:5" hidden="1" x14ac:dyDescent="0.25">
      <c r="A9945">
        <v>1989</v>
      </c>
      <c r="B9945">
        <v>100</v>
      </c>
      <c r="C9945">
        <v>1947</v>
      </c>
      <c r="D9945">
        <f>results[[#This Row],[m]]/results[[#This Row],[n]]</f>
        <v>0.97888386123680238</v>
      </c>
      <c r="E9945">
        <f>ABS(1-results[[#This Row],[ratio]])</f>
        <v>2.1116138763197623E-2</v>
      </c>
    </row>
    <row r="9946" spans="1:5" x14ac:dyDescent="0.25">
      <c r="A9946">
        <v>1989</v>
      </c>
      <c r="B9946">
        <v>400</v>
      </c>
      <c r="C9946">
        <v>2033</v>
      </c>
      <c r="D9946">
        <f>results[[#This Row],[m]]/results[[#This Row],[n]]</f>
        <v>1.0221216691804926</v>
      </c>
      <c r="E9946">
        <f>ABS(1-results[[#This Row],[ratio]])</f>
        <v>2.2121669180492631E-2</v>
      </c>
    </row>
    <row r="9947" spans="1:5" hidden="1" x14ac:dyDescent="0.25">
      <c r="A9947">
        <v>1990</v>
      </c>
      <c r="B9947">
        <v>2</v>
      </c>
      <c r="C9947">
        <v>4195</v>
      </c>
      <c r="D9947">
        <f>results[[#This Row],[m]]/results[[#This Row],[n]]</f>
        <v>2.108040201005025</v>
      </c>
      <c r="E9947">
        <f>ABS(1-results[[#This Row],[ratio]])</f>
        <v>1.108040201005025</v>
      </c>
    </row>
    <row r="9948" spans="1:5" hidden="1" x14ac:dyDescent="0.25">
      <c r="A9948">
        <v>1990</v>
      </c>
      <c r="B9948">
        <v>3</v>
      </c>
      <c r="C9948">
        <v>5189</v>
      </c>
      <c r="D9948">
        <f>results[[#This Row],[m]]/results[[#This Row],[n]]</f>
        <v>2.607537688442211</v>
      </c>
      <c r="E9948">
        <f>ABS(1-results[[#This Row],[ratio]])</f>
        <v>1.607537688442211</v>
      </c>
    </row>
    <row r="9949" spans="1:5" hidden="1" x14ac:dyDescent="0.25">
      <c r="A9949">
        <v>1990</v>
      </c>
      <c r="B9949">
        <v>10</v>
      </c>
      <c r="C9949">
        <v>1372</v>
      </c>
      <c r="D9949">
        <f>results[[#This Row],[m]]/results[[#This Row],[n]]</f>
        <v>0.68944723618090453</v>
      </c>
      <c r="E9949">
        <f>ABS(1-results[[#This Row],[ratio]])</f>
        <v>0.31055276381909547</v>
      </c>
    </row>
    <row r="9950" spans="1:5" hidden="1" x14ac:dyDescent="0.25">
      <c r="A9950">
        <v>1990</v>
      </c>
      <c r="B9950">
        <v>100</v>
      </c>
      <c r="C9950">
        <v>1842</v>
      </c>
      <c r="D9950">
        <f>results[[#This Row],[m]]/results[[#This Row],[n]]</f>
        <v>0.92562814070351762</v>
      </c>
      <c r="E9950">
        <f>ABS(1-results[[#This Row],[ratio]])</f>
        <v>7.4371859296482379E-2</v>
      </c>
    </row>
    <row r="9951" spans="1:5" x14ac:dyDescent="0.25">
      <c r="A9951">
        <v>1990</v>
      </c>
      <c r="B9951">
        <v>400</v>
      </c>
      <c r="C9951">
        <v>1792</v>
      </c>
      <c r="D9951">
        <f>results[[#This Row],[m]]/results[[#This Row],[n]]</f>
        <v>0.90050251256281411</v>
      </c>
      <c r="E9951">
        <f>ABS(1-results[[#This Row],[ratio]])</f>
        <v>9.9497487437185894E-2</v>
      </c>
    </row>
    <row r="9952" spans="1:5" hidden="1" x14ac:dyDescent="0.25">
      <c r="A9952">
        <v>1991</v>
      </c>
      <c r="B9952">
        <v>2</v>
      </c>
      <c r="C9952">
        <v>3127</v>
      </c>
      <c r="D9952">
        <f>results[[#This Row],[m]]/results[[#This Row],[n]]</f>
        <v>1.5705675539929684</v>
      </c>
      <c r="E9952">
        <f>ABS(1-results[[#This Row],[ratio]])</f>
        <v>0.57056755399296843</v>
      </c>
    </row>
    <row r="9953" spans="1:5" hidden="1" x14ac:dyDescent="0.25">
      <c r="A9953">
        <v>1991</v>
      </c>
      <c r="B9953">
        <v>3</v>
      </c>
      <c r="C9953">
        <v>5263</v>
      </c>
      <c r="D9953">
        <f>results[[#This Row],[m]]/results[[#This Row],[n]]</f>
        <v>2.6433952787543946</v>
      </c>
      <c r="E9953">
        <f>ABS(1-results[[#This Row],[ratio]])</f>
        <v>1.6433952787543946</v>
      </c>
    </row>
    <row r="9954" spans="1:5" hidden="1" x14ac:dyDescent="0.25">
      <c r="A9954">
        <v>1991</v>
      </c>
      <c r="B9954">
        <v>10</v>
      </c>
      <c r="C9954">
        <v>3811</v>
      </c>
      <c r="D9954">
        <f>results[[#This Row],[m]]/results[[#This Row],[n]]</f>
        <v>1.9141135107985936</v>
      </c>
      <c r="E9954">
        <f>ABS(1-results[[#This Row],[ratio]])</f>
        <v>0.9141135107985936</v>
      </c>
    </row>
    <row r="9955" spans="1:5" hidden="1" x14ac:dyDescent="0.25">
      <c r="A9955">
        <v>1991</v>
      </c>
      <c r="B9955">
        <v>100</v>
      </c>
      <c r="C9955">
        <v>1919</v>
      </c>
      <c r="D9955">
        <f>results[[#This Row],[m]]/results[[#This Row],[n]]</f>
        <v>0.96383726770467104</v>
      </c>
      <c r="E9955">
        <f>ABS(1-results[[#This Row],[ratio]])</f>
        <v>3.6162732295328959E-2</v>
      </c>
    </row>
    <row r="9956" spans="1:5" x14ac:dyDescent="0.25">
      <c r="A9956">
        <v>1991</v>
      </c>
      <c r="B9956">
        <v>400</v>
      </c>
      <c r="C9956">
        <v>1937</v>
      </c>
      <c r="D9956">
        <f>results[[#This Row],[m]]/results[[#This Row],[n]]</f>
        <v>0.97287795077850325</v>
      </c>
      <c r="E9956">
        <f>ABS(1-results[[#This Row],[ratio]])</f>
        <v>2.7122049221496747E-2</v>
      </c>
    </row>
    <row r="9957" spans="1:5" hidden="1" x14ac:dyDescent="0.25">
      <c r="A9957">
        <v>1992</v>
      </c>
      <c r="B9957">
        <v>2</v>
      </c>
      <c r="C9957">
        <v>1372</v>
      </c>
      <c r="D9957">
        <f>results[[#This Row],[m]]/results[[#This Row],[n]]</f>
        <v>0.6887550200803213</v>
      </c>
      <c r="E9957">
        <f>ABS(1-results[[#This Row],[ratio]])</f>
        <v>0.3112449799196787</v>
      </c>
    </row>
    <row r="9958" spans="1:5" hidden="1" x14ac:dyDescent="0.25">
      <c r="A9958">
        <v>1992</v>
      </c>
      <c r="B9958">
        <v>3</v>
      </c>
      <c r="C9958">
        <v>1847</v>
      </c>
      <c r="D9958">
        <f>results[[#This Row],[m]]/results[[#This Row],[n]]</f>
        <v>0.92720883534136544</v>
      </c>
      <c r="E9958">
        <f>ABS(1-results[[#This Row],[ratio]])</f>
        <v>7.2791164658634555E-2</v>
      </c>
    </row>
    <row r="9959" spans="1:5" hidden="1" x14ac:dyDescent="0.25">
      <c r="A9959">
        <v>1992</v>
      </c>
      <c r="B9959">
        <v>10</v>
      </c>
      <c r="C9959">
        <v>1567</v>
      </c>
      <c r="D9959">
        <f>results[[#This Row],[m]]/results[[#This Row],[n]]</f>
        <v>0.78664658634538154</v>
      </c>
      <c r="E9959">
        <f>ABS(1-results[[#This Row],[ratio]])</f>
        <v>0.21335341365461846</v>
      </c>
    </row>
    <row r="9960" spans="1:5" hidden="1" x14ac:dyDescent="0.25">
      <c r="A9960">
        <v>1992</v>
      </c>
      <c r="B9960">
        <v>100</v>
      </c>
      <c r="C9960">
        <v>1906</v>
      </c>
      <c r="D9960">
        <f>results[[#This Row],[m]]/results[[#This Row],[n]]</f>
        <v>0.95682730923694781</v>
      </c>
      <c r="E9960">
        <f>ABS(1-results[[#This Row],[ratio]])</f>
        <v>4.3172690763052191E-2</v>
      </c>
    </row>
    <row r="9961" spans="1:5" x14ac:dyDescent="0.25">
      <c r="A9961">
        <v>1992</v>
      </c>
      <c r="B9961">
        <v>400</v>
      </c>
      <c r="C9961">
        <v>1908</v>
      </c>
      <c r="D9961">
        <f>results[[#This Row],[m]]/results[[#This Row],[n]]</f>
        <v>0.95783132530120485</v>
      </c>
      <c r="E9961">
        <f>ABS(1-results[[#This Row],[ratio]])</f>
        <v>4.216867469879515E-2</v>
      </c>
    </row>
    <row r="9962" spans="1:5" hidden="1" x14ac:dyDescent="0.25">
      <c r="A9962">
        <v>1993</v>
      </c>
      <c r="B9962">
        <v>2</v>
      </c>
      <c r="C9962">
        <v>1519</v>
      </c>
      <c r="D9962">
        <f>results[[#This Row],[m]]/results[[#This Row],[n]]</f>
        <v>0.76216758655293526</v>
      </c>
      <c r="E9962">
        <f>ABS(1-results[[#This Row],[ratio]])</f>
        <v>0.23783241344706474</v>
      </c>
    </row>
    <row r="9963" spans="1:5" hidden="1" x14ac:dyDescent="0.25">
      <c r="A9963">
        <v>1993</v>
      </c>
      <c r="B9963">
        <v>3</v>
      </c>
      <c r="C9963">
        <v>2679</v>
      </c>
      <c r="D9963">
        <f>results[[#This Row],[m]]/results[[#This Row],[n]]</f>
        <v>1.3442047165077773</v>
      </c>
      <c r="E9963">
        <f>ABS(1-results[[#This Row],[ratio]])</f>
        <v>0.34420471650777729</v>
      </c>
    </row>
    <row r="9964" spans="1:5" hidden="1" x14ac:dyDescent="0.25">
      <c r="A9964">
        <v>1993</v>
      </c>
      <c r="B9964">
        <v>10</v>
      </c>
      <c r="C9964">
        <v>2462</v>
      </c>
      <c r="D9964">
        <f>results[[#This Row],[m]]/results[[#This Row],[n]]</f>
        <v>1.2353236327145007</v>
      </c>
      <c r="E9964">
        <f>ABS(1-results[[#This Row],[ratio]])</f>
        <v>0.23532363271450074</v>
      </c>
    </row>
    <row r="9965" spans="1:5" hidden="1" x14ac:dyDescent="0.25">
      <c r="A9965">
        <v>1993</v>
      </c>
      <c r="B9965">
        <v>100</v>
      </c>
      <c r="C9965">
        <v>2137</v>
      </c>
      <c r="D9965">
        <f>results[[#This Row],[m]]/results[[#This Row],[n]]</f>
        <v>1.0722528850978426</v>
      </c>
      <c r="E9965">
        <f>ABS(1-results[[#This Row],[ratio]])</f>
        <v>7.2252885097842556E-2</v>
      </c>
    </row>
    <row r="9966" spans="1:5" x14ac:dyDescent="0.25">
      <c r="A9966">
        <v>1993</v>
      </c>
      <c r="B9966">
        <v>400</v>
      </c>
      <c r="C9966">
        <v>2029</v>
      </c>
      <c r="D9966">
        <f>results[[#This Row],[m]]/results[[#This Row],[n]]</f>
        <v>1.0180632212744607</v>
      </c>
      <c r="E9966">
        <f>ABS(1-results[[#This Row],[ratio]])</f>
        <v>1.8063221274460695E-2</v>
      </c>
    </row>
    <row r="9967" spans="1:5" hidden="1" x14ac:dyDescent="0.25">
      <c r="A9967">
        <v>1994</v>
      </c>
      <c r="B9967">
        <v>2</v>
      </c>
      <c r="C9967">
        <v>2546</v>
      </c>
      <c r="D9967">
        <f>results[[#This Row],[m]]/results[[#This Row],[n]]</f>
        <v>1.2768304914744233</v>
      </c>
      <c r="E9967">
        <f>ABS(1-results[[#This Row],[ratio]])</f>
        <v>0.27683049147442329</v>
      </c>
    </row>
    <row r="9968" spans="1:5" hidden="1" x14ac:dyDescent="0.25">
      <c r="A9968">
        <v>1994</v>
      </c>
      <c r="B9968">
        <v>3</v>
      </c>
      <c r="C9968">
        <v>4777</v>
      </c>
      <c r="D9968">
        <f>results[[#This Row],[m]]/results[[#This Row],[n]]</f>
        <v>2.3956870611835508</v>
      </c>
      <c r="E9968">
        <f>ABS(1-results[[#This Row],[ratio]])</f>
        <v>1.3956870611835508</v>
      </c>
    </row>
    <row r="9969" spans="1:5" hidden="1" x14ac:dyDescent="0.25">
      <c r="A9969">
        <v>1994</v>
      </c>
      <c r="B9969">
        <v>10</v>
      </c>
      <c r="C9969">
        <v>1637</v>
      </c>
      <c r="D9969">
        <f>results[[#This Row],[m]]/results[[#This Row],[n]]</f>
        <v>0.82096288866599798</v>
      </c>
      <c r="E9969">
        <f>ABS(1-results[[#This Row],[ratio]])</f>
        <v>0.17903711133400202</v>
      </c>
    </row>
    <row r="9970" spans="1:5" hidden="1" x14ac:dyDescent="0.25">
      <c r="A9970">
        <v>1994</v>
      </c>
      <c r="B9970">
        <v>100</v>
      </c>
      <c r="C9970">
        <v>1744</v>
      </c>
      <c r="D9970">
        <f>results[[#This Row],[m]]/results[[#This Row],[n]]</f>
        <v>0.87462387161484456</v>
      </c>
      <c r="E9970">
        <f>ABS(1-results[[#This Row],[ratio]])</f>
        <v>0.12537612838515544</v>
      </c>
    </row>
    <row r="9971" spans="1:5" x14ac:dyDescent="0.25">
      <c r="A9971">
        <v>1994</v>
      </c>
      <c r="B9971">
        <v>400</v>
      </c>
      <c r="C9971">
        <v>1827</v>
      </c>
      <c r="D9971">
        <f>results[[#This Row],[m]]/results[[#This Row],[n]]</f>
        <v>0.91624874623871611</v>
      </c>
      <c r="E9971">
        <f>ABS(1-results[[#This Row],[ratio]])</f>
        <v>8.3751253761283895E-2</v>
      </c>
    </row>
    <row r="9972" spans="1:5" hidden="1" x14ac:dyDescent="0.25">
      <c r="A9972">
        <v>1995</v>
      </c>
      <c r="B9972">
        <v>2</v>
      </c>
      <c r="C9972">
        <v>5388</v>
      </c>
      <c r="D9972">
        <f>results[[#This Row],[m]]/results[[#This Row],[n]]</f>
        <v>2.700751879699248</v>
      </c>
      <c r="E9972">
        <f>ABS(1-results[[#This Row],[ratio]])</f>
        <v>1.700751879699248</v>
      </c>
    </row>
    <row r="9973" spans="1:5" hidden="1" x14ac:dyDescent="0.25">
      <c r="A9973">
        <v>1995</v>
      </c>
      <c r="B9973">
        <v>3</v>
      </c>
      <c r="C9973">
        <v>3161</v>
      </c>
      <c r="D9973">
        <f>results[[#This Row],[m]]/results[[#This Row],[n]]</f>
        <v>1.5844611528822055</v>
      </c>
      <c r="E9973">
        <f>ABS(1-results[[#This Row],[ratio]])</f>
        <v>0.58446115288220546</v>
      </c>
    </row>
    <row r="9974" spans="1:5" hidden="1" x14ac:dyDescent="0.25">
      <c r="A9974">
        <v>1995</v>
      </c>
      <c r="B9974">
        <v>10</v>
      </c>
      <c r="C9974">
        <v>2105</v>
      </c>
      <c r="D9974">
        <f>results[[#This Row],[m]]/results[[#This Row],[n]]</f>
        <v>1.0551378446115289</v>
      </c>
      <c r="E9974">
        <f>ABS(1-results[[#This Row],[ratio]])</f>
        <v>5.513784461152893E-2</v>
      </c>
    </row>
    <row r="9975" spans="1:5" hidden="1" x14ac:dyDescent="0.25">
      <c r="A9975">
        <v>1995</v>
      </c>
      <c r="B9975">
        <v>100</v>
      </c>
      <c r="C9975">
        <v>2074</v>
      </c>
      <c r="D9975">
        <f>results[[#This Row],[m]]/results[[#This Row],[n]]</f>
        <v>1.0395989974937343</v>
      </c>
      <c r="E9975">
        <f>ABS(1-results[[#This Row],[ratio]])</f>
        <v>3.95989974937343E-2</v>
      </c>
    </row>
    <row r="9976" spans="1:5" x14ac:dyDescent="0.25">
      <c r="A9976">
        <v>1995</v>
      </c>
      <c r="B9976">
        <v>400</v>
      </c>
      <c r="C9976">
        <v>1964</v>
      </c>
      <c r="D9976">
        <f>results[[#This Row],[m]]/results[[#This Row],[n]]</f>
        <v>0.98446115288220548</v>
      </c>
      <c r="E9976">
        <f>ABS(1-results[[#This Row],[ratio]])</f>
        <v>1.5538847117794519E-2</v>
      </c>
    </row>
    <row r="9977" spans="1:5" hidden="1" x14ac:dyDescent="0.25">
      <c r="A9977">
        <v>1996</v>
      </c>
      <c r="B9977">
        <v>2</v>
      </c>
      <c r="C9977">
        <v>1212</v>
      </c>
      <c r="D9977">
        <f>results[[#This Row],[m]]/results[[#This Row],[n]]</f>
        <v>0.60721442885771548</v>
      </c>
      <c r="E9977">
        <f>ABS(1-results[[#This Row],[ratio]])</f>
        <v>0.39278557114228452</v>
      </c>
    </row>
    <row r="9978" spans="1:5" hidden="1" x14ac:dyDescent="0.25">
      <c r="A9978">
        <v>1996</v>
      </c>
      <c r="B9978">
        <v>3</v>
      </c>
      <c r="C9978">
        <v>1187</v>
      </c>
      <c r="D9978">
        <f>results[[#This Row],[m]]/results[[#This Row],[n]]</f>
        <v>0.59468937875751504</v>
      </c>
      <c r="E9978">
        <f>ABS(1-results[[#This Row],[ratio]])</f>
        <v>0.40531062124248496</v>
      </c>
    </row>
    <row r="9979" spans="1:5" hidden="1" x14ac:dyDescent="0.25">
      <c r="A9979">
        <v>1996</v>
      </c>
      <c r="B9979">
        <v>10</v>
      </c>
      <c r="C9979">
        <v>2288</v>
      </c>
      <c r="D9979">
        <f>results[[#This Row],[m]]/results[[#This Row],[n]]</f>
        <v>1.1462925851703407</v>
      </c>
      <c r="E9979">
        <f>ABS(1-results[[#This Row],[ratio]])</f>
        <v>0.14629258517034072</v>
      </c>
    </row>
    <row r="9980" spans="1:5" hidden="1" x14ac:dyDescent="0.25">
      <c r="A9980">
        <v>1996</v>
      </c>
      <c r="B9980">
        <v>100</v>
      </c>
      <c r="C9980">
        <v>1706</v>
      </c>
      <c r="D9980">
        <f>results[[#This Row],[m]]/results[[#This Row],[n]]</f>
        <v>0.85470941883767537</v>
      </c>
      <c r="E9980">
        <f>ABS(1-results[[#This Row],[ratio]])</f>
        <v>0.14529058116232463</v>
      </c>
    </row>
    <row r="9981" spans="1:5" x14ac:dyDescent="0.25">
      <c r="A9981">
        <v>1996</v>
      </c>
      <c r="B9981">
        <v>400</v>
      </c>
      <c r="C9981">
        <v>1986</v>
      </c>
      <c r="D9981">
        <f>results[[#This Row],[m]]/results[[#This Row],[n]]</f>
        <v>0.99498997995991989</v>
      </c>
      <c r="E9981">
        <f>ABS(1-results[[#This Row],[ratio]])</f>
        <v>5.0100200400801098E-3</v>
      </c>
    </row>
    <row r="9982" spans="1:5" hidden="1" x14ac:dyDescent="0.25">
      <c r="A9982">
        <v>1997</v>
      </c>
      <c r="B9982">
        <v>2</v>
      </c>
      <c r="C9982">
        <v>5495</v>
      </c>
      <c r="D9982">
        <f>results[[#This Row],[m]]/results[[#This Row],[n]]</f>
        <v>2.7516274411617427</v>
      </c>
      <c r="E9982">
        <f>ABS(1-results[[#This Row],[ratio]])</f>
        <v>1.7516274411617427</v>
      </c>
    </row>
    <row r="9983" spans="1:5" hidden="1" x14ac:dyDescent="0.25">
      <c r="A9983">
        <v>1997</v>
      </c>
      <c r="B9983">
        <v>3</v>
      </c>
      <c r="C9983">
        <v>10635</v>
      </c>
      <c r="D9983">
        <f>results[[#This Row],[m]]/results[[#This Row],[n]]</f>
        <v>5.3254882323485226</v>
      </c>
      <c r="E9983">
        <f>ABS(1-results[[#This Row],[ratio]])</f>
        <v>4.3254882323485226</v>
      </c>
    </row>
    <row r="9984" spans="1:5" hidden="1" x14ac:dyDescent="0.25">
      <c r="A9984">
        <v>1997</v>
      </c>
      <c r="B9984">
        <v>10</v>
      </c>
      <c r="C9984">
        <v>4464</v>
      </c>
      <c r="D9984">
        <f>results[[#This Row],[m]]/results[[#This Row],[n]]</f>
        <v>2.2353530295443167</v>
      </c>
      <c r="E9984">
        <f>ABS(1-results[[#This Row],[ratio]])</f>
        <v>1.2353530295443167</v>
      </c>
    </row>
    <row r="9985" spans="1:5" hidden="1" x14ac:dyDescent="0.25">
      <c r="A9985">
        <v>1997</v>
      </c>
      <c r="B9985">
        <v>100</v>
      </c>
      <c r="C9985">
        <v>1992</v>
      </c>
      <c r="D9985">
        <f>results[[#This Row],[m]]/results[[#This Row],[n]]</f>
        <v>0.99749624436654982</v>
      </c>
      <c r="E9985">
        <f>ABS(1-results[[#This Row],[ratio]])</f>
        <v>2.5037556334501776E-3</v>
      </c>
    </row>
    <row r="9986" spans="1:5" x14ac:dyDescent="0.25">
      <c r="A9986">
        <v>1997</v>
      </c>
      <c r="B9986">
        <v>400</v>
      </c>
      <c r="C9986">
        <v>2064</v>
      </c>
      <c r="D9986">
        <f>results[[#This Row],[m]]/results[[#This Row],[n]]</f>
        <v>1.0335503254882323</v>
      </c>
      <c r="E9986">
        <f>ABS(1-results[[#This Row],[ratio]])</f>
        <v>3.3550325488232335E-2</v>
      </c>
    </row>
    <row r="9987" spans="1:5" hidden="1" x14ac:dyDescent="0.25">
      <c r="A9987">
        <v>1998</v>
      </c>
      <c r="B9987">
        <v>2</v>
      </c>
      <c r="C9987">
        <v>2653</v>
      </c>
      <c r="D9987">
        <f>results[[#This Row],[m]]/results[[#This Row],[n]]</f>
        <v>1.3278278278278279</v>
      </c>
      <c r="E9987">
        <f>ABS(1-results[[#This Row],[ratio]])</f>
        <v>0.32782782782782793</v>
      </c>
    </row>
    <row r="9988" spans="1:5" hidden="1" x14ac:dyDescent="0.25">
      <c r="A9988">
        <v>1998</v>
      </c>
      <c r="B9988">
        <v>3</v>
      </c>
      <c r="C9988">
        <v>1702</v>
      </c>
      <c r="D9988">
        <f>results[[#This Row],[m]]/results[[#This Row],[n]]</f>
        <v>0.85185185185185186</v>
      </c>
      <c r="E9988">
        <f>ABS(1-results[[#This Row],[ratio]])</f>
        <v>0.14814814814814814</v>
      </c>
    </row>
    <row r="9989" spans="1:5" hidden="1" x14ac:dyDescent="0.25">
      <c r="A9989">
        <v>1998</v>
      </c>
      <c r="B9989">
        <v>10</v>
      </c>
      <c r="C9989">
        <v>2284</v>
      </c>
      <c r="D9989">
        <f>results[[#This Row],[m]]/results[[#This Row],[n]]</f>
        <v>1.1431431431431431</v>
      </c>
      <c r="E9989">
        <f>ABS(1-results[[#This Row],[ratio]])</f>
        <v>0.14314314314314314</v>
      </c>
    </row>
    <row r="9990" spans="1:5" hidden="1" x14ac:dyDescent="0.25">
      <c r="A9990">
        <v>1998</v>
      </c>
      <c r="B9990">
        <v>100</v>
      </c>
      <c r="C9990">
        <v>1949</v>
      </c>
      <c r="D9990">
        <f>results[[#This Row],[m]]/results[[#This Row],[n]]</f>
        <v>0.97547547547547553</v>
      </c>
      <c r="E9990">
        <f>ABS(1-results[[#This Row],[ratio]])</f>
        <v>2.4524524524524471E-2</v>
      </c>
    </row>
    <row r="9991" spans="1:5" x14ac:dyDescent="0.25">
      <c r="A9991">
        <v>1998</v>
      </c>
      <c r="B9991">
        <v>400</v>
      </c>
      <c r="C9991">
        <v>1998</v>
      </c>
      <c r="D9991">
        <f>results[[#This Row],[m]]/results[[#This Row],[n]]</f>
        <v>1</v>
      </c>
      <c r="E9991">
        <f>ABS(1-results[[#This Row],[ratio]])</f>
        <v>0</v>
      </c>
    </row>
    <row r="9992" spans="1:5" hidden="1" x14ac:dyDescent="0.25">
      <c r="A9992">
        <v>1999</v>
      </c>
      <c r="B9992">
        <v>2</v>
      </c>
      <c r="C9992">
        <v>2631</v>
      </c>
      <c r="D9992">
        <f>results[[#This Row],[m]]/results[[#This Row],[n]]</f>
        <v>1.3161580790395198</v>
      </c>
      <c r="E9992">
        <f>ABS(1-results[[#This Row],[ratio]])</f>
        <v>0.31615807903951976</v>
      </c>
    </row>
    <row r="9993" spans="1:5" hidden="1" x14ac:dyDescent="0.25">
      <c r="A9993">
        <v>1999</v>
      </c>
      <c r="B9993">
        <v>3</v>
      </c>
      <c r="C9993">
        <v>4763</v>
      </c>
      <c r="D9993">
        <f>results[[#This Row],[m]]/results[[#This Row],[n]]</f>
        <v>2.3826913456728365</v>
      </c>
      <c r="E9993">
        <f>ABS(1-results[[#This Row],[ratio]])</f>
        <v>1.3826913456728365</v>
      </c>
    </row>
    <row r="9994" spans="1:5" hidden="1" x14ac:dyDescent="0.25">
      <c r="A9994">
        <v>1999</v>
      </c>
      <c r="B9994">
        <v>10</v>
      </c>
      <c r="C9994">
        <v>1598</v>
      </c>
      <c r="D9994">
        <f>results[[#This Row],[m]]/results[[#This Row],[n]]</f>
        <v>0.79939969984992498</v>
      </c>
      <c r="E9994">
        <f>ABS(1-results[[#This Row],[ratio]])</f>
        <v>0.20060030015007502</v>
      </c>
    </row>
    <row r="9995" spans="1:5" hidden="1" x14ac:dyDescent="0.25">
      <c r="A9995">
        <v>1999</v>
      </c>
      <c r="B9995">
        <v>100</v>
      </c>
      <c r="C9995">
        <v>2098</v>
      </c>
      <c r="D9995">
        <f>results[[#This Row],[m]]/results[[#This Row],[n]]</f>
        <v>1.0495247623811905</v>
      </c>
      <c r="E9995">
        <f>ABS(1-results[[#This Row],[ratio]])</f>
        <v>4.9524762381190524E-2</v>
      </c>
    </row>
    <row r="9996" spans="1:5" x14ac:dyDescent="0.25">
      <c r="A9996">
        <v>1999</v>
      </c>
      <c r="B9996">
        <v>400</v>
      </c>
      <c r="C9996">
        <v>2000</v>
      </c>
      <c r="D9996">
        <f>results[[#This Row],[m]]/results[[#This Row],[n]]</f>
        <v>1.0005002501250626</v>
      </c>
      <c r="E9996">
        <f>ABS(1-results[[#This Row],[ratio]])</f>
        <v>5.002501250626068E-4</v>
      </c>
    </row>
    <row r="9997" spans="1:5" hidden="1" x14ac:dyDescent="0.25">
      <c r="A9997">
        <v>2000</v>
      </c>
      <c r="B9997">
        <v>2</v>
      </c>
      <c r="C9997">
        <v>3666</v>
      </c>
      <c r="D9997">
        <f>results[[#This Row],[m]]/results[[#This Row],[n]]</f>
        <v>1.833</v>
      </c>
      <c r="E9997">
        <f>ABS(1-results[[#This Row],[ratio]])</f>
        <v>0.83299999999999996</v>
      </c>
    </row>
    <row r="9998" spans="1:5" hidden="1" x14ac:dyDescent="0.25">
      <c r="A9998">
        <v>2000</v>
      </c>
      <c r="B9998">
        <v>3</v>
      </c>
      <c r="C9998">
        <v>3000</v>
      </c>
      <c r="D9998">
        <f>results[[#This Row],[m]]/results[[#This Row],[n]]</f>
        <v>1.5</v>
      </c>
      <c r="E9998">
        <f>ABS(1-results[[#This Row],[ratio]])</f>
        <v>0.5</v>
      </c>
    </row>
    <row r="9999" spans="1:5" hidden="1" x14ac:dyDescent="0.25">
      <c r="A9999">
        <v>2000</v>
      </c>
      <c r="B9999">
        <v>10</v>
      </c>
      <c r="C9999">
        <v>2893</v>
      </c>
      <c r="D9999">
        <f>results[[#This Row],[m]]/results[[#This Row],[n]]</f>
        <v>1.4464999999999999</v>
      </c>
      <c r="E9999">
        <f>ABS(1-results[[#This Row],[ratio]])</f>
        <v>0.4464999999999999</v>
      </c>
    </row>
    <row r="10000" spans="1:5" hidden="1" x14ac:dyDescent="0.25">
      <c r="A10000">
        <v>2000</v>
      </c>
      <c r="B10000">
        <v>100</v>
      </c>
      <c r="C10000">
        <v>1878</v>
      </c>
      <c r="D10000">
        <f>results[[#This Row],[m]]/results[[#This Row],[n]]</f>
        <v>0.93899999999999995</v>
      </c>
      <c r="E10000">
        <f>ABS(1-results[[#This Row],[ratio]])</f>
        <v>6.1000000000000054E-2</v>
      </c>
    </row>
    <row r="10001" spans="1:5" x14ac:dyDescent="0.25">
      <c r="A10001">
        <v>2000</v>
      </c>
      <c r="B10001">
        <v>400</v>
      </c>
      <c r="C10001">
        <v>1990</v>
      </c>
      <c r="D10001">
        <f>results[[#This Row],[m]]/results[[#This Row],[n]]</f>
        <v>0.995</v>
      </c>
      <c r="E10001">
        <f>ABS(1-results[[#This Row],[ratio]])</f>
        <v>5.0000000000000044E-3</v>
      </c>
    </row>
    <row r="10002" spans="1:5" hidden="1" x14ac:dyDescent="0.25">
      <c r="A10002">
        <v>2001</v>
      </c>
      <c r="B10002">
        <v>2</v>
      </c>
      <c r="C10002">
        <v>4446</v>
      </c>
      <c r="D10002">
        <f>results[[#This Row],[m]]/results[[#This Row],[n]]</f>
        <v>2.2218890554722637</v>
      </c>
      <c r="E10002">
        <f>ABS(1-results[[#This Row],[ratio]])</f>
        <v>1.2218890554722637</v>
      </c>
    </row>
    <row r="10003" spans="1:5" hidden="1" x14ac:dyDescent="0.25">
      <c r="A10003">
        <v>2001</v>
      </c>
      <c r="B10003">
        <v>3</v>
      </c>
      <c r="C10003">
        <v>3248</v>
      </c>
      <c r="D10003">
        <f>results[[#This Row],[m]]/results[[#This Row],[n]]</f>
        <v>1.6231884057971016</v>
      </c>
      <c r="E10003">
        <f>ABS(1-results[[#This Row],[ratio]])</f>
        <v>0.62318840579710155</v>
      </c>
    </row>
    <row r="10004" spans="1:5" hidden="1" x14ac:dyDescent="0.25">
      <c r="A10004">
        <v>2001</v>
      </c>
      <c r="B10004">
        <v>10</v>
      </c>
      <c r="C10004">
        <v>1502</v>
      </c>
      <c r="D10004">
        <f>results[[#This Row],[m]]/results[[#This Row],[n]]</f>
        <v>0.75062468765617196</v>
      </c>
      <c r="E10004">
        <f>ABS(1-results[[#This Row],[ratio]])</f>
        <v>0.24937531234382804</v>
      </c>
    </row>
    <row r="10005" spans="1:5" hidden="1" x14ac:dyDescent="0.25">
      <c r="A10005">
        <v>2001</v>
      </c>
      <c r="B10005">
        <v>100</v>
      </c>
      <c r="C10005">
        <v>1895</v>
      </c>
      <c r="D10005">
        <f>results[[#This Row],[m]]/results[[#This Row],[n]]</f>
        <v>0.94702648675662171</v>
      </c>
      <c r="E10005">
        <f>ABS(1-results[[#This Row],[ratio]])</f>
        <v>5.297351324337829E-2</v>
      </c>
    </row>
    <row r="10006" spans="1:5" x14ac:dyDescent="0.25">
      <c r="A10006">
        <v>2001</v>
      </c>
      <c r="B10006">
        <v>400</v>
      </c>
      <c r="C10006">
        <v>1935</v>
      </c>
      <c r="D10006">
        <f>results[[#This Row],[m]]/results[[#This Row],[n]]</f>
        <v>0.96701649175412296</v>
      </c>
      <c r="E10006">
        <f>ABS(1-results[[#This Row],[ratio]])</f>
        <v>3.2983508245877036E-2</v>
      </c>
    </row>
    <row r="10007" spans="1:5" hidden="1" x14ac:dyDescent="0.25">
      <c r="A10007">
        <v>2002</v>
      </c>
      <c r="B10007">
        <v>2</v>
      </c>
      <c r="C10007">
        <v>1336</v>
      </c>
      <c r="D10007">
        <f>results[[#This Row],[m]]/results[[#This Row],[n]]</f>
        <v>0.66733266733266738</v>
      </c>
      <c r="E10007">
        <f>ABS(1-results[[#This Row],[ratio]])</f>
        <v>0.33266733266733262</v>
      </c>
    </row>
    <row r="10008" spans="1:5" hidden="1" x14ac:dyDescent="0.25">
      <c r="A10008">
        <v>2002</v>
      </c>
      <c r="B10008">
        <v>3</v>
      </c>
      <c r="C10008">
        <v>2228</v>
      </c>
      <c r="D10008">
        <f>results[[#This Row],[m]]/results[[#This Row],[n]]</f>
        <v>1.112887112887113</v>
      </c>
      <c r="E10008">
        <f>ABS(1-results[[#This Row],[ratio]])</f>
        <v>0.11288711288711295</v>
      </c>
    </row>
    <row r="10009" spans="1:5" hidden="1" x14ac:dyDescent="0.25">
      <c r="A10009">
        <v>2002</v>
      </c>
      <c r="B10009">
        <v>10</v>
      </c>
      <c r="C10009">
        <v>2725</v>
      </c>
      <c r="D10009">
        <f>results[[#This Row],[m]]/results[[#This Row],[n]]</f>
        <v>1.3611388611388611</v>
      </c>
      <c r="E10009">
        <f>ABS(1-results[[#This Row],[ratio]])</f>
        <v>0.36113886113886107</v>
      </c>
    </row>
    <row r="10010" spans="1:5" hidden="1" x14ac:dyDescent="0.25">
      <c r="A10010">
        <v>2002</v>
      </c>
      <c r="B10010">
        <v>100</v>
      </c>
      <c r="C10010">
        <v>1986</v>
      </c>
      <c r="D10010">
        <f>results[[#This Row],[m]]/results[[#This Row],[n]]</f>
        <v>0.99200799200799206</v>
      </c>
      <c r="E10010">
        <f>ABS(1-results[[#This Row],[ratio]])</f>
        <v>7.9920079920079434E-3</v>
      </c>
    </row>
    <row r="10011" spans="1:5" x14ac:dyDescent="0.25">
      <c r="A10011">
        <v>2002</v>
      </c>
      <c r="B10011">
        <v>400</v>
      </c>
      <c r="C10011">
        <v>2026</v>
      </c>
      <c r="D10011">
        <f>results[[#This Row],[m]]/results[[#This Row],[n]]</f>
        <v>1.011988011988012</v>
      </c>
      <c r="E10011">
        <f>ABS(1-results[[#This Row],[ratio]])</f>
        <v>1.1988011988012026E-2</v>
      </c>
    </row>
    <row r="10012" spans="1:5" hidden="1" x14ac:dyDescent="0.25">
      <c r="A10012">
        <v>2003</v>
      </c>
      <c r="B10012">
        <v>2</v>
      </c>
      <c r="C10012">
        <v>737</v>
      </c>
      <c r="D10012">
        <f>results[[#This Row],[m]]/results[[#This Row],[n]]</f>
        <v>0.36794807788317524</v>
      </c>
      <c r="E10012">
        <f>ABS(1-results[[#This Row],[ratio]])</f>
        <v>0.63205192211682482</v>
      </c>
    </row>
    <row r="10013" spans="1:5" hidden="1" x14ac:dyDescent="0.25">
      <c r="A10013">
        <v>2003</v>
      </c>
      <c r="B10013">
        <v>3</v>
      </c>
      <c r="C10013">
        <v>1435</v>
      </c>
      <c r="D10013">
        <f>results[[#This Row],[m]]/results[[#This Row],[n]]</f>
        <v>0.71642536195706441</v>
      </c>
      <c r="E10013">
        <f>ABS(1-results[[#This Row],[ratio]])</f>
        <v>0.28357463804293559</v>
      </c>
    </row>
    <row r="10014" spans="1:5" hidden="1" x14ac:dyDescent="0.25">
      <c r="A10014">
        <v>2003</v>
      </c>
      <c r="B10014">
        <v>10</v>
      </c>
      <c r="C10014">
        <v>2395</v>
      </c>
      <c r="D10014">
        <f>results[[#This Row],[m]]/results[[#This Row],[n]]</f>
        <v>1.1957064403394908</v>
      </c>
      <c r="E10014">
        <f>ABS(1-results[[#This Row],[ratio]])</f>
        <v>0.19570644033949081</v>
      </c>
    </row>
    <row r="10015" spans="1:5" hidden="1" x14ac:dyDescent="0.25">
      <c r="A10015">
        <v>2003</v>
      </c>
      <c r="B10015">
        <v>100</v>
      </c>
      <c r="C10015">
        <v>1936</v>
      </c>
      <c r="D10015">
        <f>results[[#This Row],[m]]/results[[#This Row],[n]]</f>
        <v>0.96655017473789318</v>
      </c>
      <c r="E10015">
        <f>ABS(1-results[[#This Row],[ratio]])</f>
        <v>3.3449825262106825E-2</v>
      </c>
    </row>
    <row r="10016" spans="1:5" x14ac:dyDescent="0.25">
      <c r="A10016">
        <v>2003</v>
      </c>
      <c r="B10016">
        <v>400</v>
      </c>
      <c r="C10016">
        <v>2050</v>
      </c>
      <c r="D10016">
        <f>results[[#This Row],[m]]/results[[#This Row],[n]]</f>
        <v>1.0234648027958062</v>
      </c>
      <c r="E10016">
        <f>ABS(1-results[[#This Row],[ratio]])</f>
        <v>2.3464802795806206E-2</v>
      </c>
    </row>
    <row r="10017" spans="1:5" hidden="1" x14ac:dyDescent="0.25">
      <c r="A10017">
        <v>2004</v>
      </c>
      <c r="B10017">
        <v>2</v>
      </c>
      <c r="C10017">
        <v>1107</v>
      </c>
      <c r="D10017">
        <f>results[[#This Row],[m]]/results[[#This Row],[n]]</f>
        <v>0.55239520958083832</v>
      </c>
      <c r="E10017">
        <f>ABS(1-results[[#This Row],[ratio]])</f>
        <v>0.44760479041916168</v>
      </c>
    </row>
    <row r="10018" spans="1:5" hidden="1" x14ac:dyDescent="0.25">
      <c r="A10018">
        <v>2004</v>
      </c>
      <c r="B10018">
        <v>3</v>
      </c>
      <c r="C10018">
        <v>2190</v>
      </c>
      <c r="D10018">
        <f>results[[#This Row],[m]]/results[[#This Row],[n]]</f>
        <v>1.0928143712574849</v>
      </c>
      <c r="E10018">
        <f>ABS(1-results[[#This Row],[ratio]])</f>
        <v>9.2814371257484929E-2</v>
      </c>
    </row>
    <row r="10019" spans="1:5" hidden="1" x14ac:dyDescent="0.25">
      <c r="A10019">
        <v>2004</v>
      </c>
      <c r="B10019">
        <v>10</v>
      </c>
      <c r="C10019">
        <v>1498</v>
      </c>
      <c r="D10019">
        <f>results[[#This Row],[m]]/results[[#This Row],[n]]</f>
        <v>0.74750499001996007</v>
      </c>
      <c r="E10019">
        <f>ABS(1-results[[#This Row],[ratio]])</f>
        <v>0.25249500998003993</v>
      </c>
    </row>
    <row r="10020" spans="1:5" hidden="1" x14ac:dyDescent="0.25">
      <c r="A10020">
        <v>2004</v>
      </c>
      <c r="B10020">
        <v>100</v>
      </c>
      <c r="C10020">
        <v>1975</v>
      </c>
      <c r="D10020">
        <f>results[[#This Row],[m]]/results[[#This Row],[n]]</f>
        <v>0.98552894211576847</v>
      </c>
      <c r="E10020">
        <f>ABS(1-results[[#This Row],[ratio]])</f>
        <v>1.4471057884231531E-2</v>
      </c>
    </row>
    <row r="10021" spans="1:5" x14ac:dyDescent="0.25">
      <c r="A10021">
        <v>2004</v>
      </c>
      <c r="B10021">
        <v>400</v>
      </c>
      <c r="C10021">
        <v>2152</v>
      </c>
      <c r="D10021">
        <f>results[[#This Row],[m]]/results[[#This Row],[n]]</f>
        <v>1.0738522954091816</v>
      </c>
      <c r="E10021">
        <f>ABS(1-results[[#This Row],[ratio]])</f>
        <v>7.385229540918159E-2</v>
      </c>
    </row>
    <row r="10022" spans="1:5" hidden="1" x14ac:dyDescent="0.25">
      <c r="A10022">
        <v>2005</v>
      </c>
      <c r="B10022">
        <v>2</v>
      </c>
      <c r="C10022">
        <v>465</v>
      </c>
      <c r="D10022">
        <f>results[[#This Row],[m]]/results[[#This Row],[n]]</f>
        <v>0.23192019950124687</v>
      </c>
      <c r="E10022">
        <f>ABS(1-results[[#This Row],[ratio]])</f>
        <v>0.76807980049875313</v>
      </c>
    </row>
    <row r="10023" spans="1:5" hidden="1" x14ac:dyDescent="0.25">
      <c r="A10023">
        <v>2005</v>
      </c>
      <c r="B10023">
        <v>3</v>
      </c>
      <c r="C10023">
        <v>860</v>
      </c>
      <c r="D10023">
        <f>results[[#This Row],[m]]/results[[#This Row],[n]]</f>
        <v>0.42892768079800497</v>
      </c>
      <c r="E10023">
        <f>ABS(1-results[[#This Row],[ratio]])</f>
        <v>0.57107231920199508</v>
      </c>
    </row>
    <row r="10024" spans="1:5" hidden="1" x14ac:dyDescent="0.25">
      <c r="A10024">
        <v>2005</v>
      </c>
      <c r="B10024">
        <v>10</v>
      </c>
      <c r="C10024">
        <v>2022</v>
      </c>
      <c r="D10024">
        <f>results[[#This Row],[m]]/results[[#This Row],[n]]</f>
        <v>1.0084788029925187</v>
      </c>
      <c r="E10024">
        <f>ABS(1-results[[#This Row],[ratio]])</f>
        <v>8.4788029925186859E-3</v>
      </c>
    </row>
    <row r="10025" spans="1:5" hidden="1" x14ac:dyDescent="0.25">
      <c r="A10025">
        <v>2005</v>
      </c>
      <c r="B10025">
        <v>100</v>
      </c>
      <c r="C10025">
        <v>2470</v>
      </c>
      <c r="D10025">
        <f>results[[#This Row],[m]]/results[[#This Row],[n]]</f>
        <v>1.231920199501247</v>
      </c>
      <c r="E10025">
        <f>ABS(1-results[[#This Row],[ratio]])</f>
        <v>0.23192019950124698</v>
      </c>
    </row>
    <row r="10026" spans="1:5" x14ac:dyDescent="0.25">
      <c r="A10026">
        <v>2005</v>
      </c>
      <c r="B10026">
        <v>400</v>
      </c>
      <c r="C10026">
        <v>2084</v>
      </c>
      <c r="D10026">
        <f>results[[#This Row],[m]]/results[[#This Row],[n]]</f>
        <v>1.0394014962593516</v>
      </c>
      <c r="E10026">
        <f>ABS(1-results[[#This Row],[ratio]])</f>
        <v>3.9401496259351632E-2</v>
      </c>
    </row>
    <row r="10027" spans="1:5" hidden="1" x14ac:dyDescent="0.25">
      <c r="A10027">
        <v>2006</v>
      </c>
      <c r="B10027">
        <v>2</v>
      </c>
      <c r="C10027">
        <v>1138</v>
      </c>
      <c r="D10027">
        <f>results[[#This Row],[m]]/results[[#This Row],[n]]</f>
        <v>0.56729810568295114</v>
      </c>
      <c r="E10027">
        <f>ABS(1-results[[#This Row],[ratio]])</f>
        <v>0.43270189431704886</v>
      </c>
    </row>
    <row r="10028" spans="1:5" hidden="1" x14ac:dyDescent="0.25">
      <c r="A10028">
        <v>2006</v>
      </c>
      <c r="B10028">
        <v>3</v>
      </c>
      <c r="C10028">
        <v>1882</v>
      </c>
      <c r="D10028">
        <f>results[[#This Row],[m]]/results[[#This Row],[n]]</f>
        <v>0.93818544366899304</v>
      </c>
      <c r="E10028">
        <f>ABS(1-results[[#This Row],[ratio]])</f>
        <v>6.1814556331006965E-2</v>
      </c>
    </row>
    <row r="10029" spans="1:5" hidden="1" x14ac:dyDescent="0.25">
      <c r="A10029">
        <v>2006</v>
      </c>
      <c r="B10029">
        <v>10</v>
      </c>
      <c r="C10029">
        <v>1442</v>
      </c>
      <c r="D10029">
        <f>results[[#This Row],[m]]/results[[#This Row],[n]]</f>
        <v>0.71884346959122636</v>
      </c>
      <c r="E10029">
        <f>ABS(1-results[[#This Row],[ratio]])</f>
        <v>0.28115653040877364</v>
      </c>
    </row>
    <row r="10030" spans="1:5" hidden="1" x14ac:dyDescent="0.25">
      <c r="A10030">
        <v>2006</v>
      </c>
      <c r="B10030">
        <v>100</v>
      </c>
      <c r="C10030">
        <v>1748</v>
      </c>
      <c r="D10030">
        <f>results[[#This Row],[m]]/results[[#This Row],[n]]</f>
        <v>0.87138584247258222</v>
      </c>
      <c r="E10030">
        <f>ABS(1-results[[#This Row],[ratio]])</f>
        <v>0.12861415752741778</v>
      </c>
    </row>
    <row r="10031" spans="1:5" x14ac:dyDescent="0.25">
      <c r="A10031">
        <v>2006</v>
      </c>
      <c r="B10031">
        <v>400</v>
      </c>
      <c r="C10031">
        <v>1968</v>
      </c>
      <c r="D10031">
        <f>results[[#This Row],[m]]/results[[#This Row],[n]]</f>
        <v>0.98105682951146556</v>
      </c>
      <c r="E10031">
        <f>ABS(1-results[[#This Row],[ratio]])</f>
        <v>1.8943170488534444E-2</v>
      </c>
    </row>
    <row r="10032" spans="1:5" hidden="1" x14ac:dyDescent="0.25">
      <c r="A10032">
        <v>2007</v>
      </c>
      <c r="B10032">
        <v>2</v>
      </c>
      <c r="C10032">
        <v>514</v>
      </c>
      <c r="D10032">
        <f>results[[#This Row],[m]]/results[[#This Row],[n]]</f>
        <v>0.25610363726955654</v>
      </c>
      <c r="E10032">
        <f>ABS(1-results[[#This Row],[ratio]])</f>
        <v>0.74389636273044346</v>
      </c>
    </row>
    <row r="10033" spans="1:5" hidden="1" x14ac:dyDescent="0.25">
      <c r="A10033">
        <v>2007</v>
      </c>
      <c r="B10033">
        <v>3</v>
      </c>
      <c r="C10033">
        <v>963</v>
      </c>
      <c r="D10033">
        <f>results[[#This Row],[m]]/results[[#This Row],[n]]</f>
        <v>0.47982062780269058</v>
      </c>
      <c r="E10033">
        <f>ABS(1-results[[#This Row],[ratio]])</f>
        <v>0.52017937219730936</v>
      </c>
    </row>
    <row r="10034" spans="1:5" hidden="1" x14ac:dyDescent="0.25">
      <c r="A10034">
        <v>2007</v>
      </c>
      <c r="B10034">
        <v>10</v>
      </c>
      <c r="C10034">
        <v>1815</v>
      </c>
      <c r="D10034">
        <f>results[[#This Row],[m]]/results[[#This Row],[n]]</f>
        <v>0.90433482810164423</v>
      </c>
      <c r="E10034">
        <f>ABS(1-results[[#This Row],[ratio]])</f>
        <v>9.5665171898355772E-2</v>
      </c>
    </row>
    <row r="10035" spans="1:5" hidden="1" x14ac:dyDescent="0.25">
      <c r="A10035">
        <v>2007</v>
      </c>
      <c r="B10035">
        <v>100</v>
      </c>
      <c r="C10035">
        <v>2243</v>
      </c>
      <c r="D10035">
        <f>results[[#This Row],[m]]/results[[#This Row],[n]]</f>
        <v>1.1175884404583956</v>
      </c>
      <c r="E10035">
        <f>ABS(1-results[[#This Row],[ratio]])</f>
        <v>0.11758844045839556</v>
      </c>
    </row>
    <row r="10036" spans="1:5" x14ac:dyDescent="0.25">
      <c r="A10036">
        <v>2007</v>
      </c>
      <c r="B10036">
        <v>400</v>
      </c>
      <c r="C10036">
        <v>2100</v>
      </c>
      <c r="D10036">
        <f>results[[#This Row],[m]]/results[[#This Row],[n]]</f>
        <v>1.0463378176382661</v>
      </c>
      <c r="E10036">
        <f>ABS(1-results[[#This Row],[ratio]])</f>
        <v>4.6337817638266054E-2</v>
      </c>
    </row>
    <row r="10037" spans="1:5" hidden="1" x14ac:dyDescent="0.25">
      <c r="A10037">
        <v>2008</v>
      </c>
      <c r="B10037">
        <v>2</v>
      </c>
      <c r="C10037">
        <v>773</v>
      </c>
      <c r="D10037">
        <f>results[[#This Row],[m]]/results[[#This Row],[n]]</f>
        <v>0.38496015936254979</v>
      </c>
      <c r="E10037">
        <f>ABS(1-results[[#This Row],[ratio]])</f>
        <v>0.61503984063745021</v>
      </c>
    </row>
    <row r="10038" spans="1:5" hidden="1" x14ac:dyDescent="0.25">
      <c r="A10038">
        <v>2008</v>
      </c>
      <c r="B10038">
        <v>3</v>
      </c>
      <c r="C10038">
        <v>1448</v>
      </c>
      <c r="D10038">
        <f>results[[#This Row],[m]]/results[[#This Row],[n]]</f>
        <v>0.7211155378486056</v>
      </c>
      <c r="E10038">
        <f>ABS(1-results[[#This Row],[ratio]])</f>
        <v>0.2788844621513944</v>
      </c>
    </row>
    <row r="10039" spans="1:5" hidden="1" x14ac:dyDescent="0.25">
      <c r="A10039">
        <v>2008</v>
      </c>
      <c r="B10039">
        <v>10</v>
      </c>
      <c r="C10039">
        <v>1847</v>
      </c>
      <c r="D10039">
        <f>results[[#This Row],[m]]/results[[#This Row],[n]]</f>
        <v>0.91982071713147406</v>
      </c>
      <c r="E10039">
        <f>ABS(1-results[[#This Row],[ratio]])</f>
        <v>8.0179282868525936E-2</v>
      </c>
    </row>
    <row r="10040" spans="1:5" hidden="1" x14ac:dyDescent="0.25">
      <c r="A10040">
        <v>2008</v>
      </c>
      <c r="B10040">
        <v>100</v>
      </c>
      <c r="C10040">
        <v>1993</v>
      </c>
      <c r="D10040">
        <f>results[[#This Row],[m]]/results[[#This Row],[n]]</f>
        <v>0.99252988047808766</v>
      </c>
      <c r="E10040">
        <f>ABS(1-results[[#This Row],[ratio]])</f>
        <v>7.470119521912344E-3</v>
      </c>
    </row>
    <row r="10041" spans="1:5" x14ac:dyDescent="0.25">
      <c r="A10041">
        <v>2008</v>
      </c>
      <c r="B10041">
        <v>400</v>
      </c>
      <c r="C10041">
        <v>1941</v>
      </c>
      <c r="D10041">
        <f>results[[#This Row],[m]]/results[[#This Row],[n]]</f>
        <v>0.9666334661354582</v>
      </c>
      <c r="E10041">
        <f>ABS(1-results[[#This Row],[ratio]])</f>
        <v>3.3366533864541803E-2</v>
      </c>
    </row>
    <row r="10042" spans="1:5" hidden="1" x14ac:dyDescent="0.25">
      <c r="A10042">
        <v>2009</v>
      </c>
      <c r="B10042">
        <v>2</v>
      </c>
      <c r="C10042">
        <v>864</v>
      </c>
      <c r="D10042">
        <f>results[[#This Row],[m]]/results[[#This Row],[n]]</f>
        <v>0.43006470881035341</v>
      </c>
      <c r="E10042">
        <f>ABS(1-results[[#This Row],[ratio]])</f>
        <v>0.56993529118964659</v>
      </c>
    </row>
    <row r="10043" spans="1:5" hidden="1" x14ac:dyDescent="0.25">
      <c r="A10043">
        <v>2009</v>
      </c>
      <c r="B10043">
        <v>3</v>
      </c>
      <c r="C10043">
        <v>1563</v>
      </c>
      <c r="D10043">
        <f>results[[#This Row],[m]]/results[[#This Row],[n]]</f>
        <v>0.77799900447984072</v>
      </c>
      <c r="E10043">
        <f>ABS(1-results[[#This Row],[ratio]])</f>
        <v>0.22200099552015928</v>
      </c>
    </row>
    <row r="10044" spans="1:5" hidden="1" x14ac:dyDescent="0.25">
      <c r="A10044">
        <v>2009</v>
      </c>
      <c r="B10044">
        <v>10</v>
      </c>
      <c r="C10044">
        <v>1859</v>
      </c>
      <c r="D10044">
        <f>results[[#This Row],[m]]/results[[#This Row],[n]]</f>
        <v>0.92533598805375805</v>
      </c>
      <c r="E10044">
        <f>ABS(1-results[[#This Row],[ratio]])</f>
        <v>7.4664011946241948E-2</v>
      </c>
    </row>
    <row r="10045" spans="1:5" hidden="1" x14ac:dyDescent="0.25">
      <c r="A10045">
        <v>2009</v>
      </c>
      <c r="B10045">
        <v>100</v>
      </c>
      <c r="C10045">
        <v>1826</v>
      </c>
      <c r="D10045">
        <f>results[[#This Row],[m]]/results[[#This Row],[n]]</f>
        <v>0.90890990542558492</v>
      </c>
      <c r="E10045">
        <f>ABS(1-results[[#This Row],[ratio]])</f>
        <v>9.1090094574415081E-2</v>
      </c>
    </row>
    <row r="10046" spans="1:5" x14ac:dyDescent="0.25">
      <c r="A10046">
        <v>2009</v>
      </c>
      <c r="B10046">
        <v>400</v>
      </c>
      <c r="C10046">
        <v>1953</v>
      </c>
      <c r="D10046">
        <f>results[[#This Row],[m]]/results[[#This Row],[n]]</f>
        <v>0.97212543554006969</v>
      </c>
      <c r="E10046">
        <f>ABS(1-results[[#This Row],[ratio]])</f>
        <v>2.7874564459930307E-2</v>
      </c>
    </row>
    <row r="10047" spans="1:5" hidden="1" x14ac:dyDescent="0.25">
      <c r="A10047">
        <v>2010</v>
      </c>
      <c r="B10047">
        <v>2</v>
      </c>
      <c r="C10047">
        <v>979</v>
      </c>
      <c r="D10047">
        <f>results[[#This Row],[m]]/results[[#This Row],[n]]</f>
        <v>0.48706467661691544</v>
      </c>
      <c r="E10047">
        <f>ABS(1-results[[#This Row],[ratio]])</f>
        <v>0.51293532338308456</v>
      </c>
    </row>
    <row r="10048" spans="1:5" hidden="1" x14ac:dyDescent="0.25">
      <c r="A10048">
        <v>2010</v>
      </c>
      <c r="B10048">
        <v>3</v>
      </c>
      <c r="C10048">
        <v>1490</v>
      </c>
      <c r="D10048">
        <f>results[[#This Row],[m]]/results[[#This Row],[n]]</f>
        <v>0.74129353233830841</v>
      </c>
      <c r="E10048">
        <f>ABS(1-results[[#This Row],[ratio]])</f>
        <v>0.25870646766169159</v>
      </c>
    </row>
    <row r="10049" spans="1:5" hidden="1" x14ac:dyDescent="0.25">
      <c r="A10049">
        <v>2010</v>
      </c>
      <c r="B10049">
        <v>10</v>
      </c>
      <c r="C10049">
        <v>869</v>
      </c>
      <c r="D10049">
        <f>results[[#This Row],[m]]/results[[#This Row],[n]]</f>
        <v>0.43233830845771143</v>
      </c>
      <c r="E10049">
        <f>ABS(1-results[[#This Row],[ratio]])</f>
        <v>0.56766169154228852</v>
      </c>
    </row>
    <row r="10050" spans="1:5" hidden="1" x14ac:dyDescent="0.25">
      <c r="A10050">
        <v>2010</v>
      </c>
      <c r="B10050">
        <v>100</v>
      </c>
      <c r="C10050">
        <v>2017</v>
      </c>
      <c r="D10050">
        <f>results[[#This Row],[m]]/results[[#This Row],[n]]</f>
        <v>1.0034825870646766</v>
      </c>
      <c r="E10050">
        <f>ABS(1-results[[#This Row],[ratio]])</f>
        <v>3.4825870646766344E-3</v>
      </c>
    </row>
    <row r="10051" spans="1:5" x14ac:dyDescent="0.25">
      <c r="A10051">
        <v>2010</v>
      </c>
      <c r="B10051">
        <v>400</v>
      </c>
      <c r="C10051">
        <v>2001</v>
      </c>
      <c r="D10051">
        <f>results[[#This Row],[m]]/results[[#This Row],[n]]</f>
        <v>0.9955223880597015</v>
      </c>
      <c r="E10051">
        <f>ABS(1-results[[#This Row],[ratio]])</f>
        <v>4.4776119402984982E-3</v>
      </c>
    </row>
    <row r="10052" spans="1:5" hidden="1" x14ac:dyDescent="0.25">
      <c r="A10052">
        <v>2011</v>
      </c>
      <c r="B10052">
        <v>2</v>
      </c>
      <c r="C10052">
        <v>2089</v>
      </c>
      <c r="D10052">
        <f>results[[#This Row],[m]]/results[[#This Row],[n]]</f>
        <v>1.0387866732968671</v>
      </c>
      <c r="E10052">
        <f>ABS(1-results[[#This Row],[ratio]])</f>
        <v>3.8786673296867136E-2</v>
      </c>
    </row>
    <row r="10053" spans="1:5" hidden="1" x14ac:dyDescent="0.25">
      <c r="A10053">
        <v>2011</v>
      </c>
      <c r="B10053">
        <v>3</v>
      </c>
      <c r="C10053">
        <v>3762</v>
      </c>
      <c r="D10053">
        <f>results[[#This Row],[m]]/results[[#This Row],[n]]</f>
        <v>1.8707110890104426</v>
      </c>
      <c r="E10053">
        <f>ABS(1-results[[#This Row],[ratio]])</f>
        <v>0.87071108901044258</v>
      </c>
    </row>
    <row r="10054" spans="1:5" hidden="1" x14ac:dyDescent="0.25">
      <c r="A10054">
        <v>2011</v>
      </c>
      <c r="B10054">
        <v>10</v>
      </c>
      <c r="C10054">
        <v>1700</v>
      </c>
      <c r="D10054">
        <f>results[[#This Row],[m]]/results[[#This Row],[n]]</f>
        <v>0.84535057185479856</v>
      </c>
      <c r="E10054">
        <f>ABS(1-results[[#This Row],[ratio]])</f>
        <v>0.15464942814520144</v>
      </c>
    </row>
    <row r="10055" spans="1:5" hidden="1" x14ac:dyDescent="0.25">
      <c r="A10055">
        <v>2011</v>
      </c>
      <c r="B10055">
        <v>100</v>
      </c>
      <c r="C10055">
        <v>1985</v>
      </c>
      <c r="D10055">
        <f>results[[#This Row],[m]]/results[[#This Row],[n]]</f>
        <v>0.98707110890104421</v>
      </c>
      <c r="E10055">
        <f>ABS(1-results[[#This Row],[ratio]])</f>
        <v>1.2928891098955786E-2</v>
      </c>
    </row>
    <row r="10056" spans="1:5" x14ac:dyDescent="0.25">
      <c r="A10056">
        <v>2011</v>
      </c>
      <c r="B10056">
        <v>400</v>
      </c>
      <c r="C10056">
        <v>2006</v>
      </c>
      <c r="D10056">
        <f>results[[#This Row],[m]]/results[[#This Row],[n]]</f>
        <v>0.99751367478866237</v>
      </c>
      <c r="E10056">
        <f>ABS(1-results[[#This Row],[ratio]])</f>
        <v>2.4863252113376255E-3</v>
      </c>
    </row>
    <row r="10057" spans="1:5" hidden="1" x14ac:dyDescent="0.25">
      <c r="A10057">
        <v>2012</v>
      </c>
      <c r="B10057">
        <v>2</v>
      </c>
      <c r="C10057">
        <v>2445</v>
      </c>
      <c r="D10057">
        <f>results[[#This Row],[m]]/results[[#This Row],[n]]</f>
        <v>1.2152087475149105</v>
      </c>
      <c r="E10057">
        <f>ABS(1-results[[#This Row],[ratio]])</f>
        <v>0.21520874751491048</v>
      </c>
    </row>
    <row r="10058" spans="1:5" hidden="1" x14ac:dyDescent="0.25">
      <c r="A10058">
        <v>2012</v>
      </c>
      <c r="B10058">
        <v>3</v>
      </c>
      <c r="C10058">
        <v>2245</v>
      </c>
      <c r="D10058">
        <f>results[[#This Row],[m]]/results[[#This Row],[n]]</f>
        <v>1.1158051689860835</v>
      </c>
      <c r="E10058">
        <f>ABS(1-results[[#This Row],[ratio]])</f>
        <v>0.11580516898608351</v>
      </c>
    </row>
    <row r="10059" spans="1:5" hidden="1" x14ac:dyDescent="0.25">
      <c r="A10059">
        <v>2012</v>
      </c>
      <c r="B10059">
        <v>10</v>
      </c>
      <c r="C10059">
        <v>2650</v>
      </c>
      <c r="D10059">
        <f>results[[#This Row],[m]]/results[[#This Row],[n]]</f>
        <v>1.3170974155069584</v>
      </c>
      <c r="E10059">
        <f>ABS(1-results[[#This Row],[ratio]])</f>
        <v>0.31709741550695836</v>
      </c>
    </row>
    <row r="10060" spans="1:5" hidden="1" x14ac:dyDescent="0.25">
      <c r="A10060">
        <v>2012</v>
      </c>
      <c r="B10060">
        <v>100</v>
      </c>
      <c r="C10060">
        <v>2237</v>
      </c>
      <c r="D10060">
        <f>results[[#This Row],[m]]/results[[#This Row],[n]]</f>
        <v>1.1118290258449304</v>
      </c>
      <c r="E10060">
        <f>ABS(1-results[[#This Row],[ratio]])</f>
        <v>0.11182902584493037</v>
      </c>
    </row>
    <row r="10061" spans="1:5" x14ac:dyDescent="0.25">
      <c r="A10061">
        <v>2012</v>
      </c>
      <c r="B10061">
        <v>400</v>
      </c>
      <c r="C10061">
        <v>2073</v>
      </c>
      <c r="D10061">
        <f>results[[#This Row],[m]]/results[[#This Row],[n]]</f>
        <v>1.0303180914512922</v>
      </c>
      <c r="E10061">
        <f>ABS(1-results[[#This Row],[ratio]])</f>
        <v>3.0318091451292162E-2</v>
      </c>
    </row>
    <row r="10062" spans="1:5" hidden="1" x14ac:dyDescent="0.25">
      <c r="A10062">
        <v>2013</v>
      </c>
      <c r="B10062">
        <v>2</v>
      </c>
      <c r="C10062">
        <v>1955</v>
      </c>
      <c r="D10062">
        <f>results[[#This Row],[m]]/results[[#This Row],[n]]</f>
        <v>0.9711872826626925</v>
      </c>
      <c r="E10062">
        <f>ABS(1-results[[#This Row],[ratio]])</f>
        <v>2.8812717337307503E-2</v>
      </c>
    </row>
    <row r="10063" spans="1:5" hidden="1" x14ac:dyDescent="0.25">
      <c r="A10063">
        <v>2013</v>
      </c>
      <c r="B10063">
        <v>3</v>
      </c>
      <c r="C10063">
        <v>1280</v>
      </c>
      <c r="D10063">
        <f>results[[#This Row],[m]]/results[[#This Row],[n]]</f>
        <v>0.6358668653750621</v>
      </c>
      <c r="E10063">
        <f>ABS(1-results[[#This Row],[ratio]])</f>
        <v>0.3641331346249379</v>
      </c>
    </row>
    <row r="10064" spans="1:5" hidden="1" x14ac:dyDescent="0.25">
      <c r="A10064">
        <v>2013</v>
      </c>
      <c r="B10064">
        <v>10</v>
      </c>
      <c r="C10064">
        <v>1744</v>
      </c>
      <c r="D10064">
        <f>results[[#This Row],[m]]/results[[#This Row],[n]]</f>
        <v>0.86636860407352212</v>
      </c>
      <c r="E10064">
        <f>ABS(1-results[[#This Row],[ratio]])</f>
        <v>0.13363139592647788</v>
      </c>
    </row>
    <row r="10065" spans="1:5" hidden="1" x14ac:dyDescent="0.25">
      <c r="A10065">
        <v>2013</v>
      </c>
      <c r="B10065">
        <v>100</v>
      </c>
      <c r="C10065">
        <v>2326</v>
      </c>
      <c r="D10065">
        <f>results[[#This Row],[m]]/results[[#This Row],[n]]</f>
        <v>1.1554893194237457</v>
      </c>
      <c r="E10065">
        <f>ABS(1-results[[#This Row],[ratio]])</f>
        <v>0.15548931942374566</v>
      </c>
    </row>
    <row r="10066" spans="1:5" x14ac:dyDescent="0.25">
      <c r="A10066">
        <v>2013</v>
      </c>
      <c r="B10066">
        <v>400</v>
      </c>
      <c r="C10066">
        <v>2257</v>
      </c>
      <c r="D10066">
        <f>results[[#This Row],[m]]/results[[#This Row],[n]]</f>
        <v>1.1212121212121211</v>
      </c>
      <c r="E10066">
        <f>ABS(1-results[[#This Row],[ratio]])</f>
        <v>0.1212121212121211</v>
      </c>
    </row>
    <row r="10067" spans="1:5" hidden="1" x14ac:dyDescent="0.25">
      <c r="A10067">
        <v>2014</v>
      </c>
      <c r="B10067">
        <v>2</v>
      </c>
      <c r="C10067">
        <v>1890</v>
      </c>
      <c r="D10067">
        <f>results[[#This Row],[m]]/results[[#This Row],[n]]</f>
        <v>0.93843098311817275</v>
      </c>
      <c r="E10067">
        <f>ABS(1-results[[#This Row],[ratio]])</f>
        <v>6.1569016881827254E-2</v>
      </c>
    </row>
    <row r="10068" spans="1:5" hidden="1" x14ac:dyDescent="0.25">
      <c r="A10068">
        <v>2014</v>
      </c>
      <c r="B10068">
        <v>3</v>
      </c>
      <c r="C10068">
        <v>1435</v>
      </c>
      <c r="D10068">
        <f>results[[#This Row],[m]]/results[[#This Row],[n]]</f>
        <v>0.71251241310824232</v>
      </c>
      <c r="E10068">
        <f>ABS(1-results[[#This Row],[ratio]])</f>
        <v>0.28748758689175768</v>
      </c>
    </row>
    <row r="10069" spans="1:5" hidden="1" x14ac:dyDescent="0.25">
      <c r="A10069">
        <v>2014</v>
      </c>
      <c r="B10069">
        <v>10</v>
      </c>
      <c r="C10069">
        <v>1239</v>
      </c>
      <c r="D10069">
        <f>results[[#This Row],[m]]/results[[#This Row],[n]]</f>
        <v>0.61519364448857994</v>
      </c>
      <c r="E10069">
        <f>ABS(1-results[[#This Row],[ratio]])</f>
        <v>0.38480635551142006</v>
      </c>
    </row>
    <row r="10070" spans="1:5" hidden="1" x14ac:dyDescent="0.25">
      <c r="A10070">
        <v>2014</v>
      </c>
      <c r="B10070">
        <v>100</v>
      </c>
      <c r="C10070">
        <v>1831</v>
      </c>
      <c r="D10070">
        <f>results[[#This Row],[m]]/results[[#This Row],[n]]</f>
        <v>0.9091360476663356</v>
      </c>
      <c r="E10070">
        <f>ABS(1-results[[#This Row],[ratio]])</f>
        <v>9.0863952333664399E-2</v>
      </c>
    </row>
    <row r="10071" spans="1:5" x14ac:dyDescent="0.25">
      <c r="A10071">
        <v>2014</v>
      </c>
      <c r="B10071">
        <v>400</v>
      </c>
      <c r="C10071">
        <v>2014</v>
      </c>
      <c r="D10071">
        <f>results[[#This Row],[m]]/results[[#This Row],[n]]</f>
        <v>1</v>
      </c>
      <c r="E10071">
        <f>ABS(1-results[[#This Row],[ratio]])</f>
        <v>0</v>
      </c>
    </row>
    <row r="10072" spans="1:5" hidden="1" x14ac:dyDescent="0.25">
      <c r="A10072">
        <v>2015</v>
      </c>
      <c r="B10072">
        <v>2</v>
      </c>
      <c r="C10072">
        <v>5923</v>
      </c>
      <c r="D10072">
        <f>results[[#This Row],[m]]/results[[#This Row],[n]]</f>
        <v>2.9394540942928038</v>
      </c>
      <c r="E10072">
        <f>ABS(1-results[[#This Row],[ratio]])</f>
        <v>1.9394540942928038</v>
      </c>
    </row>
    <row r="10073" spans="1:5" hidden="1" x14ac:dyDescent="0.25">
      <c r="A10073">
        <v>2015</v>
      </c>
      <c r="B10073">
        <v>3</v>
      </c>
      <c r="C10073">
        <v>3809</v>
      </c>
      <c r="D10073">
        <f>results[[#This Row],[m]]/results[[#This Row],[n]]</f>
        <v>1.8903225806451613</v>
      </c>
      <c r="E10073">
        <f>ABS(1-results[[#This Row],[ratio]])</f>
        <v>0.89032258064516134</v>
      </c>
    </row>
    <row r="10074" spans="1:5" hidden="1" x14ac:dyDescent="0.25">
      <c r="A10074">
        <v>2015</v>
      </c>
      <c r="B10074">
        <v>10</v>
      </c>
      <c r="C10074">
        <v>3372</v>
      </c>
      <c r="D10074">
        <f>results[[#This Row],[m]]/results[[#This Row],[n]]</f>
        <v>1.6734491315136477</v>
      </c>
      <c r="E10074">
        <f>ABS(1-results[[#This Row],[ratio]])</f>
        <v>0.67344913151364771</v>
      </c>
    </row>
    <row r="10075" spans="1:5" hidden="1" x14ac:dyDescent="0.25">
      <c r="A10075">
        <v>2015</v>
      </c>
      <c r="B10075">
        <v>100</v>
      </c>
      <c r="C10075">
        <v>2469</v>
      </c>
      <c r="D10075">
        <f>results[[#This Row],[m]]/results[[#This Row],[n]]</f>
        <v>1.2253101736972705</v>
      </c>
      <c r="E10075">
        <f>ABS(1-results[[#This Row],[ratio]])</f>
        <v>0.22531017369727047</v>
      </c>
    </row>
    <row r="10076" spans="1:5" x14ac:dyDescent="0.25">
      <c r="A10076">
        <v>2015</v>
      </c>
      <c r="B10076">
        <v>400</v>
      </c>
      <c r="C10076">
        <v>2033</v>
      </c>
      <c r="D10076">
        <f>results[[#This Row],[m]]/results[[#This Row],[n]]</f>
        <v>1.0089330024813896</v>
      </c>
      <c r="E10076">
        <f>ABS(1-results[[#This Row],[ratio]])</f>
        <v>8.9330024813896181E-3</v>
      </c>
    </row>
    <row r="10077" spans="1:5" hidden="1" x14ac:dyDescent="0.25">
      <c r="A10077">
        <v>2016</v>
      </c>
      <c r="B10077">
        <v>2</v>
      </c>
      <c r="C10077">
        <v>1803</v>
      </c>
      <c r="D10077">
        <f>results[[#This Row],[m]]/results[[#This Row],[n]]</f>
        <v>0.89434523809523814</v>
      </c>
      <c r="E10077">
        <f>ABS(1-results[[#This Row],[ratio]])</f>
        <v>0.10565476190476186</v>
      </c>
    </row>
    <row r="10078" spans="1:5" hidden="1" x14ac:dyDescent="0.25">
      <c r="A10078">
        <v>2016</v>
      </c>
      <c r="B10078">
        <v>3</v>
      </c>
      <c r="C10078">
        <v>3465</v>
      </c>
      <c r="D10078">
        <f>results[[#This Row],[m]]/results[[#This Row],[n]]</f>
        <v>1.71875</v>
      </c>
      <c r="E10078">
        <f>ABS(1-results[[#This Row],[ratio]])</f>
        <v>0.71875</v>
      </c>
    </row>
    <row r="10079" spans="1:5" hidden="1" x14ac:dyDescent="0.25">
      <c r="A10079">
        <v>2016</v>
      </c>
      <c r="B10079">
        <v>10</v>
      </c>
      <c r="C10079">
        <v>1579</v>
      </c>
      <c r="D10079">
        <f>results[[#This Row],[m]]/results[[#This Row],[n]]</f>
        <v>0.78323412698412698</v>
      </c>
      <c r="E10079">
        <f>ABS(1-results[[#This Row],[ratio]])</f>
        <v>0.21676587301587302</v>
      </c>
    </row>
    <row r="10080" spans="1:5" hidden="1" x14ac:dyDescent="0.25">
      <c r="A10080">
        <v>2016</v>
      </c>
      <c r="B10080">
        <v>100</v>
      </c>
      <c r="C10080">
        <v>1952</v>
      </c>
      <c r="D10080">
        <f>results[[#This Row],[m]]/results[[#This Row],[n]]</f>
        <v>0.96825396825396826</v>
      </c>
      <c r="E10080">
        <f>ABS(1-results[[#This Row],[ratio]])</f>
        <v>3.1746031746031744E-2</v>
      </c>
    </row>
    <row r="10081" spans="1:5" x14ac:dyDescent="0.25">
      <c r="A10081">
        <v>2016</v>
      </c>
      <c r="B10081">
        <v>400</v>
      </c>
      <c r="C10081">
        <v>1971</v>
      </c>
      <c r="D10081">
        <f>results[[#This Row],[m]]/results[[#This Row],[n]]</f>
        <v>0.9776785714285714</v>
      </c>
      <c r="E10081">
        <f>ABS(1-results[[#This Row],[ratio]])</f>
        <v>2.2321428571428603E-2</v>
      </c>
    </row>
    <row r="10082" spans="1:5" hidden="1" x14ac:dyDescent="0.25">
      <c r="A10082">
        <v>2017</v>
      </c>
      <c r="B10082">
        <v>2</v>
      </c>
      <c r="C10082">
        <v>1248</v>
      </c>
      <c r="D10082">
        <f>results[[#This Row],[m]]/results[[#This Row],[n]]</f>
        <v>0.61874070401586512</v>
      </c>
      <c r="E10082">
        <f>ABS(1-results[[#This Row],[ratio]])</f>
        <v>0.38125929598413488</v>
      </c>
    </row>
    <row r="10083" spans="1:5" hidden="1" x14ac:dyDescent="0.25">
      <c r="A10083">
        <v>2017</v>
      </c>
      <c r="B10083">
        <v>3</v>
      </c>
      <c r="C10083">
        <v>2490</v>
      </c>
      <c r="D10083">
        <f>results[[#This Row],[m]]/results[[#This Row],[n]]</f>
        <v>1.2345066931085771</v>
      </c>
      <c r="E10083">
        <f>ABS(1-results[[#This Row],[ratio]])</f>
        <v>0.23450669310857708</v>
      </c>
    </row>
    <row r="10084" spans="1:5" hidden="1" x14ac:dyDescent="0.25">
      <c r="A10084">
        <v>2017</v>
      </c>
      <c r="B10084">
        <v>10</v>
      </c>
      <c r="C10084">
        <v>2818</v>
      </c>
      <c r="D10084">
        <f>results[[#This Row],[m]]/results[[#This Row],[n]]</f>
        <v>1.3971244422409519</v>
      </c>
      <c r="E10084">
        <f>ABS(1-results[[#This Row],[ratio]])</f>
        <v>0.39712444224095189</v>
      </c>
    </row>
    <row r="10085" spans="1:5" hidden="1" x14ac:dyDescent="0.25">
      <c r="A10085">
        <v>2017</v>
      </c>
      <c r="B10085">
        <v>100</v>
      </c>
      <c r="C10085">
        <v>1922</v>
      </c>
      <c r="D10085">
        <f>results[[#This Row],[m]]/results[[#This Row],[n]]</f>
        <v>0.95290034705007431</v>
      </c>
      <c r="E10085">
        <f>ABS(1-results[[#This Row],[ratio]])</f>
        <v>4.7099652949925686E-2</v>
      </c>
    </row>
    <row r="10086" spans="1:5" x14ac:dyDescent="0.25">
      <c r="A10086">
        <v>2017</v>
      </c>
      <c r="B10086">
        <v>400</v>
      </c>
      <c r="C10086">
        <v>2012</v>
      </c>
      <c r="D10086">
        <f>results[[#This Row],[m]]/results[[#This Row],[n]]</f>
        <v>0.9975210708973723</v>
      </c>
      <c r="E10086">
        <f>ABS(1-results[[#This Row],[ratio]])</f>
        <v>2.4789291026277027E-3</v>
      </c>
    </row>
    <row r="10087" spans="1:5" hidden="1" x14ac:dyDescent="0.25">
      <c r="A10087">
        <v>2018</v>
      </c>
      <c r="B10087">
        <v>2</v>
      </c>
      <c r="C10087">
        <v>1409</v>
      </c>
      <c r="D10087">
        <f>results[[#This Row],[m]]/results[[#This Row],[n]]</f>
        <v>0.69821605550049559</v>
      </c>
      <c r="E10087">
        <f>ABS(1-results[[#This Row],[ratio]])</f>
        <v>0.30178394449950441</v>
      </c>
    </row>
    <row r="10088" spans="1:5" hidden="1" x14ac:dyDescent="0.25">
      <c r="A10088">
        <v>2018</v>
      </c>
      <c r="B10088">
        <v>3</v>
      </c>
      <c r="C10088">
        <v>1405</v>
      </c>
      <c r="D10088">
        <f>results[[#This Row],[m]]/results[[#This Row],[n]]</f>
        <v>0.69623389494549059</v>
      </c>
      <c r="E10088">
        <f>ABS(1-results[[#This Row],[ratio]])</f>
        <v>0.30376610505450941</v>
      </c>
    </row>
    <row r="10089" spans="1:5" hidden="1" x14ac:dyDescent="0.25">
      <c r="A10089">
        <v>2018</v>
      </c>
      <c r="B10089">
        <v>10</v>
      </c>
      <c r="C10089">
        <v>1155</v>
      </c>
      <c r="D10089">
        <f>results[[#This Row],[m]]/results[[#This Row],[n]]</f>
        <v>0.57234886025768084</v>
      </c>
      <c r="E10089">
        <f>ABS(1-results[[#This Row],[ratio]])</f>
        <v>0.42765113974231916</v>
      </c>
    </row>
    <row r="10090" spans="1:5" hidden="1" x14ac:dyDescent="0.25">
      <c r="A10090">
        <v>2018</v>
      </c>
      <c r="B10090">
        <v>100</v>
      </c>
      <c r="C10090">
        <v>1906</v>
      </c>
      <c r="D10090">
        <f>results[[#This Row],[m]]/results[[#This Row],[n]]</f>
        <v>0.94449950445986119</v>
      </c>
      <c r="E10090">
        <f>ABS(1-results[[#This Row],[ratio]])</f>
        <v>5.5500495540138806E-2</v>
      </c>
    </row>
    <row r="10091" spans="1:5" x14ac:dyDescent="0.25">
      <c r="A10091">
        <v>2018</v>
      </c>
      <c r="B10091">
        <v>400</v>
      </c>
      <c r="C10091">
        <v>1968</v>
      </c>
      <c r="D10091">
        <f>results[[#This Row],[m]]/results[[#This Row],[n]]</f>
        <v>0.97522299306243809</v>
      </c>
      <c r="E10091">
        <f>ABS(1-results[[#This Row],[ratio]])</f>
        <v>2.4777006937561907E-2</v>
      </c>
    </row>
    <row r="10092" spans="1:5" hidden="1" x14ac:dyDescent="0.25">
      <c r="A10092">
        <v>2019</v>
      </c>
      <c r="B10092">
        <v>2</v>
      </c>
      <c r="C10092">
        <v>1994</v>
      </c>
      <c r="D10092">
        <f>results[[#This Row],[m]]/results[[#This Row],[n]]</f>
        <v>0.98761763249133239</v>
      </c>
      <c r="E10092">
        <f>ABS(1-results[[#This Row],[ratio]])</f>
        <v>1.2382367508667613E-2</v>
      </c>
    </row>
    <row r="10093" spans="1:5" hidden="1" x14ac:dyDescent="0.25">
      <c r="A10093">
        <v>2019</v>
      </c>
      <c r="B10093">
        <v>3</v>
      </c>
      <c r="C10093">
        <v>2442</v>
      </c>
      <c r="D10093">
        <f>results[[#This Row],[m]]/results[[#This Row],[n]]</f>
        <v>1.2095096582466567</v>
      </c>
      <c r="E10093">
        <f>ABS(1-results[[#This Row],[ratio]])</f>
        <v>0.20950965824665668</v>
      </c>
    </row>
    <row r="10094" spans="1:5" hidden="1" x14ac:dyDescent="0.25">
      <c r="A10094">
        <v>2019</v>
      </c>
      <c r="B10094">
        <v>10</v>
      </c>
      <c r="C10094">
        <v>2566</v>
      </c>
      <c r="D10094">
        <f>results[[#This Row],[m]]/results[[#This Row],[n]]</f>
        <v>1.2709262010896483</v>
      </c>
      <c r="E10094">
        <f>ABS(1-results[[#This Row],[ratio]])</f>
        <v>0.27092620108964827</v>
      </c>
    </row>
    <row r="10095" spans="1:5" hidden="1" x14ac:dyDescent="0.25">
      <c r="A10095">
        <v>2019</v>
      </c>
      <c r="B10095">
        <v>100</v>
      </c>
      <c r="C10095">
        <v>1774</v>
      </c>
      <c r="D10095">
        <f>results[[#This Row],[m]]/results[[#This Row],[n]]</f>
        <v>0.87865279841505695</v>
      </c>
      <c r="E10095">
        <f>ABS(1-results[[#This Row],[ratio]])</f>
        <v>0.12134720158494305</v>
      </c>
    </row>
    <row r="10096" spans="1:5" x14ac:dyDescent="0.25">
      <c r="A10096">
        <v>2019</v>
      </c>
      <c r="B10096">
        <v>400</v>
      </c>
      <c r="C10096">
        <v>2037</v>
      </c>
      <c r="D10096">
        <f>results[[#This Row],[m]]/results[[#This Row],[n]]</f>
        <v>1.0089153046062407</v>
      </c>
      <c r="E10096">
        <f>ABS(1-results[[#This Row],[ratio]])</f>
        <v>8.9153046062406816E-3</v>
      </c>
    </row>
    <row r="10097" spans="1:5" hidden="1" x14ac:dyDescent="0.25">
      <c r="A10097">
        <v>2020</v>
      </c>
      <c r="B10097">
        <v>2</v>
      </c>
      <c r="C10097">
        <v>1788</v>
      </c>
      <c r="D10097">
        <f>results[[#This Row],[m]]/results[[#This Row],[n]]</f>
        <v>0.88514851485148516</v>
      </c>
      <c r="E10097">
        <f>ABS(1-results[[#This Row],[ratio]])</f>
        <v>0.11485148514851484</v>
      </c>
    </row>
    <row r="10098" spans="1:5" hidden="1" x14ac:dyDescent="0.25">
      <c r="A10098">
        <v>2020</v>
      </c>
      <c r="B10098">
        <v>3</v>
      </c>
      <c r="C10098">
        <v>2633</v>
      </c>
      <c r="D10098">
        <f>results[[#This Row],[m]]/results[[#This Row],[n]]</f>
        <v>1.3034653465346535</v>
      </c>
      <c r="E10098">
        <f>ABS(1-results[[#This Row],[ratio]])</f>
        <v>0.30346534653465351</v>
      </c>
    </row>
    <row r="10099" spans="1:5" hidden="1" x14ac:dyDescent="0.25">
      <c r="A10099">
        <v>2020</v>
      </c>
      <c r="B10099">
        <v>10</v>
      </c>
      <c r="C10099">
        <v>1953</v>
      </c>
      <c r="D10099">
        <f>results[[#This Row],[m]]/results[[#This Row],[n]]</f>
        <v>0.9668316831683168</v>
      </c>
      <c r="E10099">
        <f>ABS(1-results[[#This Row],[ratio]])</f>
        <v>3.3168316831683198E-2</v>
      </c>
    </row>
    <row r="10100" spans="1:5" hidden="1" x14ac:dyDescent="0.25">
      <c r="A10100">
        <v>2020</v>
      </c>
      <c r="B10100">
        <v>100</v>
      </c>
      <c r="C10100">
        <v>1981</v>
      </c>
      <c r="D10100">
        <f>results[[#This Row],[m]]/results[[#This Row],[n]]</f>
        <v>0.98069306930693068</v>
      </c>
      <c r="E10100">
        <f>ABS(1-results[[#This Row],[ratio]])</f>
        <v>1.9306930693069324E-2</v>
      </c>
    </row>
    <row r="10101" spans="1:5" x14ac:dyDescent="0.25">
      <c r="A10101">
        <v>2020</v>
      </c>
      <c r="B10101">
        <v>400</v>
      </c>
      <c r="C10101">
        <v>2009</v>
      </c>
      <c r="D10101">
        <f>results[[#This Row],[m]]/results[[#This Row],[n]]</f>
        <v>0.99455445544554455</v>
      </c>
      <c r="E10101">
        <f>ABS(1-results[[#This Row],[ratio]])</f>
        <v>5.4455445544554504E-3</v>
      </c>
    </row>
    <row r="10102" spans="1:5" hidden="1" x14ac:dyDescent="0.25">
      <c r="A10102">
        <v>2021</v>
      </c>
      <c r="B10102">
        <v>2</v>
      </c>
      <c r="C10102">
        <v>387</v>
      </c>
      <c r="D10102">
        <f>results[[#This Row],[m]]/results[[#This Row],[n]]</f>
        <v>0.19148936170212766</v>
      </c>
      <c r="E10102">
        <f>ABS(1-results[[#This Row],[ratio]])</f>
        <v>0.8085106382978724</v>
      </c>
    </row>
    <row r="10103" spans="1:5" hidden="1" x14ac:dyDescent="0.25">
      <c r="A10103">
        <v>2021</v>
      </c>
      <c r="B10103">
        <v>3</v>
      </c>
      <c r="C10103">
        <v>703</v>
      </c>
      <c r="D10103">
        <f>results[[#This Row],[m]]/results[[#This Row],[n]]</f>
        <v>0.34784760019792182</v>
      </c>
      <c r="E10103">
        <f>ABS(1-results[[#This Row],[ratio]])</f>
        <v>0.65215239980207818</v>
      </c>
    </row>
    <row r="10104" spans="1:5" hidden="1" x14ac:dyDescent="0.25">
      <c r="A10104">
        <v>2021</v>
      </c>
      <c r="B10104">
        <v>10</v>
      </c>
      <c r="C10104">
        <v>1626</v>
      </c>
      <c r="D10104">
        <f>results[[#This Row],[m]]/results[[#This Row],[n]]</f>
        <v>0.80455220188025733</v>
      </c>
      <c r="E10104">
        <f>ABS(1-results[[#This Row],[ratio]])</f>
        <v>0.19544779811974267</v>
      </c>
    </row>
    <row r="10105" spans="1:5" hidden="1" x14ac:dyDescent="0.25">
      <c r="A10105">
        <v>2021</v>
      </c>
      <c r="B10105">
        <v>100</v>
      </c>
      <c r="C10105">
        <v>1861</v>
      </c>
      <c r="D10105">
        <f>results[[#This Row],[m]]/results[[#This Row],[n]]</f>
        <v>0.92083127164769918</v>
      </c>
      <c r="E10105">
        <f>ABS(1-results[[#This Row],[ratio]])</f>
        <v>7.9168728352300821E-2</v>
      </c>
    </row>
    <row r="10106" spans="1:5" x14ac:dyDescent="0.25">
      <c r="A10106">
        <v>2021</v>
      </c>
      <c r="B10106">
        <v>400</v>
      </c>
      <c r="C10106">
        <v>1894</v>
      </c>
      <c r="D10106">
        <f>results[[#This Row],[m]]/results[[#This Row],[n]]</f>
        <v>0.93715982187036118</v>
      </c>
      <c r="E10106">
        <f>ABS(1-results[[#This Row],[ratio]])</f>
        <v>6.2840178129638824E-2</v>
      </c>
    </row>
    <row r="10107" spans="1:5" hidden="1" x14ac:dyDescent="0.25">
      <c r="A10107">
        <v>2022</v>
      </c>
      <c r="B10107">
        <v>2</v>
      </c>
      <c r="C10107">
        <v>4418</v>
      </c>
      <c r="D10107">
        <f>results[[#This Row],[m]]/results[[#This Row],[n]]</f>
        <v>2.1849653808110783</v>
      </c>
      <c r="E10107">
        <f>ABS(1-results[[#This Row],[ratio]])</f>
        <v>1.1849653808110783</v>
      </c>
    </row>
    <row r="10108" spans="1:5" hidden="1" x14ac:dyDescent="0.25">
      <c r="A10108">
        <v>2022</v>
      </c>
      <c r="B10108">
        <v>3</v>
      </c>
      <c r="C10108">
        <v>3436</v>
      </c>
      <c r="D10108">
        <f>results[[#This Row],[m]]/results[[#This Row],[n]]</f>
        <v>1.6993076162215628</v>
      </c>
      <c r="E10108">
        <f>ABS(1-results[[#This Row],[ratio]])</f>
        <v>0.69930761622156279</v>
      </c>
    </row>
    <row r="10109" spans="1:5" hidden="1" x14ac:dyDescent="0.25">
      <c r="A10109">
        <v>2022</v>
      </c>
      <c r="B10109">
        <v>10</v>
      </c>
      <c r="C10109">
        <v>2233</v>
      </c>
      <c r="D10109">
        <f>results[[#This Row],[m]]/results[[#This Row],[n]]</f>
        <v>1.1043521266073195</v>
      </c>
      <c r="E10109">
        <f>ABS(1-results[[#This Row],[ratio]])</f>
        <v>0.10435212660731952</v>
      </c>
    </row>
    <row r="10110" spans="1:5" hidden="1" x14ac:dyDescent="0.25">
      <c r="A10110">
        <v>2022</v>
      </c>
      <c r="B10110">
        <v>100</v>
      </c>
      <c r="C10110">
        <v>1810</v>
      </c>
      <c r="D10110">
        <f>results[[#This Row],[m]]/results[[#This Row],[n]]</f>
        <v>0.89515331355093963</v>
      </c>
      <c r="E10110">
        <f>ABS(1-results[[#This Row],[ratio]])</f>
        <v>0.10484668644906037</v>
      </c>
    </row>
    <row r="10111" spans="1:5" x14ac:dyDescent="0.25">
      <c r="A10111">
        <v>2022</v>
      </c>
      <c r="B10111">
        <v>400</v>
      </c>
      <c r="C10111">
        <v>2070</v>
      </c>
      <c r="D10111">
        <f>results[[#This Row],[m]]/results[[#This Row],[n]]</f>
        <v>1.0237388724035608</v>
      </c>
      <c r="E10111">
        <f>ABS(1-results[[#This Row],[ratio]])</f>
        <v>2.3738872403560762E-2</v>
      </c>
    </row>
    <row r="10112" spans="1:5" hidden="1" x14ac:dyDescent="0.25">
      <c r="A10112">
        <v>2023</v>
      </c>
      <c r="B10112">
        <v>2</v>
      </c>
      <c r="C10112">
        <v>2299</v>
      </c>
      <c r="D10112">
        <f>results[[#This Row],[m]]/results[[#This Row],[n]]</f>
        <v>1.1364310430054374</v>
      </c>
      <c r="E10112">
        <f>ABS(1-results[[#This Row],[ratio]])</f>
        <v>0.1364310430054374</v>
      </c>
    </row>
    <row r="10113" spans="1:5" hidden="1" x14ac:dyDescent="0.25">
      <c r="A10113">
        <v>2023</v>
      </c>
      <c r="B10113">
        <v>3</v>
      </c>
      <c r="C10113">
        <v>2059</v>
      </c>
      <c r="D10113">
        <f>results[[#This Row],[m]]/results[[#This Row],[n]]</f>
        <v>1.0177953534354918</v>
      </c>
      <c r="E10113">
        <f>ABS(1-results[[#This Row],[ratio]])</f>
        <v>1.7795353435491768E-2</v>
      </c>
    </row>
    <row r="10114" spans="1:5" hidden="1" x14ac:dyDescent="0.25">
      <c r="A10114">
        <v>2023</v>
      </c>
      <c r="B10114">
        <v>10</v>
      </c>
      <c r="C10114">
        <v>2193</v>
      </c>
      <c r="D10114">
        <f>results[[#This Row],[m]]/results[[#This Row],[n]]</f>
        <v>1.0840336134453781</v>
      </c>
      <c r="E10114">
        <f>ABS(1-results[[#This Row],[ratio]])</f>
        <v>8.4033613445378075E-2</v>
      </c>
    </row>
    <row r="10115" spans="1:5" hidden="1" x14ac:dyDescent="0.25">
      <c r="A10115">
        <v>2023</v>
      </c>
      <c r="B10115">
        <v>100</v>
      </c>
      <c r="C10115">
        <v>2024</v>
      </c>
      <c r="D10115">
        <f>results[[#This Row],[m]]/results[[#This Row],[n]]</f>
        <v>1.0004943153732082</v>
      </c>
      <c r="E10115">
        <f>ABS(1-results[[#This Row],[ratio]])</f>
        <v>4.9431537320820951E-4</v>
      </c>
    </row>
    <row r="10116" spans="1:5" x14ac:dyDescent="0.25">
      <c r="A10116">
        <v>2023</v>
      </c>
      <c r="B10116">
        <v>400</v>
      </c>
      <c r="C10116">
        <v>1976</v>
      </c>
      <c r="D10116">
        <f>results[[#This Row],[m]]/results[[#This Row],[n]]</f>
        <v>0.97676717745921893</v>
      </c>
      <c r="E10116">
        <f>ABS(1-results[[#This Row],[ratio]])</f>
        <v>2.3232822540781073E-2</v>
      </c>
    </row>
    <row r="10117" spans="1:5" hidden="1" x14ac:dyDescent="0.25">
      <c r="A10117">
        <v>2024</v>
      </c>
      <c r="B10117">
        <v>2</v>
      </c>
      <c r="C10117">
        <v>1607</v>
      </c>
      <c r="D10117">
        <f>results[[#This Row],[m]]/results[[#This Row],[n]]</f>
        <v>0.7939723320158103</v>
      </c>
      <c r="E10117">
        <f>ABS(1-results[[#This Row],[ratio]])</f>
        <v>0.2060276679841897</v>
      </c>
    </row>
    <row r="10118" spans="1:5" hidden="1" x14ac:dyDescent="0.25">
      <c r="A10118">
        <v>2024</v>
      </c>
      <c r="B10118">
        <v>3</v>
      </c>
      <c r="C10118">
        <v>2644</v>
      </c>
      <c r="D10118">
        <f>results[[#This Row],[m]]/results[[#This Row],[n]]</f>
        <v>1.3063241106719368</v>
      </c>
      <c r="E10118">
        <f>ABS(1-results[[#This Row],[ratio]])</f>
        <v>0.30632411067193677</v>
      </c>
    </row>
    <row r="10119" spans="1:5" hidden="1" x14ac:dyDescent="0.25">
      <c r="A10119">
        <v>2024</v>
      </c>
      <c r="B10119">
        <v>10</v>
      </c>
      <c r="C10119">
        <v>3093</v>
      </c>
      <c r="D10119">
        <f>results[[#This Row],[m]]/results[[#This Row],[n]]</f>
        <v>1.5281620553359683</v>
      </c>
      <c r="E10119">
        <f>ABS(1-results[[#This Row],[ratio]])</f>
        <v>0.52816205533596827</v>
      </c>
    </row>
    <row r="10120" spans="1:5" hidden="1" x14ac:dyDescent="0.25">
      <c r="A10120">
        <v>2024</v>
      </c>
      <c r="B10120">
        <v>100</v>
      </c>
      <c r="C10120">
        <v>2188</v>
      </c>
      <c r="D10120">
        <f>results[[#This Row],[m]]/results[[#This Row],[n]]</f>
        <v>1.0810276679841897</v>
      </c>
      <c r="E10120">
        <f>ABS(1-results[[#This Row],[ratio]])</f>
        <v>8.10276679841897E-2</v>
      </c>
    </row>
    <row r="10121" spans="1:5" x14ac:dyDescent="0.25">
      <c r="A10121">
        <v>2024</v>
      </c>
      <c r="B10121">
        <v>400</v>
      </c>
      <c r="C10121">
        <v>2006</v>
      </c>
      <c r="D10121">
        <f>results[[#This Row],[m]]/results[[#This Row],[n]]</f>
        <v>0.99110671936758898</v>
      </c>
      <c r="E10121">
        <f>ABS(1-results[[#This Row],[ratio]])</f>
        <v>8.8932806324110159E-3</v>
      </c>
    </row>
    <row r="10122" spans="1:5" hidden="1" x14ac:dyDescent="0.25">
      <c r="A10122">
        <v>2025</v>
      </c>
      <c r="B10122">
        <v>2</v>
      </c>
      <c r="C10122">
        <v>606</v>
      </c>
      <c r="D10122">
        <f>results[[#This Row],[m]]/results[[#This Row],[n]]</f>
        <v>0.29925925925925928</v>
      </c>
      <c r="E10122">
        <f>ABS(1-results[[#This Row],[ratio]])</f>
        <v>0.70074074074074066</v>
      </c>
    </row>
    <row r="10123" spans="1:5" hidden="1" x14ac:dyDescent="0.25">
      <c r="A10123">
        <v>2025</v>
      </c>
      <c r="B10123">
        <v>3</v>
      </c>
      <c r="C10123">
        <v>1151</v>
      </c>
      <c r="D10123">
        <f>results[[#This Row],[m]]/results[[#This Row],[n]]</f>
        <v>0.56839506172839505</v>
      </c>
      <c r="E10123">
        <f>ABS(1-results[[#This Row],[ratio]])</f>
        <v>0.43160493827160495</v>
      </c>
    </row>
    <row r="10124" spans="1:5" hidden="1" x14ac:dyDescent="0.25">
      <c r="A10124">
        <v>2025</v>
      </c>
      <c r="B10124">
        <v>10</v>
      </c>
      <c r="C10124">
        <v>1959</v>
      </c>
      <c r="D10124">
        <f>results[[#This Row],[m]]/results[[#This Row],[n]]</f>
        <v>0.96740740740740738</v>
      </c>
      <c r="E10124">
        <f>ABS(1-results[[#This Row],[ratio]])</f>
        <v>3.2592592592592617E-2</v>
      </c>
    </row>
    <row r="10125" spans="1:5" hidden="1" x14ac:dyDescent="0.25">
      <c r="A10125">
        <v>2025</v>
      </c>
      <c r="B10125">
        <v>100</v>
      </c>
      <c r="C10125">
        <v>1969</v>
      </c>
      <c r="D10125">
        <f>results[[#This Row],[m]]/results[[#This Row],[n]]</f>
        <v>0.9723456790123457</v>
      </c>
      <c r="E10125">
        <f>ABS(1-results[[#This Row],[ratio]])</f>
        <v>2.7654320987654302E-2</v>
      </c>
    </row>
    <row r="10126" spans="1:5" x14ac:dyDescent="0.25">
      <c r="A10126">
        <v>2025</v>
      </c>
      <c r="B10126">
        <v>400</v>
      </c>
      <c r="C10126">
        <v>1932</v>
      </c>
      <c r="D10126">
        <f>results[[#This Row],[m]]/results[[#This Row],[n]]</f>
        <v>0.95407407407407407</v>
      </c>
      <c r="E10126">
        <f>ABS(1-results[[#This Row],[ratio]])</f>
        <v>4.5925925925925926E-2</v>
      </c>
    </row>
    <row r="10127" spans="1:5" hidden="1" x14ac:dyDescent="0.25">
      <c r="A10127">
        <v>2026</v>
      </c>
      <c r="B10127">
        <v>2</v>
      </c>
      <c r="C10127">
        <v>1077</v>
      </c>
      <c r="D10127">
        <f>results[[#This Row],[m]]/results[[#This Row],[n]]</f>
        <v>0.5315893385982231</v>
      </c>
      <c r="E10127">
        <f>ABS(1-results[[#This Row],[ratio]])</f>
        <v>0.4684106614017769</v>
      </c>
    </row>
    <row r="10128" spans="1:5" hidden="1" x14ac:dyDescent="0.25">
      <c r="A10128">
        <v>2026</v>
      </c>
      <c r="B10128">
        <v>3</v>
      </c>
      <c r="C10128">
        <v>1574</v>
      </c>
      <c r="D10128">
        <f>results[[#This Row],[m]]/results[[#This Row],[n]]</f>
        <v>0.77690029615004941</v>
      </c>
      <c r="E10128">
        <f>ABS(1-results[[#This Row],[ratio]])</f>
        <v>0.22309970384995059</v>
      </c>
    </row>
    <row r="10129" spans="1:5" hidden="1" x14ac:dyDescent="0.25">
      <c r="A10129">
        <v>2026</v>
      </c>
      <c r="B10129">
        <v>10</v>
      </c>
      <c r="C10129">
        <v>1670</v>
      </c>
      <c r="D10129">
        <f>results[[#This Row],[m]]/results[[#This Row],[n]]</f>
        <v>0.82428430404738395</v>
      </c>
      <c r="E10129">
        <f>ABS(1-results[[#This Row],[ratio]])</f>
        <v>0.17571569595261605</v>
      </c>
    </row>
    <row r="10130" spans="1:5" hidden="1" x14ac:dyDescent="0.25">
      <c r="A10130">
        <v>2026</v>
      </c>
      <c r="B10130">
        <v>100</v>
      </c>
      <c r="C10130">
        <v>1917</v>
      </c>
      <c r="D10130">
        <f>results[[#This Row],[m]]/results[[#This Row],[n]]</f>
        <v>0.9461994076999013</v>
      </c>
      <c r="E10130">
        <f>ABS(1-results[[#This Row],[ratio]])</f>
        <v>5.3800592300098704E-2</v>
      </c>
    </row>
    <row r="10131" spans="1:5" x14ac:dyDescent="0.25">
      <c r="A10131">
        <v>2026</v>
      </c>
      <c r="B10131">
        <v>400</v>
      </c>
      <c r="C10131">
        <v>2021</v>
      </c>
      <c r="D10131">
        <f>results[[#This Row],[m]]/results[[#This Row],[n]]</f>
        <v>0.99753208292201379</v>
      </c>
      <c r="E10131">
        <f>ABS(1-results[[#This Row],[ratio]])</f>
        <v>2.4679170779862147E-3</v>
      </c>
    </row>
    <row r="10132" spans="1:5" hidden="1" x14ac:dyDescent="0.25">
      <c r="A10132">
        <v>2027</v>
      </c>
      <c r="B10132">
        <v>2</v>
      </c>
      <c r="C10132">
        <v>1663</v>
      </c>
      <c r="D10132">
        <f>results[[#This Row],[m]]/results[[#This Row],[n]]</f>
        <v>0.82042427232363102</v>
      </c>
      <c r="E10132">
        <f>ABS(1-results[[#This Row],[ratio]])</f>
        <v>0.17957572767636898</v>
      </c>
    </row>
    <row r="10133" spans="1:5" hidden="1" x14ac:dyDescent="0.25">
      <c r="A10133">
        <v>2027</v>
      </c>
      <c r="B10133">
        <v>3</v>
      </c>
      <c r="C10133">
        <v>1983</v>
      </c>
      <c r="D10133">
        <f>results[[#This Row],[m]]/results[[#This Row],[n]]</f>
        <v>0.97829304390725214</v>
      </c>
      <c r="E10133">
        <f>ABS(1-results[[#This Row],[ratio]])</f>
        <v>2.1706956092747864E-2</v>
      </c>
    </row>
    <row r="10134" spans="1:5" hidden="1" x14ac:dyDescent="0.25">
      <c r="A10134">
        <v>2027</v>
      </c>
      <c r="B10134">
        <v>10</v>
      </c>
      <c r="C10134">
        <v>2788</v>
      </c>
      <c r="D10134">
        <f>results[[#This Row],[m]]/results[[#This Row],[n]]</f>
        <v>1.375431672422299</v>
      </c>
      <c r="E10134">
        <f>ABS(1-results[[#This Row],[ratio]])</f>
        <v>0.37543167242229902</v>
      </c>
    </row>
    <row r="10135" spans="1:5" hidden="1" x14ac:dyDescent="0.25">
      <c r="A10135">
        <v>2027</v>
      </c>
      <c r="B10135">
        <v>100</v>
      </c>
      <c r="C10135">
        <v>1889</v>
      </c>
      <c r="D10135">
        <f>results[[#This Row],[m]]/results[[#This Row],[n]]</f>
        <v>0.93191909225456337</v>
      </c>
      <c r="E10135">
        <f>ABS(1-results[[#This Row],[ratio]])</f>
        <v>6.8080907745436625E-2</v>
      </c>
    </row>
    <row r="10136" spans="1:5" x14ac:dyDescent="0.25">
      <c r="A10136">
        <v>2027</v>
      </c>
      <c r="B10136">
        <v>400</v>
      </c>
      <c r="C10136">
        <v>1932</v>
      </c>
      <c r="D10136">
        <f>results[[#This Row],[m]]/results[[#This Row],[n]]</f>
        <v>0.95313270843611253</v>
      </c>
      <c r="E10136">
        <f>ABS(1-results[[#This Row],[ratio]])</f>
        <v>4.686729156388747E-2</v>
      </c>
    </row>
    <row r="10137" spans="1:5" hidden="1" x14ac:dyDescent="0.25">
      <c r="A10137">
        <v>2028</v>
      </c>
      <c r="B10137">
        <v>2</v>
      </c>
      <c r="C10137">
        <v>5289</v>
      </c>
      <c r="D10137">
        <f>results[[#This Row],[m]]/results[[#This Row],[n]]</f>
        <v>2.6079881656804735</v>
      </c>
      <c r="E10137">
        <f>ABS(1-results[[#This Row],[ratio]])</f>
        <v>1.6079881656804735</v>
      </c>
    </row>
    <row r="10138" spans="1:5" hidden="1" x14ac:dyDescent="0.25">
      <c r="A10138">
        <v>2028</v>
      </c>
      <c r="B10138">
        <v>3</v>
      </c>
      <c r="C10138">
        <v>9000</v>
      </c>
      <c r="D10138">
        <f>results[[#This Row],[m]]/results[[#This Row],[n]]</f>
        <v>4.4378698224852071</v>
      </c>
      <c r="E10138">
        <f>ABS(1-results[[#This Row],[ratio]])</f>
        <v>3.4378698224852071</v>
      </c>
    </row>
    <row r="10139" spans="1:5" hidden="1" x14ac:dyDescent="0.25">
      <c r="A10139">
        <v>2028</v>
      </c>
      <c r="B10139">
        <v>10</v>
      </c>
      <c r="C10139">
        <v>3855</v>
      </c>
      <c r="D10139">
        <f>results[[#This Row],[m]]/results[[#This Row],[n]]</f>
        <v>1.900887573964497</v>
      </c>
      <c r="E10139">
        <f>ABS(1-results[[#This Row],[ratio]])</f>
        <v>0.90088757396449703</v>
      </c>
    </row>
    <row r="10140" spans="1:5" hidden="1" x14ac:dyDescent="0.25">
      <c r="A10140">
        <v>2028</v>
      </c>
      <c r="B10140">
        <v>100</v>
      </c>
      <c r="C10140">
        <v>1946</v>
      </c>
      <c r="D10140">
        <f>results[[#This Row],[m]]/results[[#This Row],[n]]</f>
        <v>0.95956607495069035</v>
      </c>
      <c r="E10140">
        <f>ABS(1-results[[#This Row],[ratio]])</f>
        <v>4.0433925049309649E-2</v>
      </c>
    </row>
    <row r="10141" spans="1:5" x14ac:dyDescent="0.25">
      <c r="A10141">
        <v>2028</v>
      </c>
      <c r="B10141">
        <v>400</v>
      </c>
      <c r="C10141">
        <v>2107</v>
      </c>
      <c r="D10141">
        <f>results[[#This Row],[m]]/results[[#This Row],[n]]</f>
        <v>1.0389546351084813</v>
      </c>
      <c r="E10141">
        <f>ABS(1-results[[#This Row],[ratio]])</f>
        <v>3.8954635108481295E-2</v>
      </c>
    </row>
    <row r="10142" spans="1:5" hidden="1" x14ac:dyDescent="0.25">
      <c r="A10142">
        <v>2029</v>
      </c>
      <c r="B10142">
        <v>2</v>
      </c>
      <c r="C10142">
        <v>527</v>
      </c>
      <c r="D10142">
        <f>results[[#This Row],[m]]/results[[#This Row],[n]]</f>
        <v>0.25973385904386398</v>
      </c>
      <c r="E10142">
        <f>ABS(1-results[[#This Row],[ratio]])</f>
        <v>0.74026614095613597</v>
      </c>
    </row>
    <row r="10143" spans="1:5" hidden="1" x14ac:dyDescent="0.25">
      <c r="A10143">
        <v>2029</v>
      </c>
      <c r="B10143">
        <v>3</v>
      </c>
      <c r="C10143">
        <v>539</v>
      </c>
      <c r="D10143">
        <f>results[[#This Row],[m]]/results[[#This Row],[n]]</f>
        <v>0.26564810251355347</v>
      </c>
      <c r="E10143">
        <f>ABS(1-results[[#This Row],[ratio]])</f>
        <v>0.73435189748644647</v>
      </c>
    </row>
    <row r="10144" spans="1:5" hidden="1" x14ac:dyDescent="0.25">
      <c r="A10144">
        <v>2029</v>
      </c>
      <c r="B10144">
        <v>10</v>
      </c>
      <c r="C10144">
        <v>1074</v>
      </c>
      <c r="D10144">
        <f>results[[#This Row],[m]]/results[[#This Row],[n]]</f>
        <v>0.52932479053721049</v>
      </c>
      <c r="E10144">
        <f>ABS(1-results[[#This Row],[ratio]])</f>
        <v>0.47067520946278951</v>
      </c>
    </row>
    <row r="10145" spans="1:5" hidden="1" x14ac:dyDescent="0.25">
      <c r="A10145">
        <v>2029</v>
      </c>
      <c r="B10145">
        <v>100</v>
      </c>
      <c r="C10145">
        <v>1646</v>
      </c>
      <c r="D10145">
        <f>results[[#This Row],[m]]/results[[#This Row],[n]]</f>
        <v>0.81123706259241002</v>
      </c>
      <c r="E10145">
        <f>ABS(1-results[[#This Row],[ratio]])</f>
        <v>0.18876293740758998</v>
      </c>
    </row>
    <row r="10146" spans="1:5" x14ac:dyDescent="0.25">
      <c r="A10146">
        <v>2029</v>
      </c>
      <c r="B10146">
        <v>400</v>
      </c>
      <c r="C10146">
        <v>1917</v>
      </c>
      <c r="D10146">
        <f>results[[#This Row],[m]]/results[[#This Row],[n]]</f>
        <v>0.94480039428289797</v>
      </c>
      <c r="E10146">
        <f>ABS(1-results[[#This Row],[ratio]])</f>
        <v>5.5199605717102029E-2</v>
      </c>
    </row>
    <row r="10147" spans="1:5" hidden="1" x14ac:dyDescent="0.25">
      <c r="A10147">
        <v>2030</v>
      </c>
      <c r="B10147">
        <v>2</v>
      </c>
      <c r="C10147">
        <v>3434</v>
      </c>
      <c r="D10147">
        <f>results[[#This Row],[m]]/results[[#This Row],[n]]</f>
        <v>1.6916256157635468</v>
      </c>
      <c r="E10147">
        <f>ABS(1-results[[#This Row],[ratio]])</f>
        <v>0.69162561576354675</v>
      </c>
    </row>
    <row r="10148" spans="1:5" hidden="1" x14ac:dyDescent="0.25">
      <c r="A10148">
        <v>2030</v>
      </c>
      <c r="B10148">
        <v>3</v>
      </c>
      <c r="C10148">
        <v>2585</v>
      </c>
      <c r="D10148">
        <f>results[[#This Row],[m]]/results[[#This Row],[n]]</f>
        <v>1.2733990147783252</v>
      </c>
      <c r="E10148">
        <f>ABS(1-results[[#This Row],[ratio]])</f>
        <v>0.27339901477832518</v>
      </c>
    </row>
    <row r="10149" spans="1:5" hidden="1" x14ac:dyDescent="0.25">
      <c r="A10149">
        <v>2030</v>
      </c>
      <c r="B10149">
        <v>10</v>
      </c>
      <c r="C10149">
        <v>2799</v>
      </c>
      <c r="D10149">
        <f>results[[#This Row],[m]]/results[[#This Row],[n]]</f>
        <v>1.3788177339901477</v>
      </c>
      <c r="E10149">
        <f>ABS(1-results[[#This Row],[ratio]])</f>
        <v>0.37881773399014773</v>
      </c>
    </row>
    <row r="10150" spans="1:5" hidden="1" x14ac:dyDescent="0.25">
      <c r="A10150">
        <v>2030</v>
      </c>
      <c r="B10150">
        <v>100</v>
      </c>
      <c r="C10150">
        <v>2096</v>
      </c>
      <c r="D10150">
        <f>results[[#This Row],[m]]/results[[#This Row],[n]]</f>
        <v>1.0325123152709359</v>
      </c>
      <c r="E10150">
        <f>ABS(1-results[[#This Row],[ratio]])</f>
        <v>3.2512315270935899E-2</v>
      </c>
    </row>
    <row r="10151" spans="1:5" x14ac:dyDescent="0.25">
      <c r="A10151">
        <v>2030</v>
      </c>
      <c r="B10151">
        <v>400</v>
      </c>
      <c r="C10151">
        <v>1988</v>
      </c>
      <c r="D10151">
        <f>results[[#This Row],[m]]/results[[#This Row],[n]]</f>
        <v>0.97931034482758617</v>
      </c>
      <c r="E10151">
        <f>ABS(1-results[[#This Row],[ratio]])</f>
        <v>2.0689655172413834E-2</v>
      </c>
    </row>
    <row r="10152" spans="1:5" hidden="1" x14ac:dyDescent="0.25">
      <c r="A10152">
        <v>2031</v>
      </c>
      <c r="B10152">
        <v>2</v>
      </c>
      <c r="C10152">
        <v>1065</v>
      </c>
      <c r="D10152">
        <f>results[[#This Row],[m]]/results[[#This Row],[n]]</f>
        <v>0.52437223042836045</v>
      </c>
      <c r="E10152">
        <f>ABS(1-results[[#This Row],[ratio]])</f>
        <v>0.47562776957163955</v>
      </c>
    </row>
    <row r="10153" spans="1:5" hidden="1" x14ac:dyDescent="0.25">
      <c r="A10153">
        <v>2031</v>
      </c>
      <c r="B10153">
        <v>3</v>
      </c>
      <c r="C10153">
        <v>1934</v>
      </c>
      <c r="D10153">
        <f>results[[#This Row],[m]]/results[[#This Row],[n]]</f>
        <v>0.95224027572624326</v>
      </c>
      <c r="E10153">
        <f>ABS(1-results[[#This Row],[ratio]])</f>
        <v>4.7759724273756743E-2</v>
      </c>
    </row>
    <row r="10154" spans="1:5" hidden="1" x14ac:dyDescent="0.25">
      <c r="A10154">
        <v>2031</v>
      </c>
      <c r="B10154">
        <v>10</v>
      </c>
      <c r="C10154">
        <v>3806</v>
      </c>
      <c r="D10154">
        <f>results[[#This Row],[m]]/results[[#This Row],[n]]</f>
        <v>1.8739537173806007</v>
      </c>
      <c r="E10154">
        <f>ABS(1-results[[#This Row],[ratio]])</f>
        <v>0.87395371738060068</v>
      </c>
    </row>
    <row r="10155" spans="1:5" hidden="1" x14ac:dyDescent="0.25">
      <c r="A10155">
        <v>2031</v>
      </c>
      <c r="B10155">
        <v>100</v>
      </c>
      <c r="C10155">
        <v>1899</v>
      </c>
      <c r="D10155">
        <f>results[[#This Row],[m]]/results[[#This Row],[n]]</f>
        <v>0.93500738552437224</v>
      </c>
      <c r="E10155">
        <f>ABS(1-results[[#This Row],[ratio]])</f>
        <v>6.4992614475627764E-2</v>
      </c>
    </row>
    <row r="10156" spans="1:5" x14ac:dyDescent="0.25">
      <c r="A10156">
        <v>2031</v>
      </c>
      <c r="B10156">
        <v>400</v>
      </c>
      <c r="C10156">
        <v>2076</v>
      </c>
      <c r="D10156">
        <f>results[[#This Row],[m]]/results[[#This Row],[n]]</f>
        <v>1.0221565731166913</v>
      </c>
      <c r="E10156">
        <f>ABS(1-results[[#This Row],[ratio]])</f>
        <v>2.215657311669128E-2</v>
      </c>
    </row>
    <row r="10157" spans="1:5" hidden="1" x14ac:dyDescent="0.25">
      <c r="A10157">
        <v>2032</v>
      </c>
      <c r="B10157">
        <v>2</v>
      </c>
      <c r="C10157">
        <v>1873</v>
      </c>
      <c r="D10157">
        <f>results[[#This Row],[m]]/results[[#This Row],[n]]</f>
        <v>0.92175196850393704</v>
      </c>
      <c r="E10157">
        <f>ABS(1-results[[#This Row],[ratio]])</f>
        <v>7.8248031496062964E-2</v>
      </c>
    </row>
    <row r="10158" spans="1:5" hidden="1" x14ac:dyDescent="0.25">
      <c r="A10158">
        <v>2032</v>
      </c>
      <c r="B10158">
        <v>3</v>
      </c>
      <c r="C10158">
        <v>1275</v>
      </c>
      <c r="D10158">
        <f>results[[#This Row],[m]]/results[[#This Row],[n]]</f>
        <v>0.62746062992125984</v>
      </c>
      <c r="E10158">
        <f>ABS(1-results[[#This Row],[ratio]])</f>
        <v>0.37253937007874016</v>
      </c>
    </row>
    <row r="10159" spans="1:5" hidden="1" x14ac:dyDescent="0.25">
      <c r="A10159">
        <v>2032</v>
      </c>
      <c r="B10159">
        <v>10</v>
      </c>
      <c r="C10159">
        <v>1411</v>
      </c>
      <c r="D10159">
        <f>results[[#This Row],[m]]/results[[#This Row],[n]]</f>
        <v>0.69438976377952755</v>
      </c>
      <c r="E10159">
        <f>ABS(1-results[[#This Row],[ratio]])</f>
        <v>0.30561023622047245</v>
      </c>
    </row>
    <row r="10160" spans="1:5" hidden="1" x14ac:dyDescent="0.25">
      <c r="A10160">
        <v>2032</v>
      </c>
      <c r="B10160">
        <v>100</v>
      </c>
      <c r="C10160">
        <v>2184</v>
      </c>
      <c r="D10160">
        <f>results[[#This Row],[m]]/results[[#This Row],[n]]</f>
        <v>1.0748031496062993</v>
      </c>
      <c r="E10160">
        <f>ABS(1-results[[#This Row],[ratio]])</f>
        <v>7.4803149606299302E-2</v>
      </c>
    </row>
    <row r="10161" spans="1:5" x14ac:dyDescent="0.25">
      <c r="A10161">
        <v>2032</v>
      </c>
      <c r="B10161">
        <v>400</v>
      </c>
      <c r="C10161">
        <v>2035</v>
      </c>
      <c r="D10161">
        <f>results[[#This Row],[m]]/results[[#This Row],[n]]</f>
        <v>1.001476377952756</v>
      </c>
      <c r="E10161">
        <f>ABS(1-results[[#This Row],[ratio]])</f>
        <v>1.4763779527560139E-3</v>
      </c>
    </row>
    <row r="10162" spans="1:5" hidden="1" x14ac:dyDescent="0.25">
      <c r="A10162">
        <v>2033</v>
      </c>
      <c r="B10162">
        <v>2</v>
      </c>
      <c r="C10162">
        <v>1294</v>
      </c>
      <c r="D10162">
        <f>results[[#This Row],[m]]/results[[#This Row],[n]]</f>
        <v>0.63649778652238076</v>
      </c>
      <c r="E10162">
        <f>ABS(1-results[[#This Row],[ratio]])</f>
        <v>0.36350221347761924</v>
      </c>
    </row>
    <row r="10163" spans="1:5" hidden="1" x14ac:dyDescent="0.25">
      <c r="A10163">
        <v>2033</v>
      </c>
      <c r="B10163">
        <v>3</v>
      </c>
      <c r="C10163">
        <v>632</v>
      </c>
      <c r="D10163">
        <f>results[[#This Row],[m]]/results[[#This Row],[n]]</f>
        <v>0.31087063453025088</v>
      </c>
      <c r="E10163">
        <f>ABS(1-results[[#This Row],[ratio]])</f>
        <v>0.68912936546974912</v>
      </c>
    </row>
    <row r="10164" spans="1:5" hidden="1" x14ac:dyDescent="0.25">
      <c r="A10164">
        <v>2033</v>
      </c>
      <c r="B10164">
        <v>10</v>
      </c>
      <c r="C10164">
        <v>1174</v>
      </c>
      <c r="D10164">
        <f>results[[#This Row],[m]]/results[[#This Row],[n]]</f>
        <v>0.57747171667486474</v>
      </c>
      <c r="E10164">
        <f>ABS(1-results[[#This Row],[ratio]])</f>
        <v>0.42252828332513526</v>
      </c>
    </row>
    <row r="10165" spans="1:5" hidden="1" x14ac:dyDescent="0.25">
      <c r="A10165">
        <v>2033</v>
      </c>
      <c r="B10165">
        <v>100</v>
      </c>
      <c r="C10165">
        <v>1909</v>
      </c>
      <c r="D10165">
        <f>results[[#This Row],[m]]/results[[#This Row],[n]]</f>
        <v>0.93900639449090018</v>
      </c>
      <c r="E10165">
        <f>ABS(1-results[[#This Row],[ratio]])</f>
        <v>6.0993605509099824E-2</v>
      </c>
    </row>
    <row r="10166" spans="1:5" x14ac:dyDescent="0.25">
      <c r="A10166">
        <v>2033</v>
      </c>
      <c r="B10166">
        <v>400</v>
      </c>
      <c r="C10166">
        <v>1933</v>
      </c>
      <c r="D10166">
        <f>results[[#This Row],[m]]/results[[#This Row],[n]]</f>
        <v>0.95081160846040336</v>
      </c>
      <c r="E10166">
        <f>ABS(1-results[[#This Row],[ratio]])</f>
        <v>4.9188391539596643E-2</v>
      </c>
    </row>
    <row r="10167" spans="1:5" hidden="1" x14ac:dyDescent="0.25">
      <c r="A10167">
        <v>2034</v>
      </c>
      <c r="B10167">
        <v>2</v>
      </c>
      <c r="C10167">
        <v>1244</v>
      </c>
      <c r="D10167">
        <f>results[[#This Row],[m]]/results[[#This Row],[n]]</f>
        <v>0.61160275319567359</v>
      </c>
      <c r="E10167">
        <f>ABS(1-results[[#This Row],[ratio]])</f>
        <v>0.38839724680432641</v>
      </c>
    </row>
    <row r="10168" spans="1:5" hidden="1" x14ac:dyDescent="0.25">
      <c r="A10168">
        <v>2034</v>
      </c>
      <c r="B10168">
        <v>3</v>
      </c>
      <c r="C10168">
        <v>2314</v>
      </c>
      <c r="D10168">
        <f>results[[#This Row],[m]]/results[[#This Row],[n]]</f>
        <v>1.1376597836774829</v>
      </c>
      <c r="E10168">
        <f>ABS(1-results[[#This Row],[ratio]])</f>
        <v>0.13765978367748288</v>
      </c>
    </row>
    <row r="10169" spans="1:5" hidden="1" x14ac:dyDescent="0.25">
      <c r="A10169">
        <v>2034</v>
      </c>
      <c r="B10169">
        <v>10</v>
      </c>
      <c r="C10169">
        <v>1594</v>
      </c>
      <c r="D10169">
        <f>results[[#This Row],[m]]/results[[#This Row],[n]]</f>
        <v>0.78367748279252702</v>
      </c>
      <c r="E10169">
        <f>ABS(1-results[[#This Row],[ratio]])</f>
        <v>0.21632251720747298</v>
      </c>
    </row>
    <row r="10170" spans="1:5" hidden="1" x14ac:dyDescent="0.25">
      <c r="A10170">
        <v>2034</v>
      </c>
      <c r="B10170">
        <v>100</v>
      </c>
      <c r="C10170">
        <v>2220</v>
      </c>
      <c r="D10170">
        <f>results[[#This Row],[m]]/results[[#This Row],[n]]</f>
        <v>1.0914454277286136</v>
      </c>
      <c r="E10170">
        <f>ABS(1-results[[#This Row],[ratio]])</f>
        <v>9.1445427728613637E-2</v>
      </c>
    </row>
    <row r="10171" spans="1:5" x14ac:dyDescent="0.25">
      <c r="A10171">
        <v>2034</v>
      </c>
      <c r="B10171">
        <v>400</v>
      </c>
      <c r="C10171">
        <v>1975</v>
      </c>
      <c r="D10171">
        <f>results[[#This Row],[m]]/results[[#This Row],[n]]</f>
        <v>0.97099311701081614</v>
      </c>
      <c r="E10171">
        <f>ABS(1-results[[#This Row],[ratio]])</f>
        <v>2.9006882989183858E-2</v>
      </c>
    </row>
    <row r="10172" spans="1:5" hidden="1" x14ac:dyDescent="0.25">
      <c r="A10172">
        <v>2035</v>
      </c>
      <c r="B10172">
        <v>2</v>
      </c>
      <c r="C10172">
        <v>640</v>
      </c>
      <c r="D10172">
        <f>results[[#This Row],[m]]/results[[#This Row],[n]]</f>
        <v>0.31449631449631449</v>
      </c>
      <c r="E10172">
        <f>ABS(1-results[[#This Row],[ratio]])</f>
        <v>0.68550368550368557</v>
      </c>
    </row>
    <row r="10173" spans="1:5" hidden="1" x14ac:dyDescent="0.25">
      <c r="A10173">
        <v>2035</v>
      </c>
      <c r="B10173">
        <v>3</v>
      </c>
      <c r="C10173">
        <v>959</v>
      </c>
      <c r="D10173">
        <f>results[[#This Row],[m]]/results[[#This Row],[n]]</f>
        <v>0.47125307125307125</v>
      </c>
      <c r="E10173">
        <f>ABS(1-results[[#This Row],[ratio]])</f>
        <v>0.52874692874692875</v>
      </c>
    </row>
    <row r="10174" spans="1:5" hidden="1" x14ac:dyDescent="0.25">
      <c r="A10174">
        <v>2035</v>
      </c>
      <c r="B10174">
        <v>10</v>
      </c>
      <c r="C10174">
        <v>2220</v>
      </c>
      <c r="D10174">
        <f>results[[#This Row],[m]]/results[[#This Row],[n]]</f>
        <v>1.0909090909090908</v>
      </c>
      <c r="E10174">
        <f>ABS(1-results[[#This Row],[ratio]])</f>
        <v>9.0909090909090828E-2</v>
      </c>
    </row>
    <row r="10175" spans="1:5" hidden="1" x14ac:dyDescent="0.25">
      <c r="A10175">
        <v>2035</v>
      </c>
      <c r="B10175">
        <v>100</v>
      </c>
      <c r="C10175">
        <v>1898</v>
      </c>
      <c r="D10175">
        <f>results[[#This Row],[m]]/results[[#This Row],[n]]</f>
        <v>0.93267813267813271</v>
      </c>
      <c r="E10175">
        <f>ABS(1-results[[#This Row],[ratio]])</f>
        <v>6.732186732186729E-2</v>
      </c>
    </row>
    <row r="10176" spans="1:5" x14ac:dyDescent="0.25">
      <c r="A10176">
        <v>2035</v>
      </c>
      <c r="B10176">
        <v>400</v>
      </c>
      <c r="C10176">
        <v>1912</v>
      </c>
      <c r="D10176">
        <f>results[[#This Row],[m]]/results[[#This Row],[n]]</f>
        <v>0.93955773955773958</v>
      </c>
      <c r="E10176">
        <f>ABS(1-results[[#This Row],[ratio]])</f>
        <v>6.044226044226042E-2</v>
      </c>
    </row>
    <row r="10177" spans="1:5" hidden="1" x14ac:dyDescent="0.25">
      <c r="A10177">
        <v>2036</v>
      </c>
      <c r="B10177">
        <v>2</v>
      </c>
      <c r="C10177">
        <v>1053</v>
      </c>
      <c r="D10177">
        <f>results[[#This Row],[m]]/results[[#This Row],[n]]</f>
        <v>0.51719056974459721</v>
      </c>
      <c r="E10177">
        <f>ABS(1-results[[#This Row],[ratio]])</f>
        <v>0.48280943025540279</v>
      </c>
    </row>
    <row r="10178" spans="1:5" hidden="1" x14ac:dyDescent="0.25">
      <c r="A10178">
        <v>2036</v>
      </c>
      <c r="B10178">
        <v>3</v>
      </c>
      <c r="C10178">
        <v>1758</v>
      </c>
      <c r="D10178">
        <f>results[[#This Row],[m]]/results[[#This Row],[n]]</f>
        <v>0.86345776031434185</v>
      </c>
      <c r="E10178">
        <f>ABS(1-results[[#This Row],[ratio]])</f>
        <v>0.13654223968565815</v>
      </c>
    </row>
    <row r="10179" spans="1:5" hidden="1" x14ac:dyDescent="0.25">
      <c r="A10179">
        <v>2036</v>
      </c>
      <c r="B10179">
        <v>10</v>
      </c>
      <c r="C10179">
        <v>1878</v>
      </c>
      <c r="D10179">
        <f>results[[#This Row],[m]]/results[[#This Row],[n]]</f>
        <v>0.92239685658153237</v>
      </c>
      <c r="E10179">
        <f>ABS(1-results[[#This Row],[ratio]])</f>
        <v>7.7603143418467635E-2</v>
      </c>
    </row>
    <row r="10180" spans="1:5" hidden="1" x14ac:dyDescent="0.25">
      <c r="A10180">
        <v>2036</v>
      </c>
      <c r="B10180">
        <v>100</v>
      </c>
      <c r="C10180">
        <v>1826</v>
      </c>
      <c r="D10180">
        <f>results[[#This Row],[m]]/results[[#This Row],[n]]</f>
        <v>0.89685658153241654</v>
      </c>
      <c r="E10180">
        <f>ABS(1-results[[#This Row],[ratio]])</f>
        <v>0.10314341846758346</v>
      </c>
    </row>
    <row r="10181" spans="1:5" x14ac:dyDescent="0.25">
      <c r="A10181">
        <v>2036</v>
      </c>
      <c r="B10181">
        <v>400</v>
      </c>
      <c r="C10181">
        <v>2018</v>
      </c>
      <c r="D10181">
        <f>results[[#This Row],[m]]/results[[#This Row],[n]]</f>
        <v>0.99115913555992141</v>
      </c>
      <c r="E10181">
        <f>ABS(1-results[[#This Row],[ratio]])</f>
        <v>8.8408644400785885E-3</v>
      </c>
    </row>
    <row r="10182" spans="1:5" hidden="1" x14ac:dyDescent="0.25">
      <c r="A10182">
        <v>2037</v>
      </c>
      <c r="B10182">
        <v>2</v>
      </c>
      <c r="C10182">
        <v>3253</v>
      </c>
      <c r="D10182">
        <f>results[[#This Row],[m]]/results[[#This Row],[n]]</f>
        <v>1.5969563082965146</v>
      </c>
      <c r="E10182">
        <f>ABS(1-results[[#This Row],[ratio]])</f>
        <v>0.59695630829651458</v>
      </c>
    </row>
    <row r="10183" spans="1:5" hidden="1" x14ac:dyDescent="0.25">
      <c r="A10183">
        <v>2037</v>
      </c>
      <c r="B10183">
        <v>3</v>
      </c>
      <c r="C10183">
        <v>5185</v>
      </c>
      <c r="D10183">
        <f>results[[#This Row],[m]]/results[[#This Row],[n]]</f>
        <v>2.545409916543937</v>
      </c>
      <c r="E10183">
        <f>ABS(1-results[[#This Row],[ratio]])</f>
        <v>1.545409916543937</v>
      </c>
    </row>
    <row r="10184" spans="1:5" hidden="1" x14ac:dyDescent="0.25">
      <c r="A10184">
        <v>2037</v>
      </c>
      <c r="B10184">
        <v>10</v>
      </c>
      <c r="C10184">
        <v>2582</v>
      </c>
      <c r="D10184">
        <f>results[[#This Row],[m]]/results[[#This Row],[n]]</f>
        <v>1.2675503190967108</v>
      </c>
      <c r="E10184">
        <f>ABS(1-results[[#This Row],[ratio]])</f>
        <v>0.26755031909671079</v>
      </c>
    </row>
    <row r="10185" spans="1:5" hidden="1" x14ac:dyDescent="0.25">
      <c r="A10185">
        <v>2037</v>
      </c>
      <c r="B10185">
        <v>100</v>
      </c>
      <c r="C10185">
        <v>2029</v>
      </c>
      <c r="D10185">
        <f>results[[#This Row],[m]]/results[[#This Row],[n]]</f>
        <v>0.99607265586647031</v>
      </c>
      <c r="E10185">
        <f>ABS(1-results[[#This Row],[ratio]])</f>
        <v>3.9273441335296866E-3</v>
      </c>
    </row>
    <row r="10186" spans="1:5" x14ac:dyDescent="0.25">
      <c r="A10186">
        <v>2037</v>
      </c>
      <c r="B10186">
        <v>400</v>
      </c>
      <c r="C10186">
        <v>2097</v>
      </c>
      <c r="D10186">
        <f>results[[#This Row],[m]]/results[[#This Row],[n]]</f>
        <v>1.0294550810014726</v>
      </c>
      <c r="E10186">
        <f>ABS(1-results[[#This Row],[ratio]])</f>
        <v>2.9455081001472649E-2</v>
      </c>
    </row>
    <row r="10187" spans="1:5" hidden="1" x14ac:dyDescent="0.25">
      <c r="A10187">
        <v>2038</v>
      </c>
      <c r="B10187">
        <v>2</v>
      </c>
      <c r="C10187">
        <v>32798</v>
      </c>
      <c r="D10187">
        <f>results[[#This Row],[m]]/results[[#This Row],[n]]</f>
        <v>16.093228655544653</v>
      </c>
      <c r="E10187">
        <f>ABS(1-results[[#This Row],[ratio]])</f>
        <v>15.093228655544653</v>
      </c>
    </row>
    <row r="10188" spans="1:5" hidden="1" x14ac:dyDescent="0.25">
      <c r="A10188">
        <v>2038</v>
      </c>
      <c r="B10188">
        <v>3</v>
      </c>
      <c r="C10188">
        <v>2667</v>
      </c>
      <c r="D10188">
        <f>results[[#This Row],[m]]/results[[#This Row],[n]]</f>
        <v>1.3086359175662414</v>
      </c>
      <c r="E10188">
        <f>ABS(1-results[[#This Row],[ratio]])</f>
        <v>0.30863591756624142</v>
      </c>
    </row>
    <row r="10189" spans="1:5" hidden="1" x14ac:dyDescent="0.25">
      <c r="A10189">
        <v>2038</v>
      </c>
      <c r="B10189">
        <v>10</v>
      </c>
      <c r="C10189">
        <v>2186</v>
      </c>
      <c r="D10189">
        <f>results[[#This Row],[m]]/results[[#This Row],[n]]</f>
        <v>1.0726202158979392</v>
      </c>
      <c r="E10189">
        <f>ABS(1-results[[#This Row],[ratio]])</f>
        <v>7.2620215897939211E-2</v>
      </c>
    </row>
    <row r="10190" spans="1:5" hidden="1" x14ac:dyDescent="0.25">
      <c r="A10190">
        <v>2038</v>
      </c>
      <c r="B10190">
        <v>100</v>
      </c>
      <c r="C10190">
        <v>2186</v>
      </c>
      <c r="D10190">
        <f>results[[#This Row],[m]]/results[[#This Row],[n]]</f>
        <v>1.0726202158979392</v>
      </c>
      <c r="E10190">
        <f>ABS(1-results[[#This Row],[ratio]])</f>
        <v>7.2620215897939211E-2</v>
      </c>
    </row>
    <row r="10191" spans="1:5" x14ac:dyDescent="0.25">
      <c r="A10191">
        <v>2038</v>
      </c>
      <c r="B10191">
        <v>400</v>
      </c>
      <c r="C10191">
        <v>2059</v>
      </c>
      <c r="D10191">
        <f>results[[#This Row],[m]]/results[[#This Row],[n]]</f>
        <v>1.0103042198233563</v>
      </c>
      <c r="E10191">
        <f>ABS(1-results[[#This Row],[ratio]])</f>
        <v>1.0304219823356275E-2</v>
      </c>
    </row>
    <row r="10192" spans="1:5" hidden="1" x14ac:dyDescent="0.25">
      <c r="A10192">
        <v>2039</v>
      </c>
      <c r="B10192">
        <v>2</v>
      </c>
      <c r="C10192">
        <v>1382</v>
      </c>
      <c r="D10192">
        <f>results[[#This Row],[m]]/results[[#This Row],[n]]</f>
        <v>0.67778322707209415</v>
      </c>
      <c r="E10192">
        <f>ABS(1-results[[#This Row],[ratio]])</f>
        <v>0.32221677292790585</v>
      </c>
    </row>
    <row r="10193" spans="1:5" hidden="1" x14ac:dyDescent="0.25">
      <c r="A10193">
        <v>2039</v>
      </c>
      <c r="B10193">
        <v>3</v>
      </c>
      <c r="C10193">
        <v>2251</v>
      </c>
      <c r="D10193">
        <f>results[[#This Row],[m]]/results[[#This Row],[n]]</f>
        <v>1.1039725355566454</v>
      </c>
      <c r="E10193">
        <f>ABS(1-results[[#This Row],[ratio]])</f>
        <v>0.10397253555664543</v>
      </c>
    </row>
    <row r="10194" spans="1:5" hidden="1" x14ac:dyDescent="0.25">
      <c r="A10194">
        <v>2039</v>
      </c>
      <c r="B10194">
        <v>10</v>
      </c>
      <c r="C10194">
        <v>1392</v>
      </c>
      <c r="D10194">
        <f>results[[#This Row],[m]]/results[[#This Row],[n]]</f>
        <v>0.68268759195684159</v>
      </c>
      <c r="E10194">
        <f>ABS(1-results[[#This Row],[ratio]])</f>
        <v>0.31731240804315841</v>
      </c>
    </row>
    <row r="10195" spans="1:5" hidden="1" x14ac:dyDescent="0.25">
      <c r="A10195">
        <v>2039</v>
      </c>
      <c r="B10195">
        <v>100</v>
      </c>
      <c r="C10195">
        <v>1888</v>
      </c>
      <c r="D10195">
        <f>results[[#This Row],[m]]/results[[#This Row],[n]]</f>
        <v>0.92594409024031388</v>
      </c>
      <c r="E10195">
        <f>ABS(1-results[[#This Row],[ratio]])</f>
        <v>7.4055909759686123E-2</v>
      </c>
    </row>
    <row r="10196" spans="1:5" x14ac:dyDescent="0.25">
      <c r="A10196">
        <v>2039</v>
      </c>
      <c r="B10196">
        <v>400</v>
      </c>
      <c r="C10196">
        <v>1978</v>
      </c>
      <c r="D10196">
        <f>results[[#This Row],[m]]/results[[#This Row],[n]]</f>
        <v>0.97008337420304069</v>
      </c>
      <c r="E10196">
        <f>ABS(1-results[[#This Row],[ratio]])</f>
        <v>2.9916625796959306E-2</v>
      </c>
    </row>
    <row r="10197" spans="1:5" hidden="1" x14ac:dyDescent="0.25">
      <c r="A10197">
        <v>2040</v>
      </c>
      <c r="B10197">
        <v>2</v>
      </c>
      <c r="C10197">
        <v>726</v>
      </c>
      <c r="D10197">
        <f>results[[#This Row],[m]]/results[[#This Row],[n]]</f>
        <v>0.35588235294117648</v>
      </c>
      <c r="E10197">
        <f>ABS(1-results[[#This Row],[ratio]])</f>
        <v>0.64411764705882346</v>
      </c>
    </row>
    <row r="10198" spans="1:5" hidden="1" x14ac:dyDescent="0.25">
      <c r="A10198">
        <v>2040</v>
      </c>
      <c r="B10198">
        <v>3</v>
      </c>
      <c r="C10198">
        <v>681</v>
      </c>
      <c r="D10198">
        <f>results[[#This Row],[m]]/results[[#This Row],[n]]</f>
        <v>0.33382352941176469</v>
      </c>
      <c r="E10198">
        <f>ABS(1-results[[#This Row],[ratio]])</f>
        <v>0.66617647058823537</v>
      </c>
    </row>
    <row r="10199" spans="1:5" hidden="1" x14ac:dyDescent="0.25">
      <c r="A10199">
        <v>2040</v>
      </c>
      <c r="B10199">
        <v>10</v>
      </c>
      <c r="C10199">
        <v>1851</v>
      </c>
      <c r="D10199">
        <f>results[[#This Row],[m]]/results[[#This Row],[n]]</f>
        <v>0.90735294117647058</v>
      </c>
      <c r="E10199">
        <f>ABS(1-results[[#This Row],[ratio]])</f>
        <v>9.2647058823529416E-2</v>
      </c>
    </row>
    <row r="10200" spans="1:5" hidden="1" x14ac:dyDescent="0.25">
      <c r="A10200">
        <v>2040</v>
      </c>
      <c r="B10200">
        <v>100</v>
      </c>
      <c r="C10200">
        <v>1747</v>
      </c>
      <c r="D10200">
        <f>results[[#This Row],[m]]/results[[#This Row],[n]]</f>
        <v>0.8563725490196078</v>
      </c>
      <c r="E10200">
        <f>ABS(1-results[[#This Row],[ratio]])</f>
        <v>0.1436274509803922</v>
      </c>
    </row>
    <row r="10201" spans="1:5" x14ac:dyDescent="0.25">
      <c r="A10201">
        <v>2040</v>
      </c>
      <c r="B10201">
        <v>400</v>
      </c>
      <c r="C10201">
        <v>2051</v>
      </c>
      <c r="D10201">
        <f>results[[#This Row],[m]]/results[[#This Row],[n]]</f>
        <v>1.0053921568627451</v>
      </c>
      <c r="E10201">
        <f>ABS(1-results[[#This Row],[ratio]])</f>
        <v>5.3921568627450789E-3</v>
      </c>
    </row>
    <row r="10202" spans="1:5" hidden="1" x14ac:dyDescent="0.25">
      <c r="A10202">
        <v>2041</v>
      </c>
      <c r="B10202">
        <v>2</v>
      </c>
      <c r="C10202">
        <v>1646</v>
      </c>
      <c r="D10202">
        <f>results[[#This Row],[m]]/results[[#This Row],[n]]</f>
        <v>0.80646741793238608</v>
      </c>
      <c r="E10202">
        <f>ABS(1-results[[#This Row],[ratio]])</f>
        <v>0.19353258206761392</v>
      </c>
    </row>
    <row r="10203" spans="1:5" hidden="1" x14ac:dyDescent="0.25">
      <c r="A10203">
        <v>2041</v>
      </c>
      <c r="B10203">
        <v>3</v>
      </c>
      <c r="C10203">
        <v>2524</v>
      </c>
      <c r="D10203">
        <f>results[[#This Row],[m]]/results[[#This Row],[n]]</f>
        <v>1.2366487016168546</v>
      </c>
      <c r="E10203">
        <f>ABS(1-results[[#This Row],[ratio]])</f>
        <v>0.23664870161685458</v>
      </c>
    </row>
    <row r="10204" spans="1:5" hidden="1" x14ac:dyDescent="0.25">
      <c r="A10204">
        <v>2041</v>
      </c>
      <c r="B10204">
        <v>10</v>
      </c>
      <c r="C10204">
        <v>1551</v>
      </c>
      <c r="D10204">
        <f>results[[#This Row],[m]]/results[[#This Row],[n]]</f>
        <v>0.75992160705536504</v>
      </c>
      <c r="E10204">
        <f>ABS(1-results[[#This Row],[ratio]])</f>
        <v>0.24007839294463496</v>
      </c>
    </row>
    <row r="10205" spans="1:5" hidden="1" x14ac:dyDescent="0.25">
      <c r="A10205">
        <v>2041</v>
      </c>
      <c r="B10205">
        <v>100</v>
      </c>
      <c r="C10205">
        <v>2208</v>
      </c>
      <c r="D10205">
        <f>results[[#This Row],[m]]/results[[#This Row],[n]]</f>
        <v>1.0818226359627634</v>
      </c>
      <c r="E10205">
        <f>ABS(1-results[[#This Row],[ratio]])</f>
        <v>8.1822635962763401E-2</v>
      </c>
    </row>
    <row r="10206" spans="1:5" x14ac:dyDescent="0.25">
      <c r="A10206">
        <v>2041</v>
      </c>
      <c r="B10206">
        <v>400</v>
      </c>
      <c r="C10206">
        <v>2160</v>
      </c>
      <c r="D10206">
        <f>results[[#This Row],[m]]/results[[#This Row],[n]]</f>
        <v>1.0583047525722684</v>
      </c>
      <c r="E10206">
        <f>ABS(1-results[[#This Row],[ratio]])</f>
        <v>5.8304752572268415E-2</v>
      </c>
    </row>
    <row r="10207" spans="1:5" hidden="1" x14ac:dyDescent="0.25">
      <c r="A10207">
        <v>2042</v>
      </c>
      <c r="B10207">
        <v>2</v>
      </c>
      <c r="C10207">
        <v>610</v>
      </c>
      <c r="D10207">
        <f>results[[#This Row],[m]]/results[[#This Row],[n]]</f>
        <v>0.2987267384916748</v>
      </c>
      <c r="E10207">
        <f>ABS(1-results[[#This Row],[ratio]])</f>
        <v>0.70127326150832525</v>
      </c>
    </row>
    <row r="10208" spans="1:5" hidden="1" x14ac:dyDescent="0.25">
      <c r="A10208">
        <v>2042</v>
      </c>
      <c r="B10208">
        <v>3</v>
      </c>
      <c r="C10208">
        <v>966</v>
      </c>
      <c r="D10208">
        <f>results[[#This Row],[m]]/results[[#This Row],[n]]</f>
        <v>0.4730656219392752</v>
      </c>
      <c r="E10208">
        <f>ABS(1-results[[#This Row],[ratio]])</f>
        <v>0.52693437806072474</v>
      </c>
    </row>
    <row r="10209" spans="1:5" hidden="1" x14ac:dyDescent="0.25">
      <c r="A10209">
        <v>2042</v>
      </c>
      <c r="B10209">
        <v>10</v>
      </c>
      <c r="C10209">
        <v>1857</v>
      </c>
      <c r="D10209">
        <f>results[[#This Row],[m]]/results[[#This Row],[n]]</f>
        <v>0.90940254652301666</v>
      </c>
      <c r="E10209">
        <f>ABS(1-results[[#This Row],[ratio]])</f>
        <v>9.0597453476983336E-2</v>
      </c>
    </row>
    <row r="10210" spans="1:5" hidden="1" x14ac:dyDescent="0.25">
      <c r="A10210">
        <v>2042</v>
      </c>
      <c r="B10210">
        <v>100</v>
      </c>
      <c r="C10210">
        <v>1804</v>
      </c>
      <c r="D10210">
        <f>results[[#This Row],[m]]/results[[#This Row],[n]]</f>
        <v>0.88344760039177272</v>
      </c>
      <c r="E10210">
        <f>ABS(1-results[[#This Row],[ratio]])</f>
        <v>0.11655239960822728</v>
      </c>
    </row>
    <row r="10211" spans="1:5" x14ac:dyDescent="0.25">
      <c r="A10211">
        <v>2042</v>
      </c>
      <c r="B10211">
        <v>400</v>
      </c>
      <c r="C10211">
        <v>1994</v>
      </c>
      <c r="D10211">
        <f>results[[#This Row],[m]]/results[[#This Row],[n]]</f>
        <v>0.97649363369245834</v>
      </c>
      <c r="E10211">
        <f>ABS(1-results[[#This Row],[ratio]])</f>
        <v>2.350636630754166E-2</v>
      </c>
    </row>
    <row r="10212" spans="1:5" hidden="1" x14ac:dyDescent="0.25">
      <c r="A10212">
        <v>2043</v>
      </c>
      <c r="B10212">
        <v>2</v>
      </c>
      <c r="C10212">
        <v>1526</v>
      </c>
      <c r="D10212">
        <f>results[[#This Row],[m]]/results[[#This Row],[n]]</f>
        <v>0.74694077337249143</v>
      </c>
      <c r="E10212">
        <f>ABS(1-results[[#This Row],[ratio]])</f>
        <v>0.25305922662750857</v>
      </c>
    </row>
    <row r="10213" spans="1:5" hidden="1" x14ac:dyDescent="0.25">
      <c r="A10213">
        <v>2043</v>
      </c>
      <c r="B10213">
        <v>3</v>
      </c>
      <c r="C10213">
        <v>1426</v>
      </c>
      <c r="D10213">
        <f>results[[#This Row],[m]]/results[[#This Row],[n]]</f>
        <v>0.6979931473323544</v>
      </c>
      <c r="E10213">
        <f>ABS(1-results[[#This Row],[ratio]])</f>
        <v>0.3020068526676456</v>
      </c>
    </row>
    <row r="10214" spans="1:5" hidden="1" x14ac:dyDescent="0.25">
      <c r="A10214">
        <v>2043</v>
      </c>
      <c r="B10214">
        <v>10</v>
      </c>
      <c r="C10214">
        <v>2319</v>
      </c>
      <c r="D10214">
        <f>results[[#This Row],[m]]/results[[#This Row],[n]]</f>
        <v>1.1350954478707782</v>
      </c>
      <c r="E10214">
        <f>ABS(1-results[[#This Row],[ratio]])</f>
        <v>0.13509544787077821</v>
      </c>
    </row>
    <row r="10215" spans="1:5" hidden="1" x14ac:dyDescent="0.25">
      <c r="A10215">
        <v>2043</v>
      </c>
      <c r="B10215">
        <v>100</v>
      </c>
      <c r="C10215">
        <v>2003</v>
      </c>
      <c r="D10215">
        <f>results[[#This Row],[m]]/results[[#This Row],[n]]</f>
        <v>0.98042094958394521</v>
      </c>
      <c r="E10215">
        <f>ABS(1-results[[#This Row],[ratio]])</f>
        <v>1.9579050416054788E-2</v>
      </c>
    </row>
    <row r="10216" spans="1:5" x14ac:dyDescent="0.25">
      <c r="A10216">
        <v>2043</v>
      </c>
      <c r="B10216">
        <v>400</v>
      </c>
      <c r="C10216">
        <v>2065</v>
      </c>
      <c r="D10216">
        <f>results[[#This Row],[m]]/results[[#This Row],[n]]</f>
        <v>1.0107684777288302</v>
      </c>
      <c r="E10216">
        <f>ABS(1-results[[#This Row],[ratio]])</f>
        <v>1.0768477728830161E-2</v>
      </c>
    </row>
    <row r="10217" spans="1:5" hidden="1" x14ac:dyDescent="0.25">
      <c r="A10217">
        <v>2044</v>
      </c>
      <c r="B10217">
        <v>2</v>
      </c>
      <c r="C10217">
        <v>601</v>
      </c>
      <c r="D10217">
        <f>results[[#This Row],[m]]/results[[#This Row],[n]]</f>
        <v>0.29403131115459885</v>
      </c>
      <c r="E10217">
        <f>ABS(1-results[[#This Row],[ratio]])</f>
        <v>0.70596868884540109</v>
      </c>
    </row>
    <row r="10218" spans="1:5" hidden="1" x14ac:dyDescent="0.25">
      <c r="A10218">
        <v>2044</v>
      </c>
      <c r="B10218">
        <v>3</v>
      </c>
      <c r="C10218">
        <v>728</v>
      </c>
      <c r="D10218">
        <f>results[[#This Row],[m]]/results[[#This Row],[n]]</f>
        <v>0.35616438356164382</v>
      </c>
      <c r="E10218">
        <f>ABS(1-results[[#This Row],[ratio]])</f>
        <v>0.64383561643835618</v>
      </c>
    </row>
    <row r="10219" spans="1:5" hidden="1" x14ac:dyDescent="0.25">
      <c r="A10219">
        <v>2044</v>
      </c>
      <c r="B10219">
        <v>10</v>
      </c>
      <c r="C10219">
        <v>1545</v>
      </c>
      <c r="D10219">
        <f>results[[#This Row],[m]]/results[[#This Row],[n]]</f>
        <v>0.7558708414872799</v>
      </c>
      <c r="E10219">
        <f>ABS(1-results[[#This Row],[ratio]])</f>
        <v>0.2441291585127201</v>
      </c>
    </row>
    <row r="10220" spans="1:5" hidden="1" x14ac:dyDescent="0.25">
      <c r="A10220">
        <v>2044</v>
      </c>
      <c r="B10220">
        <v>100</v>
      </c>
      <c r="C10220">
        <v>1701</v>
      </c>
      <c r="D10220">
        <f>results[[#This Row],[m]]/results[[#This Row],[n]]</f>
        <v>0.8321917808219178</v>
      </c>
      <c r="E10220">
        <f>ABS(1-results[[#This Row],[ratio]])</f>
        <v>0.1678082191780822</v>
      </c>
    </row>
    <row r="10221" spans="1:5" x14ac:dyDescent="0.25">
      <c r="A10221">
        <v>2044</v>
      </c>
      <c r="B10221">
        <v>400</v>
      </c>
      <c r="C10221">
        <v>1860</v>
      </c>
      <c r="D10221">
        <f>results[[#This Row],[m]]/results[[#This Row],[n]]</f>
        <v>0.90998043052837574</v>
      </c>
      <c r="E10221">
        <f>ABS(1-results[[#This Row],[ratio]])</f>
        <v>9.0019569471624261E-2</v>
      </c>
    </row>
    <row r="10222" spans="1:5" hidden="1" x14ac:dyDescent="0.25">
      <c r="A10222">
        <v>2045</v>
      </c>
      <c r="B10222">
        <v>2</v>
      </c>
      <c r="C10222">
        <v>1149</v>
      </c>
      <c r="D10222">
        <f>results[[#This Row],[m]]/results[[#This Row],[n]]</f>
        <v>0.56185819070904641</v>
      </c>
      <c r="E10222">
        <f>ABS(1-results[[#This Row],[ratio]])</f>
        <v>0.43814180929095359</v>
      </c>
    </row>
    <row r="10223" spans="1:5" hidden="1" x14ac:dyDescent="0.25">
      <c r="A10223">
        <v>2045</v>
      </c>
      <c r="B10223">
        <v>3</v>
      </c>
      <c r="C10223">
        <v>1629</v>
      </c>
      <c r="D10223">
        <f>results[[#This Row],[m]]/results[[#This Row],[n]]</f>
        <v>0.79657701711491447</v>
      </c>
      <c r="E10223">
        <f>ABS(1-results[[#This Row],[ratio]])</f>
        <v>0.20342298288508553</v>
      </c>
    </row>
    <row r="10224" spans="1:5" hidden="1" x14ac:dyDescent="0.25">
      <c r="A10224">
        <v>2045</v>
      </c>
      <c r="B10224">
        <v>10</v>
      </c>
      <c r="C10224">
        <v>1326</v>
      </c>
      <c r="D10224">
        <f>results[[#This Row],[m]]/results[[#This Row],[n]]</f>
        <v>0.64841075794621028</v>
      </c>
      <c r="E10224">
        <f>ABS(1-results[[#This Row],[ratio]])</f>
        <v>0.35158924205378972</v>
      </c>
    </row>
    <row r="10225" spans="1:5" hidden="1" x14ac:dyDescent="0.25">
      <c r="A10225">
        <v>2045</v>
      </c>
      <c r="B10225">
        <v>100</v>
      </c>
      <c r="C10225">
        <v>2164</v>
      </c>
      <c r="D10225">
        <f>results[[#This Row],[m]]/results[[#This Row],[n]]</f>
        <v>1.0581907090464548</v>
      </c>
      <c r="E10225">
        <f>ABS(1-results[[#This Row],[ratio]])</f>
        <v>5.8190709046454847E-2</v>
      </c>
    </row>
    <row r="10226" spans="1:5" x14ac:dyDescent="0.25">
      <c r="A10226">
        <v>2045</v>
      </c>
      <c r="B10226">
        <v>400</v>
      </c>
      <c r="C10226">
        <v>2118</v>
      </c>
      <c r="D10226">
        <f>results[[#This Row],[m]]/results[[#This Row],[n]]</f>
        <v>1.0356968215158924</v>
      </c>
      <c r="E10226">
        <f>ABS(1-results[[#This Row],[ratio]])</f>
        <v>3.5696821515892374E-2</v>
      </c>
    </row>
    <row r="10227" spans="1:5" hidden="1" x14ac:dyDescent="0.25">
      <c r="A10227">
        <v>2046</v>
      </c>
      <c r="B10227">
        <v>2</v>
      </c>
      <c r="C10227">
        <v>1905</v>
      </c>
      <c r="D10227">
        <f>results[[#This Row],[m]]/results[[#This Row],[n]]</f>
        <v>0.93108504398826974</v>
      </c>
      <c r="E10227">
        <f>ABS(1-results[[#This Row],[ratio]])</f>
        <v>6.8914956011730255E-2</v>
      </c>
    </row>
    <row r="10228" spans="1:5" hidden="1" x14ac:dyDescent="0.25">
      <c r="A10228">
        <v>2046</v>
      </c>
      <c r="B10228">
        <v>3</v>
      </c>
      <c r="C10228">
        <v>1300</v>
      </c>
      <c r="D10228">
        <f>results[[#This Row],[m]]/results[[#This Row],[n]]</f>
        <v>0.63538611925708699</v>
      </c>
      <c r="E10228">
        <f>ABS(1-results[[#This Row],[ratio]])</f>
        <v>0.36461388074291301</v>
      </c>
    </row>
    <row r="10229" spans="1:5" hidden="1" x14ac:dyDescent="0.25">
      <c r="A10229">
        <v>2046</v>
      </c>
      <c r="B10229">
        <v>10</v>
      </c>
      <c r="C10229">
        <v>1354</v>
      </c>
      <c r="D10229">
        <f>results[[#This Row],[m]]/results[[#This Row],[n]]</f>
        <v>0.66177908113391981</v>
      </c>
      <c r="E10229">
        <f>ABS(1-results[[#This Row],[ratio]])</f>
        <v>0.33822091886608019</v>
      </c>
    </row>
    <row r="10230" spans="1:5" hidden="1" x14ac:dyDescent="0.25">
      <c r="A10230">
        <v>2046</v>
      </c>
      <c r="B10230">
        <v>100</v>
      </c>
      <c r="C10230">
        <v>1974</v>
      </c>
      <c r="D10230">
        <f>results[[#This Row],[m]]/results[[#This Row],[n]]</f>
        <v>0.96480938416422291</v>
      </c>
      <c r="E10230">
        <f>ABS(1-results[[#This Row],[ratio]])</f>
        <v>3.5190615835777095E-2</v>
      </c>
    </row>
    <row r="10231" spans="1:5" x14ac:dyDescent="0.25">
      <c r="A10231">
        <v>2046</v>
      </c>
      <c r="B10231">
        <v>400</v>
      </c>
      <c r="C10231">
        <v>2141</v>
      </c>
      <c r="D10231">
        <f>results[[#This Row],[m]]/results[[#This Row],[n]]</f>
        <v>1.0464320625610948</v>
      </c>
      <c r="E10231">
        <f>ABS(1-results[[#This Row],[ratio]])</f>
        <v>4.6432062561094778E-2</v>
      </c>
    </row>
    <row r="10232" spans="1:5" hidden="1" x14ac:dyDescent="0.25">
      <c r="A10232">
        <v>2047</v>
      </c>
      <c r="B10232">
        <v>2</v>
      </c>
      <c r="C10232">
        <v>307</v>
      </c>
      <c r="D10232">
        <f>results[[#This Row],[m]]/results[[#This Row],[n]]</f>
        <v>0.14997557401074743</v>
      </c>
      <c r="E10232">
        <f>ABS(1-results[[#This Row],[ratio]])</f>
        <v>0.85002442598925254</v>
      </c>
    </row>
    <row r="10233" spans="1:5" hidden="1" x14ac:dyDescent="0.25">
      <c r="A10233">
        <v>2047</v>
      </c>
      <c r="B10233">
        <v>3</v>
      </c>
      <c r="C10233">
        <v>601</v>
      </c>
      <c r="D10233">
        <f>results[[#This Row],[m]]/results[[#This Row],[n]]</f>
        <v>0.29360039081582806</v>
      </c>
      <c r="E10233">
        <f>ABS(1-results[[#This Row],[ratio]])</f>
        <v>0.70639960918417199</v>
      </c>
    </row>
    <row r="10234" spans="1:5" hidden="1" x14ac:dyDescent="0.25">
      <c r="A10234">
        <v>2047</v>
      </c>
      <c r="B10234">
        <v>10</v>
      </c>
      <c r="C10234">
        <v>1124</v>
      </c>
      <c r="D10234">
        <f>results[[#This Row],[m]]/results[[#This Row],[n]]</f>
        <v>0.54909623839765509</v>
      </c>
      <c r="E10234">
        <f>ABS(1-results[[#This Row],[ratio]])</f>
        <v>0.45090376160234491</v>
      </c>
    </row>
    <row r="10235" spans="1:5" hidden="1" x14ac:dyDescent="0.25">
      <c r="A10235">
        <v>2047</v>
      </c>
      <c r="B10235">
        <v>100</v>
      </c>
      <c r="C10235">
        <v>1707</v>
      </c>
      <c r="D10235">
        <f>results[[#This Row],[m]]/results[[#This Row],[n]]</f>
        <v>0.83390327308255985</v>
      </c>
      <c r="E10235">
        <f>ABS(1-results[[#This Row],[ratio]])</f>
        <v>0.16609672691744015</v>
      </c>
    </row>
    <row r="10236" spans="1:5" x14ac:dyDescent="0.25">
      <c r="A10236">
        <v>2047</v>
      </c>
      <c r="B10236">
        <v>400</v>
      </c>
      <c r="C10236">
        <v>1921</v>
      </c>
      <c r="D10236">
        <f>results[[#This Row],[m]]/results[[#This Row],[n]]</f>
        <v>0.93844650708353683</v>
      </c>
      <c r="E10236">
        <f>ABS(1-results[[#This Row],[ratio]])</f>
        <v>6.1553492916463171E-2</v>
      </c>
    </row>
    <row r="10237" spans="1:5" hidden="1" x14ac:dyDescent="0.25">
      <c r="A10237">
        <v>2048</v>
      </c>
      <c r="B10237">
        <v>2</v>
      </c>
      <c r="C10237">
        <v>1666</v>
      </c>
      <c r="D10237">
        <f>results[[#This Row],[m]]/results[[#This Row],[n]]</f>
        <v>0.8134765625</v>
      </c>
      <c r="E10237">
        <f>ABS(1-results[[#This Row],[ratio]])</f>
        <v>0.1865234375</v>
      </c>
    </row>
    <row r="10238" spans="1:5" hidden="1" x14ac:dyDescent="0.25">
      <c r="A10238">
        <v>2048</v>
      </c>
      <c r="B10238">
        <v>3</v>
      </c>
      <c r="C10238">
        <v>1338</v>
      </c>
      <c r="D10238">
        <f>results[[#This Row],[m]]/results[[#This Row],[n]]</f>
        <v>0.6533203125</v>
      </c>
      <c r="E10238">
        <f>ABS(1-results[[#This Row],[ratio]])</f>
        <v>0.3466796875</v>
      </c>
    </row>
    <row r="10239" spans="1:5" hidden="1" x14ac:dyDescent="0.25">
      <c r="A10239">
        <v>2048</v>
      </c>
      <c r="B10239">
        <v>10</v>
      </c>
      <c r="C10239">
        <v>1677</v>
      </c>
      <c r="D10239">
        <f>results[[#This Row],[m]]/results[[#This Row],[n]]</f>
        <v>0.81884765625</v>
      </c>
      <c r="E10239">
        <f>ABS(1-results[[#This Row],[ratio]])</f>
        <v>0.18115234375</v>
      </c>
    </row>
    <row r="10240" spans="1:5" hidden="1" x14ac:dyDescent="0.25">
      <c r="A10240">
        <v>2048</v>
      </c>
      <c r="B10240">
        <v>100</v>
      </c>
      <c r="C10240">
        <v>1775</v>
      </c>
      <c r="D10240">
        <f>results[[#This Row],[m]]/results[[#This Row],[n]]</f>
        <v>0.86669921875</v>
      </c>
      <c r="E10240">
        <f>ABS(1-results[[#This Row],[ratio]])</f>
        <v>0.13330078125</v>
      </c>
    </row>
    <row r="10241" spans="1:5" x14ac:dyDescent="0.25">
      <c r="A10241">
        <v>2048</v>
      </c>
      <c r="B10241">
        <v>400</v>
      </c>
      <c r="C10241">
        <v>2060</v>
      </c>
      <c r="D10241">
        <f>results[[#This Row],[m]]/results[[#This Row],[n]]</f>
        <v>1.005859375</v>
      </c>
      <c r="E10241">
        <f>ABS(1-results[[#This Row],[ratio]])</f>
        <v>5.859375E-3</v>
      </c>
    </row>
    <row r="10242" spans="1:5" hidden="1" x14ac:dyDescent="0.25">
      <c r="A10242">
        <v>2049</v>
      </c>
      <c r="B10242">
        <v>2</v>
      </c>
      <c r="C10242">
        <v>3636</v>
      </c>
      <c r="D10242">
        <f>results[[#This Row],[m]]/results[[#This Row],[n]]</f>
        <v>1.774524158125915</v>
      </c>
      <c r="E10242">
        <f>ABS(1-results[[#This Row],[ratio]])</f>
        <v>0.77452415812591502</v>
      </c>
    </row>
    <row r="10243" spans="1:5" hidden="1" x14ac:dyDescent="0.25">
      <c r="A10243">
        <v>2049</v>
      </c>
      <c r="B10243">
        <v>3</v>
      </c>
      <c r="C10243">
        <v>3588</v>
      </c>
      <c r="D10243">
        <f>results[[#This Row],[m]]/results[[#This Row],[n]]</f>
        <v>1.7510980966325036</v>
      </c>
      <c r="E10243">
        <f>ABS(1-results[[#This Row],[ratio]])</f>
        <v>0.7510980966325036</v>
      </c>
    </row>
    <row r="10244" spans="1:5" hidden="1" x14ac:dyDescent="0.25">
      <c r="A10244">
        <v>2049</v>
      </c>
      <c r="B10244">
        <v>10</v>
      </c>
      <c r="C10244">
        <v>2811</v>
      </c>
      <c r="D10244">
        <f>results[[#This Row],[m]]/results[[#This Row],[n]]</f>
        <v>1.3718887262079063</v>
      </c>
      <c r="E10244">
        <f>ABS(1-results[[#This Row],[ratio]])</f>
        <v>0.37188872620790625</v>
      </c>
    </row>
    <row r="10245" spans="1:5" hidden="1" x14ac:dyDescent="0.25">
      <c r="A10245">
        <v>2049</v>
      </c>
      <c r="B10245">
        <v>100</v>
      </c>
      <c r="C10245">
        <v>1874</v>
      </c>
      <c r="D10245">
        <f>results[[#This Row],[m]]/results[[#This Row],[n]]</f>
        <v>0.91459248413860417</v>
      </c>
      <c r="E10245">
        <f>ABS(1-results[[#This Row],[ratio]])</f>
        <v>8.5407515861395833E-2</v>
      </c>
    </row>
    <row r="10246" spans="1:5" x14ac:dyDescent="0.25">
      <c r="A10246">
        <v>2049</v>
      </c>
      <c r="B10246">
        <v>400</v>
      </c>
      <c r="C10246">
        <v>2023</v>
      </c>
      <c r="D10246">
        <f>results[[#This Row],[m]]/results[[#This Row],[n]]</f>
        <v>0.98731088335773554</v>
      </c>
      <c r="E10246">
        <f>ABS(1-results[[#This Row],[ratio]])</f>
        <v>1.2689116642264464E-2</v>
      </c>
    </row>
    <row r="10247" spans="1:5" hidden="1" x14ac:dyDescent="0.25">
      <c r="A10247">
        <v>2050</v>
      </c>
      <c r="B10247">
        <v>2</v>
      </c>
      <c r="C10247">
        <v>625</v>
      </c>
      <c r="D10247">
        <f>results[[#This Row],[m]]/results[[#This Row],[n]]</f>
        <v>0.3048780487804878</v>
      </c>
      <c r="E10247">
        <f>ABS(1-results[[#This Row],[ratio]])</f>
        <v>0.69512195121951215</v>
      </c>
    </row>
    <row r="10248" spans="1:5" hidden="1" x14ac:dyDescent="0.25">
      <c r="A10248">
        <v>2050</v>
      </c>
      <c r="B10248">
        <v>3</v>
      </c>
      <c r="C10248">
        <v>982</v>
      </c>
      <c r="D10248">
        <f>results[[#This Row],[m]]/results[[#This Row],[n]]</f>
        <v>0.47902439024390242</v>
      </c>
      <c r="E10248">
        <f>ABS(1-results[[#This Row],[ratio]])</f>
        <v>0.52097560975609758</v>
      </c>
    </row>
    <row r="10249" spans="1:5" hidden="1" x14ac:dyDescent="0.25">
      <c r="A10249">
        <v>2050</v>
      </c>
      <c r="B10249">
        <v>10</v>
      </c>
      <c r="C10249">
        <v>2307</v>
      </c>
      <c r="D10249">
        <f>results[[#This Row],[m]]/results[[#This Row],[n]]</f>
        <v>1.1253658536585365</v>
      </c>
      <c r="E10249">
        <f>ABS(1-results[[#This Row],[ratio]])</f>
        <v>0.12536585365853647</v>
      </c>
    </row>
    <row r="10250" spans="1:5" hidden="1" x14ac:dyDescent="0.25">
      <c r="A10250">
        <v>2050</v>
      </c>
      <c r="B10250">
        <v>100</v>
      </c>
      <c r="C10250">
        <v>1987</v>
      </c>
      <c r="D10250">
        <f>results[[#This Row],[m]]/results[[#This Row],[n]]</f>
        <v>0.9692682926829268</v>
      </c>
      <c r="E10250">
        <f>ABS(1-results[[#This Row],[ratio]])</f>
        <v>3.0731707317073198E-2</v>
      </c>
    </row>
    <row r="10251" spans="1:5" x14ac:dyDescent="0.25">
      <c r="A10251">
        <v>2050</v>
      </c>
      <c r="B10251">
        <v>400</v>
      </c>
      <c r="C10251">
        <v>1961</v>
      </c>
      <c r="D10251">
        <f>results[[#This Row],[m]]/results[[#This Row],[n]]</f>
        <v>0.9565853658536585</v>
      </c>
      <c r="E10251">
        <f>ABS(1-results[[#This Row],[ratio]])</f>
        <v>4.3414634146341502E-2</v>
      </c>
    </row>
    <row r="10252" spans="1:5" hidden="1" x14ac:dyDescent="0.25">
      <c r="A10252">
        <v>2051</v>
      </c>
      <c r="B10252">
        <v>2</v>
      </c>
      <c r="C10252">
        <v>905</v>
      </c>
      <c r="D10252">
        <f>results[[#This Row],[m]]/results[[#This Row],[n]]</f>
        <v>0.44124817162359825</v>
      </c>
      <c r="E10252">
        <f>ABS(1-results[[#This Row],[ratio]])</f>
        <v>0.55875182837640169</v>
      </c>
    </row>
    <row r="10253" spans="1:5" hidden="1" x14ac:dyDescent="0.25">
      <c r="A10253">
        <v>2051</v>
      </c>
      <c r="B10253">
        <v>3</v>
      </c>
      <c r="C10253">
        <v>1318</v>
      </c>
      <c r="D10253">
        <f>results[[#This Row],[m]]/results[[#This Row],[n]]</f>
        <v>0.64261335933690877</v>
      </c>
      <c r="E10253">
        <f>ABS(1-results[[#This Row],[ratio]])</f>
        <v>0.35738664066309123</v>
      </c>
    </row>
    <row r="10254" spans="1:5" hidden="1" x14ac:dyDescent="0.25">
      <c r="A10254">
        <v>2051</v>
      </c>
      <c r="B10254">
        <v>10</v>
      </c>
      <c r="C10254">
        <v>2317</v>
      </c>
      <c r="D10254">
        <f>results[[#This Row],[m]]/results[[#This Row],[n]]</f>
        <v>1.1296928327645051</v>
      </c>
      <c r="E10254">
        <f>ABS(1-results[[#This Row],[ratio]])</f>
        <v>0.12969283276450505</v>
      </c>
    </row>
    <row r="10255" spans="1:5" hidden="1" x14ac:dyDescent="0.25">
      <c r="A10255">
        <v>2051</v>
      </c>
      <c r="B10255">
        <v>100</v>
      </c>
      <c r="C10255">
        <v>2319</v>
      </c>
      <c r="D10255">
        <f>results[[#This Row],[m]]/results[[#This Row],[n]]</f>
        <v>1.1306679668454414</v>
      </c>
      <c r="E10255">
        <f>ABS(1-results[[#This Row],[ratio]])</f>
        <v>0.13066796684544135</v>
      </c>
    </row>
    <row r="10256" spans="1:5" x14ac:dyDescent="0.25">
      <c r="A10256">
        <v>2051</v>
      </c>
      <c r="B10256">
        <v>400</v>
      </c>
      <c r="C10256">
        <v>1946</v>
      </c>
      <c r="D10256">
        <f>results[[#This Row],[m]]/results[[#This Row],[n]]</f>
        <v>0.94880546075085326</v>
      </c>
      <c r="E10256">
        <f>ABS(1-results[[#This Row],[ratio]])</f>
        <v>5.1194539249146742E-2</v>
      </c>
    </row>
    <row r="10257" spans="1:5" hidden="1" x14ac:dyDescent="0.25">
      <c r="A10257">
        <v>2052</v>
      </c>
      <c r="B10257">
        <v>2</v>
      </c>
      <c r="C10257">
        <v>549</v>
      </c>
      <c r="D10257">
        <f>results[[#This Row],[m]]/results[[#This Row],[n]]</f>
        <v>0.26754385964912281</v>
      </c>
      <c r="E10257">
        <f>ABS(1-results[[#This Row],[ratio]])</f>
        <v>0.73245614035087714</v>
      </c>
    </row>
    <row r="10258" spans="1:5" hidden="1" x14ac:dyDescent="0.25">
      <c r="A10258">
        <v>2052</v>
      </c>
      <c r="B10258">
        <v>3</v>
      </c>
      <c r="C10258">
        <v>1067</v>
      </c>
      <c r="D10258">
        <f>results[[#This Row],[m]]/results[[#This Row],[n]]</f>
        <v>0.5199805068226121</v>
      </c>
      <c r="E10258">
        <f>ABS(1-results[[#This Row],[ratio]])</f>
        <v>0.4800194931773879</v>
      </c>
    </row>
    <row r="10259" spans="1:5" hidden="1" x14ac:dyDescent="0.25">
      <c r="A10259">
        <v>2052</v>
      </c>
      <c r="B10259">
        <v>10</v>
      </c>
      <c r="C10259">
        <v>2266</v>
      </c>
      <c r="D10259">
        <f>results[[#This Row],[m]]/results[[#This Row],[n]]</f>
        <v>1.1042884990253412</v>
      </c>
      <c r="E10259">
        <f>ABS(1-results[[#This Row],[ratio]])</f>
        <v>0.10428849902534121</v>
      </c>
    </row>
    <row r="10260" spans="1:5" hidden="1" x14ac:dyDescent="0.25">
      <c r="A10260">
        <v>2052</v>
      </c>
      <c r="B10260">
        <v>100</v>
      </c>
      <c r="C10260">
        <v>2275</v>
      </c>
      <c r="D10260">
        <f>results[[#This Row],[m]]/results[[#This Row],[n]]</f>
        <v>1.1086744639376218</v>
      </c>
      <c r="E10260">
        <f>ABS(1-results[[#This Row],[ratio]])</f>
        <v>0.10867446393762181</v>
      </c>
    </row>
    <row r="10261" spans="1:5" x14ac:dyDescent="0.25">
      <c r="A10261">
        <v>2052</v>
      </c>
      <c r="B10261">
        <v>400</v>
      </c>
      <c r="C10261">
        <v>2033</v>
      </c>
      <c r="D10261">
        <f>results[[#This Row],[m]]/results[[#This Row],[n]]</f>
        <v>0.9907407407407407</v>
      </c>
      <c r="E10261">
        <f>ABS(1-results[[#This Row],[ratio]])</f>
        <v>9.2592592592593004E-3</v>
      </c>
    </row>
    <row r="10262" spans="1:5" hidden="1" x14ac:dyDescent="0.25">
      <c r="A10262">
        <v>2053</v>
      </c>
      <c r="B10262">
        <v>2</v>
      </c>
      <c r="C10262">
        <v>1063</v>
      </c>
      <c r="D10262">
        <f>results[[#This Row],[m]]/results[[#This Row],[n]]</f>
        <v>0.51777886020457864</v>
      </c>
      <c r="E10262">
        <f>ABS(1-results[[#This Row],[ratio]])</f>
        <v>0.48222113979542136</v>
      </c>
    </row>
    <row r="10263" spans="1:5" hidden="1" x14ac:dyDescent="0.25">
      <c r="A10263">
        <v>2053</v>
      </c>
      <c r="B10263">
        <v>3</v>
      </c>
      <c r="C10263">
        <v>1846</v>
      </c>
      <c r="D10263">
        <f>results[[#This Row],[m]]/results[[#This Row],[n]]</f>
        <v>0.89917194349732099</v>
      </c>
      <c r="E10263">
        <f>ABS(1-results[[#This Row],[ratio]])</f>
        <v>0.10082805650267901</v>
      </c>
    </row>
    <row r="10264" spans="1:5" hidden="1" x14ac:dyDescent="0.25">
      <c r="A10264">
        <v>2053</v>
      </c>
      <c r="B10264">
        <v>10</v>
      </c>
      <c r="C10264">
        <v>1747</v>
      </c>
      <c r="D10264">
        <f>results[[#This Row],[m]]/results[[#This Row],[n]]</f>
        <v>0.85094982951777887</v>
      </c>
      <c r="E10264">
        <f>ABS(1-results[[#This Row],[ratio]])</f>
        <v>0.14905017048222113</v>
      </c>
    </row>
    <row r="10265" spans="1:5" hidden="1" x14ac:dyDescent="0.25">
      <c r="A10265">
        <v>2053</v>
      </c>
      <c r="B10265">
        <v>100</v>
      </c>
      <c r="C10265">
        <v>2156</v>
      </c>
      <c r="D10265">
        <f>results[[#This Row],[m]]/results[[#This Row],[n]]</f>
        <v>1.0501704822211397</v>
      </c>
      <c r="E10265">
        <f>ABS(1-results[[#This Row],[ratio]])</f>
        <v>5.0170482221139734E-2</v>
      </c>
    </row>
    <row r="10266" spans="1:5" x14ac:dyDescent="0.25">
      <c r="A10266">
        <v>2053</v>
      </c>
      <c r="B10266">
        <v>400</v>
      </c>
      <c r="C10266">
        <v>2139</v>
      </c>
      <c r="D10266">
        <f>results[[#This Row],[m]]/results[[#This Row],[n]]</f>
        <v>1.0418899171943496</v>
      </c>
      <c r="E10266">
        <f>ABS(1-results[[#This Row],[ratio]])</f>
        <v>4.1889917194349646E-2</v>
      </c>
    </row>
    <row r="10267" spans="1:5" hidden="1" x14ac:dyDescent="0.25">
      <c r="A10267">
        <v>2054</v>
      </c>
      <c r="B10267">
        <v>2</v>
      </c>
      <c r="C10267">
        <v>570</v>
      </c>
      <c r="D10267">
        <f>results[[#This Row],[m]]/results[[#This Row],[n]]</f>
        <v>0.27750730282375852</v>
      </c>
      <c r="E10267">
        <f>ABS(1-results[[#This Row],[ratio]])</f>
        <v>0.72249269717624154</v>
      </c>
    </row>
    <row r="10268" spans="1:5" hidden="1" x14ac:dyDescent="0.25">
      <c r="A10268">
        <v>2054</v>
      </c>
      <c r="B10268">
        <v>3</v>
      </c>
      <c r="C10268">
        <v>617</v>
      </c>
      <c r="D10268">
        <f>results[[#This Row],[m]]/results[[#This Row],[n]]</f>
        <v>0.30038948393378773</v>
      </c>
      <c r="E10268">
        <f>ABS(1-results[[#This Row],[ratio]])</f>
        <v>0.69961051606621227</v>
      </c>
    </row>
    <row r="10269" spans="1:5" hidden="1" x14ac:dyDescent="0.25">
      <c r="A10269">
        <v>2054</v>
      </c>
      <c r="B10269">
        <v>10</v>
      </c>
      <c r="C10269">
        <v>1182</v>
      </c>
      <c r="D10269">
        <f>results[[#This Row],[m]]/results[[#This Row],[n]]</f>
        <v>0.5754625121713729</v>
      </c>
      <c r="E10269">
        <f>ABS(1-results[[#This Row],[ratio]])</f>
        <v>0.4245374878286271</v>
      </c>
    </row>
    <row r="10270" spans="1:5" hidden="1" x14ac:dyDescent="0.25">
      <c r="A10270">
        <v>2054</v>
      </c>
      <c r="B10270">
        <v>100</v>
      </c>
      <c r="C10270">
        <v>2002</v>
      </c>
      <c r="D10270">
        <f>results[[#This Row],[m]]/results[[#This Row],[n]]</f>
        <v>0.97468354430379744</v>
      </c>
      <c r="E10270">
        <f>ABS(1-results[[#This Row],[ratio]])</f>
        <v>2.5316455696202556E-2</v>
      </c>
    </row>
    <row r="10271" spans="1:5" x14ac:dyDescent="0.25">
      <c r="A10271">
        <v>2054</v>
      </c>
      <c r="B10271">
        <v>400</v>
      </c>
      <c r="C10271">
        <v>2103</v>
      </c>
      <c r="D10271">
        <f>results[[#This Row],[m]]/results[[#This Row],[n]]</f>
        <v>1.0238558909444986</v>
      </c>
      <c r="E10271">
        <f>ABS(1-results[[#This Row],[ratio]])</f>
        <v>2.3855890944498581E-2</v>
      </c>
    </row>
    <row r="10272" spans="1:5" hidden="1" x14ac:dyDescent="0.25">
      <c r="A10272">
        <v>2055</v>
      </c>
      <c r="B10272">
        <v>2</v>
      </c>
      <c r="C10272">
        <v>2086</v>
      </c>
      <c r="D10272">
        <f>results[[#This Row],[m]]/results[[#This Row],[n]]</f>
        <v>1.0150851581508515</v>
      </c>
      <c r="E10272">
        <f>ABS(1-results[[#This Row],[ratio]])</f>
        <v>1.5085158150851541E-2</v>
      </c>
    </row>
    <row r="10273" spans="1:5" hidden="1" x14ac:dyDescent="0.25">
      <c r="A10273">
        <v>2055</v>
      </c>
      <c r="B10273">
        <v>3</v>
      </c>
      <c r="C10273">
        <v>1501</v>
      </c>
      <c r="D10273">
        <f>results[[#This Row],[m]]/results[[#This Row],[n]]</f>
        <v>0.73041362530413623</v>
      </c>
      <c r="E10273">
        <f>ABS(1-results[[#This Row],[ratio]])</f>
        <v>0.26958637469586377</v>
      </c>
    </row>
    <row r="10274" spans="1:5" hidden="1" x14ac:dyDescent="0.25">
      <c r="A10274">
        <v>2055</v>
      </c>
      <c r="B10274">
        <v>10</v>
      </c>
      <c r="C10274">
        <v>1729</v>
      </c>
      <c r="D10274">
        <f>results[[#This Row],[m]]/results[[#This Row],[n]]</f>
        <v>0.8413625304136253</v>
      </c>
      <c r="E10274">
        <f>ABS(1-results[[#This Row],[ratio]])</f>
        <v>0.1586374695863747</v>
      </c>
    </row>
    <row r="10275" spans="1:5" hidden="1" x14ac:dyDescent="0.25">
      <c r="A10275">
        <v>2055</v>
      </c>
      <c r="B10275">
        <v>100</v>
      </c>
      <c r="C10275">
        <v>1968</v>
      </c>
      <c r="D10275">
        <f>results[[#This Row],[m]]/results[[#This Row],[n]]</f>
        <v>0.95766423357664232</v>
      </c>
      <c r="E10275">
        <f>ABS(1-results[[#This Row],[ratio]])</f>
        <v>4.2335766423357679E-2</v>
      </c>
    </row>
    <row r="10276" spans="1:5" x14ac:dyDescent="0.25">
      <c r="A10276">
        <v>2055</v>
      </c>
      <c r="B10276">
        <v>400</v>
      </c>
      <c r="C10276">
        <v>2175</v>
      </c>
      <c r="D10276">
        <f>results[[#This Row],[m]]/results[[#This Row],[n]]</f>
        <v>1.0583941605839415</v>
      </c>
      <c r="E10276">
        <f>ABS(1-results[[#This Row],[ratio]])</f>
        <v>5.8394160583941535E-2</v>
      </c>
    </row>
    <row r="10277" spans="1:5" hidden="1" x14ac:dyDescent="0.25">
      <c r="A10277">
        <v>2056</v>
      </c>
      <c r="B10277">
        <v>2</v>
      </c>
      <c r="C10277">
        <v>485</v>
      </c>
      <c r="D10277">
        <f>results[[#This Row],[m]]/results[[#This Row],[n]]</f>
        <v>0.23589494163424124</v>
      </c>
      <c r="E10277">
        <f>ABS(1-results[[#This Row],[ratio]])</f>
        <v>0.7641050583657587</v>
      </c>
    </row>
    <row r="10278" spans="1:5" hidden="1" x14ac:dyDescent="0.25">
      <c r="A10278">
        <v>2056</v>
      </c>
      <c r="B10278">
        <v>3</v>
      </c>
      <c r="C10278">
        <v>818</v>
      </c>
      <c r="D10278">
        <f>results[[#This Row],[m]]/results[[#This Row],[n]]</f>
        <v>0.3978599221789883</v>
      </c>
      <c r="E10278">
        <f>ABS(1-results[[#This Row],[ratio]])</f>
        <v>0.60214007782101175</v>
      </c>
    </row>
    <row r="10279" spans="1:5" hidden="1" x14ac:dyDescent="0.25">
      <c r="A10279">
        <v>2056</v>
      </c>
      <c r="B10279">
        <v>10</v>
      </c>
      <c r="C10279">
        <v>1445</v>
      </c>
      <c r="D10279">
        <f>results[[#This Row],[m]]/results[[#This Row],[n]]</f>
        <v>0.7028210116731517</v>
      </c>
      <c r="E10279">
        <f>ABS(1-results[[#This Row],[ratio]])</f>
        <v>0.2971789883268483</v>
      </c>
    </row>
    <row r="10280" spans="1:5" hidden="1" x14ac:dyDescent="0.25">
      <c r="A10280">
        <v>2056</v>
      </c>
      <c r="B10280">
        <v>100</v>
      </c>
      <c r="C10280">
        <v>2019</v>
      </c>
      <c r="D10280">
        <f>results[[#This Row],[m]]/results[[#This Row],[n]]</f>
        <v>0.98200389105058361</v>
      </c>
      <c r="E10280">
        <f>ABS(1-results[[#This Row],[ratio]])</f>
        <v>1.7996108949416389E-2</v>
      </c>
    </row>
    <row r="10281" spans="1:5" x14ac:dyDescent="0.25">
      <c r="A10281">
        <v>2056</v>
      </c>
      <c r="B10281">
        <v>400</v>
      </c>
      <c r="C10281">
        <v>2188</v>
      </c>
      <c r="D10281">
        <f>results[[#This Row],[m]]/results[[#This Row],[n]]</f>
        <v>1.0642023346303502</v>
      </c>
      <c r="E10281">
        <f>ABS(1-results[[#This Row],[ratio]])</f>
        <v>6.4202334630350189E-2</v>
      </c>
    </row>
    <row r="10282" spans="1:5" hidden="1" x14ac:dyDescent="0.25">
      <c r="A10282">
        <v>2057</v>
      </c>
      <c r="B10282">
        <v>2</v>
      </c>
      <c r="C10282">
        <v>2212</v>
      </c>
      <c r="D10282">
        <f>results[[#This Row],[m]]/results[[#This Row],[n]]</f>
        <v>1.0753524550315994</v>
      </c>
      <c r="E10282">
        <f>ABS(1-results[[#This Row],[ratio]])</f>
        <v>7.5352455031599375E-2</v>
      </c>
    </row>
    <row r="10283" spans="1:5" hidden="1" x14ac:dyDescent="0.25">
      <c r="A10283">
        <v>2057</v>
      </c>
      <c r="B10283">
        <v>3</v>
      </c>
      <c r="C10283">
        <v>4397</v>
      </c>
      <c r="D10283">
        <f>results[[#This Row],[m]]/results[[#This Row],[n]]</f>
        <v>2.1375789985415654</v>
      </c>
      <c r="E10283">
        <f>ABS(1-results[[#This Row],[ratio]])</f>
        <v>1.1375789985415654</v>
      </c>
    </row>
    <row r="10284" spans="1:5" hidden="1" x14ac:dyDescent="0.25">
      <c r="A10284">
        <v>2057</v>
      </c>
      <c r="B10284">
        <v>10</v>
      </c>
      <c r="C10284">
        <v>2871</v>
      </c>
      <c r="D10284">
        <f>results[[#This Row],[m]]/results[[#This Row],[n]]</f>
        <v>1.3957219251336899</v>
      </c>
      <c r="E10284">
        <f>ABS(1-results[[#This Row],[ratio]])</f>
        <v>0.39572192513368987</v>
      </c>
    </row>
    <row r="10285" spans="1:5" hidden="1" x14ac:dyDescent="0.25">
      <c r="A10285">
        <v>2057</v>
      </c>
      <c r="B10285">
        <v>100</v>
      </c>
      <c r="C10285">
        <v>2492</v>
      </c>
      <c r="D10285">
        <f>results[[#This Row],[m]]/results[[#This Row],[n]]</f>
        <v>1.2114730189596499</v>
      </c>
      <c r="E10285">
        <f>ABS(1-results[[#This Row],[ratio]])</f>
        <v>0.21147301895964987</v>
      </c>
    </row>
    <row r="10286" spans="1:5" x14ac:dyDescent="0.25">
      <c r="A10286">
        <v>2057</v>
      </c>
      <c r="B10286">
        <v>400</v>
      </c>
      <c r="C10286">
        <v>2110</v>
      </c>
      <c r="D10286">
        <f>results[[#This Row],[m]]/results[[#This Row],[n]]</f>
        <v>1.0257656781720952</v>
      </c>
      <c r="E10286">
        <f>ABS(1-results[[#This Row],[ratio]])</f>
        <v>2.5765678172095186E-2</v>
      </c>
    </row>
    <row r="10287" spans="1:5" hidden="1" x14ac:dyDescent="0.25">
      <c r="A10287">
        <v>2058</v>
      </c>
      <c r="B10287">
        <v>2</v>
      </c>
      <c r="C10287">
        <v>2262</v>
      </c>
      <c r="D10287">
        <f>results[[#This Row],[m]]/results[[#This Row],[n]]</f>
        <v>1.0991253644314869</v>
      </c>
      <c r="E10287">
        <f>ABS(1-results[[#This Row],[ratio]])</f>
        <v>9.9125364431486895E-2</v>
      </c>
    </row>
    <row r="10288" spans="1:5" hidden="1" x14ac:dyDescent="0.25">
      <c r="A10288">
        <v>2058</v>
      </c>
      <c r="B10288">
        <v>3</v>
      </c>
      <c r="C10288">
        <v>3582</v>
      </c>
      <c r="D10288">
        <f>results[[#This Row],[m]]/results[[#This Row],[n]]</f>
        <v>1.7405247813411078</v>
      </c>
      <c r="E10288">
        <f>ABS(1-results[[#This Row],[ratio]])</f>
        <v>0.74052478134110777</v>
      </c>
    </row>
    <row r="10289" spans="1:5" hidden="1" x14ac:dyDescent="0.25">
      <c r="A10289">
        <v>2058</v>
      </c>
      <c r="B10289">
        <v>10</v>
      </c>
      <c r="C10289">
        <v>3264</v>
      </c>
      <c r="D10289">
        <f>results[[#This Row],[m]]/results[[#This Row],[n]]</f>
        <v>1.5860058309037901</v>
      </c>
      <c r="E10289">
        <f>ABS(1-results[[#This Row],[ratio]])</f>
        <v>0.5860058309037901</v>
      </c>
    </row>
    <row r="10290" spans="1:5" hidden="1" x14ac:dyDescent="0.25">
      <c r="A10290">
        <v>2058</v>
      </c>
      <c r="B10290">
        <v>100</v>
      </c>
      <c r="C10290">
        <v>1899</v>
      </c>
      <c r="D10290">
        <f>results[[#This Row],[m]]/results[[#This Row],[n]]</f>
        <v>0.92274052478134105</v>
      </c>
      <c r="E10290">
        <f>ABS(1-results[[#This Row],[ratio]])</f>
        <v>7.7259475218658946E-2</v>
      </c>
    </row>
    <row r="10291" spans="1:5" x14ac:dyDescent="0.25">
      <c r="A10291">
        <v>2058</v>
      </c>
      <c r="B10291">
        <v>400</v>
      </c>
      <c r="C10291">
        <v>2140</v>
      </c>
      <c r="D10291">
        <f>results[[#This Row],[m]]/results[[#This Row],[n]]</f>
        <v>1.0398445092322643</v>
      </c>
      <c r="E10291">
        <f>ABS(1-results[[#This Row],[ratio]])</f>
        <v>3.9844509232264347E-2</v>
      </c>
    </row>
    <row r="10292" spans="1:5" hidden="1" x14ac:dyDescent="0.25">
      <c r="A10292">
        <v>2059</v>
      </c>
      <c r="B10292">
        <v>2</v>
      </c>
      <c r="C10292">
        <v>908</v>
      </c>
      <c r="D10292">
        <f>results[[#This Row],[m]]/results[[#This Row],[n]]</f>
        <v>0.44099077221952404</v>
      </c>
      <c r="E10292">
        <f>ABS(1-results[[#This Row],[ratio]])</f>
        <v>0.5590092277804759</v>
      </c>
    </row>
    <row r="10293" spans="1:5" hidden="1" x14ac:dyDescent="0.25">
      <c r="A10293">
        <v>2059</v>
      </c>
      <c r="B10293">
        <v>3</v>
      </c>
      <c r="C10293">
        <v>1267</v>
      </c>
      <c r="D10293">
        <f>results[[#This Row],[m]]/results[[#This Row],[n]]</f>
        <v>0.61534725594949002</v>
      </c>
      <c r="E10293">
        <f>ABS(1-results[[#This Row],[ratio]])</f>
        <v>0.38465274405050998</v>
      </c>
    </row>
    <row r="10294" spans="1:5" hidden="1" x14ac:dyDescent="0.25">
      <c r="A10294">
        <v>2059</v>
      </c>
      <c r="B10294">
        <v>10</v>
      </c>
      <c r="C10294">
        <v>1856</v>
      </c>
      <c r="D10294">
        <f>results[[#This Row],[m]]/results[[#This Row],[n]]</f>
        <v>0.90140845070422537</v>
      </c>
      <c r="E10294">
        <f>ABS(1-results[[#This Row],[ratio]])</f>
        <v>9.8591549295774628E-2</v>
      </c>
    </row>
    <row r="10295" spans="1:5" hidden="1" x14ac:dyDescent="0.25">
      <c r="A10295">
        <v>2059</v>
      </c>
      <c r="B10295">
        <v>100</v>
      </c>
      <c r="C10295">
        <v>1900</v>
      </c>
      <c r="D10295">
        <f>results[[#This Row],[m]]/results[[#This Row],[n]]</f>
        <v>0.9227780475959203</v>
      </c>
      <c r="E10295">
        <f>ABS(1-results[[#This Row],[ratio]])</f>
        <v>7.7221952404079697E-2</v>
      </c>
    </row>
    <row r="10296" spans="1:5" x14ac:dyDescent="0.25">
      <c r="A10296">
        <v>2059</v>
      </c>
      <c r="B10296">
        <v>400</v>
      </c>
      <c r="C10296">
        <v>2020</v>
      </c>
      <c r="D10296">
        <f>results[[#This Row],[m]]/results[[#This Row],[n]]</f>
        <v>0.98105876639145217</v>
      </c>
      <c r="E10296">
        <f>ABS(1-results[[#This Row],[ratio]])</f>
        <v>1.8941233608547825E-2</v>
      </c>
    </row>
    <row r="10297" spans="1:5" hidden="1" x14ac:dyDescent="0.25">
      <c r="A10297">
        <v>2060</v>
      </c>
      <c r="B10297">
        <v>2</v>
      </c>
      <c r="C10297">
        <v>921</v>
      </c>
      <c r="D10297">
        <f>results[[#This Row],[m]]/results[[#This Row],[n]]</f>
        <v>0.44708737864077669</v>
      </c>
      <c r="E10297">
        <f>ABS(1-results[[#This Row],[ratio]])</f>
        <v>0.55291262135922326</v>
      </c>
    </row>
    <row r="10298" spans="1:5" hidden="1" x14ac:dyDescent="0.25">
      <c r="A10298">
        <v>2060</v>
      </c>
      <c r="B10298">
        <v>3</v>
      </c>
      <c r="C10298">
        <v>1462</v>
      </c>
      <c r="D10298">
        <f>results[[#This Row],[m]]/results[[#This Row],[n]]</f>
        <v>0.70970873786407762</v>
      </c>
      <c r="E10298">
        <f>ABS(1-results[[#This Row],[ratio]])</f>
        <v>0.29029126213592238</v>
      </c>
    </row>
    <row r="10299" spans="1:5" hidden="1" x14ac:dyDescent="0.25">
      <c r="A10299">
        <v>2060</v>
      </c>
      <c r="B10299">
        <v>10</v>
      </c>
      <c r="C10299">
        <v>2723</v>
      </c>
      <c r="D10299">
        <f>results[[#This Row],[m]]/results[[#This Row],[n]]</f>
        <v>1.3218446601941747</v>
      </c>
      <c r="E10299">
        <f>ABS(1-results[[#This Row],[ratio]])</f>
        <v>0.32184466019417468</v>
      </c>
    </row>
    <row r="10300" spans="1:5" hidden="1" x14ac:dyDescent="0.25">
      <c r="A10300">
        <v>2060</v>
      </c>
      <c r="B10300">
        <v>100</v>
      </c>
      <c r="C10300">
        <v>2219</v>
      </c>
      <c r="D10300">
        <f>results[[#This Row],[m]]/results[[#This Row],[n]]</f>
        <v>1.0771844660194174</v>
      </c>
      <c r="E10300">
        <f>ABS(1-results[[#This Row],[ratio]])</f>
        <v>7.7184466019417419E-2</v>
      </c>
    </row>
    <row r="10301" spans="1:5" x14ac:dyDescent="0.25">
      <c r="A10301">
        <v>2060</v>
      </c>
      <c r="B10301">
        <v>400</v>
      </c>
      <c r="C10301">
        <v>2167</v>
      </c>
      <c r="D10301">
        <f>results[[#This Row],[m]]/results[[#This Row],[n]]</f>
        <v>1.0519417475728154</v>
      </c>
      <c r="E10301">
        <f>ABS(1-results[[#This Row],[ratio]])</f>
        <v>5.1941747572815444E-2</v>
      </c>
    </row>
    <row r="10302" spans="1:5" hidden="1" x14ac:dyDescent="0.25">
      <c r="A10302">
        <v>2061</v>
      </c>
      <c r="B10302">
        <v>2</v>
      </c>
      <c r="C10302">
        <v>581</v>
      </c>
      <c r="D10302">
        <f>results[[#This Row],[m]]/results[[#This Row],[n]]</f>
        <v>0.28190198932557009</v>
      </c>
      <c r="E10302">
        <f>ABS(1-results[[#This Row],[ratio]])</f>
        <v>0.71809801067442991</v>
      </c>
    </row>
    <row r="10303" spans="1:5" hidden="1" x14ac:dyDescent="0.25">
      <c r="A10303">
        <v>2061</v>
      </c>
      <c r="B10303">
        <v>3</v>
      </c>
      <c r="C10303">
        <v>1049</v>
      </c>
      <c r="D10303">
        <f>results[[#This Row],[m]]/results[[#This Row],[n]]</f>
        <v>0.50897622513343033</v>
      </c>
      <c r="E10303">
        <f>ABS(1-results[[#This Row],[ratio]])</f>
        <v>0.49102377486656967</v>
      </c>
    </row>
    <row r="10304" spans="1:5" hidden="1" x14ac:dyDescent="0.25">
      <c r="A10304">
        <v>2061</v>
      </c>
      <c r="B10304">
        <v>10</v>
      </c>
      <c r="C10304">
        <v>2513</v>
      </c>
      <c r="D10304">
        <f>results[[#This Row],[m]]/results[[#This Row],[n]]</f>
        <v>1.2193110140708394</v>
      </c>
      <c r="E10304">
        <f>ABS(1-results[[#This Row],[ratio]])</f>
        <v>0.21931101407083942</v>
      </c>
    </row>
    <row r="10305" spans="1:5" hidden="1" x14ac:dyDescent="0.25">
      <c r="A10305">
        <v>2061</v>
      </c>
      <c r="B10305">
        <v>100</v>
      </c>
      <c r="C10305">
        <v>2200</v>
      </c>
      <c r="D10305">
        <f>results[[#This Row],[m]]/results[[#This Row],[n]]</f>
        <v>1.0674429888403687</v>
      </c>
      <c r="E10305">
        <f>ABS(1-results[[#This Row],[ratio]])</f>
        <v>6.7442988840368701E-2</v>
      </c>
    </row>
    <row r="10306" spans="1:5" x14ac:dyDescent="0.25">
      <c r="A10306">
        <v>2061</v>
      </c>
      <c r="B10306">
        <v>400</v>
      </c>
      <c r="C10306">
        <v>2104</v>
      </c>
      <c r="D10306">
        <f>results[[#This Row],[m]]/results[[#This Row],[n]]</f>
        <v>1.0208636584182436</v>
      </c>
      <c r="E10306">
        <f>ABS(1-results[[#This Row],[ratio]])</f>
        <v>2.0863658418243558E-2</v>
      </c>
    </row>
    <row r="10307" spans="1:5" hidden="1" x14ac:dyDescent="0.25">
      <c r="A10307">
        <v>2062</v>
      </c>
      <c r="B10307">
        <v>2</v>
      </c>
      <c r="C10307">
        <v>5393</v>
      </c>
      <c r="D10307">
        <f>results[[#This Row],[m]]/results[[#This Row],[n]]</f>
        <v>2.6154219204655673</v>
      </c>
      <c r="E10307">
        <f>ABS(1-results[[#This Row],[ratio]])</f>
        <v>1.6154219204655673</v>
      </c>
    </row>
    <row r="10308" spans="1:5" hidden="1" x14ac:dyDescent="0.25">
      <c r="A10308">
        <v>2062</v>
      </c>
      <c r="B10308">
        <v>3</v>
      </c>
      <c r="C10308">
        <v>6174</v>
      </c>
      <c r="D10308">
        <f>results[[#This Row],[m]]/results[[#This Row],[n]]</f>
        <v>2.9941804073714842</v>
      </c>
      <c r="E10308">
        <f>ABS(1-results[[#This Row],[ratio]])</f>
        <v>1.9941804073714842</v>
      </c>
    </row>
    <row r="10309" spans="1:5" hidden="1" x14ac:dyDescent="0.25">
      <c r="A10309">
        <v>2062</v>
      </c>
      <c r="B10309">
        <v>10</v>
      </c>
      <c r="C10309">
        <v>1885</v>
      </c>
      <c r="D10309">
        <f>results[[#This Row],[m]]/results[[#This Row],[n]]</f>
        <v>0.91416100872938899</v>
      </c>
      <c r="E10309">
        <f>ABS(1-results[[#This Row],[ratio]])</f>
        <v>8.5838991270611009E-2</v>
      </c>
    </row>
    <row r="10310" spans="1:5" hidden="1" x14ac:dyDescent="0.25">
      <c r="A10310">
        <v>2062</v>
      </c>
      <c r="B10310">
        <v>100</v>
      </c>
      <c r="C10310">
        <v>1692</v>
      </c>
      <c r="D10310">
        <f>results[[#This Row],[m]]/results[[#This Row],[n]]</f>
        <v>0.8205625606207565</v>
      </c>
      <c r="E10310">
        <f>ABS(1-results[[#This Row],[ratio]])</f>
        <v>0.1794374393792435</v>
      </c>
    </row>
    <row r="10311" spans="1:5" x14ac:dyDescent="0.25">
      <c r="A10311">
        <v>2062</v>
      </c>
      <c r="B10311">
        <v>400</v>
      </c>
      <c r="C10311">
        <v>2094</v>
      </c>
      <c r="D10311">
        <f>results[[#This Row],[m]]/results[[#This Row],[n]]</f>
        <v>1.0155189136760427</v>
      </c>
      <c r="E10311">
        <f>ABS(1-results[[#This Row],[ratio]])</f>
        <v>1.5518913676042745E-2</v>
      </c>
    </row>
    <row r="10312" spans="1:5" hidden="1" x14ac:dyDescent="0.25">
      <c r="A10312">
        <v>2063</v>
      </c>
      <c r="B10312">
        <v>2</v>
      </c>
      <c r="C10312">
        <v>698</v>
      </c>
      <c r="D10312">
        <f>results[[#This Row],[m]]/results[[#This Row],[n]]</f>
        <v>0.33834222006786235</v>
      </c>
      <c r="E10312">
        <f>ABS(1-results[[#This Row],[ratio]])</f>
        <v>0.6616577799321377</v>
      </c>
    </row>
    <row r="10313" spans="1:5" hidden="1" x14ac:dyDescent="0.25">
      <c r="A10313">
        <v>2063</v>
      </c>
      <c r="B10313">
        <v>3</v>
      </c>
      <c r="C10313">
        <v>1289</v>
      </c>
      <c r="D10313">
        <f>results[[#This Row],[m]]/results[[#This Row],[n]]</f>
        <v>0.62481822588463398</v>
      </c>
      <c r="E10313">
        <f>ABS(1-results[[#This Row],[ratio]])</f>
        <v>0.37518177411536602</v>
      </c>
    </row>
    <row r="10314" spans="1:5" hidden="1" x14ac:dyDescent="0.25">
      <c r="A10314">
        <v>2063</v>
      </c>
      <c r="B10314">
        <v>10</v>
      </c>
      <c r="C10314">
        <v>1427</v>
      </c>
      <c r="D10314">
        <f>results[[#This Row],[m]]/results[[#This Row],[n]]</f>
        <v>0.69171110033931171</v>
      </c>
      <c r="E10314">
        <f>ABS(1-results[[#This Row],[ratio]])</f>
        <v>0.30828889966068829</v>
      </c>
    </row>
    <row r="10315" spans="1:5" hidden="1" x14ac:dyDescent="0.25">
      <c r="A10315">
        <v>2063</v>
      </c>
      <c r="B10315">
        <v>100</v>
      </c>
      <c r="C10315">
        <v>2118</v>
      </c>
      <c r="D10315">
        <f>results[[#This Row],[m]]/results[[#This Row],[n]]</f>
        <v>1.0266602035870092</v>
      </c>
      <c r="E10315">
        <f>ABS(1-results[[#This Row],[ratio]])</f>
        <v>2.6660203587009157E-2</v>
      </c>
    </row>
    <row r="10316" spans="1:5" x14ac:dyDescent="0.25">
      <c r="A10316">
        <v>2063</v>
      </c>
      <c r="B10316">
        <v>400</v>
      </c>
      <c r="C10316">
        <v>2251</v>
      </c>
      <c r="D10316">
        <f>results[[#This Row],[m]]/results[[#This Row],[n]]</f>
        <v>1.0911294231701405</v>
      </c>
      <c r="E10316">
        <f>ABS(1-results[[#This Row],[ratio]])</f>
        <v>9.11294231701405E-2</v>
      </c>
    </row>
    <row r="10317" spans="1:5" hidden="1" x14ac:dyDescent="0.25">
      <c r="A10317">
        <v>2064</v>
      </c>
      <c r="B10317">
        <v>2</v>
      </c>
      <c r="C10317">
        <v>3580</v>
      </c>
      <c r="D10317">
        <f>results[[#This Row],[m]]/results[[#This Row],[n]]</f>
        <v>1.7344961240310077</v>
      </c>
      <c r="E10317">
        <f>ABS(1-results[[#This Row],[ratio]])</f>
        <v>0.73449612403100772</v>
      </c>
    </row>
    <row r="10318" spans="1:5" hidden="1" x14ac:dyDescent="0.25">
      <c r="A10318">
        <v>2064</v>
      </c>
      <c r="B10318">
        <v>3</v>
      </c>
      <c r="C10318">
        <v>3077</v>
      </c>
      <c r="D10318">
        <f>results[[#This Row],[m]]/results[[#This Row],[n]]</f>
        <v>1.4907945736434109</v>
      </c>
      <c r="E10318">
        <f>ABS(1-results[[#This Row],[ratio]])</f>
        <v>0.49079457364341095</v>
      </c>
    </row>
    <row r="10319" spans="1:5" hidden="1" x14ac:dyDescent="0.25">
      <c r="A10319">
        <v>2064</v>
      </c>
      <c r="B10319">
        <v>10</v>
      </c>
      <c r="C10319">
        <v>2571</v>
      </c>
      <c r="D10319">
        <f>results[[#This Row],[m]]/results[[#This Row],[n]]</f>
        <v>1.245639534883721</v>
      </c>
      <c r="E10319">
        <f>ABS(1-results[[#This Row],[ratio]])</f>
        <v>0.24563953488372103</v>
      </c>
    </row>
    <row r="10320" spans="1:5" hidden="1" x14ac:dyDescent="0.25">
      <c r="A10320">
        <v>2064</v>
      </c>
      <c r="B10320">
        <v>100</v>
      </c>
      <c r="C10320">
        <v>2103</v>
      </c>
      <c r="D10320">
        <f>results[[#This Row],[m]]/results[[#This Row],[n]]</f>
        <v>1.0188953488372092</v>
      </c>
      <c r="E10320">
        <f>ABS(1-results[[#This Row],[ratio]])</f>
        <v>1.8895348837209225E-2</v>
      </c>
    </row>
    <row r="10321" spans="1:5" x14ac:dyDescent="0.25">
      <c r="A10321">
        <v>2064</v>
      </c>
      <c r="B10321">
        <v>400</v>
      </c>
      <c r="C10321">
        <v>2073</v>
      </c>
      <c r="D10321">
        <f>results[[#This Row],[m]]/results[[#This Row],[n]]</f>
        <v>1.004360465116279</v>
      </c>
      <c r="E10321">
        <f>ABS(1-results[[#This Row],[ratio]])</f>
        <v>4.3604651162789665E-3</v>
      </c>
    </row>
    <row r="10322" spans="1:5" hidden="1" x14ac:dyDescent="0.25">
      <c r="A10322">
        <v>2065</v>
      </c>
      <c r="B10322">
        <v>2</v>
      </c>
      <c r="C10322">
        <v>798</v>
      </c>
      <c r="D10322">
        <f>results[[#This Row],[m]]/results[[#This Row],[n]]</f>
        <v>0.38644067796610171</v>
      </c>
      <c r="E10322">
        <f>ABS(1-results[[#This Row],[ratio]])</f>
        <v>0.61355932203389829</v>
      </c>
    </row>
    <row r="10323" spans="1:5" hidden="1" x14ac:dyDescent="0.25">
      <c r="A10323">
        <v>2065</v>
      </c>
      <c r="B10323">
        <v>3</v>
      </c>
      <c r="C10323">
        <v>913</v>
      </c>
      <c r="D10323">
        <f>results[[#This Row],[m]]/results[[#This Row],[n]]</f>
        <v>0.44213075060532686</v>
      </c>
      <c r="E10323">
        <f>ABS(1-results[[#This Row],[ratio]])</f>
        <v>0.55786924939467308</v>
      </c>
    </row>
    <row r="10324" spans="1:5" hidden="1" x14ac:dyDescent="0.25">
      <c r="A10324">
        <v>2065</v>
      </c>
      <c r="B10324">
        <v>10</v>
      </c>
      <c r="C10324">
        <v>1118</v>
      </c>
      <c r="D10324">
        <f>results[[#This Row],[m]]/results[[#This Row],[n]]</f>
        <v>0.54140435835351086</v>
      </c>
      <c r="E10324">
        <f>ABS(1-results[[#This Row],[ratio]])</f>
        <v>0.45859564164648914</v>
      </c>
    </row>
    <row r="10325" spans="1:5" hidden="1" x14ac:dyDescent="0.25">
      <c r="A10325">
        <v>2065</v>
      </c>
      <c r="B10325">
        <v>100</v>
      </c>
      <c r="C10325">
        <v>2017</v>
      </c>
      <c r="D10325">
        <f>results[[#This Row],[m]]/results[[#This Row],[n]]</f>
        <v>0.97675544794188862</v>
      </c>
      <c r="E10325">
        <f>ABS(1-results[[#This Row],[ratio]])</f>
        <v>2.3244552058111378E-2</v>
      </c>
    </row>
    <row r="10326" spans="1:5" x14ac:dyDescent="0.25">
      <c r="A10326">
        <v>2065</v>
      </c>
      <c r="B10326">
        <v>400</v>
      </c>
      <c r="C10326">
        <v>2148</v>
      </c>
      <c r="D10326">
        <f>results[[#This Row],[m]]/results[[#This Row],[n]]</f>
        <v>1.0401937046004843</v>
      </c>
      <c r="E10326">
        <f>ABS(1-results[[#This Row],[ratio]])</f>
        <v>4.0193704600484326E-2</v>
      </c>
    </row>
    <row r="10327" spans="1:5" hidden="1" x14ac:dyDescent="0.25">
      <c r="A10327">
        <v>2066</v>
      </c>
      <c r="B10327">
        <v>2</v>
      </c>
      <c r="C10327">
        <v>1177</v>
      </c>
      <c r="D10327">
        <f>results[[#This Row],[m]]/results[[#This Row],[n]]</f>
        <v>0.56969990319457886</v>
      </c>
      <c r="E10327">
        <f>ABS(1-results[[#This Row],[ratio]])</f>
        <v>0.43030009680542114</v>
      </c>
    </row>
    <row r="10328" spans="1:5" hidden="1" x14ac:dyDescent="0.25">
      <c r="A10328">
        <v>2066</v>
      </c>
      <c r="B10328">
        <v>3</v>
      </c>
      <c r="C10328">
        <v>2097</v>
      </c>
      <c r="D10328">
        <f>results[[#This Row],[m]]/results[[#This Row],[n]]</f>
        <v>1.0150048402710552</v>
      </c>
      <c r="E10328">
        <f>ABS(1-results[[#This Row],[ratio]])</f>
        <v>1.5004840271055198E-2</v>
      </c>
    </row>
    <row r="10329" spans="1:5" hidden="1" x14ac:dyDescent="0.25">
      <c r="A10329">
        <v>2066</v>
      </c>
      <c r="B10329">
        <v>10</v>
      </c>
      <c r="C10329">
        <v>3116</v>
      </c>
      <c r="D10329">
        <f>results[[#This Row],[m]]/results[[#This Row],[n]]</f>
        <v>1.5082284607938043</v>
      </c>
      <c r="E10329">
        <f>ABS(1-results[[#This Row],[ratio]])</f>
        <v>0.50822846079380435</v>
      </c>
    </row>
    <row r="10330" spans="1:5" hidden="1" x14ac:dyDescent="0.25">
      <c r="A10330">
        <v>2066</v>
      </c>
      <c r="B10330">
        <v>100</v>
      </c>
      <c r="C10330">
        <v>2410</v>
      </c>
      <c r="D10330">
        <f>results[[#This Row],[m]]/results[[#This Row],[n]]</f>
        <v>1.1665053242981607</v>
      </c>
      <c r="E10330">
        <f>ABS(1-results[[#This Row],[ratio]])</f>
        <v>0.16650532429816067</v>
      </c>
    </row>
    <row r="10331" spans="1:5" x14ac:dyDescent="0.25">
      <c r="A10331">
        <v>2066</v>
      </c>
      <c r="B10331">
        <v>400</v>
      </c>
      <c r="C10331">
        <v>2066</v>
      </c>
      <c r="D10331">
        <f>results[[#This Row],[m]]/results[[#This Row],[n]]</f>
        <v>1</v>
      </c>
      <c r="E10331">
        <f>ABS(1-results[[#This Row],[ratio]])</f>
        <v>0</v>
      </c>
    </row>
    <row r="10332" spans="1:5" hidden="1" x14ac:dyDescent="0.25">
      <c r="A10332">
        <v>2067</v>
      </c>
      <c r="B10332">
        <v>2</v>
      </c>
      <c r="C10332">
        <v>734</v>
      </c>
      <c r="D10332">
        <f>results[[#This Row],[m]]/results[[#This Row],[n]]</f>
        <v>0.35510401548137399</v>
      </c>
      <c r="E10332">
        <f>ABS(1-results[[#This Row],[ratio]])</f>
        <v>0.64489598451862595</v>
      </c>
    </row>
    <row r="10333" spans="1:5" hidden="1" x14ac:dyDescent="0.25">
      <c r="A10333">
        <v>2067</v>
      </c>
      <c r="B10333">
        <v>3</v>
      </c>
      <c r="C10333">
        <v>1144</v>
      </c>
      <c r="D10333">
        <f>results[[#This Row],[m]]/results[[#This Row],[n]]</f>
        <v>0.55345911949685533</v>
      </c>
      <c r="E10333">
        <f>ABS(1-results[[#This Row],[ratio]])</f>
        <v>0.44654088050314467</v>
      </c>
    </row>
    <row r="10334" spans="1:5" hidden="1" x14ac:dyDescent="0.25">
      <c r="A10334">
        <v>2067</v>
      </c>
      <c r="B10334">
        <v>10</v>
      </c>
      <c r="C10334">
        <v>1747</v>
      </c>
      <c r="D10334">
        <f>results[[#This Row],[m]]/results[[#This Row],[n]]</f>
        <v>0.84518626028059995</v>
      </c>
      <c r="E10334">
        <f>ABS(1-results[[#This Row],[ratio]])</f>
        <v>0.15481373971940005</v>
      </c>
    </row>
    <row r="10335" spans="1:5" hidden="1" x14ac:dyDescent="0.25">
      <c r="A10335">
        <v>2067</v>
      </c>
      <c r="B10335">
        <v>100</v>
      </c>
      <c r="C10335">
        <v>2118</v>
      </c>
      <c r="D10335">
        <f>results[[#This Row],[m]]/results[[#This Row],[n]]</f>
        <v>1.0246734397677795</v>
      </c>
      <c r="E10335">
        <f>ABS(1-results[[#This Row],[ratio]])</f>
        <v>2.467343976777947E-2</v>
      </c>
    </row>
    <row r="10336" spans="1:5" x14ac:dyDescent="0.25">
      <c r="A10336">
        <v>2067</v>
      </c>
      <c r="B10336">
        <v>400</v>
      </c>
      <c r="C10336">
        <v>2124</v>
      </c>
      <c r="D10336">
        <f>results[[#This Row],[m]]/results[[#This Row],[n]]</f>
        <v>1.0275761973875182</v>
      </c>
      <c r="E10336">
        <f>ABS(1-results[[#This Row],[ratio]])</f>
        <v>2.7576197387518153E-2</v>
      </c>
    </row>
    <row r="10337" spans="1:5" hidden="1" x14ac:dyDescent="0.25">
      <c r="A10337">
        <v>2068</v>
      </c>
      <c r="B10337">
        <v>2</v>
      </c>
      <c r="C10337">
        <v>1475</v>
      </c>
      <c r="D10337">
        <f>results[[#This Row],[m]]/results[[#This Row],[n]]</f>
        <v>0.71324951644100576</v>
      </c>
      <c r="E10337">
        <f>ABS(1-results[[#This Row],[ratio]])</f>
        <v>0.28675048355899424</v>
      </c>
    </row>
    <row r="10338" spans="1:5" hidden="1" x14ac:dyDescent="0.25">
      <c r="A10338">
        <v>2068</v>
      </c>
      <c r="B10338">
        <v>3</v>
      </c>
      <c r="C10338">
        <v>1428</v>
      </c>
      <c r="D10338">
        <f>results[[#This Row],[m]]/results[[#This Row],[n]]</f>
        <v>0.69052224371373305</v>
      </c>
      <c r="E10338">
        <f>ABS(1-results[[#This Row],[ratio]])</f>
        <v>0.30947775628626695</v>
      </c>
    </row>
    <row r="10339" spans="1:5" hidden="1" x14ac:dyDescent="0.25">
      <c r="A10339">
        <v>2068</v>
      </c>
      <c r="B10339">
        <v>10</v>
      </c>
      <c r="C10339">
        <v>1959</v>
      </c>
      <c r="D10339">
        <f>results[[#This Row],[m]]/results[[#This Row],[n]]</f>
        <v>0.94729206963249513</v>
      </c>
      <c r="E10339">
        <f>ABS(1-results[[#This Row],[ratio]])</f>
        <v>5.2707930367504874E-2</v>
      </c>
    </row>
    <row r="10340" spans="1:5" hidden="1" x14ac:dyDescent="0.25">
      <c r="A10340">
        <v>2068</v>
      </c>
      <c r="B10340">
        <v>100</v>
      </c>
      <c r="C10340">
        <v>1917</v>
      </c>
      <c r="D10340">
        <f>results[[#This Row],[m]]/results[[#This Row],[n]]</f>
        <v>0.92698259187620891</v>
      </c>
      <c r="E10340">
        <f>ABS(1-results[[#This Row],[ratio]])</f>
        <v>7.3017408123791094E-2</v>
      </c>
    </row>
    <row r="10341" spans="1:5" x14ac:dyDescent="0.25">
      <c r="A10341">
        <v>2068</v>
      </c>
      <c r="B10341">
        <v>400</v>
      </c>
      <c r="C10341">
        <v>2127</v>
      </c>
      <c r="D10341">
        <f>results[[#This Row],[m]]/results[[#This Row],[n]]</f>
        <v>1.0285299806576402</v>
      </c>
      <c r="E10341">
        <f>ABS(1-results[[#This Row],[ratio]])</f>
        <v>2.852998065764023E-2</v>
      </c>
    </row>
    <row r="10342" spans="1:5" hidden="1" x14ac:dyDescent="0.25">
      <c r="A10342">
        <v>2069</v>
      </c>
      <c r="B10342">
        <v>2</v>
      </c>
      <c r="C10342">
        <v>2119</v>
      </c>
      <c r="D10342">
        <f>results[[#This Row],[m]]/results[[#This Row],[n]]</f>
        <v>1.0241662638956017</v>
      </c>
      <c r="E10342">
        <f>ABS(1-results[[#This Row],[ratio]])</f>
        <v>2.4166263895601725E-2</v>
      </c>
    </row>
    <row r="10343" spans="1:5" hidden="1" x14ac:dyDescent="0.25">
      <c r="A10343">
        <v>2069</v>
      </c>
      <c r="B10343">
        <v>3</v>
      </c>
      <c r="C10343">
        <v>2921</v>
      </c>
      <c r="D10343">
        <f>results[[#This Row],[m]]/results[[#This Row],[n]]</f>
        <v>1.4117931367810537</v>
      </c>
      <c r="E10343">
        <f>ABS(1-results[[#This Row],[ratio]])</f>
        <v>0.41179313678105367</v>
      </c>
    </row>
    <row r="10344" spans="1:5" hidden="1" x14ac:dyDescent="0.25">
      <c r="A10344">
        <v>2069</v>
      </c>
      <c r="B10344">
        <v>10</v>
      </c>
      <c r="C10344">
        <v>1420</v>
      </c>
      <c r="D10344">
        <f>results[[#This Row],[m]]/results[[#This Row],[n]]</f>
        <v>0.68632189463508941</v>
      </c>
      <c r="E10344">
        <f>ABS(1-results[[#This Row],[ratio]])</f>
        <v>0.31367810536491059</v>
      </c>
    </row>
    <row r="10345" spans="1:5" hidden="1" x14ac:dyDescent="0.25">
      <c r="A10345">
        <v>2069</v>
      </c>
      <c r="B10345">
        <v>100</v>
      </c>
      <c r="C10345">
        <v>1858</v>
      </c>
      <c r="D10345">
        <f>results[[#This Row],[m]]/results[[#This Row],[n]]</f>
        <v>0.89801836636056065</v>
      </c>
      <c r="E10345">
        <f>ABS(1-results[[#This Row],[ratio]])</f>
        <v>0.10198163363943935</v>
      </c>
    </row>
    <row r="10346" spans="1:5" x14ac:dyDescent="0.25">
      <c r="A10346">
        <v>2069</v>
      </c>
      <c r="B10346">
        <v>400</v>
      </c>
      <c r="C10346">
        <v>1952</v>
      </c>
      <c r="D10346">
        <f>results[[#This Row],[m]]/results[[#This Row],[n]]</f>
        <v>0.94345094248429195</v>
      </c>
      <c r="E10346">
        <f>ABS(1-results[[#This Row],[ratio]])</f>
        <v>5.6549057515708046E-2</v>
      </c>
    </row>
    <row r="10347" spans="1:5" hidden="1" x14ac:dyDescent="0.25">
      <c r="A10347">
        <v>2070</v>
      </c>
      <c r="B10347">
        <v>2</v>
      </c>
      <c r="C10347">
        <v>1864</v>
      </c>
      <c r="D10347">
        <f>results[[#This Row],[m]]/results[[#This Row],[n]]</f>
        <v>0.90048309178743957</v>
      </c>
      <c r="E10347">
        <f>ABS(1-results[[#This Row],[ratio]])</f>
        <v>9.9516908212560429E-2</v>
      </c>
    </row>
    <row r="10348" spans="1:5" hidden="1" x14ac:dyDescent="0.25">
      <c r="A10348">
        <v>2070</v>
      </c>
      <c r="B10348">
        <v>3</v>
      </c>
      <c r="C10348">
        <v>3018</v>
      </c>
      <c r="D10348">
        <f>results[[#This Row],[m]]/results[[#This Row],[n]]</f>
        <v>1.4579710144927536</v>
      </c>
      <c r="E10348">
        <f>ABS(1-results[[#This Row],[ratio]])</f>
        <v>0.45797101449275357</v>
      </c>
    </row>
    <row r="10349" spans="1:5" hidden="1" x14ac:dyDescent="0.25">
      <c r="A10349">
        <v>2070</v>
      </c>
      <c r="B10349">
        <v>10</v>
      </c>
      <c r="C10349">
        <v>2510</v>
      </c>
      <c r="D10349">
        <f>results[[#This Row],[m]]/results[[#This Row],[n]]</f>
        <v>1.21256038647343</v>
      </c>
      <c r="E10349">
        <f>ABS(1-results[[#This Row],[ratio]])</f>
        <v>0.21256038647343001</v>
      </c>
    </row>
    <row r="10350" spans="1:5" hidden="1" x14ac:dyDescent="0.25">
      <c r="A10350">
        <v>2070</v>
      </c>
      <c r="B10350">
        <v>100</v>
      </c>
      <c r="C10350">
        <v>1823</v>
      </c>
      <c r="D10350">
        <f>results[[#This Row],[m]]/results[[#This Row],[n]]</f>
        <v>0.88067632850241551</v>
      </c>
      <c r="E10350">
        <f>ABS(1-results[[#This Row],[ratio]])</f>
        <v>0.11932367149758449</v>
      </c>
    </row>
    <row r="10351" spans="1:5" x14ac:dyDescent="0.25">
      <c r="A10351">
        <v>2070</v>
      </c>
      <c r="B10351">
        <v>400</v>
      </c>
      <c r="C10351">
        <v>1990</v>
      </c>
      <c r="D10351">
        <f>results[[#This Row],[m]]/results[[#This Row],[n]]</f>
        <v>0.96135265700483097</v>
      </c>
      <c r="E10351">
        <f>ABS(1-results[[#This Row],[ratio]])</f>
        <v>3.8647342995169032E-2</v>
      </c>
    </row>
    <row r="10352" spans="1:5" hidden="1" x14ac:dyDescent="0.25">
      <c r="A10352">
        <v>2071</v>
      </c>
      <c r="B10352">
        <v>2</v>
      </c>
      <c r="C10352">
        <v>1798</v>
      </c>
      <c r="D10352">
        <f>results[[#This Row],[m]]/results[[#This Row],[n]]</f>
        <v>0.86817962337035248</v>
      </c>
      <c r="E10352">
        <f>ABS(1-results[[#This Row],[ratio]])</f>
        <v>0.13182037662964752</v>
      </c>
    </row>
    <row r="10353" spans="1:5" hidden="1" x14ac:dyDescent="0.25">
      <c r="A10353">
        <v>2071</v>
      </c>
      <c r="B10353">
        <v>3</v>
      </c>
      <c r="C10353">
        <v>2916</v>
      </c>
      <c r="D10353">
        <f>results[[#This Row],[m]]/results[[#This Row],[n]]</f>
        <v>1.4080154514727186</v>
      </c>
      <c r="E10353">
        <f>ABS(1-results[[#This Row],[ratio]])</f>
        <v>0.40801545147271856</v>
      </c>
    </row>
    <row r="10354" spans="1:5" hidden="1" x14ac:dyDescent="0.25">
      <c r="A10354">
        <v>2071</v>
      </c>
      <c r="B10354">
        <v>10</v>
      </c>
      <c r="C10354">
        <v>4288</v>
      </c>
      <c r="D10354">
        <f>results[[#This Row],[m]]/results[[#This Row],[n]]</f>
        <v>2.0704973442781265</v>
      </c>
      <c r="E10354">
        <f>ABS(1-results[[#This Row],[ratio]])</f>
        <v>1.0704973442781265</v>
      </c>
    </row>
    <row r="10355" spans="1:5" hidden="1" x14ac:dyDescent="0.25">
      <c r="A10355">
        <v>2071</v>
      </c>
      <c r="B10355">
        <v>100</v>
      </c>
      <c r="C10355">
        <v>2017</v>
      </c>
      <c r="D10355">
        <f>results[[#This Row],[m]]/results[[#This Row],[n]]</f>
        <v>0.97392563978754221</v>
      </c>
      <c r="E10355">
        <f>ABS(1-results[[#This Row],[ratio]])</f>
        <v>2.6074360212457792E-2</v>
      </c>
    </row>
    <row r="10356" spans="1:5" x14ac:dyDescent="0.25">
      <c r="A10356">
        <v>2071</v>
      </c>
      <c r="B10356">
        <v>400</v>
      </c>
      <c r="C10356">
        <v>2066</v>
      </c>
      <c r="D10356">
        <f>results[[#This Row],[m]]/results[[#This Row],[n]]</f>
        <v>0.99758570738773544</v>
      </c>
      <c r="E10356">
        <f>ABS(1-results[[#This Row],[ratio]])</f>
        <v>2.4142926122645569E-3</v>
      </c>
    </row>
    <row r="10357" spans="1:5" hidden="1" x14ac:dyDescent="0.25">
      <c r="A10357">
        <v>2072</v>
      </c>
      <c r="B10357">
        <v>2</v>
      </c>
      <c r="C10357">
        <v>1440</v>
      </c>
      <c r="D10357">
        <f>results[[#This Row],[m]]/results[[#This Row],[n]]</f>
        <v>0.69498069498069504</v>
      </c>
      <c r="E10357">
        <f>ABS(1-results[[#This Row],[ratio]])</f>
        <v>0.30501930501930496</v>
      </c>
    </row>
    <row r="10358" spans="1:5" hidden="1" x14ac:dyDescent="0.25">
      <c r="A10358">
        <v>2072</v>
      </c>
      <c r="B10358">
        <v>3</v>
      </c>
      <c r="C10358">
        <v>2749</v>
      </c>
      <c r="D10358">
        <f>results[[#This Row],[m]]/results[[#This Row],[n]]</f>
        <v>1.3267374517374517</v>
      </c>
      <c r="E10358">
        <f>ABS(1-results[[#This Row],[ratio]])</f>
        <v>0.32673745173745172</v>
      </c>
    </row>
    <row r="10359" spans="1:5" hidden="1" x14ac:dyDescent="0.25">
      <c r="A10359">
        <v>2072</v>
      </c>
      <c r="B10359">
        <v>10</v>
      </c>
      <c r="C10359">
        <v>2836</v>
      </c>
      <c r="D10359">
        <f>results[[#This Row],[m]]/results[[#This Row],[n]]</f>
        <v>1.3687258687258688</v>
      </c>
      <c r="E10359">
        <f>ABS(1-results[[#This Row],[ratio]])</f>
        <v>0.36872586872586877</v>
      </c>
    </row>
    <row r="10360" spans="1:5" hidden="1" x14ac:dyDescent="0.25">
      <c r="A10360">
        <v>2072</v>
      </c>
      <c r="B10360">
        <v>100</v>
      </c>
      <c r="C10360">
        <v>2495</v>
      </c>
      <c r="D10360">
        <f>results[[#This Row],[m]]/results[[#This Row],[n]]</f>
        <v>1.2041505791505791</v>
      </c>
      <c r="E10360">
        <f>ABS(1-results[[#This Row],[ratio]])</f>
        <v>0.2041505791505791</v>
      </c>
    </row>
    <row r="10361" spans="1:5" x14ac:dyDescent="0.25">
      <c r="A10361">
        <v>2072</v>
      </c>
      <c r="B10361">
        <v>400</v>
      </c>
      <c r="C10361">
        <v>2187</v>
      </c>
      <c r="D10361">
        <f>results[[#This Row],[m]]/results[[#This Row],[n]]</f>
        <v>1.0555019305019304</v>
      </c>
      <c r="E10361">
        <f>ABS(1-results[[#This Row],[ratio]])</f>
        <v>5.5501930501930419E-2</v>
      </c>
    </row>
    <row r="10362" spans="1:5" hidden="1" x14ac:dyDescent="0.25">
      <c r="A10362">
        <v>2073</v>
      </c>
      <c r="B10362">
        <v>2</v>
      </c>
      <c r="C10362">
        <v>1223</v>
      </c>
      <c r="D10362">
        <f>results[[#This Row],[m]]/results[[#This Row],[n]]</f>
        <v>0.58996623251326585</v>
      </c>
      <c r="E10362">
        <f>ABS(1-results[[#This Row],[ratio]])</f>
        <v>0.41003376748673415</v>
      </c>
    </row>
    <row r="10363" spans="1:5" hidden="1" x14ac:dyDescent="0.25">
      <c r="A10363">
        <v>2073</v>
      </c>
      <c r="B10363">
        <v>3</v>
      </c>
      <c r="C10363">
        <v>1761</v>
      </c>
      <c r="D10363">
        <f>results[[#This Row],[m]]/results[[#This Row],[n]]</f>
        <v>0.84949348769898703</v>
      </c>
      <c r="E10363">
        <f>ABS(1-results[[#This Row],[ratio]])</f>
        <v>0.15050651230101297</v>
      </c>
    </row>
    <row r="10364" spans="1:5" hidden="1" x14ac:dyDescent="0.25">
      <c r="A10364">
        <v>2073</v>
      </c>
      <c r="B10364">
        <v>10</v>
      </c>
      <c r="C10364">
        <v>1872</v>
      </c>
      <c r="D10364">
        <f>results[[#This Row],[m]]/results[[#This Row],[n]]</f>
        <v>0.90303907380607817</v>
      </c>
      <c r="E10364">
        <f>ABS(1-results[[#This Row],[ratio]])</f>
        <v>9.6960926193921826E-2</v>
      </c>
    </row>
    <row r="10365" spans="1:5" hidden="1" x14ac:dyDescent="0.25">
      <c r="A10365">
        <v>2073</v>
      </c>
      <c r="B10365">
        <v>100</v>
      </c>
      <c r="C10365">
        <v>1851</v>
      </c>
      <c r="D10365">
        <f>results[[#This Row],[m]]/results[[#This Row],[n]]</f>
        <v>0.8929088277858177</v>
      </c>
      <c r="E10365">
        <f>ABS(1-results[[#This Row],[ratio]])</f>
        <v>0.1070911722141823</v>
      </c>
    </row>
    <row r="10366" spans="1:5" x14ac:dyDescent="0.25">
      <c r="A10366">
        <v>2073</v>
      </c>
      <c r="B10366">
        <v>400</v>
      </c>
      <c r="C10366">
        <v>2010</v>
      </c>
      <c r="D10366">
        <f>results[[#This Row],[m]]/results[[#This Row],[n]]</f>
        <v>0.96960926193921848</v>
      </c>
      <c r="E10366">
        <f>ABS(1-results[[#This Row],[ratio]])</f>
        <v>3.0390738060781519E-2</v>
      </c>
    </row>
    <row r="10367" spans="1:5" hidden="1" x14ac:dyDescent="0.25">
      <c r="A10367">
        <v>2074</v>
      </c>
      <c r="B10367">
        <v>2</v>
      </c>
      <c r="C10367">
        <v>1676</v>
      </c>
      <c r="D10367">
        <f>results[[#This Row],[m]]/results[[#This Row],[n]]</f>
        <v>0.80810028929604627</v>
      </c>
      <c r="E10367">
        <f>ABS(1-results[[#This Row],[ratio]])</f>
        <v>0.19189971070395373</v>
      </c>
    </row>
    <row r="10368" spans="1:5" hidden="1" x14ac:dyDescent="0.25">
      <c r="A10368">
        <v>2074</v>
      </c>
      <c r="B10368">
        <v>3</v>
      </c>
      <c r="C10368">
        <v>2505</v>
      </c>
      <c r="D10368">
        <f>results[[#This Row],[m]]/results[[#This Row],[n]]</f>
        <v>1.2078109932497589</v>
      </c>
      <c r="E10368">
        <f>ABS(1-results[[#This Row],[ratio]])</f>
        <v>0.20781099324975894</v>
      </c>
    </row>
    <row r="10369" spans="1:5" hidden="1" x14ac:dyDescent="0.25">
      <c r="A10369">
        <v>2074</v>
      </c>
      <c r="B10369">
        <v>10</v>
      </c>
      <c r="C10369">
        <v>2810</v>
      </c>
      <c r="D10369">
        <f>results[[#This Row],[m]]/results[[#This Row],[n]]</f>
        <v>1.3548698167791706</v>
      </c>
      <c r="E10369">
        <f>ABS(1-results[[#This Row],[ratio]])</f>
        <v>0.35486981677917062</v>
      </c>
    </row>
    <row r="10370" spans="1:5" hidden="1" x14ac:dyDescent="0.25">
      <c r="A10370">
        <v>2074</v>
      </c>
      <c r="B10370">
        <v>100</v>
      </c>
      <c r="C10370">
        <v>2101</v>
      </c>
      <c r="D10370">
        <f>results[[#This Row],[m]]/results[[#This Row],[n]]</f>
        <v>1.0130183220829316</v>
      </c>
      <c r="E10370">
        <f>ABS(1-results[[#This Row],[ratio]])</f>
        <v>1.3018322082931633E-2</v>
      </c>
    </row>
    <row r="10371" spans="1:5" x14ac:dyDescent="0.25">
      <c r="A10371">
        <v>2074</v>
      </c>
      <c r="B10371">
        <v>400</v>
      </c>
      <c r="C10371">
        <v>2170</v>
      </c>
      <c r="D10371">
        <f>results[[#This Row],[m]]/results[[#This Row],[n]]</f>
        <v>1.0462873674059787</v>
      </c>
      <c r="E10371">
        <f>ABS(1-results[[#This Row],[ratio]])</f>
        <v>4.6287367405978719E-2</v>
      </c>
    </row>
    <row r="10372" spans="1:5" hidden="1" x14ac:dyDescent="0.25">
      <c r="A10372">
        <v>2075</v>
      </c>
      <c r="B10372">
        <v>2</v>
      </c>
      <c r="C10372">
        <v>1225</v>
      </c>
      <c r="D10372">
        <f>results[[#This Row],[m]]/results[[#This Row],[n]]</f>
        <v>0.59036144578313254</v>
      </c>
      <c r="E10372">
        <f>ABS(1-results[[#This Row],[ratio]])</f>
        <v>0.40963855421686746</v>
      </c>
    </row>
    <row r="10373" spans="1:5" hidden="1" x14ac:dyDescent="0.25">
      <c r="A10373">
        <v>2075</v>
      </c>
      <c r="B10373">
        <v>3</v>
      </c>
      <c r="C10373">
        <v>2136</v>
      </c>
      <c r="D10373">
        <f>results[[#This Row],[m]]/results[[#This Row],[n]]</f>
        <v>1.0293975903614458</v>
      </c>
      <c r="E10373">
        <f>ABS(1-results[[#This Row],[ratio]])</f>
        <v>2.9397590361445847E-2</v>
      </c>
    </row>
    <row r="10374" spans="1:5" hidden="1" x14ac:dyDescent="0.25">
      <c r="A10374">
        <v>2075</v>
      </c>
      <c r="B10374">
        <v>10</v>
      </c>
      <c r="C10374">
        <v>2749</v>
      </c>
      <c r="D10374">
        <f>results[[#This Row],[m]]/results[[#This Row],[n]]</f>
        <v>1.3248192771084337</v>
      </c>
      <c r="E10374">
        <f>ABS(1-results[[#This Row],[ratio]])</f>
        <v>0.32481927710843372</v>
      </c>
    </row>
    <row r="10375" spans="1:5" hidden="1" x14ac:dyDescent="0.25">
      <c r="A10375">
        <v>2075</v>
      </c>
      <c r="B10375">
        <v>100</v>
      </c>
      <c r="C10375">
        <v>1781</v>
      </c>
      <c r="D10375">
        <f>results[[#This Row],[m]]/results[[#This Row],[n]]</f>
        <v>0.85831325301204819</v>
      </c>
      <c r="E10375">
        <f>ABS(1-results[[#This Row],[ratio]])</f>
        <v>0.14168674698795181</v>
      </c>
    </row>
    <row r="10376" spans="1:5" x14ac:dyDescent="0.25">
      <c r="A10376">
        <v>2075</v>
      </c>
      <c r="B10376">
        <v>400</v>
      </c>
      <c r="C10376">
        <v>2112</v>
      </c>
      <c r="D10376">
        <f>results[[#This Row],[m]]/results[[#This Row],[n]]</f>
        <v>1.0178313253012048</v>
      </c>
      <c r="E10376">
        <f>ABS(1-results[[#This Row],[ratio]])</f>
        <v>1.7831325301204792E-2</v>
      </c>
    </row>
    <row r="10377" spans="1:5" hidden="1" x14ac:dyDescent="0.25">
      <c r="A10377">
        <v>2076</v>
      </c>
      <c r="B10377">
        <v>2</v>
      </c>
      <c r="C10377">
        <v>1393</v>
      </c>
      <c r="D10377">
        <f>results[[#This Row],[m]]/results[[#This Row],[n]]</f>
        <v>0.67100192678227355</v>
      </c>
      <c r="E10377">
        <f>ABS(1-results[[#This Row],[ratio]])</f>
        <v>0.32899807321772645</v>
      </c>
    </row>
    <row r="10378" spans="1:5" hidden="1" x14ac:dyDescent="0.25">
      <c r="A10378">
        <v>2076</v>
      </c>
      <c r="B10378">
        <v>3</v>
      </c>
      <c r="C10378">
        <v>1111</v>
      </c>
      <c r="D10378">
        <f>results[[#This Row],[m]]/results[[#This Row],[n]]</f>
        <v>0.5351637764932563</v>
      </c>
      <c r="E10378">
        <f>ABS(1-results[[#This Row],[ratio]])</f>
        <v>0.4648362235067437</v>
      </c>
    </row>
    <row r="10379" spans="1:5" hidden="1" x14ac:dyDescent="0.25">
      <c r="A10379">
        <v>2076</v>
      </c>
      <c r="B10379">
        <v>10</v>
      </c>
      <c r="C10379">
        <v>2484</v>
      </c>
      <c r="D10379">
        <f>results[[#This Row],[m]]/results[[#This Row],[n]]</f>
        <v>1.1965317919075145</v>
      </c>
      <c r="E10379">
        <f>ABS(1-results[[#This Row],[ratio]])</f>
        <v>0.19653179190751446</v>
      </c>
    </row>
    <row r="10380" spans="1:5" hidden="1" x14ac:dyDescent="0.25">
      <c r="A10380">
        <v>2076</v>
      </c>
      <c r="B10380">
        <v>100</v>
      </c>
      <c r="C10380">
        <v>1864</v>
      </c>
      <c r="D10380">
        <f>results[[#This Row],[m]]/results[[#This Row],[n]]</f>
        <v>0.89788053949903657</v>
      </c>
      <c r="E10380">
        <f>ABS(1-results[[#This Row],[ratio]])</f>
        <v>0.10211946050096343</v>
      </c>
    </row>
    <row r="10381" spans="1:5" x14ac:dyDescent="0.25">
      <c r="A10381">
        <v>2076</v>
      </c>
      <c r="B10381">
        <v>400</v>
      </c>
      <c r="C10381">
        <v>2159</v>
      </c>
      <c r="D10381">
        <f>results[[#This Row],[m]]/results[[#This Row],[n]]</f>
        <v>1.0399807321772641</v>
      </c>
      <c r="E10381">
        <f>ABS(1-results[[#This Row],[ratio]])</f>
        <v>3.9980732177264056E-2</v>
      </c>
    </row>
    <row r="10382" spans="1:5" hidden="1" x14ac:dyDescent="0.25">
      <c r="A10382">
        <v>2077</v>
      </c>
      <c r="B10382">
        <v>2</v>
      </c>
      <c r="C10382">
        <v>632</v>
      </c>
      <c r="D10382">
        <f>results[[#This Row],[m]]/results[[#This Row],[n]]</f>
        <v>0.30428502648050071</v>
      </c>
      <c r="E10382">
        <f>ABS(1-results[[#This Row],[ratio]])</f>
        <v>0.69571497351949929</v>
      </c>
    </row>
    <row r="10383" spans="1:5" hidden="1" x14ac:dyDescent="0.25">
      <c r="A10383">
        <v>2077</v>
      </c>
      <c r="B10383">
        <v>3</v>
      </c>
      <c r="C10383">
        <v>1122</v>
      </c>
      <c r="D10383">
        <f>results[[#This Row],[m]]/results[[#This Row],[n]]</f>
        <v>0.54020221473278762</v>
      </c>
      <c r="E10383">
        <f>ABS(1-results[[#This Row],[ratio]])</f>
        <v>0.45979778526721238</v>
      </c>
    </row>
    <row r="10384" spans="1:5" hidden="1" x14ac:dyDescent="0.25">
      <c r="A10384">
        <v>2077</v>
      </c>
      <c r="B10384">
        <v>10</v>
      </c>
      <c r="C10384">
        <v>2478</v>
      </c>
      <c r="D10384">
        <f>results[[#This Row],[m]]/results[[#This Row],[n]]</f>
        <v>1.1930669234472797</v>
      </c>
      <c r="E10384">
        <f>ABS(1-results[[#This Row],[ratio]])</f>
        <v>0.19306692344727971</v>
      </c>
    </row>
    <row r="10385" spans="1:5" hidden="1" x14ac:dyDescent="0.25">
      <c r="A10385">
        <v>2077</v>
      </c>
      <c r="B10385">
        <v>100</v>
      </c>
      <c r="C10385">
        <v>2031</v>
      </c>
      <c r="D10385">
        <f>results[[#This Row],[m]]/results[[#This Row],[n]]</f>
        <v>0.97785267212325466</v>
      </c>
      <c r="E10385">
        <f>ABS(1-results[[#This Row],[ratio]])</f>
        <v>2.2147327876745337E-2</v>
      </c>
    </row>
    <row r="10386" spans="1:5" x14ac:dyDescent="0.25">
      <c r="A10386">
        <v>2077</v>
      </c>
      <c r="B10386">
        <v>400</v>
      </c>
      <c r="C10386">
        <v>2019</v>
      </c>
      <c r="D10386">
        <f>results[[#This Row],[m]]/results[[#This Row],[n]]</f>
        <v>0.97207510832932109</v>
      </c>
      <c r="E10386">
        <f>ABS(1-results[[#This Row],[ratio]])</f>
        <v>2.7924891670678909E-2</v>
      </c>
    </row>
    <row r="10387" spans="1:5" hidden="1" x14ac:dyDescent="0.25">
      <c r="A10387">
        <v>2078</v>
      </c>
      <c r="B10387">
        <v>2</v>
      </c>
      <c r="C10387">
        <v>3607</v>
      </c>
      <c r="D10387">
        <f>results[[#This Row],[m]]/results[[#This Row],[n]]</f>
        <v>1.7358036573628488</v>
      </c>
      <c r="E10387">
        <f>ABS(1-results[[#This Row],[ratio]])</f>
        <v>0.73580365736284881</v>
      </c>
    </row>
    <row r="10388" spans="1:5" hidden="1" x14ac:dyDescent="0.25">
      <c r="A10388">
        <v>2078</v>
      </c>
      <c r="B10388">
        <v>3</v>
      </c>
      <c r="C10388">
        <v>4021</v>
      </c>
      <c r="D10388">
        <f>results[[#This Row],[m]]/results[[#This Row],[n]]</f>
        <v>1.9350336862367661</v>
      </c>
      <c r="E10388">
        <f>ABS(1-results[[#This Row],[ratio]])</f>
        <v>0.93503368623676608</v>
      </c>
    </row>
    <row r="10389" spans="1:5" hidden="1" x14ac:dyDescent="0.25">
      <c r="A10389">
        <v>2078</v>
      </c>
      <c r="B10389">
        <v>10</v>
      </c>
      <c r="C10389">
        <v>3563</v>
      </c>
      <c r="D10389">
        <f>results[[#This Row],[m]]/results[[#This Row],[n]]</f>
        <v>1.7146294513955727</v>
      </c>
      <c r="E10389">
        <f>ABS(1-results[[#This Row],[ratio]])</f>
        <v>0.71462945139557266</v>
      </c>
    </row>
    <row r="10390" spans="1:5" hidden="1" x14ac:dyDescent="0.25">
      <c r="A10390">
        <v>2078</v>
      </c>
      <c r="B10390">
        <v>100</v>
      </c>
      <c r="C10390">
        <v>2433</v>
      </c>
      <c r="D10390">
        <f>results[[#This Row],[m]]/results[[#This Row],[n]]</f>
        <v>1.1708373435996151</v>
      </c>
      <c r="E10390">
        <f>ABS(1-results[[#This Row],[ratio]])</f>
        <v>0.17083734359961511</v>
      </c>
    </row>
    <row r="10391" spans="1:5" x14ac:dyDescent="0.25">
      <c r="A10391">
        <v>2078</v>
      </c>
      <c r="B10391">
        <v>400</v>
      </c>
      <c r="C10391">
        <v>2174</v>
      </c>
      <c r="D10391">
        <f>results[[#This Row],[m]]/results[[#This Row],[n]]</f>
        <v>1.0461982675649664</v>
      </c>
      <c r="E10391">
        <f>ABS(1-results[[#This Row],[ratio]])</f>
        <v>4.6198267564966367E-2</v>
      </c>
    </row>
    <row r="10392" spans="1:5" hidden="1" x14ac:dyDescent="0.25">
      <c r="A10392">
        <v>2079</v>
      </c>
      <c r="B10392">
        <v>2</v>
      </c>
      <c r="C10392">
        <v>489</v>
      </c>
      <c r="D10392">
        <f>results[[#This Row],[m]]/results[[#This Row],[n]]</f>
        <v>0.2352092352092352</v>
      </c>
      <c r="E10392">
        <f>ABS(1-results[[#This Row],[ratio]])</f>
        <v>0.7647907647907648</v>
      </c>
    </row>
    <row r="10393" spans="1:5" hidden="1" x14ac:dyDescent="0.25">
      <c r="A10393">
        <v>2079</v>
      </c>
      <c r="B10393">
        <v>3</v>
      </c>
      <c r="C10393">
        <v>958</v>
      </c>
      <c r="D10393">
        <f>results[[#This Row],[m]]/results[[#This Row],[n]]</f>
        <v>0.46079846079846082</v>
      </c>
      <c r="E10393">
        <f>ABS(1-results[[#This Row],[ratio]])</f>
        <v>0.53920153920153924</v>
      </c>
    </row>
    <row r="10394" spans="1:5" hidden="1" x14ac:dyDescent="0.25">
      <c r="A10394">
        <v>2079</v>
      </c>
      <c r="B10394">
        <v>10</v>
      </c>
      <c r="C10394">
        <v>1764</v>
      </c>
      <c r="D10394">
        <f>results[[#This Row],[m]]/results[[#This Row],[n]]</f>
        <v>0.84848484848484851</v>
      </c>
      <c r="E10394">
        <f>ABS(1-results[[#This Row],[ratio]])</f>
        <v>0.15151515151515149</v>
      </c>
    </row>
    <row r="10395" spans="1:5" hidden="1" x14ac:dyDescent="0.25">
      <c r="A10395">
        <v>2079</v>
      </c>
      <c r="B10395">
        <v>100</v>
      </c>
      <c r="C10395">
        <v>2510</v>
      </c>
      <c r="D10395">
        <f>results[[#This Row],[m]]/results[[#This Row],[n]]</f>
        <v>1.2073112073112073</v>
      </c>
      <c r="E10395">
        <f>ABS(1-results[[#This Row],[ratio]])</f>
        <v>0.20731120731120734</v>
      </c>
    </row>
    <row r="10396" spans="1:5" x14ac:dyDescent="0.25">
      <c r="A10396">
        <v>2079</v>
      </c>
      <c r="B10396">
        <v>400</v>
      </c>
      <c r="C10396">
        <v>2091</v>
      </c>
      <c r="D10396">
        <f>results[[#This Row],[m]]/results[[#This Row],[n]]</f>
        <v>1.0057720057720059</v>
      </c>
      <c r="E10396">
        <f>ABS(1-results[[#This Row],[ratio]])</f>
        <v>5.7720057720058726E-3</v>
      </c>
    </row>
    <row r="10397" spans="1:5" hidden="1" x14ac:dyDescent="0.25">
      <c r="A10397">
        <v>2080</v>
      </c>
      <c r="B10397">
        <v>2</v>
      </c>
      <c r="C10397">
        <v>6714</v>
      </c>
      <c r="D10397">
        <f>results[[#This Row],[m]]/results[[#This Row],[n]]</f>
        <v>3.2278846153846152</v>
      </c>
      <c r="E10397">
        <f>ABS(1-results[[#This Row],[ratio]])</f>
        <v>2.2278846153846152</v>
      </c>
    </row>
    <row r="10398" spans="1:5" hidden="1" x14ac:dyDescent="0.25">
      <c r="A10398">
        <v>2080</v>
      </c>
      <c r="B10398">
        <v>3</v>
      </c>
      <c r="C10398">
        <v>5992</v>
      </c>
      <c r="D10398">
        <f>results[[#This Row],[m]]/results[[#This Row],[n]]</f>
        <v>2.8807692307692307</v>
      </c>
      <c r="E10398">
        <f>ABS(1-results[[#This Row],[ratio]])</f>
        <v>1.8807692307692307</v>
      </c>
    </row>
    <row r="10399" spans="1:5" hidden="1" x14ac:dyDescent="0.25">
      <c r="A10399">
        <v>2080</v>
      </c>
      <c r="B10399">
        <v>10</v>
      </c>
      <c r="C10399">
        <v>1805</v>
      </c>
      <c r="D10399">
        <f>results[[#This Row],[m]]/results[[#This Row],[n]]</f>
        <v>0.86778846153846156</v>
      </c>
      <c r="E10399">
        <f>ABS(1-results[[#This Row],[ratio]])</f>
        <v>0.13221153846153844</v>
      </c>
    </row>
    <row r="10400" spans="1:5" hidden="1" x14ac:dyDescent="0.25">
      <c r="A10400">
        <v>2080</v>
      </c>
      <c r="B10400">
        <v>100</v>
      </c>
      <c r="C10400">
        <v>2189</v>
      </c>
      <c r="D10400">
        <f>results[[#This Row],[m]]/results[[#This Row],[n]]</f>
        <v>1.0524038461538461</v>
      </c>
      <c r="E10400">
        <f>ABS(1-results[[#This Row],[ratio]])</f>
        <v>5.2403846153846079E-2</v>
      </c>
    </row>
    <row r="10401" spans="1:5" x14ac:dyDescent="0.25">
      <c r="A10401">
        <v>2080</v>
      </c>
      <c r="B10401">
        <v>400</v>
      </c>
      <c r="C10401">
        <v>2040</v>
      </c>
      <c r="D10401">
        <f>results[[#This Row],[m]]/results[[#This Row],[n]]</f>
        <v>0.98076923076923073</v>
      </c>
      <c r="E10401">
        <f>ABS(1-results[[#This Row],[ratio]])</f>
        <v>1.9230769230769273E-2</v>
      </c>
    </row>
    <row r="10402" spans="1:5" hidden="1" x14ac:dyDescent="0.25">
      <c r="A10402">
        <v>2081</v>
      </c>
      <c r="B10402">
        <v>2</v>
      </c>
      <c r="C10402">
        <v>2905</v>
      </c>
      <c r="D10402">
        <f>results[[#This Row],[m]]/results[[#This Row],[n]]</f>
        <v>1.3959634790965882</v>
      </c>
      <c r="E10402">
        <f>ABS(1-results[[#This Row],[ratio]])</f>
        <v>0.39596347909658824</v>
      </c>
    </row>
    <row r="10403" spans="1:5" hidden="1" x14ac:dyDescent="0.25">
      <c r="A10403">
        <v>2081</v>
      </c>
      <c r="B10403">
        <v>3</v>
      </c>
      <c r="C10403">
        <v>5387</v>
      </c>
      <c r="D10403">
        <f>results[[#This Row],[m]]/results[[#This Row],[n]]</f>
        <v>2.5886592984142238</v>
      </c>
      <c r="E10403">
        <f>ABS(1-results[[#This Row],[ratio]])</f>
        <v>1.5886592984142238</v>
      </c>
    </row>
    <row r="10404" spans="1:5" hidden="1" x14ac:dyDescent="0.25">
      <c r="A10404">
        <v>2081</v>
      </c>
      <c r="B10404">
        <v>10</v>
      </c>
      <c r="C10404">
        <v>2681</v>
      </c>
      <c r="D10404">
        <f>results[[#This Row],[m]]/results[[#This Row],[n]]</f>
        <v>1.2883229216722729</v>
      </c>
      <c r="E10404">
        <f>ABS(1-results[[#This Row],[ratio]])</f>
        <v>0.28832292167227291</v>
      </c>
    </row>
    <row r="10405" spans="1:5" hidden="1" x14ac:dyDescent="0.25">
      <c r="A10405">
        <v>2081</v>
      </c>
      <c r="B10405">
        <v>100</v>
      </c>
      <c r="C10405">
        <v>1725</v>
      </c>
      <c r="D10405">
        <f>results[[#This Row],[m]]/results[[#This Row],[n]]</f>
        <v>0.82892839980778477</v>
      </c>
      <c r="E10405">
        <f>ABS(1-results[[#This Row],[ratio]])</f>
        <v>0.17107160019221523</v>
      </c>
    </row>
    <row r="10406" spans="1:5" x14ac:dyDescent="0.25">
      <c r="A10406">
        <v>2081</v>
      </c>
      <c r="B10406">
        <v>400</v>
      </c>
      <c r="C10406">
        <v>2050</v>
      </c>
      <c r="D10406">
        <f>results[[#This Row],[m]]/results[[#This Row],[n]]</f>
        <v>0.98510331571359921</v>
      </c>
      <c r="E10406">
        <f>ABS(1-results[[#This Row],[ratio]])</f>
        <v>1.4896684286400785E-2</v>
      </c>
    </row>
    <row r="10407" spans="1:5" hidden="1" x14ac:dyDescent="0.25">
      <c r="A10407">
        <v>2082</v>
      </c>
      <c r="B10407">
        <v>2</v>
      </c>
      <c r="C10407">
        <v>1316</v>
      </c>
      <c r="D10407">
        <f>results[[#This Row],[m]]/results[[#This Row],[n]]</f>
        <v>0.63208453410182519</v>
      </c>
      <c r="E10407">
        <f>ABS(1-results[[#This Row],[ratio]])</f>
        <v>0.36791546589817481</v>
      </c>
    </row>
    <row r="10408" spans="1:5" hidden="1" x14ac:dyDescent="0.25">
      <c r="A10408">
        <v>2082</v>
      </c>
      <c r="B10408">
        <v>3</v>
      </c>
      <c r="C10408">
        <v>1675</v>
      </c>
      <c r="D10408">
        <f>results[[#This Row],[m]]/results[[#This Row],[n]]</f>
        <v>0.80451488952929873</v>
      </c>
      <c r="E10408">
        <f>ABS(1-results[[#This Row],[ratio]])</f>
        <v>0.19548511047070127</v>
      </c>
    </row>
    <row r="10409" spans="1:5" hidden="1" x14ac:dyDescent="0.25">
      <c r="A10409">
        <v>2082</v>
      </c>
      <c r="B10409">
        <v>10</v>
      </c>
      <c r="C10409">
        <v>1753</v>
      </c>
      <c r="D10409">
        <f>results[[#This Row],[m]]/results[[#This Row],[n]]</f>
        <v>0.84197886647454367</v>
      </c>
      <c r="E10409">
        <f>ABS(1-results[[#This Row],[ratio]])</f>
        <v>0.15802113352545633</v>
      </c>
    </row>
    <row r="10410" spans="1:5" hidden="1" x14ac:dyDescent="0.25">
      <c r="A10410">
        <v>2082</v>
      </c>
      <c r="B10410">
        <v>100</v>
      </c>
      <c r="C10410">
        <v>1714</v>
      </c>
      <c r="D10410">
        <f>results[[#This Row],[m]]/results[[#This Row],[n]]</f>
        <v>0.8232468780019212</v>
      </c>
      <c r="E10410">
        <f>ABS(1-results[[#This Row],[ratio]])</f>
        <v>0.1767531219980788</v>
      </c>
    </row>
    <row r="10411" spans="1:5" x14ac:dyDescent="0.25">
      <c r="A10411">
        <v>2082</v>
      </c>
      <c r="B10411">
        <v>400</v>
      </c>
      <c r="C10411">
        <v>2018</v>
      </c>
      <c r="D10411">
        <f>results[[#This Row],[m]]/results[[#This Row],[n]]</f>
        <v>0.96926032660902983</v>
      </c>
      <c r="E10411">
        <f>ABS(1-results[[#This Row],[ratio]])</f>
        <v>3.0739673390970168E-2</v>
      </c>
    </row>
    <row r="10412" spans="1:5" hidden="1" x14ac:dyDescent="0.25">
      <c r="A10412">
        <v>2083</v>
      </c>
      <c r="B10412">
        <v>2</v>
      </c>
      <c r="C10412">
        <v>2437</v>
      </c>
      <c r="D10412">
        <f>results[[#This Row],[m]]/results[[#This Row],[n]]</f>
        <v>1.1699471915506481</v>
      </c>
      <c r="E10412">
        <f>ABS(1-results[[#This Row],[ratio]])</f>
        <v>0.16994719155064808</v>
      </c>
    </row>
    <row r="10413" spans="1:5" hidden="1" x14ac:dyDescent="0.25">
      <c r="A10413">
        <v>2083</v>
      </c>
      <c r="B10413">
        <v>3</v>
      </c>
      <c r="C10413">
        <v>2868</v>
      </c>
      <c r="D10413">
        <f>results[[#This Row],[m]]/results[[#This Row],[n]]</f>
        <v>1.3768602976476236</v>
      </c>
      <c r="E10413">
        <f>ABS(1-results[[#This Row],[ratio]])</f>
        <v>0.37686029764762363</v>
      </c>
    </row>
    <row r="10414" spans="1:5" hidden="1" x14ac:dyDescent="0.25">
      <c r="A10414">
        <v>2083</v>
      </c>
      <c r="B10414">
        <v>10</v>
      </c>
      <c r="C10414">
        <v>3188</v>
      </c>
      <c r="D10414">
        <f>results[[#This Row],[m]]/results[[#This Row],[n]]</f>
        <v>1.530484877580413</v>
      </c>
      <c r="E10414">
        <f>ABS(1-results[[#This Row],[ratio]])</f>
        <v>0.53048487758041296</v>
      </c>
    </row>
    <row r="10415" spans="1:5" hidden="1" x14ac:dyDescent="0.25">
      <c r="A10415">
        <v>2083</v>
      </c>
      <c r="B10415">
        <v>100</v>
      </c>
      <c r="C10415">
        <v>1873</v>
      </c>
      <c r="D10415">
        <f>results[[#This Row],[m]]/results[[#This Row],[n]]</f>
        <v>0.89918386941910711</v>
      </c>
      <c r="E10415">
        <f>ABS(1-results[[#This Row],[ratio]])</f>
        <v>0.10081613058089289</v>
      </c>
    </row>
    <row r="10416" spans="1:5" x14ac:dyDescent="0.25">
      <c r="A10416">
        <v>2083</v>
      </c>
      <c r="B10416">
        <v>400</v>
      </c>
      <c r="C10416">
        <v>1999</v>
      </c>
      <c r="D10416">
        <f>results[[#This Row],[m]]/results[[#This Row],[n]]</f>
        <v>0.9596735477676428</v>
      </c>
      <c r="E10416">
        <f>ABS(1-results[[#This Row],[ratio]])</f>
        <v>4.0326452232357202E-2</v>
      </c>
    </row>
    <row r="10417" spans="1:5" hidden="1" x14ac:dyDescent="0.25">
      <c r="A10417">
        <v>2084</v>
      </c>
      <c r="B10417">
        <v>2</v>
      </c>
      <c r="C10417">
        <v>1003</v>
      </c>
      <c r="D10417">
        <f>results[[#This Row],[m]]/results[[#This Row],[n]]</f>
        <v>0.4812859884836852</v>
      </c>
      <c r="E10417">
        <f>ABS(1-results[[#This Row],[ratio]])</f>
        <v>0.5187140115163148</v>
      </c>
    </row>
    <row r="10418" spans="1:5" hidden="1" x14ac:dyDescent="0.25">
      <c r="A10418">
        <v>2084</v>
      </c>
      <c r="B10418">
        <v>3</v>
      </c>
      <c r="C10418">
        <v>1731</v>
      </c>
      <c r="D10418">
        <f>results[[#This Row],[m]]/results[[#This Row],[n]]</f>
        <v>0.83061420345489445</v>
      </c>
      <c r="E10418">
        <f>ABS(1-results[[#This Row],[ratio]])</f>
        <v>0.16938579654510555</v>
      </c>
    </row>
    <row r="10419" spans="1:5" hidden="1" x14ac:dyDescent="0.25">
      <c r="A10419">
        <v>2084</v>
      </c>
      <c r="B10419">
        <v>10</v>
      </c>
      <c r="C10419">
        <v>1560</v>
      </c>
      <c r="D10419">
        <f>results[[#This Row],[m]]/results[[#This Row],[n]]</f>
        <v>0.74856046065259119</v>
      </c>
      <c r="E10419">
        <f>ABS(1-results[[#This Row],[ratio]])</f>
        <v>0.25143953934740881</v>
      </c>
    </row>
    <row r="10420" spans="1:5" hidden="1" x14ac:dyDescent="0.25">
      <c r="A10420">
        <v>2084</v>
      </c>
      <c r="B10420">
        <v>100</v>
      </c>
      <c r="C10420">
        <v>2068</v>
      </c>
      <c r="D10420">
        <f>results[[#This Row],[m]]/results[[#This Row],[n]]</f>
        <v>0.99232245681381959</v>
      </c>
      <c r="E10420">
        <f>ABS(1-results[[#This Row],[ratio]])</f>
        <v>7.6775431861804133E-3</v>
      </c>
    </row>
    <row r="10421" spans="1:5" x14ac:dyDescent="0.25">
      <c r="A10421">
        <v>2084</v>
      </c>
      <c r="B10421">
        <v>400</v>
      </c>
      <c r="C10421">
        <v>1988</v>
      </c>
      <c r="D10421">
        <f>results[[#This Row],[m]]/results[[#This Row],[n]]</f>
        <v>0.95393474088291752</v>
      </c>
      <c r="E10421">
        <f>ABS(1-results[[#This Row],[ratio]])</f>
        <v>4.606525911708248E-2</v>
      </c>
    </row>
    <row r="10422" spans="1:5" hidden="1" x14ac:dyDescent="0.25">
      <c r="A10422">
        <v>2085</v>
      </c>
      <c r="B10422">
        <v>2</v>
      </c>
      <c r="C10422">
        <v>1125</v>
      </c>
      <c r="D10422">
        <f>results[[#This Row],[m]]/results[[#This Row],[n]]</f>
        <v>0.53956834532374098</v>
      </c>
      <c r="E10422">
        <f>ABS(1-results[[#This Row],[ratio]])</f>
        <v>0.46043165467625902</v>
      </c>
    </row>
    <row r="10423" spans="1:5" hidden="1" x14ac:dyDescent="0.25">
      <c r="A10423">
        <v>2085</v>
      </c>
      <c r="B10423">
        <v>3</v>
      </c>
      <c r="C10423">
        <v>1810</v>
      </c>
      <c r="D10423">
        <f>results[[#This Row],[m]]/results[[#This Row],[n]]</f>
        <v>0.86810551558753002</v>
      </c>
      <c r="E10423">
        <f>ABS(1-results[[#This Row],[ratio]])</f>
        <v>0.13189448441246998</v>
      </c>
    </row>
    <row r="10424" spans="1:5" hidden="1" x14ac:dyDescent="0.25">
      <c r="A10424">
        <v>2085</v>
      </c>
      <c r="B10424">
        <v>10</v>
      </c>
      <c r="C10424">
        <v>1700</v>
      </c>
      <c r="D10424">
        <f>results[[#This Row],[m]]/results[[#This Row],[n]]</f>
        <v>0.815347721822542</v>
      </c>
      <c r="E10424">
        <f>ABS(1-results[[#This Row],[ratio]])</f>
        <v>0.184652278177458</v>
      </c>
    </row>
    <row r="10425" spans="1:5" hidden="1" x14ac:dyDescent="0.25">
      <c r="A10425">
        <v>2085</v>
      </c>
      <c r="B10425">
        <v>100</v>
      </c>
      <c r="C10425">
        <v>2347</v>
      </c>
      <c r="D10425">
        <f>results[[#This Row],[m]]/results[[#This Row],[n]]</f>
        <v>1.1256594724220623</v>
      </c>
      <c r="E10425">
        <f>ABS(1-results[[#This Row],[ratio]])</f>
        <v>0.12565947242206232</v>
      </c>
    </row>
    <row r="10426" spans="1:5" x14ac:dyDescent="0.25">
      <c r="A10426">
        <v>2085</v>
      </c>
      <c r="B10426">
        <v>400</v>
      </c>
      <c r="C10426">
        <v>2101</v>
      </c>
      <c r="D10426">
        <f>results[[#This Row],[m]]/results[[#This Row],[n]]</f>
        <v>1.007673860911271</v>
      </c>
      <c r="E10426">
        <f>ABS(1-results[[#This Row],[ratio]])</f>
        <v>7.6738609112709799E-3</v>
      </c>
    </row>
    <row r="10427" spans="1:5" hidden="1" x14ac:dyDescent="0.25">
      <c r="A10427">
        <v>2086</v>
      </c>
      <c r="B10427">
        <v>2</v>
      </c>
      <c r="C10427">
        <v>3767</v>
      </c>
      <c r="D10427">
        <f>results[[#This Row],[m]]/results[[#This Row],[n]]</f>
        <v>1.8058485139022051</v>
      </c>
      <c r="E10427">
        <f>ABS(1-results[[#This Row],[ratio]])</f>
        <v>0.80584851390220513</v>
      </c>
    </row>
    <row r="10428" spans="1:5" hidden="1" x14ac:dyDescent="0.25">
      <c r="A10428">
        <v>2086</v>
      </c>
      <c r="B10428">
        <v>3</v>
      </c>
      <c r="C10428">
        <v>1248</v>
      </c>
      <c r="D10428">
        <f>results[[#This Row],[m]]/results[[#This Row],[n]]</f>
        <v>0.59827420901246409</v>
      </c>
      <c r="E10428">
        <f>ABS(1-results[[#This Row],[ratio]])</f>
        <v>0.40172579098753591</v>
      </c>
    </row>
    <row r="10429" spans="1:5" hidden="1" x14ac:dyDescent="0.25">
      <c r="A10429">
        <v>2086</v>
      </c>
      <c r="B10429">
        <v>10</v>
      </c>
      <c r="C10429">
        <v>1959</v>
      </c>
      <c r="D10429">
        <f>results[[#This Row],[m]]/results[[#This Row],[n]]</f>
        <v>0.93911792905081493</v>
      </c>
      <c r="E10429">
        <f>ABS(1-results[[#This Row],[ratio]])</f>
        <v>6.0882070949185074E-2</v>
      </c>
    </row>
    <row r="10430" spans="1:5" hidden="1" x14ac:dyDescent="0.25">
      <c r="A10430">
        <v>2086</v>
      </c>
      <c r="B10430">
        <v>100</v>
      </c>
      <c r="C10430">
        <v>1789</v>
      </c>
      <c r="D10430">
        <f>results[[#This Row],[m]]/results[[#This Row],[n]]</f>
        <v>0.85762224352828376</v>
      </c>
      <c r="E10430">
        <f>ABS(1-results[[#This Row],[ratio]])</f>
        <v>0.14237775647171624</v>
      </c>
    </row>
    <row r="10431" spans="1:5" x14ac:dyDescent="0.25">
      <c r="A10431">
        <v>2086</v>
      </c>
      <c r="B10431">
        <v>400</v>
      </c>
      <c r="C10431">
        <v>1961</v>
      </c>
      <c r="D10431">
        <f>results[[#This Row],[m]]/results[[#This Row],[n]]</f>
        <v>0.94007670182166825</v>
      </c>
      <c r="E10431">
        <f>ABS(1-results[[#This Row],[ratio]])</f>
        <v>5.9923298178331752E-2</v>
      </c>
    </row>
    <row r="10432" spans="1:5" hidden="1" x14ac:dyDescent="0.25">
      <c r="A10432">
        <v>2087</v>
      </c>
      <c r="B10432">
        <v>2</v>
      </c>
      <c r="C10432">
        <v>4894</v>
      </c>
      <c r="D10432">
        <f>results[[#This Row],[m]]/results[[#This Row],[n]]</f>
        <v>2.3449928126497364</v>
      </c>
      <c r="E10432">
        <f>ABS(1-results[[#This Row],[ratio]])</f>
        <v>1.3449928126497364</v>
      </c>
    </row>
    <row r="10433" spans="1:5" hidden="1" x14ac:dyDescent="0.25">
      <c r="A10433">
        <v>2087</v>
      </c>
      <c r="B10433">
        <v>3</v>
      </c>
      <c r="C10433">
        <v>3970</v>
      </c>
      <c r="D10433">
        <f>results[[#This Row],[m]]/results[[#This Row],[n]]</f>
        <v>1.9022520364159079</v>
      </c>
      <c r="E10433">
        <f>ABS(1-results[[#This Row],[ratio]])</f>
        <v>0.9022520364159079</v>
      </c>
    </row>
    <row r="10434" spans="1:5" hidden="1" x14ac:dyDescent="0.25">
      <c r="A10434">
        <v>2087</v>
      </c>
      <c r="B10434">
        <v>10</v>
      </c>
      <c r="C10434">
        <v>2245</v>
      </c>
      <c r="D10434">
        <f>results[[#This Row],[m]]/results[[#This Row],[n]]</f>
        <v>1.0757067561092477</v>
      </c>
      <c r="E10434">
        <f>ABS(1-results[[#This Row],[ratio]])</f>
        <v>7.5706756109247708E-2</v>
      </c>
    </row>
    <row r="10435" spans="1:5" hidden="1" x14ac:dyDescent="0.25">
      <c r="A10435">
        <v>2087</v>
      </c>
      <c r="B10435">
        <v>100</v>
      </c>
      <c r="C10435">
        <v>1687</v>
      </c>
      <c r="D10435">
        <f>results[[#This Row],[m]]/results[[#This Row],[n]]</f>
        <v>0.80833732630570199</v>
      </c>
      <c r="E10435">
        <f>ABS(1-results[[#This Row],[ratio]])</f>
        <v>0.19166267369429801</v>
      </c>
    </row>
    <row r="10436" spans="1:5" x14ac:dyDescent="0.25">
      <c r="A10436">
        <v>2087</v>
      </c>
      <c r="B10436">
        <v>400</v>
      </c>
      <c r="C10436">
        <v>1958</v>
      </c>
      <c r="D10436">
        <f>results[[#This Row],[m]]/results[[#This Row],[n]]</f>
        <v>0.93818878773358894</v>
      </c>
      <c r="E10436">
        <f>ABS(1-results[[#This Row],[ratio]])</f>
        <v>6.1811212266411064E-2</v>
      </c>
    </row>
    <row r="10437" spans="1:5" hidden="1" x14ac:dyDescent="0.25">
      <c r="A10437">
        <v>2088</v>
      </c>
      <c r="B10437">
        <v>2</v>
      </c>
      <c r="C10437">
        <v>3694</v>
      </c>
      <c r="D10437">
        <f>results[[#This Row],[m]]/results[[#This Row],[n]]</f>
        <v>1.7691570881226053</v>
      </c>
      <c r="E10437">
        <f>ABS(1-results[[#This Row],[ratio]])</f>
        <v>0.7691570881226053</v>
      </c>
    </row>
    <row r="10438" spans="1:5" hidden="1" x14ac:dyDescent="0.25">
      <c r="A10438">
        <v>2088</v>
      </c>
      <c r="B10438">
        <v>3</v>
      </c>
      <c r="C10438">
        <v>5241</v>
      </c>
      <c r="D10438">
        <f>results[[#This Row],[m]]/results[[#This Row],[n]]</f>
        <v>2.5100574712643677</v>
      </c>
      <c r="E10438">
        <f>ABS(1-results[[#This Row],[ratio]])</f>
        <v>1.5100574712643677</v>
      </c>
    </row>
    <row r="10439" spans="1:5" hidden="1" x14ac:dyDescent="0.25">
      <c r="A10439">
        <v>2088</v>
      </c>
      <c r="B10439">
        <v>10</v>
      </c>
      <c r="C10439">
        <v>2402</v>
      </c>
      <c r="D10439">
        <f>results[[#This Row],[m]]/results[[#This Row],[n]]</f>
        <v>1.1503831417624522</v>
      </c>
      <c r="E10439">
        <f>ABS(1-results[[#This Row],[ratio]])</f>
        <v>0.15038314176245215</v>
      </c>
    </row>
    <row r="10440" spans="1:5" hidden="1" x14ac:dyDescent="0.25">
      <c r="A10440">
        <v>2088</v>
      </c>
      <c r="B10440">
        <v>100</v>
      </c>
      <c r="C10440">
        <v>2079</v>
      </c>
      <c r="D10440">
        <f>results[[#This Row],[m]]/results[[#This Row],[n]]</f>
        <v>0.99568965517241381</v>
      </c>
      <c r="E10440">
        <f>ABS(1-results[[#This Row],[ratio]])</f>
        <v>4.3103448275861878E-3</v>
      </c>
    </row>
    <row r="10441" spans="1:5" x14ac:dyDescent="0.25">
      <c r="A10441">
        <v>2088</v>
      </c>
      <c r="B10441">
        <v>400</v>
      </c>
      <c r="C10441">
        <v>2094</v>
      </c>
      <c r="D10441">
        <f>results[[#This Row],[m]]/results[[#This Row],[n]]</f>
        <v>1.0028735632183907</v>
      </c>
      <c r="E10441">
        <f>ABS(1-results[[#This Row],[ratio]])</f>
        <v>2.8735632183907178E-3</v>
      </c>
    </row>
    <row r="10442" spans="1:5" hidden="1" x14ac:dyDescent="0.25">
      <c r="A10442">
        <v>2089</v>
      </c>
      <c r="B10442">
        <v>2</v>
      </c>
      <c r="C10442">
        <v>943</v>
      </c>
      <c r="D10442">
        <f>results[[#This Row],[m]]/results[[#This Row],[n]]</f>
        <v>0.45141215892771663</v>
      </c>
      <c r="E10442">
        <f>ABS(1-results[[#This Row],[ratio]])</f>
        <v>0.54858784107228331</v>
      </c>
    </row>
    <row r="10443" spans="1:5" hidden="1" x14ac:dyDescent="0.25">
      <c r="A10443">
        <v>2089</v>
      </c>
      <c r="B10443">
        <v>3</v>
      </c>
      <c r="C10443">
        <v>1033</v>
      </c>
      <c r="D10443">
        <f>results[[#This Row],[m]]/results[[#This Row],[n]]</f>
        <v>0.49449497367161321</v>
      </c>
      <c r="E10443">
        <f>ABS(1-results[[#This Row],[ratio]])</f>
        <v>0.50550502632838679</v>
      </c>
    </row>
    <row r="10444" spans="1:5" hidden="1" x14ac:dyDescent="0.25">
      <c r="A10444">
        <v>2089</v>
      </c>
      <c r="B10444">
        <v>10</v>
      </c>
      <c r="C10444">
        <v>2170</v>
      </c>
      <c r="D10444">
        <f>results[[#This Row],[m]]/results[[#This Row],[n]]</f>
        <v>1.0387745332695069</v>
      </c>
      <c r="E10444">
        <f>ABS(1-results[[#This Row],[ratio]])</f>
        <v>3.8774533269506861E-2</v>
      </c>
    </row>
    <row r="10445" spans="1:5" hidden="1" x14ac:dyDescent="0.25">
      <c r="A10445">
        <v>2089</v>
      </c>
      <c r="B10445">
        <v>100</v>
      </c>
      <c r="C10445">
        <v>2087</v>
      </c>
      <c r="D10445">
        <f>results[[#This Row],[m]]/results[[#This Row],[n]]</f>
        <v>0.99904260411680235</v>
      </c>
      <c r="E10445">
        <f>ABS(1-results[[#This Row],[ratio]])</f>
        <v>9.5739588319765367E-4</v>
      </c>
    </row>
    <row r="10446" spans="1:5" x14ac:dyDescent="0.25">
      <c r="A10446">
        <v>2089</v>
      </c>
      <c r="B10446">
        <v>400</v>
      </c>
      <c r="C10446">
        <v>2130</v>
      </c>
      <c r="D10446">
        <f>results[[#This Row],[m]]/results[[#This Row],[n]]</f>
        <v>1.0196266156055529</v>
      </c>
      <c r="E10446">
        <f>ABS(1-results[[#This Row],[ratio]])</f>
        <v>1.96266156055529E-2</v>
      </c>
    </row>
    <row r="10447" spans="1:5" hidden="1" x14ac:dyDescent="0.25">
      <c r="A10447">
        <v>2090</v>
      </c>
      <c r="B10447">
        <v>2</v>
      </c>
      <c r="C10447">
        <v>3283</v>
      </c>
      <c r="D10447">
        <f>results[[#This Row],[m]]/results[[#This Row],[n]]</f>
        <v>1.5708133971291867</v>
      </c>
      <c r="E10447">
        <f>ABS(1-results[[#This Row],[ratio]])</f>
        <v>0.57081339712918666</v>
      </c>
    </row>
    <row r="10448" spans="1:5" hidden="1" x14ac:dyDescent="0.25">
      <c r="A10448">
        <v>2090</v>
      </c>
      <c r="B10448">
        <v>3</v>
      </c>
      <c r="C10448">
        <v>1892</v>
      </c>
      <c r="D10448">
        <f>results[[#This Row],[m]]/results[[#This Row],[n]]</f>
        <v>0.90526315789473688</v>
      </c>
      <c r="E10448">
        <f>ABS(1-results[[#This Row],[ratio]])</f>
        <v>9.4736842105263119E-2</v>
      </c>
    </row>
    <row r="10449" spans="1:5" hidden="1" x14ac:dyDescent="0.25">
      <c r="A10449">
        <v>2090</v>
      </c>
      <c r="B10449">
        <v>10</v>
      </c>
      <c r="C10449">
        <v>1640</v>
      </c>
      <c r="D10449">
        <f>results[[#This Row],[m]]/results[[#This Row],[n]]</f>
        <v>0.78468899521531099</v>
      </c>
      <c r="E10449">
        <f>ABS(1-results[[#This Row],[ratio]])</f>
        <v>0.21531100478468901</v>
      </c>
    </row>
    <row r="10450" spans="1:5" hidden="1" x14ac:dyDescent="0.25">
      <c r="A10450">
        <v>2090</v>
      </c>
      <c r="B10450">
        <v>100</v>
      </c>
      <c r="C10450">
        <v>1554</v>
      </c>
      <c r="D10450">
        <f>results[[#This Row],[m]]/results[[#This Row],[n]]</f>
        <v>0.74354066985645928</v>
      </c>
      <c r="E10450">
        <f>ABS(1-results[[#This Row],[ratio]])</f>
        <v>0.25645933014354072</v>
      </c>
    </row>
    <row r="10451" spans="1:5" x14ac:dyDescent="0.25">
      <c r="A10451">
        <v>2090</v>
      </c>
      <c r="B10451">
        <v>400</v>
      </c>
      <c r="C10451">
        <v>1921</v>
      </c>
      <c r="D10451">
        <f>results[[#This Row],[m]]/results[[#This Row],[n]]</f>
        <v>0.91913875598086126</v>
      </c>
      <c r="E10451">
        <f>ABS(1-results[[#This Row],[ratio]])</f>
        <v>8.0861244019138745E-2</v>
      </c>
    </row>
    <row r="10452" spans="1:5" hidden="1" x14ac:dyDescent="0.25">
      <c r="A10452">
        <v>2091</v>
      </c>
      <c r="B10452">
        <v>2</v>
      </c>
      <c r="C10452">
        <v>1078</v>
      </c>
      <c r="D10452">
        <f>results[[#This Row],[m]]/results[[#This Row],[n]]</f>
        <v>0.51554280248684836</v>
      </c>
      <c r="E10452">
        <f>ABS(1-results[[#This Row],[ratio]])</f>
        <v>0.48445719751315164</v>
      </c>
    </row>
    <row r="10453" spans="1:5" hidden="1" x14ac:dyDescent="0.25">
      <c r="A10453">
        <v>2091</v>
      </c>
      <c r="B10453">
        <v>3</v>
      </c>
      <c r="C10453">
        <v>1755</v>
      </c>
      <c r="D10453">
        <f>results[[#This Row],[m]]/results[[#This Row],[n]]</f>
        <v>0.83931133428981353</v>
      </c>
      <c r="E10453">
        <f>ABS(1-results[[#This Row],[ratio]])</f>
        <v>0.16068866571018647</v>
      </c>
    </row>
    <row r="10454" spans="1:5" hidden="1" x14ac:dyDescent="0.25">
      <c r="A10454">
        <v>2091</v>
      </c>
      <c r="B10454">
        <v>10</v>
      </c>
      <c r="C10454">
        <v>1951</v>
      </c>
      <c r="D10454">
        <f>results[[#This Row],[m]]/results[[#This Row],[n]]</f>
        <v>0.93304638928742234</v>
      </c>
      <c r="E10454">
        <f>ABS(1-results[[#This Row],[ratio]])</f>
        <v>6.695361071257766E-2</v>
      </c>
    </row>
    <row r="10455" spans="1:5" hidden="1" x14ac:dyDescent="0.25">
      <c r="A10455">
        <v>2091</v>
      </c>
      <c r="B10455">
        <v>100</v>
      </c>
      <c r="C10455">
        <v>1740</v>
      </c>
      <c r="D10455">
        <f>results[[#This Row],[m]]/results[[#This Row],[n]]</f>
        <v>0.83213773314203732</v>
      </c>
      <c r="E10455">
        <f>ABS(1-results[[#This Row],[ratio]])</f>
        <v>0.16786226685796268</v>
      </c>
    </row>
    <row r="10456" spans="1:5" x14ac:dyDescent="0.25">
      <c r="A10456">
        <v>2091</v>
      </c>
      <c r="B10456">
        <v>400</v>
      </c>
      <c r="C10456">
        <v>2118</v>
      </c>
      <c r="D10456">
        <f>results[[#This Row],[m]]/results[[#This Row],[n]]</f>
        <v>1.0129124820659972</v>
      </c>
      <c r="E10456">
        <f>ABS(1-results[[#This Row],[ratio]])</f>
        <v>1.2912482065997155E-2</v>
      </c>
    </row>
    <row r="10457" spans="1:5" hidden="1" x14ac:dyDescent="0.25">
      <c r="A10457">
        <v>2092</v>
      </c>
      <c r="B10457">
        <v>2</v>
      </c>
      <c r="C10457">
        <v>1493</v>
      </c>
      <c r="D10457">
        <f>results[[#This Row],[m]]/results[[#This Row],[n]]</f>
        <v>0.71367112810707456</v>
      </c>
      <c r="E10457">
        <f>ABS(1-results[[#This Row],[ratio]])</f>
        <v>0.28632887189292544</v>
      </c>
    </row>
    <row r="10458" spans="1:5" hidden="1" x14ac:dyDescent="0.25">
      <c r="A10458">
        <v>2092</v>
      </c>
      <c r="B10458">
        <v>3</v>
      </c>
      <c r="C10458">
        <v>1266</v>
      </c>
      <c r="D10458">
        <f>results[[#This Row],[m]]/results[[#This Row],[n]]</f>
        <v>0.60516252390057357</v>
      </c>
      <c r="E10458">
        <f>ABS(1-results[[#This Row],[ratio]])</f>
        <v>0.39483747609942643</v>
      </c>
    </row>
    <row r="10459" spans="1:5" hidden="1" x14ac:dyDescent="0.25">
      <c r="A10459">
        <v>2092</v>
      </c>
      <c r="B10459">
        <v>10</v>
      </c>
      <c r="C10459">
        <v>1912</v>
      </c>
      <c r="D10459">
        <f>results[[#This Row],[m]]/results[[#This Row],[n]]</f>
        <v>0.91395793499043976</v>
      </c>
      <c r="E10459">
        <f>ABS(1-results[[#This Row],[ratio]])</f>
        <v>8.6042065009560242E-2</v>
      </c>
    </row>
    <row r="10460" spans="1:5" hidden="1" x14ac:dyDescent="0.25">
      <c r="A10460">
        <v>2092</v>
      </c>
      <c r="B10460">
        <v>100</v>
      </c>
      <c r="C10460">
        <v>2270</v>
      </c>
      <c r="D10460">
        <f>results[[#This Row],[m]]/results[[#This Row],[n]]</f>
        <v>1.0850860420650095</v>
      </c>
      <c r="E10460">
        <f>ABS(1-results[[#This Row],[ratio]])</f>
        <v>8.5086042065009471E-2</v>
      </c>
    </row>
    <row r="10461" spans="1:5" x14ac:dyDescent="0.25">
      <c r="A10461">
        <v>2092</v>
      </c>
      <c r="B10461">
        <v>400</v>
      </c>
      <c r="C10461">
        <v>2033</v>
      </c>
      <c r="D10461">
        <f>results[[#This Row],[m]]/results[[#This Row],[n]]</f>
        <v>0.97179732313575529</v>
      </c>
      <c r="E10461">
        <f>ABS(1-results[[#This Row],[ratio]])</f>
        <v>2.8202676864244713E-2</v>
      </c>
    </row>
    <row r="10462" spans="1:5" hidden="1" x14ac:dyDescent="0.25">
      <c r="A10462">
        <v>2093</v>
      </c>
      <c r="B10462">
        <v>2</v>
      </c>
      <c r="C10462">
        <v>4013</v>
      </c>
      <c r="D10462">
        <f>results[[#This Row],[m]]/results[[#This Row],[n]]</f>
        <v>1.9173435260391782</v>
      </c>
      <c r="E10462">
        <f>ABS(1-results[[#This Row],[ratio]])</f>
        <v>0.91734352603917824</v>
      </c>
    </row>
    <row r="10463" spans="1:5" hidden="1" x14ac:dyDescent="0.25">
      <c r="A10463">
        <v>2093</v>
      </c>
      <c r="B10463">
        <v>3</v>
      </c>
      <c r="C10463">
        <v>4422</v>
      </c>
      <c r="D10463">
        <f>results[[#This Row],[m]]/results[[#This Row],[n]]</f>
        <v>2.1127568084089825</v>
      </c>
      <c r="E10463">
        <f>ABS(1-results[[#This Row],[ratio]])</f>
        <v>1.1127568084089825</v>
      </c>
    </row>
    <row r="10464" spans="1:5" hidden="1" x14ac:dyDescent="0.25">
      <c r="A10464">
        <v>2093</v>
      </c>
      <c r="B10464">
        <v>10</v>
      </c>
      <c r="C10464">
        <v>1453</v>
      </c>
      <c r="D10464">
        <f>results[[#This Row],[m]]/results[[#This Row],[n]]</f>
        <v>0.69421882465360729</v>
      </c>
      <c r="E10464">
        <f>ABS(1-results[[#This Row],[ratio]])</f>
        <v>0.30578117534639271</v>
      </c>
    </row>
    <row r="10465" spans="1:5" hidden="1" x14ac:dyDescent="0.25">
      <c r="A10465">
        <v>2093</v>
      </c>
      <c r="B10465">
        <v>100</v>
      </c>
      <c r="C10465">
        <v>2206</v>
      </c>
      <c r="D10465">
        <f>results[[#This Row],[m]]/results[[#This Row],[n]]</f>
        <v>1.0539894887720975</v>
      </c>
      <c r="E10465">
        <f>ABS(1-results[[#This Row],[ratio]])</f>
        <v>5.3989488772097527E-2</v>
      </c>
    </row>
    <row r="10466" spans="1:5" x14ac:dyDescent="0.25">
      <c r="A10466">
        <v>2093</v>
      </c>
      <c r="B10466">
        <v>400</v>
      </c>
      <c r="C10466">
        <v>1901</v>
      </c>
      <c r="D10466">
        <f>results[[#This Row],[m]]/results[[#This Row],[n]]</f>
        <v>0.90826564739608218</v>
      </c>
      <c r="E10466">
        <f>ABS(1-results[[#This Row],[ratio]])</f>
        <v>9.1734352603917824E-2</v>
      </c>
    </row>
    <row r="10467" spans="1:5" hidden="1" x14ac:dyDescent="0.25">
      <c r="A10467">
        <v>2094</v>
      </c>
      <c r="B10467">
        <v>2</v>
      </c>
      <c r="C10467">
        <v>678</v>
      </c>
      <c r="D10467">
        <f>results[[#This Row],[m]]/results[[#This Row],[n]]</f>
        <v>0.32378223495702008</v>
      </c>
      <c r="E10467">
        <f>ABS(1-results[[#This Row],[ratio]])</f>
        <v>0.67621776504297992</v>
      </c>
    </row>
    <row r="10468" spans="1:5" hidden="1" x14ac:dyDescent="0.25">
      <c r="A10468">
        <v>2094</v>
      </c>
      <c r="B10468">
        <v>3</v>
      </c>
      <c r="C10468">
        <v>1004</v>
      </c>
      <c r="D10468">
        <f>results[[#This Row],[m]]/results[[#This Row],[n]]</f>
        <v>0.47946513849092648</v>
      </c>
      <c r="E10468">
        <f>ABS(1-results[[#This Row],[ratio]])</f>
        <v>0.52053486150907347</v>
      </c>
    </row>
    <row r="10469" spans="1:5" hidden="1" x14ac:dyDescent="0.25">
      <c r="A10469">
        <v>2094</v>
      </c>
      <c r="B10469">
        <v>10</v>
      </c>
      <c r="C10469">
        <v>1888</v>
      </c>
      <c r="D10469">
        <f>results[[#This Row],[m]]/results[[#This Row],[n]]</f>
        <v>0.90162368672397331</v>
      </c>
      <c r="E10469">
        <f>ABS(1-results[[#This Row],[ratio]])</f>
        <v>9.8376313276026695E-2</v>
      </c>
    </row>
    <row r="10470" spans="1:5" hidden="1" x14ac:dyDescent="0.25">
      <c r="A10470">
        <v>2094</v>
      </c>
      <c r="B10470">
        <v>100</v>
      </c>
      <c r="C10470">
        <v>1975</v>
      </c>
      <c r="D10470">
        <f>results[[#This Row],[m]]/results[[#This Row],[n]]</f>
        <v>0.94317096466093597</v>
      </c>
      <c r="E10470">
        <f>ABS(1-results[[#This Row],[ratio]])</f>
        <v>5.6829035339064027E-2</v>
      </c>
    </row>
    <row r="10471" spans="1:5" x14ac:dyDescent="0.25">
      <c r="A10471">
        <v>2094</v>
      </c>
      <c r="B10471">
        <v>400</v>
      </c>
      <c r="C10471">
        <v>2106</v>
      </c>
      <c r="D10471">
        <f>results[[#This Row],[m]]/results[[#This Row],[n]]</f>
        <v>1.005730659025788</v>
      </c>
      <c r="E10471">
        <f>ABS(1-results[[#This Row],[ratio]])</f>
        <v>5.7306590257879542E-3</v>
      </c>
    </row>
    <row r="10472" spans="1:5" hidden="1" x14ac:dyDescent="0.25">
      <c r="A10472">
        <v>2095</v>
      </c>
      <c r="B10472">
        <v>2</v>
      </c>
      <c r="C10472">
        <v>375</v>
      </c>
      <c r="D10472">
        <f>results[[#This Row],[m]]/results[[#This Row],[n]]</f>
        <v>0.17899761336515513</v>
      </c>
      <c r="E10472">
        <f>ABS(1-results[[#This Row],[ratio]])</f>
        <v>0.82100238663484482</v>
      </c>
    </row>
    <row r="10473" spans="1:5" hidden="1" x14ac:dyDescent="0.25">
      <c r="A10473">
        <v>2095</v>
      </c>
      <c r="B10473">
        <v>3</v>
      </c>
      <c r="C10473">
        <v>626</v>
      </c>
      <c r="D10473">
        <f>results[[#This Row],[m]]/results[[#This Row],[n]]</f>
        <v>0.29880668257756565</v>
      </c>
      <c r="E10473">
        <f>ABS(1-results[[#This Row],[ratio]])</f>
        <v>0.70119331742243429</v>
      </c>
    </row>
    <row r="10474" spans="1:5" hidden="1" x14ac:dyDescent="0.25">
      <c r="A10474">
        <v>2095</v>
      </c>
      <c r="B10474">
        <v>10</v>
      </c>
      <c r="C10474">
        <v>1191</v>
      </c>
      <c r="D10474">
        <f>results[[#This Row],[m]]/results[[#This Row],[n]]</f>
        <v>0.56849642004773271</v>
      </c>
      <c r="E10474">
        <f>ABS(1-results[[#This Row],[ratio]])</f>
        <v>0.43150357995226729</v>
      </c>
    </row>
    <row r="10475" spans="1:5" hidden="1" x14ac:dyDescent="0.25">
      <c r="A10475">
        <v>2095</v>
      </c>
      <c r="B10475">
        <v>100</v>
      </c>
      <c r="C10475">
        <v>1954</v>
      </c>
      <c r="D10475">
        <f>results[[#This Row],[m]]/results[[#This Row],[n]]</f>
        <v>0.93269689737470163</v>
      </c>
      <c r="E10475">
        <f>ABS(1-results[[#This Row],[ratio]])</f>
        <v>6.7303102625298372E-2</v>
      </c>
    </row>
    <row r="10476" spans="1:5" x14ac:dyDescent="0.25">
      <c r="A10476">
        <v>2095</v>
      </c>
      <c r="B10476">
        <v>400</v>
      </c>
      <c r="C10476">
        <v>2121</v>
      </c>
      <c r="D10476">
        <f>results[[#This Row],[m]]/results[[#This Row],[n]]</f>
        <v>1.0124105011933173</v>
      </c>
      <c r="E10476">
        <f>ABS(1-results[[#This Row],[ratio]])</f>
        <v>1.2410501193317325E-2</v>
      </c>
    </row>
    <row r="10477" spans="1:5" hidden="1" x14ac:dyDescent="0.25">
      <c r="A10477">
        <v>2096</v>
      </c>
      <c r="B10477">
        <v>2</v>
      </c>
      <c r="C10477">
        <v>642</v>
      </c>
      <c r="D10477">
        <f>results[[#This Row],[m]]/results[[#This Row],[n]]</f>
        <v>0.30629770992366412</v>
      </c>
      <c r="E10477">
        <f>ABS(1-results[[#This Row],[ratio]])</f>
        <v>0.69370229007633588</v>
      </c>
    </row>
    <row r="10478" spans="1:5" hidden="1" x14ac:dyDescent="0.25">
      <c r="A10478">
        <v>2096</v>
      </c>
      <c r="B10478">
        <v>3</v>
      </c>
      <c r="C10478">
        <v>1205</v>
      </c>
      <c r="D10478">
        <f>results[[#This Row],[m]]/results[[#This Row],[n]]</f>
        <v>0.57490458015267176</v>
      </c>
      <c r="E10478">
        <f>ABS(1-results[[#This Row],[ratio]])</f>
        <v>0.42509541984732824</v>
      </c>
    </row>
    <row r="10479" spans="1:5" hidden="1" x14ac:dyDescent="0.25">
      <c r="A10479">
        <v>2096</v>
      </c>
      <c r="B10479">
        <v>10</v>
      </c>
      <c r="C10479">
        <v>1998</v>
      </c>
      <c r="D10479">
        <f>results[[#This Row],[m]]/results[[#This Row],[n]]</f>
        <v>0.9532442748091603</v>
      </c>
      <c r="E10479">
        <f>ABS(1-results[[#This Row],[ratio]])</f>
        <v>4.6755725190839703E-2</v>
      </c>
    </row>
    <row r="10480" spans="1:5" hidden="1" x14ac:dyDescent="0.25">
      <c r="A10480">
        <v>2096</v>
      </c>
      <c r="B10480">
        <v>100</v>
      </c>
      <c r="C10480">
        <v>2135</v>
      </c>
      <c r="D10480">
        <f>results[[#This Row],[m]]/results[[#This Row],[n]]</f>
        <v>1.0186068702290076</v>
      </c>
      <c r="E10480">
        <f>ABS(1-results[[#This Row],[ratio]])</f>
        <v>1.8606870229007644E-2</v>
      </c>
    </row>
    <row r="10481" spans="1:5" x14ac:dyDescent="0.25">
      <c r="A10481">
        <v>2096</v>
      </c>
      <c r="B10481">
        <v>400</v>
      </c>
      <c r="C10481">
        <v>2192</v>
      </c>
      <c r="D10481">
        <f>results[[#This Row],[m]]/results[[#This Row],[n]]</f>
        <v>1.0458015267175573</v>
      </c>
      <c r="E10481">
        <f>ABS(1-results[[#This Row],[ratio]])</f>
        <v>4.5801526717557328E-2</v>
      </c>
    </row>
    <row r="10482" spans="1:5" hidden="1" x14ac:dyDescent="0.25">
      <c r="A10482">
        <v>2097</v>
      </c>
      <c r="B10482">
        <v>2</v>
      </c>
      <c r="C10482">
        <v>6280</v>
      </c>
      <c r="D10482">
        <f>results[[#This Row],[m]]/results[[#This Row],[n]]</f>
        <v>2.9947544110634241</v>
      </c>
      <c r="E10482">
        <f>ABS(1-results[[#This Row],[ratio]])</f>
        <v>1.9947544110634241</v>
      </c>
    </row>
    <row r="10483" spans="1:5" hidden="1" x14ac:dyDescent="0.25">
      <c r="A10483">
        <v>2097</v>
      </c>
      <c r="B10483">
        <v>3</v>
      </c>
      <c r="C10483">
        <v>4377</v>
      </c>
      <c r="D10483">
        <f>results[[#This Row],[m]]/results[[#This Row],[n]]</f>
        <v>2.0872675250357653</v>
      </c>
      <c r="E10483">
        <f>ABS(1-results[[#This Row],[ratio]])</f>
        <v>1.0872675250357653</v>
      </c>
    </row>
    <row r="10484" spans="1:5" hidden="1" x14ac:dyDescent="0.25">
      <c r="A10484">
        <v>2097</v>
      </c>
      <c r="B10484">
        <v>10</v>
      </c>
      <c r="C10484">
        <v>1665</v>
      </c>
      <c r="D10484">
        <f>results[[#This Row],[m]]/results[[#This Row],[n]]</f>
        <v>0.79399141630901282</v>
      </c>
      <c r="E10484">
        <f>ABS(1-results[[#This Row],[ratio]])</f>
        <v>0.20600858369098718</v>
      </c>
    </row>
    <row r="10485" spans="1:5" hidden="1" x14ac:dyDescent="0.25">
      <c r="A10485">
        <v>2097</v>
      </c>
      <c r="B10485">
        <v>100</v>
      </c>
      <c r="C10485">
        <v>2005</v>
      </c>
      <c r="D10485">
        <f>results[[#This Row],[m]]/results[[#This Row],[n]]</f>
        <v>0.9561278016213639</v>
      </c>
      <c r="E10485">
        <f>ABS(1-results[[#This Row],[ratio]])</f>
        <v>4.3872198378636096E-2</v>
      </c>
    </row>
    <row r="10486" spans="1:5" x14ac:dyDescent="0.25">
      <c r="A10486">
        <v>2097</v>
      </c>
      <c r="B10486">
        <v>400</v>
      </c>
      <c r="C10486">
        <v>2116</v>
      </c>
      <c r="D10486">
        <f>results[[#This Row],[m]]/results[[#This Row],[n]]</f>
        <v>1.0090605627086313</v>
      </c>
      <c r="E10486">
        <f>ABS(1-results[[#This Row],[ratio]])</f>
        <v>9.0605627086313145E-3</v>
      </c>
    </row>
    <row r="10487" spans="1:5" hidden="1" x14ac:dyDescent="0.25">
      <c r="A10487">
        <v>2098</v>
      </c>
      <c r="B10487">
        <v>2</v>
      </c>
      <c r="C10487">
        <v>522</v>
      </c>
      <c r="D10487">
        <f>results[[#This Row],[m]]/results[[#This Row],[n]]</f>
        <v>0.24880838894184937</v>
      </c>
      <c r="E10487">
        <f>ABS(1-results[[#This Row],[ratio]])</f>
        <v>0.75119161105815069</v>
      </c>
    </row>
    <row r="10488" spans="1:5" hidden="1" x14ac:dyDescent="0.25">
      <c r="A10488">
        <v>2098</v>
      </c>
      <c r="B10488">
        <v>3</v>
      </c>
      <c r="C10488">
        <v>575</v>
      </c>
      <c r="D10488">
        <f>results[[#This Row],[m]]/results[[#This Row],[n]]</f>
        <v>0.27407054337464254</v>
      </c>
      <c r="E10488">
        <f>ABS(1-results[[#This Row],[ratio]])</f>
        <v>0.72592945662535746</v>
      </c>
    </row>
    <row r="10489" spans="1:5" hidden="1" x14ac:dyDescent="0.25">
      <c r="A10489">
        <v>2098</v>
      </c>
      <c r="B10489">
        <v>10</v>
      </c>
      <c r="C10489">
        <v>1437</v>
      </c>
      <c r="D10489">
        <f>results[[#This Row],[m]]/results[[#This Row],[n]]</f>
        <v>0.68493803622497618</v>
      </c>
      <c r="E10489">
        <f>ABS(1-results[[#This Row],[ratio]])</f>
        <v>0.31506196377502382</v>
      </c>
    </row>
    <row r="10490" spans="1:5" hidden="1" x14ac:dyDescent="0.25">
      <c r="A10490">
        <v>2098</v>
      </c>
      <c r="B10490">
        <v>100</v>
      </c>
      <c r="C10490">
        <v>1837</v>
      </c>
      <c r="D10490">
        <f>results[[#This Row],[m]]/results[[#This Row],[n]]</f>
        <v>0.87559580552907534</v>
      </c>
      <c r="E10490">
        <f>ABS(1-results[[#This Row],[ratio]])</f>
        <v>0.12440419447092466</v>
      </c>
    </row>
    <row r="10491" spans="1:5" x14ac:dyDescent="0.25">
      <c r="A10491">
        <v>2098</v>
      </c>
      <c r="B10491">
        <v>400</v>
      </c>
      <c r="C10491">
        <v>1983</v>
      </c>
      <c r="D10491">
        <f>results[[#This Row],[m]]/results[[#This Row],[n]]</f>
        <v>0.94518589132507147</v>
      </c>
      <c r="E10491">
        <f>ABS(1-results[[#This Row],[ratio]])</f>
        <v>5.481410867492853E-2</v>
      </c>
    </row>
    <row r="10492" spans="1:5" hidden="1" x14ac:dyDescent="0.25">
      <c r="A10492">
        <v>2099</v>
      </c>
      <c r="B10492">
        <v>2</v>
      </c>
      <c r="C10492">
        <v>2272</v>
      </c>
      <c r="D10492">
        <f>results[[#This Row],[m]]/results[[#This Row],[n]]</f>
        <v>1.0824202000952834</v>
      </c>
      <c r="E10492">
        <f>ABS(1-results[[#This Row],[ratio]])</f>
        <v>8.2420200095283391E-2</v>
      </c>
    </row>
    <row r="10493" spans="1:5" hidden="1" x14ac:dyDescent="0.25">
      <c r="A10493">
        <v>2099</v>
      </c>
      <c r="B10493">
        <v>3</v>
      </c>
      <c r="C10493">
        <v>4508</v>
      </c>
      <c r="D10493">
        <f>results[[#This Row],[m]]/results[[#This Row],[n]]</f>
        <v>2.1476893758932825</v>
      </c>
      <c r="E10493">
        <f>ABS(1-results[[#This Row],[ratio]])</f>
        <v>1.1476893758932825</v>
      </c>
    </row>
    <row r="10494" spans="1:5" hidden="1" x14ac:dyDescent="0.25">
      <c r="A10494">
        <v>2099</v>
      </c>
      <c r="B10494">
        <v>10</v>
      </c>
      <c r="C10494">
        <v>3067</v>
      </c>
      <c r="D10494">
        <f>results[[#This Row],[m]]/results[[#This Row],[n]]</f>
        <v>1.4611719866603143</v>
      </c>
      <c r="E10494">
        <f>ABS(1-results[[#This Row],[ratio]])</f>
        <v>0.46117198666031434</v>
      </c>
    </row>
    <row r="10495" spans="1:5" hidden="1" x14ac:dyDescent="0.25">
      <c r="A10495">
        <v>2099</v>
      </c>
      <c r="B10495">
        <v>100</v>
      </c>
      <c r="C10495">
        <v>2129</v>
      </c>
      <c r="D10495">
        <f>results[[#This Row],[m]]/results[[#This Row],[n]]</f>
        <v>1.0142925202477371</v>
      </c>
      <c r="E10495">
        <f>ABS(1-results[[#This Row],[ratio]])</f>
        <v>1.4292520247737084E-2</v>
      </c>
    </row>
    <row r="10496" spans="1:5" x14ac:dyDescent="0.25">
      <c r="A10496">
        <v>2099</v>
      </c>
      <c r="B10496">
        <v>400</v>
      </c>
      <c r="C10496">
        <v>2244</v>
      </c>
      <c r="D10496">
        <f>results[[#This Row],[m]]/results[[#This Row],[n]]</f>
        <v>1.0690805145307289</v>
      </c>
      <c r="E10496">
        <f>ABS(1-results[[#This Row],[ratio]])</f>
        <v>6.9080514530728943E-2</v>
      </c>
    </row>
    <row r="10497" spans="1:5" hidden="1" x14ac:dyDescent="0.25">
      <c r="A10497">
        <v>2100</v>
      </c>
      <c r="B10497">
        <v>2</v>
      </c>
      <c r="C10497">
        <v>611</v>
      </c>
      <c r="D10497">
        <f>results[[#This Row],[m]]/results[[#This Row],[n]]</f>
        <v>0.29095238095238096</v>
      </c>
      <c r="E10497">
        <f>ABS(1-results[[#This Row],[ratio]])</f>
        <v>0.70904761904761904</v>
      </c>
    </row>
    <row r="10498" spans="1:5" hidden="1" x14ac:dyDescent="0.25">
      <c r="A10498">
        <v>2100</v>
      </c>
      <c r="B10498">
        <v>3</v>
      </c>
      <c r="C10498">
        <v>955</v>
      </c>
      <c r="D10498">
        <f>results[[#This Row],[m]]/results[[#This Row],[n]]</f>
        <v>0.45476190476190476</v>
      </c>
      <c r="E10498">
        <f>ABS(1-results[[#This Row],[ratio]])</f>
        <v>0.5452380952380953</v>
      </c>
    </row>
    <row r="10499" spans="1:5" hidden="1" x14ac:dyDescent="0.25">
      <c r="A10499">
        <v>2100</v>
      </c>
      <c r="B10499">
        <v>10</v>
      </c>
      <c r="C10499">
        <v>1276</v>
      </c>
      <c r="D10499">
        <f>results[[#This Row],[m]]/results[[#This Row],[n]]</f>
        <v>0.60761904761904761</v>
      </c>
      <c r="E10499">
        <f>ABS(1-results[[#This Row],[ratio]])</f>
        <v>0.39238095238095239</v>
      </c>
    </row>
    <row r="10500" spans="1:5" hidden="1" x14ac:dyDescent="0.25">
      <c r="A10500">
        <v>2100</v>
      </c>
      <c r="B10500">
        <v>100</v>
      </c>
      <c r="C10500">
        <v>1992</v>
      </c>
      <c r="D10500">
        <f>results[[#This Row],[m]]/results[[#This Row],[n]]</f>
        <v>0.94857142857142862</v>
      </c>
      <c r="E10500">
        <f>ABS(1-results[[#This Row],[ratio]])</f>
        <v>5.1428571428571379E-2</v>
      </c>
    </row>
    <row r="10501" spans="1:5" x14ac:dyDescent="0.25">
      <c r="A10501">
        <v>2100</v>
      </c>
      <c r="B10501">
        <v>400</v>
      </c>
      <c r="C10501">
        <v>2078</v>
      </c>
      <c r="D10501">
        <f>results[[#This Row],[m]]/results[[#This Row],[n]]</f>
        <v>0.98952380952380947</v>
      </c>
      <c r="E10501">
        <f>ABS(1-results[[#This Row],[ratio]])</f>
        <v>1.0476190476190528E-2</v>
      </c>
    </row>
    <row r="10502" spans="1:5" hidden="1" x14ac:dyDescent="0.25">
      <c r="A10502">
        <v>2101</v>
      </c>
      <c r="B10502">
        <v>2</v>
      </c>
      <c r="C10502">
        <v>894</v>
      </c>
      <c r="D10502">
        <f>results[[#This Row],[m]]/results[[#This Row],[n]]</f>
        <v>0.42551166111375538</v>
      </c>
      <c r="E10502">
        <f>ABS(1-results[[#This Row],[ratio]])</f>
        <v>0.57448833888624462</v>
      </c>
    </row>
    <row r="10503" spans="1:5" hidden="1" x14ac:dyDescent="0.25">
      <c r="A10503">
        <v>2101</v>
      </c>
      <c r="B10503">
        <v>3</v>
      </c>
      <c r="C10503">
        <v>1439</v>
      </c>
      <c r="D10503">
        <f>results[[#This Row],[m]]/results[[#This Row],[n]]</f>
        <v>0.68491194669205135</v>
      </c>
      <c r="E10503">
        <f>ABS(1-results[[#This Row],[ratio]])</f>
        <v>0.31508805330794865</v>
      </c>
    </row>
    <row r="10504" spans="1:5" hidden="1" x14ac:dyDescent="0.25">
      <c r="A10504">
        <v>2101</v>
      </c>
      <c r="B10504">
        <v>10</v>
      </c>
      <c r="C10504">
        <v>1737</v>
      </c>
      <c r="D10504">
        <f>results[[#This Row],[m]]/results[[#This Row],[n]]</f>
        <v>0.82674916706330315</v>
      </c>
      <c r="E10504">
        <f>ABS(1-results[[#This Row],[ratio]])</f>
        <v>0.17325083293669685</v>
      </c>
    </row>
    <row r="10505" spans="1:5" hidden="1" x14ac:dyDescent="0.25">
      <c r="A10505">
        <v>2101</v>
      </c>
      <c r="B10505">
        <v>100</v>
      </c>
      <c r="C10505">
        <v>2200</v>
      </c>
      <c r="D10505">
        <f>results[[#This Row],[m]]/results[[#This Row],[n]]</f>
        <v>1.0471204188481675</v>
      </c>
      <c r="E10505">
        <f>ABS(1-results[[#This Row],[ratio]])</f>
        <v>4.7120418848167533E-2</v>
      </c>
    </row>
    <row r="10506" spans="1:5" x14ac:dyDescent="0.25">
      <c r="A10506">
        <v>2101</v>
      </c>
      <c r="B10506">
        <v>400</v>
      </c>
      <c r="C10506">
        <v>2147</v>
      </c>
      <c r="D10506">
        <f>results[[#This Row],[m]]/results[[#This Row],[n]]</f>
        <v>1.0218943360304618</v>
      </c>
      <c r="E10506">
        <f>ABS(1-results[[#This Row],[ratio]])</f>
        <v>2.1894336030461758E-2</v>
      </c>
    </row>
    <row r="10507" spans="1:5" hidden="1" x14ac:dyDescent="0.25">
      <c r="A10507">
        <v>2102</v>
      </c>
      <c r="B10507">
        <v>2</v>
      </c>
      <c r="C10507">
        <v>796</v>
      </c>
      <c r="D10507">
        <f>results[[#This Row],[m]]/results[[#This Row],[n]]</f>
        <v>0.3786869647954329</v>
      </c>
      <c r="E10507">
        <f>ABS(1-results[[#This Row],[ratio]])</f>
        <v>0.62131303520456704</v>
      </c>
    </row>
    <row r="10508" spans="1:5" hidden="1" x14ac:dyDescent="0.25">
      <c r="A10508">
        <v>2102</v>
      </c>
      <c r="B10508">
        <v>3</v>
      </c>
      <c r="C10508">
        <v>1041</v>
      </c>
      <c r="D10508">
        <f>results[[#This Row],[m]]/results[[#This Row],[n]]</f>
        <v>0.49524262607040914</v>
      </c>
      <c r="E10508">
        <f>ABS(1-results[[#This Row],[ratio]])</f>
        <v>0.50475737392959086</v>
      </c>
    </row>
    <row r="10509" spans="1:5" hidden="1" x14ac:dyDescent="0.25">
      <c r="A10509">
        <v>2102</v>
      </c>
      <c r="B10509">
        <v>10</v>
      </c>
      <c r="C10509">
        <v>1402</v>
      </c>
      <c r="D10509">
        <f>results[[#This Row],[m]]/results[[#This Row],[n]]</f>
        <v>0.66698382492863939</v>
      </c>
      <c r="E10509">
        <f>ABS(1-results[[#This Row],[ratio]])</f>
        <v>0.33301617507136061</v>
      </c>
    </row>
    <row r="10510" spans="1:5" hidden="1" x14ac:dyDescent="0.25">
      <c r="A10510">
        <v>2102</v>
      </c>
      <c r="B10510">
        <v>100</v>
      </c>
      <c r="C10510">
        <v>2206</v>
      </c>
      <c r="D10510">
        <f>results[[#This Row],[m]]/results[[#This Row],[n]]</f>
        <v>1.0494766888677449</v>
      </c>
      <c r="E10510">
        <f>ABS(1-results[[#This Row],[ratio]])</f>
        <v>4.9476688867744922E-2</v>
      </c>
    </row>
    <row r="10511" spans="1:5" x14ac:dyDescent="0.25">
      <c r="A10511">
        <v>2102</v>
      </c>
      <c r="B10511">
        <v>400</v>
      </c>
      <c r="C10511">
        <v>1935</v>
      </c>
      <c r="D10511">
        <f>results[[#This Row],[m]]/results[[#This Row],[n]]</f>
        <v>0.92055185537583251</v>
      </c>
      <c r="E10511">
        <f>ABS(1-results[[#This Row],[ratio]])</f>
        <v>7.9448144624167494E-2</v>
      </c>
    </row>
    <row r="10512" spans="1:5" hidden="1" x14ac:dyDescent="0.25">
      <c r="A10512">
        <v>2103</v>
      </c>
      <c r="B10512">
        <v>2</v>
      </c>
      <c r="C10512">
        <v>646</v>
      </c>
      <c r="D10512">
        <f>results[[#This Row],[m]]/results[[#This Row],[n]]</f>
        <v>0.30718021873514029</v>
      </c>
      <c r="E10512">
        <f>ABS(1-results[[#This Row],[ratio]])</f>
        <v>0.69281978126485977</v>
      </c>
    </row>
    <row r="10513" spans="1:5" hidden="1" x14ac:dyDescent="0.25">
      <c r="A10513">
        <v>2103</v>
      </c>
      <c r="B10513">
        <v>3</v>
      </c>
      <c r="C10513">
        <v>936</v>
      </c>
      <c r="D10513">
        <f>results[[#This Row],[m]]/results[[#This Row],[n]]</f>
        <v>0.44507845934379459</v>
      </c>
      <c r="E10513">
        <f>ABS(1-results[[#This Row],[ratio]])</f>
        <v>0.55492154065620536</v>
      </c>
    </row>
    <row r="10514" spans="1:5" hidden="1" x14ac:dyDescent="0.25">
      <c r="A10514">
        <v>2103</v>
      </c>
      <c r="B10514">
        <v>10</v>
      </c>
      <c r="C10514">
        <v>965</v>
      </c>
      <c r="D10514">
        <f>results[[#This Row],[m]]/results[[#This Row],[n]]</f>
        <v>0.45886828340466002</v>
      </c>
      <c r="E10514">
        <f>ABS(1-results[[#This Row],[ratio]])</f>
        <v>0.54113171659533998</v>
      </c>
    </row>
    <row r="10515" spans="1:5" hidden="1" x14ac:dyDescent="0.25">
      <c r="A10515">
        <v>2103</v>
      </c>
      <c r="B10515">
        <v>100</v>
      </c>
      <c r="C10515">
        <v>1911</v>
      </c>
      <c r="D10515">
        <f>results[[#This Row],[m]]/results[[#This Row],[n]]</f>
        <v>0.90870185449358065</v>
      </c>
      <c r="E10515">
        <f>ABS(1-results[[#This Row],[ratio]])</f>
        <v>9.1298145506419348E-2</v>
      </c>
    </row>
    <row r="10516" spans="1:5" x14ac:dyDescent="0.25">
      <c r="A10516">
        <v>2103</v>
      </c>
      <c r="B10516">
        <v>400</v>
      </c>
      <c r="C10516">
        <v>1948</v>
      </c>
      <c r="D10516">
        <f>results[[#This Row],[m]]/results[[#This Row],[n]]</f>
        <v>0.9262957679505468</v>
      </c>
      <c r="E10516">
        <f>ABS(1-results[[#This Row],[ratio]])</f>
        <v>7.37042320494532E-2</v>
      </c>
    </row>
    <row r="10517" spans="1:5" hidden="1" x14ac:dyDescent="0.25">
      <c r="A10517">
        <v>2104</v>
      </c>
      <c r="B10517">
        <v>2</v>
      </c>
      <c r="C10517">
        <v>1836</v>
      </c>
      <c r="D10517">
        <f>results[[#This Row],[m]]/results[[#This Row],[n]]</f>
        <v>0.87262357414448666</v>
      </c>
      <c r="E10517">
        <f>ABS(1-results[[#This Row],[ratio]])</f>
        <v>0.12737642585551334</v>
      </c>
    </row>
    <row r="10518" spans="1:5" hidden="1" x14ac:dyDescent="0.25">
      <c r="A10518">
        <v>2104</v>
      </c>
      <c r="B10518">
        <v>3</v>
      </c>
      <c r="C10518">
        <v>1077</v>
      </c>
      <c r="D10518">
        <f>results[[#This Row],[m]]/results[[#This Row],[n]]</f>
        <v>0.51188212927756649</v>
      </c>
      <c r="E10518">
        <f>ABS(1-results[[#This Row],[ratio]])</f>
        <v>0.48811787072243351</v>
      </c>
    </row>
    <row r="10519" spans="1:5" hidden="1" x14ac:dyDescent="0.25">
      <c r="A10519">
        <v>2104</v>
      </c>
      <c r="B10519">
        <v>10</v>
      </c>
      <c r="C10519">
        <v>2256</v>
      </c>
      <c r="D10519">
        <f>results[[#This Row],[m]]/results[[#This Row],[n]]</f>
        <v>1.0722433460076046</v>
      </c>
      <c r="E10519">
        <f>ABS(1-results[[#This Row],[ratio]])</f>
        <v>7.2243346007604625E-2</v>
      </c>
    </row>
    <row r="10520" spans="1:5" hidden="1" x14ac:dyDescent="0.25">
      <c r="A10520">
        <v>2104</v>
      </c>
      <c r="B10520">
        <v>100</v>
      </c>
      <c r="C10520">
        <v>2049</v>
      </c>
      <c r="D10520">
        <f>results[[#This Row],[m]]/results[[#This Row],[n]]</f>
        <v>0.97385931558935357</v>
      </c>
      <c r="E10520">
        <f>ABS(1-results[[#This Row],[ratio]])</f>
        <v>2.6140684410646431E-2</v>
      </c>
    </row>
    <row r="10521" spans="1:5" x14ac:dyDescent="0.25">
      <c r="A10521">
        <v>2104</v>
      </c>
      <c r="B10521">
        <v>400</v>
      </c>
      <c r="C10521">
        <v>2105</v>
      </c>
      <c r="D10521">
        <f>results[[#This Row],[m]]/results[[#This Row],[n]]</f>
        <v>1.0004752851711027</v>
      </c>
      <c r="E10521">
        <f>ABS(1-results[[#This Row],[ratio]])</f>
        <v>4.7528517110273505E-4</v>
      </c>
    </row>
    <row r="10522" spans="1:5" hidden="1" x14ac:dyDescent="0.25">
      <c r="A10522">
        <v>2105</v>
      </c>
      <c r="B10522">
        <v>2</v>
      </c>
      <c r="C10522">
        <v>998</v>
      </c>
      <c r="D10522">
        <f>results[[#This Row],[m]]/results[[#This Row],[n]]</f>
        <v>0.47410926365795725</v>
      </c>
      <c r="E10522">
        <f>ABS(1-results[[#This Row],[ratio]])</f>
        <v>0.52589073634204275</v>
      </c>
    </row>
    <row r="10523" spans="1:5" hidden="1" x14ac:dyDescent="0.25">
      <c r="A10523">
        <v>2105</v>
      </c>
      <c r="B10523">
        <v>3</v>
      </c>
      <c r="C10523">
        <v>1374</v>
      </c>
      <c r="D10523">
        <f>results[[#This Row],[m]]/results[[#This Row],[n]]</f>
        <v>0.65273159144893111</v>
      </c>
      <c r="E10523">
        <f>ABS(1-results[[#This Row],[ratio]])</f>
        <v>0.34726840855106889</v>
      </c>
    </row>
    <row r="10524" spans="1:5" hidden="1" x14ac:dyDescent="0.25">
      <c r="A10524">
        <v>2105</v>
      </c>
      <c r="B10524">
        <v>10</v>
      </c>
      <c r="C10524">
        <v>1622</v>
      </c>
      <c r="D10524">
        <f>results[[#This Row],[m]]/results[[#This Row],[n]]</f>
        <v>0.77054631828978626</v>
      </c>
      <c r="E10524">
        <f>ABS(1-results[[#This Row],[ratio]])</f>
        <v>0.22945368171021374</v>
      </c>
    </row>
    <row r="10525" spans="1:5" hidden="1" x14ac:dyDescent="0.25">
      <c r="A10525">
        <v>2105</v>
      </c>
      <c r="B10525">
        <v>100</v>
      </c>
      <c r="C10525">
        <v>2200</v>
      </c>
      <c r="D10525">
        <f>results[[#This Row],[m]]/results[[#This Row],[n]]</f>
        <v>1.0451306413301662</v>
      </c>
      <c r="E10525">
        <f>ABS(1-results[[#This Row],[ratio]])</f>
        <v>4.5130641330166199E-2</v>
      </c>
    </row>
    <row r="10526" spans="1:5" x14ac:dyDescent="0.25">
      <c r="A10526">
        <v>2105</v>
      </c>
      <c r="B10526">
        <v>400</v>
      </c>
      <c r="C10526">
        <v>2165</v>
      </c>
      <c r="D10526">
        <f>results[[#This Row],[m]]/results[[#This Row],[n]]</f>
        <v>1.0285035629453683</v>
      </c>
      <c r="E10526">
        <f>ABS(1-results[[#This Row],[ratio]])</f>
        <v>2.8503562945368266E-2</v>
      </c>
    </row>
    <row r="10527" spans="1:5" hidden="1" x14ac:dyDescent="0.25">
      <c r="A10527">
        <v>2106</v>
      </c>
      <c r="B10527">
        <v>2</v>
      </c>
      <c r="C10527">
        <v>985</v>
      </c>
      <c r="D10527">
        <f>results[[#This Row],[m]]/results[[#This Row],[n]]</f>
        <v>0.46771130104463438</v>
      </c>
      <c r="E10527">
        <f>ABS(1-results[[#This Row],[ratio]])</f>
        <v>0.53228869895536568</v>
      </c>
    </row>
    <row r="10528" spans="1:5" hidden="1" x14ac:dyDescent="0.25">
      <c r="A10528">
        <v>2106</v>
      </c>
      <c r="B10528">
        <v>3</v>
      </c>
      <c r="C10528">
        <v>1746</v>
      </c>
      <c r="D10528">
        <f>results[[#This Row],[m]]/results[[#This Row],[n]]</f>
        <v>0.82905982905982911</v>
      </c>
      <c r="E10528">
        <f>ABS(1-results[[#This Row],[ratio]])</f>
        <v>0.17094017094017089</v>
      </c>
    </row>
    <row r="10529" spans="1:5" hidden="1" x14ac:dyDescent="0.25">
      <c r="A10529">
        <v>2106</v>
      </c>
      <c r="B10529">
        <v>10</v>
      </c>
      <c r="C10529">
        <v>1473</v>
      </c>
      <c r="D10529">
        <f>results[[#This Row],[m]]/results[[#This Row],[n]]</f>
        <v>0.69943019943019946</v>
      </c>
      <c r="E10529">
        <f>ABS(1-results[[#This Row],[ratio]])</f>
        <v>0.30056980056980054</v>
      </c>
    </row>
    <row r="10530" spans="1:5" hidden="1" x14ac:dyDescent="0.25">
      <c r="A10530">
        <v>2106</v>
      </c>
      <c r="B10530">
        <v>100</v>
      </c>
      <c r="C10530">
        <v>2058</v>
      </c>
      <c r="D10530">
        <f>results[[#This Row],[m]]/results[[#This Row],[n]]</f>
        <v>0.97720797720797725</v>
      </c>
      <c r="E10530">
        <f>ABS(1-results[[#This Row],[ratio]])</f>
        <v>2.2792022792022748E-2</v>
      </c>
    </row>
    <row r="10531" spans="1:5" x14ac:dyDescent="0.25">
      <c r="A10531">
        <v>2106</v>
      </c>
      <c r="B10531">
        <v>400</v>
      </c>
      <c r="C10531">
        <v>2061</v>
      </c>
      <c r="D10531">
        <f>results[[#This Row],[m]]/results[[#This Row],[n]]</f>
        <v>0.9786324786324786</v>
      </c>
      <c r="E10531">
        <f>ABS(1-results[[#This Row],[ratio]])</f>
        <v>2.1367521367521403E-2</v>
      </c>
    </row>
    <row r="10532" spans="1:5" hidden="1" x14ac:dyDescent="0.25">
      <c r="A10532">
        <v>2107</v>
      </c>
      <c r="B10532">
        <v>2</v>
      </c>
      <c r="C10532">
        <v>1470</v>
      </c>
      <c r="D10532">
        <f>results[[#This Row],[m]]/results[[#This Row],[n]]</f>
        <v>0.69767441860465118</v>
      </c>
      <c r="E10532">
        <f>ABS(1-results[[#This Row],[ratio]])</f>
        <v>0.30232558139534882</v>
      </c>
    </row>
    <row r="10533" spans="1:5" hidden="1" x14ac:dyDescent="0.25">
      <c r="A10533">
        <v>2107</v>
      </c>
      <c r="B10533">
        <v>3</v>
      </c>
      <c r="C10533">
        <v>1825</v>
      </c>
      <c r="D10533">
        <f>results[[#This Row],[m]]/results[[#This Row],[n]]</f>
        <v>0.86616041765543428</v>
      </c>
      <c r="E10533">
        <f>ABS(1-results[[#This Row],[ratio]])</f>
        <v>0.13383958234456572</v>
      </c>
    </row>
    <row r="10534" spans="1:5" hidden="1" x14ac:dyDescent="0.25">
      <c r="A10534">
        <v>2107</v>
      </c>
      <c r="B10534">
        <v>10</v>
      </c>
      <c r="C10534">
        <v>1529</v>
      </c>
      <c r="D10534">
        <f>results[[#This Row],[m]]/results[[#This Row],[n]]</f>
        <v>0.72567631703844326</v>
      </c>
      <c r="E10534">
        <f>ABS(1-results[[#This Row],[ratio]])</f>
        <v>0.27432368296155674</v>
      </c>
    </row>
    <row r="10535" spans="1:5" hidden="1" x14ac:dyDescent="0.25">
      <c r="A10535">
        <v>2107</v>
      </c>
      <c r="B10535">
        <v>100</v>
      </c>
      <c r="C10535">
        <v>1571</v>
      </c>
      <c r="D10535">
        <f>results[[#This Row],[m]]/results[[#This Row],[n]]</f>
        <v>0.74560987185571903</v>
      </c>
      <c r="E10535">
        <f>ABS(1-results[[#This Row],[ratio]])</f>
        <v>0.25439012814428097</v>
      </c>
    </row>
    <row r="10536" spans="1:5" x14ac:dyDescent="0.25">
      <c r="A10536">
        <v>2107</v>
      </c>
      <c r="B10536">
        <v>400</v>
      </c>
      <c r="C10536">
        <v>1923</v>
      </c>
      <c r="D10536">
        <f>results[[#This Row],[m]]/results[[#This Row],[n]]</f>
        <v>0.91267204556241099</v>
      </c>
      <c r="E10536">
        <f>ABS(1-results[[#This Row],[ratio]])</f>
        <v>8.7327954437589006E-2</v>
      </c>
    </row>
    <row r="10537" spans="1:5" hidden="1" x14ac:dyDescent="0.25">
      <c r="A10537">
        <v>2108</v>
      </c>
      <c r="B10537">
        <v>2</v>
      </c>
      <c r="C10537">
        <v>577</v>
      </c>
      <c r="D10537">
        <f>results[[#This Row],[m]]/results[[#This Row],[n]]</f>
        <v>0.27371916508538902</v>
      </c>
      <c r="E10537">
        <f>ABS(1-results[[#This Row],[ratio]])</f>
        <v>0.72628083491461104</v>
      </c>
    </row>
    <row r="10538" spans="1:5" hidden="1" x14ac:dyDescent="0.25">
      <c r="A10538">
        <v>2108</v>
      </c>
      <c r="B10538">
        <v>3</v>
      </c>
      <c r="C10538">
        <v>711</v>
      </c>
      <c r="D10538">
        <f>results[[#This Row],[m]]/results[[#This Row],[n]]</f>
        <v>0.33728652751423149</v>
      </c>
      <c r="E10538">
        <f>ABS(1-results[[#This Row],[ratio]])</f>
        <v>0.66271347248576851</v>
      </c>
    </row>
    <row r="10539" spans="1:5" hidden="1" x14ac:dyDescent="0.25">
      <c r="A10539">
        <v>2108</v>
      </c>
      <c r="B10539">
        <v>10</v>
      </c>
      <c r="C10539">
        <v>1143</v>
      </c>
      <c r="D10539">
        <f>results[[#This Row],[m]]/results[[#This Row],[n]]</f>
        <v>0.54222011385199242</v>
      </c>
      <c r="E10539">
        <f>ABS(1-results[[#This Row],[ratio]])</f>
        <v>0.45777988614800758</v>
      </c>
    </row>
    <row r="10540" spans="1:5" hidden="1" x14ac:dyDescent="0.25">
      <c r="A10540">
        <v>2108</v>
      </c>
      <c r="B10540">
        <v>100</v>
      </c>
      <c r="C10540">
        <v>2184</v>
      </c>
      <c r="D10540">
        <f>results[[#This Row],[m]]/results[[#This Row],[n]]</f>
        <v>1.0360531309297913</v>
      </c>
      <c r="E10540">
        <f>ABS(1-results[[#This Row],[ratio]])</f>
        <v>3.6053130929791344E-2</v>
      </c>
    </row>
    <row r="10541" spans="1:5" x14ac:dyDescent="0.25">
      <c r="A10541">
        <v>2108</v>
      </c>
      <c r="B10541">
        <v>400</v>
      </c>
      <c r="C10541">
        <v>2170</v>
      </c>
      <c r="D10541">
        <f>results[[#This Row],[m]]/results[[#This Row],[n]]</f>
        <v>1.0294117647058822</v>
      </c>
      <c r="E10541">
        <f>ABS(1-results[[#This Row],[ratio]])</f>
        <v>2.9411764705882248E-2</v>
      </c>
    </row>
    <row r="10542" spans="1:5" hidden="1" x14ac:dyDescent="0.25">
      <c r="A10542">
        <v>2109</v>
      </c>
      <c r="B10542">
        <v>2</v>
      </c>
      <c r="C10542">
        <v>3106</v>
      </c>
      <c r="D10542">
        <f>results[[#This Row],[m]]/results[[#This Row],[n]]</f>
        <v>1.4727358937885253</v>
      </c>
      <c r="E10542">
        <f>ABS(1-results[[#This Row],[ratio]])</f>
        <v>0.47273589378852532</v>
      </c>
    </row>
    <row r="10543" spans="1:5" hidden="1" x14ac:dyDescent="0.25">
      <c r="A10543">
        <v>2109</v>
      </c>
      <c r="B10543">
        <v>3</v>
      </c>
      <c r="C10543">
        <v>4229</v>
      </c>
      <c r="D10543">
        <f>results[[#This Row],[m]]/results[[#This Row],[n]]</f>
        <v>2.0052157420578474</v>
      </c>
      <c r="E10543">
        <f>ABS(1-results[[#This Row],[ratio]])</f>
        <v>1.0052157420578474</v>
      </c>
    </row>
    <row r="10544" spans="1:5" hidden="1" x14ac:dyDescent="0.25">
      <c r="A10544">
        <v>2109</v>
      </c>
      <c r="B10544">
        <v>10</v>
      </c>
      <c r="C10544">
        <v>2662</v>
      </c>
      <c r="D10544">
        <f>results[[#This Row],[m]]/results[[#This Row],[n]]</f>
        <v>1.2622095779990516</v>
      </c>
      <c r="E10544">
        <f>ABS(1-results[[#This Row],[ratio]])</f>
        <v>0.26220957799905165</v>
      </c>
    </row>
    <row r="10545" spans="1:5" hidden="1" x14ac:dyDescent="0.25">
      <c r="A10545">
        <v>2109</v>
      </c>
      <c r="B10545">
        <v>100</v>
      </c>
      <c r="C10545">
        <v>2085</v>
      </c>
      <c r="D10545">
        <f>results[[#This Row],[m]]/results[[#This Row],[n]]</f>
        <v>0.98862019914651489</v>
      </c>
      <c r="E10545">
        <f>ABS(1-results[[#This Row],[ratio]])</f>
        <v>1.1379800853485111E-2</v>
      </c>
    </row>
    <row r="10546" spans="1:5" x14ac:dyDescent="0.25">
      <c r="A10546">
        <v>2109</v>
      </c>
      <c r="B10546">
        <v>400</v>
      </c>
      <c r="C10546">
        <v>2254</v>
      </c>
      <c r="D10546">
        <f>results[[#This Row],[m]]/results[[#This Row],[n]]</f>
        <v>1.0687529634898056</v>
      </c>
      <c r="E10546">
        <f>ABS(1-results[[#This Row],[ratio]])</f>
        <v>6.8752963489805641E-2</v>
      </c>
    </row>
    <row r="10547" spans="1:5" hidden="1" x14ac:dyDescent="0.25">
      <c r="A10547">
        <v>2110</v>
      </c>
      <c r="B10547">
        <v>2</v>
      </c>
      <c r="C10547">
        <v>701</v>
      </c>
      <c r="D10547">
        <f>results[[#This Row],[m]]/results[[#This Row],[n]]</f>
        <v>0.33222748815165876</v>
      </c>
      <c r="E10547">
        <f>ABS(1-results[[#This Row],[ratio]])</f>
        <v>0.6677725118483413</v>
      </c>
    </row>
    <row r="10548" spans="1:5" hidden="1" x14ac:dyDescent="0.25">
      <c r="A10548">
        <v>2110</v>
      </c>
      <c r="B10548">
        <v>3</v>
      </c>
      <c r="C10548">
        <v>515</v>
      </c>
      <c r="D10548">
        <f>results[[#This Row],[m]]/results[[#This Row],[n]]</f>
        <v>0.24407582938388625</v>
      </c>
      <c r="E10548">
        <f>ABS(1-results[[#This Row],[ratio]])</f>
        <v>0.75592417061611372</v>
      </c>
    </row>
    <row r="10549" spans="1:5" hidden="1" x14ac:dyDescent="0.25">
      <c r="A10549">
        <v>2110</v>
      </c>
      <c r="B10549">
        <v>10</v>
      </c>
      <c r="C10549">
        <v>1219</v>
      </c>
      <c r="D10549">
        <f>results[[#This Row],[m]]/results[[#This Row],[n]]</f>
        <v>0.57772511848341235</v>
      </c>
      <c r="E10549">
        <f>ABS(1-results[[#This Row],[ratio]])</f>
        <v>0.42227488151658765</v>
      </c>
    </row>
    <row r="10550" spans="1:5" hidden="1" x14ac:dyDescent="0.25">
      <c r="A10550">
        <v>2110</v>
      </c>
      <c r="B10550">
        <v>100</v>
      </c>
      <c r="C10550">
        <v>2189</v>
      </c>
      <c r="D10550">
        <f>results[[#This Row],[m]]/results[[#This Row],[n]]</f>
        <v>1.037440758293839</v>
      </c>
      <c r="E10550">
        <f>ABS(1-results[[#This Row],[ratio]])</f>
        <v>3.7440758293838972E-2</v>
      </c>
    </row>
    <row r="10551" spans="1:5" x14ac:dyDescent="0.25">
      <c r="A10551">
        <v>2110</v>
      </c>
      <c r="B10551">
        <v>400</v>
      </c>
      <c r="C10551">
        <v>2324</v>
      </c>
      <c r="D10551">
        <f>results[[#This Row],[m]]/results[[#This Row],[n]]</f>
        <v>1.1014218009478673</v>
      </c>
      <c r="E10551">
        <f>ABS(1-results[[#This Row],[ratio]])</f>
        <v>0.10142180094786735</v>
      </c>
    </row>
    <row r="10552" spans="1:5" hidden="1" x14ac:dyDescent="0.25">
      <c r="A10552">
        <v>2111</v>
      </c>
      <c r="B10552">
        <v>2</v>
      </c>
      <c r="C10552">
        <v>592</v>
      </c>
      <c r="D10552">
        <f>results[[#This Row],[m]]/results[[#This Row],[n]]</f>
        <v>0.28043581241117954</v>
      </c>
      <c r="E10552">
        <f>ABS(1-results[[#This Row],[ratio]])</f>
        <v>0.71956418758882046</v>
      </c>
    </row>
    <row r="10553" spans="1:5" hidden="1" x14ac:dyDescent="0.25">
      <c r="A10553">
        <v>2111</v>
      </c>
      <c r="B10553">
        <v>3</v>
      </c>
      <c r="C10553">
        <v>1079</v>
      </c>
      <c r="D10553">
        <f>results[[#This Row],[m]]/results[[#This Row],[n]]</f>
        <v>0.51113216485078161</v>
      </c>
      <c r="E10553">
        <f>ABS(1-results[[#This Row],[ratio]])</f>
        <v>0.48886783514921839</v>
      </c>
    </row>
    <row r="10554" spans="1:5" hidden="1" x14ac:dyDescent="0.25">
      <c r="A10554">
        <v>2111</v>
      </c>
      <c r="B10554">
        <v>10</v>
      </c>
      <c r="C10554">
        <v>1996</v>
      </c>
      <c r="D10554">
        <f>results[[#This Row],[m]]/results[[#This Row],[n]]</f>
        <v>0.94552344860255799</v>
      </c>
      <c r="E10554">
        <f>ABS(1-results[[#This Row],[ratio]])</f>
        <v>5.4476551397442008E-2</v>
      </c>
    </row>
    <row r="10555" spans="1:5" hidden="1" x14ac:dyDescent="0.25">
      <c r="A10555">
        <v>2111</v>
      </c>
      <c r="B10555">
        <v>100</v>
      </c>
      <c r="C10555">
        <v>1823</v>
      </c>
      <c r="D10555">
        <f>results[[#This Row],[m]]/results[[#This Row],[n]]</f>
        <v>0.86357176693510185</v>
      </c>
      <c r="E10555">
        <f>ABS(1-results[[#This Row],[ratio]])</f>
        <v>0.13642823306489815</v>
      </c>
    </row>
    <row r="10556" spans="1:5" x14ac:dyDescent="0.25">
      <c r="A10556">
        <v>2111</v>
      </c>
      <c r="B10556">
        <v>400</v>
      </c>
      <c r="C10556">
        <v>2106</v>
      </c>
      <c r="D10556">
        <f>results[[#This Row],[m]]/results[[#This Row],[n]]</f>
        <v>0.99763145428706779</v>
      </c>
      <c r="E10556">
        <f>ABS(1-results[[#This Row],[ratio]])</f>
        <v>2.3685457129322129E-3</v>
      </c>
    </row>
    <row r="10557" spans="1:5" hidden="1" x14ac:dyDescent="0.25">
      <c r="A10557">
        <v>2112</v>
      </c>
      <c r="B10557">
        <v>2</v>
      </c>
      <c r="C10557">
        <v>1379</v>
      </c>
      <c r="D10557">
        <f>results[[#This Row],[m]]/results[[#This Row],[n]]</f>
        <v>0.65293560606060608</v>
      </c>
      <c r="E10557">
        <f>ABS(1-results[[#This Row],[ratio]])</f>
        <v>0.34706439393939392</v>
      </c>
    </row>
    <row r="10558" spans="1:5" hidden="1" x14ac:dyDescent="0.25">
      <c r="A10558">
        <v>2112</v>
      </c>
      <c r="B10558">
        <v>3</v>
      </c>
      <c r="C10558">
        <v>2511</v>
      </c>
      <c r="D10558">
        <f>results[[#This Row],[m]]/results[[#This Row],[n]]</f>
        <v>1.1889204545454546</v>
      </c>
      <c r="E10558">
        <f>ABS(1-results[[#This Row],[ratio]])</f>
        <v>0.18892045454545459</v>
      </c>
    </row>
    <row r="10559" spans="1:5" hidden="1" x14ac:dyDescent="0.25">
      <c r="A10559">
        <v>2112</v>
      </c>
      <c r="B10559">
        <v>10</v>
      </c>
      <c r="C10559">
        <v>1789</v>
      </c>
      <c r="D10559">
        <f>results[[#This Row],[m]]/results[[#This Row],[n]]</f>
        <v>0.84706439393939392</v>
      </c>
      <c r="E10559">
        <f>ABS(1-results[[#This Row],[ratio]])</f>
        <v>0.15293560606060608</v>
      </c>
    </row>
    <row r="10560" spans="1:5" hidden="1" x14ac:dyDescent="0.25">
      <c r="A10560">
        <v>2112</v>
      </c>
      <c r="B10560">
        <v>100</v>
      </c>
      <c r="C10560">
        <v>1717</v>
      </c>
      <c r="D10560">
        <f>results[[#This Row],[m]]/results[[#This Row],[n]]</f>
        <v>0.81297348484848486</v>
      </c>
      <c r="E10560">
        <f>ABS(1-results[[#This Row],[ratio]])</f>
        <v>0.18702651515151514</v>
      </c>
    </row>
    <row r="10561" spans="1:5" x14ac:dyDescent="0.25">
      <c r="A10561">
        <v>2112</v>
      </c>
      <c r="B10561">
        <v>400</v>
      </c>
      <c r="C10561">
        <v>1998</v>
      </c>
      <c r="D10561">
        <f>results[[#This Row],[m]]/results[[#This Row],[n]]</f>
        <v>0.94602272727272729</v>
      </c>
      <c r="E10561">
        <f>ABS(1-results[[#This Row],[ratio]])</f>
        <v>5.3977272727272707E-2</v>
      </c>
    </row>
    <row r="10562" spans="1:5" hidden="1" x14ac:dyDescent="0.25">
      <c r="A10562">
        <v>2113</v>
      </c>
      <c r="B10562">
        <v>2</v>
      </c>
      <c r="C10562">
        <v>1139</v>
      </c>
      <c r="D10562">
        <f>results[[#This Row],[m]]/results[[#This Row],[n]]</f>
        <v>0.53904401325130147</v>
      </c>
      <c r="E10562">
        <f>ABS(1-results[[#This Row],[ratio]])</f>
        <v>0.46095598674869853</v>
      </c>
    </row>
    <row r="10563" spans="1:5" hidden="1" x14ac:dyDescent="0.25">
      <c r="A10563">
        <v>2113</v>
      </c>
      <c r="B10563">
        <v>3</v>
      </c>
      <c r="C10563">
        <v>1231</v>
      </c>
      <c r="D10563">
        <f>results[[#This Row],[m]]/results[[#This Row],[n]]</f>
        <v>0.5825840037860861</v>
      </c>
      <c r="E10563">
        <f>ABS(1-results[[#This Row],[ratio]])</f>
        <v>0.4174159962139139</v>
      </c>
    </row>
    <row r="10564" spans="1:5" hidden="1" x14ac:dyDescent="0.25">
      <c r="A10564">
        <v>2113</v>
      </c>
      <c r="B10564">
        <v>10</v>
      </c>
      <c r="C10564">
        <v>1629</v>
      </c>
      <c r="D10564">
        <f>results[[#This Row],[m]]/results[[#This Row],[n]]</f>
        <v>0.77094178892569809</v>
      </c>
      <c r="E10564">
        <f>ABS(1-results[[#This Row],[ratio]])</f>
        <v>0.22905821107430191</v>
      </c>
    </row>
    <row r="10565" spans="1:5" hidden="1" x14ac:dyDescent="0.25">
      <c r="A10565">
        <v>2113</v>
      </c>
      <c r="B10565">
        <v>100</v>
      </c>
      <c r="C10565">
        <v>1939</v>
      </c>
      <c r="D10565">
        <f>results[[#This Row],[m]]/results[[#This Row],[n]]</f>
        <v>0.91765262659725511</v>
      </c>
      <c r="E10565">
        <f>ABS(1-results[[#This Row],[ratio]])</f>
        <v>8.2347373402744894E-2</v>
      </c>
    </row>
    <row r="10566" spans="1:5" x14ac:dyDescent="0.25">
      <c r="A10566">
        <v>2113</v>
      </c>
      <c r="B10566">
        <v>400</v>
      </c>
      <c r="C10566">
        <v>2051</v>
      </c>
      <c r="D10566">
        <f>results[[#This Row],[m]]/results[[#This Row],[n]]</f>
        <v>0.9706578324656886</v>
      </c>
      <c r="E10566">
        <f>ABS(1-results[[#This Row],[ratio]])</f>
        <v>2.9342167534311403E-2</v>
      </c>
    </row>
    <row r="10567" spans="1:5" hidden="1" x14ac:dyDescent="0.25">
      <c r="A10567">
        <v>2114</v>
      </c>
      <c r="B10567">
        <v>2</v>
      </c>
      <c r="C10567">
        <v>803</v>
      </c>
      <c r="D10567">
        <f>results[[#This Row],[m]]/results[[#This Row],[n]]</f>
        <v>0.37984862819299903</v>
      </c>
      <c r="E10567">
        <f>ABS(1-results[[#This Row],[ratio]])</f>
        <v>0.62015137180700097</v>
      </c>
    </row>
    <row r="10568" spans="1:5" hidden="1" x14ac:dyDescent="0.25">
      <c r="A10568">
        <v>2114</v>
      </c>
      <c r="B10568">
        <v>3</v>
      </c>
      <c r="C10568">
        <v>1146</v>
      </c>
      <c r="D10568">
        <f>results[[#This Row],[m]]/results[[#This Row],[n]]</f>
        <v>0.54210028382213815</v>
      </c>
      <c r="E10568">
        <f>ABS(1-results[[#This Row],[ratio]])</f>
        <v>0.45789971617786185</v>
      </c>
    </row>
    <row r="10569" spans="1:5" hidden="1" x14ac:dyDescent="0.25">
      <c r="A10569">
        <v>2114</v>
      </c>
      <c r="B10569">
        <v>10</v>
      </c>
      <c r="C10569">
        <v>2237</v>
      </c>
      <c r="D10569">
        <f>results[[#This Row],[m]]/results[[#This Row],[n]]</f>
        <v>1.0581835383159885</v>
      </c>
      <c r="E10569">
        <f>ABS(1-results[[#This Row],[ratio]])</f>
        <v>5.8183538315988548E-2</v>
      </c>
    </row>
    <row r="10570" spans="1:5" hidden="1" x14ac:dyDescent="0.25">
      <c r="A10570">
        <v>2114</v>
      </c>
      <c r="B10570">
        <v>100</v>
      </c>
      <c r="C10570">
        <v>1908</v>
      </c>
      <c r="D10570">
        <f>results[[#This Row],[m]]/results[[#This Row],[n]]</f>
        <v>0.90255439924314096</v>
      </c>
      <c r="E10570">
        <f>ABS(1-results[[#This Row],[ratio]])</f>
        <v>9.7445600756859041E-2</v>
      </c>
    </row>
    <row r="10571" spans="1:5" x14ac:dyDescent="0.25">
      <c r="A10571">
        <v>2114</v>
      </c>
      <c r="B10571">
        <v>400</v>
      </c>
      <c r="C10571">
        <v>1981</v>
      </c>
      <c r="D10571">
        <f>results[[#This Row],[m]]/results[[#This Row],[n]]</f>
        <v>0.9370860927152318</v>
      </c>
      <c r="E10571">
        <f>ABS(1-results[[#This Row],[ratio]])</f>
        <v>6.29139072847682E-2</v>
      </c>
    </row>
    <row r="10572" spans="1:5" hidden="1" x14ac:dyDescent="0.25">
      <c r="A10572">
        <v>2115</v>
      </c>
      <c r="B10572">
        <v>2</v>
      </c>
      <c r="C10572">
        <v>1127</v>
      </c>
      <c r="D10572">
        <f>results[[#This Row],[m]]/results[[#This Row],[n]]</f>
        <v>0.53286052009456264</v>
      </c>
      <c r="E10572">
        <f>ABS(1-results[[#This Row],[ratio]])</f>
        <v>0.46713947990543736</v>
      </c>
    </row>
    <row r="10573" spans="1:5" hidden="1" x14ac:dyDescent="0.25">
      <c r="A10573">
        <v>2115</v>
      </c>
      <c r="B10573">
        <v>3</v>
      </c>
      <c r="C10573">
        <v>1150</v>
      </c>
      <c r="D10573">
        <f>results[[#This Row],[m]]/results[[#This Row],[n]]</f>
        <v>0.54373522458628842</v>
      </c>
      <c r="E10573">
        <f>ABS(1-results[[#This Row],[ratio]])</f>
        <v>0.45626477541371158</v>
      </c>
    </row>
    <row r="10574" spans="1:5" hidden="1" x14ac:dyDescent="0.25">
      <c r="A10574">
        <v>2115</v>
      </c>
      <c r="B10574">
        <v>10</v>
      </c>
      <c r="C10574">
        <v>1511</v>
      </c>
      <c r="D10574">
        <f>results[[#This Row],[m]]/results[[#This Row],[n]]</f>
        <v>0.71442080378250594</v>
      </c>
      <c r="E10574">
        <f>ABS(1-results[[#This Row],[ratio]])</f>
        <v>0.28557919621749406</v>
      </c>
    </row>
    <row r="10575" spans="1:5" hidden="1" x14ac:dyDescent="0.25">
      <c r="A10575">
        <v>2115</v>
      </c>
      <c r="B10575">
        <v>100</v>
      </c>
      <c r="C10575">
        <v>1966</v>
      </c>
      <c r="D10575">
        <f>results[[#This Row],[m]]/results[[#This Row],[n]]</f>
        <v>0.92955082742316786</v>
      </c>
      <c r="E10575">
        <f>ABS(1-results[[#This Row],[ratio]])</f>
        <v>7.0449172576832142E-2</v>
      </c>
    </row>
    <row r="10576" spans="1:5" x14ac:dyDescent="0.25">
      <c r="A10576">
        <v>2115</v>
      </c>
      <c r="B10576">
        <v>400</v>
      </c>
      <c r="C10576">
        <v>1999</v>
      </c>
      <c r="D10576">
        <f>results[[#This Row],[m]]/results[[#This Row],[n]]</f>
        <v>0.9451536643026005</v>
      </c>
      <c r="E10576">
        <f>ABS(1-results[[#This Row],[ratio]])</f>
        <v>5.4846335697399495E-2</v>
      </c>
    </row>
    <row r="10577" spans="1:5" hidden="1" x14ac:dyDescent="0.25">
      <c r="A10577">
        <v>2116</v>
      </c>
      <c r="B10577">
        <v>2</v>
      </c>
      <c r="C10577">
        <v>387</v>
      </c>
      <c r="D10577">
        <f>results[[#This Row],[m]]/results[[#This Row],[n]]</f>
        <v>0.18289224952741021</v>
      </c>
      <c r="E10577">
        <f>ABS(1-results[[#This Row],[ratio]])</f>
        <v>0.81710775047258977</v>
      </c>
    </row>
    <row r="10578" spans="1:5" hidden="1" x14ac:dyDescent="0.25">
      <c r="A10578">
        <v>2116</v>
      </c>
      <c r="B10578">
        <v>3</v>
      </c>
      <c r="C10578">
        <v>577</v>
      </c>
      <c r="D10578">
        <f>results[[#This Row],[m]]/results[[#This Row],[n]]</f>
        <v>0.27268431001890359</v>
      </c>
      <c r="E10578">
        <f>ABS(1-results[[#This Row],[ratio]])</f>
        <v>0.72731568998109641</v>
      </c>
    </row>
    <row r="10579" spans="1:5" hidden="1" x14ac:dyDescent="0.25">
      <c r="A10579">
        <v>2116</v>
      </c>
      <c r="B10579">
        <v>10</v>
      </c>
      <c r="C10579">
        <v>1226</v>
      </c>
      <c r="D10579">
        <f>results[[#This Row],[m]]/results[[#This Row],[n]]</f>
        <v>0.57939508506616255</v>
      </c>
      <c r="E10579">
        <f>ABS(1-results[[#This Row],[ratio]])</f>
        <v>0.42060491493383745</v>
      </c>
    </row>
    <row r="10580" spans="1:5" hidden="1" x14ac:dyDescent="0.25">
      <c r="A10580">
        <v>2116</v>
      </c>
      <c r="B10580">
        <v>100</v>
      </c>
      <c r="C10580">
        <v>1947</v>
      </c>
      <c r="D10580">
        <f>results[[#This Row],[m]]/results[[#This Row],[n]]</f>
        <v>0.9201323251417769</v>
      </c>
      <c r="E10580">
        <f>ABS(1-results[[#This Row],[ratio]])</f>
        <v>7.9867674858223103E-2</v>
      </c>
    </row>
    <row r="10581" spans="1:5" x14ac:dyDescent="0.25">
      <c r="A10581">
        <v>2116</v>
      </c>
      <c r="B10581">
        <v>400</v>
      </c>
      <c r="C10581">
        <v>2003</v>
      </c>
      <c r="D10581">
        <f>results[[#This Row],[m]]/results[[#This Row],[n]]</f>
        <v>0.94659735349716445</v>
      </c>
      <c r="E10581">
        <f>ABS(1-results[[#This Row],[ratio]])</f>
        <v>5.3402646502835549E-2</v>
      </c>
    </row>
    <row r="10582" spans="1:5" hidden="1" x14ac:dyDescent="0.25">
      <c r="A10582">
        <v>2117</v>
      </c>
      <c r="B10582">
        <v>2</v>
      </c>
      <c r="C10582">
        <v>863</v>
      </c>
      <c r="D10582">
        <f>results[[#This Row],[m]]/results[[#This Row],[n]]</f>
        <v>0.4076523382144544</v>
      </c>
      <c r="E10582">
        <f>ABS(1-results[[#This Row],[ratio]])</f>
        <v>0.59234766178554565</v>
      </c>
    </row>
    <row r="10583" spans="1:5" hidden="1" x14ac:dyDescent="0.25">
      <c r="A10583">
        <v>2117</v>
      </c>
      <c r="B10583">
        <v>3</v>
      </c>
      <c r="C10583">
        <v>1601</v>
      </c>
      <c r="D10583">
        <f>results[[#This Row],[m]]/results[[#This Row],[n]]</f>
        <v>0.75625885687293337</v>
      </c>
      <c r="E10583">
        <f>ABS(1-results[[#This Row],[ratio]])</f>
        <v>0.24374114312706663</v>
      </c>
    </row>
    <row r="10584" spans="1:5" hidden="1" x14ac:dyDescent="0.25">
      <c r="A10584">
        <v>2117</v>
      </c>
      <c r="B10584">
        <v>10</v>
      </c>
      <c r="C10584">
        <v>1704</v>
      </c>
      <c r="D10584">
        <f>results[[#This Row],[m]]/results[[#This Row],[n]]</f>
        <v>0.80491261218705712</v>
      </c>
      <c r="E10584">
        <f>ABS(1-results[[#This Row],[ratio]])</f>
        <v>0.19508738781294288</v>
      </c>
    </row>
    <row r="10585" spans="1:5" hidden="1" x14ac:dyDescent="0.25">
      <c r="A10585">
        <v>2117</v>
      </c>
      <c r="B10585">
        <v>100</v>
      </c>
      <c r="C10585">
        <v>1970</v>
      </c>
      <c r="D10585">
        <f>results[[#This Row],[m]]/results[[#This Row],[n]]</f>
        <v>0.93056211620217288</v>
      </c>
      <c r="E10585">
        <f>ABS(1-results[[#This Row],[ratio]])</f>
        <v>6.9437883797827116E-2</v>
      </c>
    </row>
    <row r="10586" spans="1:5" x14ac:dyDescent="0.25">
      <c r="A10586">
        <v>2117</v>
      </c>
      <c r="B10586">
        <v>400</v>
      </c>
      <c r="C10586">
        <v>1931</v>
      </c>
      <c r="D10586">
        <f>results[[#This Row],[m]]/results[[#This Row],[n]]</f>
        <v>0.91213982050070852</v>
      </c>
      <c r="E10586">
        <f>ABS(1-results[[#This Row],[ratio]])</f>
        <v>8.786017949929148E-2</v>
      </c>
    </row>
    <row r="10587" spans="1:5" hidden="1" x14ac:dyDescent="0.25">
      <c r="A10587">
        <v>2118</v>
      </c>
      <c r="B10587">
        <v>2</v>
      </c>
      <c r="C10587">
        <v>1722</v>
      </c>
      <c r="D10587">
        <f>results[[#This Row],[m]]/results[[#This Row],[n]]</f>
        <v>0.81303116147308785</v>
      </c>
      <c r="E10587">
        <f>ABS(1-results[[#This Row],[ratio]])</f>
        <v>0.18696883852691215</v>
      </c>
    </row>
    <row r="10588" spans="1:5" hidden="1" x14ac:dyDescent="0.25">
      <c r="A10588">
        <v>2118</v>
      </c>
      <c r="B10588">
        <v>3</v>
      </c>
      <c r="C10588">
        <v>3282</v>
      </c>
      <c r="D10588">
        <f>results[[#This Row],[m]]/results[[#This Row],[n]]</f>
        <v>1.5495750708215297</v>
      </c>
      <c r="E10588">
        <f>ABS(1-results[[#This Row],[ratio]])</f>
        <v>0.54957507082152968</v>
      </c>
    </row>
    <row r="10589" spans="1:5" hidden="1" x14ac:dyDescent="0.25">
      <c r="A10589">
        <v>2118</v>
      </c>
      <c r="B10589">
        <v>10</v>
      </c>
      <c r="C10589">
        <v>5132</v>
      </c>
      <c r="D10589">
        <f>results[[#This Row],[m]]/results[[#This Row],[n]]</f>
        <v>2.4230406043437207</v>
      </c>
      <c r="E10589">
        <f>ABS(1-results[[#This Row],[ratio]])</f>
        <v>1.4230406043437207</v>
      </c>
    </row>
    <row r="10590" spans="1:5" hidden="1" x14ac:dyDescent="0.25">
      <c r="A10590">
        <v>2118</v>
      </c>
      <c r="B10590">
        <v>100</v>
      </c>
      <c r="C10590">
        <v>2386</v>
      </c>
      <c r="D10590">
        <f>results[[#This Row],[m]]/results[[#This Row],[n]]</f>
        <v>1.1265344664778092</v>
      </c>
      <c r="E10590">
        <f>ABS(1-results[[#This Row],[ratio]])</f>
        <v>0.12653446647780919</v>
      </c>
    </row>
    <row r="10591" spans="1:5" x14ac:dyDescent="0.25">
      <c r="A10591">
        <v>2118</v>
      </c>
      <c r="B10591">
        <v>400</v>
      </c>
      <c r="C10591">
        <v>2206</v>
      </c>
      <c r="D10591">
        <f>results[[#This Row],[m]]/results[[#This Row],[n]]</f>
        <v>1.0415486307837583</v>
      </c>
      <c r="E10591">
        <f>ABS(1-results[[#This Row],[ratio]])</f>
        <v>4.1548630783758256E-2</v>
      </c>
    </row>
    <row r="10592" spans="1:5" hidden="1" x14ac:dyDescent="0.25">
      <c r="A10592">
        <v>2119</v>
      </c>
      <c r="B10592">
        <v>2</v>
      </c>
      <c r="C10592">
        <v>795</v>
      </c>
      <c r="D10592">
        <f>results[[#This Row],[m]]/results[[#This Row],[n]]</f>
        <v>0.37517697026899482</v>
      </c>
      <c r="E10592">
        <f>ABS(1-results[[#This Row],[ratio]])</f>
        <v>0.62482302973100512</v>
      </c>
    </row>
    <row r="10593" spans="1:5" hidden="1" x14ac:dyDescent="0.25">
      <c r="A10593">
        <v>2119</v>
      </c>
      <c r="B10593">
        <v>3</v>
      </c>
      <c r="C10593">
        <v>1553</v>
      </c>
      <c r="D10593">
        <f>results[[#This Row],[m]]/results[[#This Row],[n]]</f>
        <v>0.73289287399716851</v>
      </c>
      <c r="E10593">
        <f>ABS(1-results[[#This Row],[ratio]])</f>
        <v>0.26710712600283149</v>
      </c>
    </row>
    <row r="10594" spans="1:5" hidden="1" x14ac:dyDescent="0.25">
      <c r="A10594">
        <v>2119</v>
      </c>
      <c r="B10594">
        <v>10</v>
      </c>
      <c r="C10594">
        <v>2353</v>
      </c>
      <c r="D10594">
        <f>results[[#This Row],[m]]/results[[#This Row],[n]]</f>
        <v>1.1104294478527608</v>
      </c>
      <c r="E10594">
        <f>ABS(1-results[[#This Row],[ratio]])</f>
        <v>0.11042944785276076</v>
      </c>
    </row>
    <row r="10595" spans="1:5" hidden="1" x14ac:dyDescent="0.25">
      <c r="A10595">
        <v>2119</v>
      </c>
      <c r="B10595">
        <v>100</v>
      </c>
      <c r="C10595">
        <v>2428</v>
      </c>
      <c r="D10595">
        <f>results[[#This Row],[m]]/results[[#This Row],[n]]</f>
        <v>1.1458235016517224</v>
      </c>
      <c r="E10595">
        <f>ABS(1-results[[#This Row],[ratio]])</f>
        <v>0.14582350165172242</v>
      </c>
    </row>
    <row r="10596" spans="1:5" x14ac:dyDescent="0.25">
      <c r="A10596">
        <v>2119</v>
      </c>
      <c r="B10596">
        <v>400</v>
      </c>
      <c r="C10596">
        <v>2363</v>
      </c>
      <c r="D10596">
        <f>results[[#This Row],[m]]/results[[#This Row],[n]]</f>
        <v>1.1151486550259557</v>
      </c>
      <c r="E10596">
        <f>ABS(1-results[[#This Row],[ratio]])</f>
        <v>0.11514865502595573</v>
      </c>
    </row>
    <row r="10597" spans="1:5" hidden="1" x14ac:dyDescent="0.25">
      <c r="A10597">
        <v>2120</v>
      </c>
      <c r="B10597">
        <v>2</v>
      </c>
      <c r="C10597">
        <v>1432</v>
      </c>
      <c r="D10597">
        <f>results[[#This Row],[m]]/results[[#This Row],[n]]</f>
        <v>0.67547169811320751</v>
      </c>
      <c r="E10597">
        <f>ABS(1-results[[#This Row],[ratio]])</f>
        <v>0.32452830188679249</v>
      </c>
    </row>
    <row r="10598" spans="1:5" hidden="1" x14ac:dyDescent="0.25">
      <c r="A10598">
        <v>2120</v>
      </c>
      <c r="B10598">
        <v>3</v>
      </c>
      <c r="C10598">
        <v>2170</v>
      </c>
      <c r="D10598">
        <f>results[[#This Row],[m]]/results[[#This Row],[n]]</f>
        <v>1.0235849056603774</v>
      </c>
      <c r="E10598">
        <f>ABS(1-results[[#This Row],[ratio]])</f>
        <v>2.3584905660377409E-2</v>
      </c>
    </row>
    <row r="10599" spans="1:5" hidden="1" x14ac:dyDescent="0.25">
      <c r="A10599">
        <v>2120</v>
      </c>
      <c r="B10599">
        <v>10</v>
      </c>
      <c r="C10599">
        <v>1977</v>
      </c>
      <c r="D10599">
        <f>results[[#This Row],[m]]/results[[#This Row],[n]]</f>
        <v>0.9325471698113208</v>
      </c>
      <c r="E10599">
        <f>ABS(1-results[[#This Row],[ratio]])</f>
        <v>6.7452830188679203E-2</v>
      </c>
    </row>
    <row r="10600" spans="1:5" hidden="1" x14ac:dyDescent="0.25">
      <c r="A10600">
        <v>2120</v>
      </c>
      <c r="B10600">
        <v>100</v>
      </c>
      <c r="C10600">
        <v>1922</v>
      </c>
      <c r="D10600">
        <f>results[[#This Row],[m]]/results[[#This Row],[n]]</f>
        <v>0.90660377358490563</v>
      </c>
      <c r="E10600">
        <f>ABS(1-results[[#This Row],[ratio]])</f>
        <v>9.3396226415094374E-2</v>
      </c>
    </row>
    <row r="10601" spans="1:5" x14ac:dyDescent="0.25">
      <c r="A10601">
        <v>2120</v>
      </c>
      <c r="B10601">
        <v>400</v>
      </c>
      <c r="C10601">
        <v>2078</v>
      </c>
      <c r="D10601">
        <f>results[[#This Row],[m]]/results[[#This Row],[n]]</f>
        <v>0.98018867924528297</v>
      </c>
      <c r="E10601">
        <f>ABS(1-results[[#This Row],[ratio]])</f>
        <v>1.9811320754717032E-2</v>
      </c>
    </row>
    <row r="10602" spans="1:5" hidden="1" x14ac:dyDescent="0.25">
      <c r="A10602">
        <v>2121</v>
      </c>
      <c r="B10602">
        <v>2</v>
      </c>
      <c r="C10602">
        <v>1507</v>
      </c>
      <c r="D10602">
        <f>results[[#This Row],[m]]/results[[#This Row],[n]]</f>
        <v>0.71051390853371055</v>
      </c>
      <c r="E10602">
        <f>ABS(1-results[[#This Row],[ratio]])</f>
        <v>0.28948609146628945</v>
      </c>
    </row>
    <row r="10603" spans="1:5" hidden="1" x14ac:dyDescent="0.25">
      <c r="A10603">
        <v>2121</v>
      </c>
      <c r="B10603">
        <v>3</v>
      </c>
      <c r="C10603">
        <v>2586</v>
      </c>
      <c r="D10603">
        <f>results[[#This Row],[m]]/results[[#This Row],[n]]</f>
        <v>1.2192362093352191</v>
      </c>
      <c r="E10603">
        <f>ABS(1-results[[#This Row],[ratio]])</f>
        <v>0.21923620933521915</v>
      </c>
    </row>
    <row r="10604" spans="1:5" hidden="1" x14ac:dyDescent="0.25">
      <c r="A10604">
        <v>2121</v>
      </c>
      <c r="B10604">
        <v>10</v>
      </c>
      <c r="C10604">
        <v>2207</v>
      </c>
      <c r="D10604">
        <f>results[[#This Row],[m]]/results[[#This Row],[n]]</f>
        <v>1.0405469118340405</v>
      </c>
      <c r="E10604">
        <f>ABS(1-results[[#This Row],[ratio]])</f>
        <v>4.0546911834040467E-2</v>
      </c>
    </row>
    <row r="10605" spans="1:5" hidden="1" x14ac:dyDescent="0.25">
      <c r="A10605">
        <v>2121</v>
      </c>
      <c r="B10605">
        <v>100</v>
      </c>
      <c r="C10605">
        <v>1915</v>
      </c>
      <c r="D10605">
        <f>results[[#This Row],[m]]/results[[#This Row],[n]]</f>
        <v>0.90287600188590289</v>
      </c>
      <c r="E10605">
        <f>ABS(1-results[[#This Row],[ratio]])</f>
        <v>9.712399811409711E-2</v>
      </c>
    </row>
    <row r="10606" spans="1:5" x14ac:dyDescent="0.25">
      <c r="A10606">
        <v>2121</v>
      </c>
      <c r="B10606">
        <v>400</v>
      </c>
      <c r="C10606">
        <v>2111</v>
      </c>
      <c r="D10606">
        <f>results[[#This Row],[m]]/results[[#This Row],[n]]</f>
        <v>0.99528524280999531</v>
      </c>
      <c r="E10606">
        <f>ABS(1-results[[#This Row],[ratio]])</f>
        <v>4.7147571900046925E-3</v>
      </c>
    </row>
    <row r="10607" spans="1:5" hidden="1" x14ac:dyDescent="0.25">
      <c r="A10607">
        <v>2122</v>
      </c>
      <c r="B10607">
        <v>2</v>
      </c>
      <c r="C10607">
        <v>1619</v>
      </c>
      <c r="D10607">
        <f>results[[#This Row],[m]]/results[[#This Row],[n]]</f>
        <v>0.76295947219604143</v>
      </c>
      <c r="E10607">
        <f>ABS(1-results[[#This Row],[ratio]])</f>
        <v>0.23704052780395857</v>
      </c>
    </row>
    <row r="10608" spans="1:5" hidden="1" x14ac:dyDescent="0.25">
      <c r="A10608">
        <v>2122</v>
      </c>
      <c r="B10608">
        <v>3</v>
      </c>
      <c r="C10608">
        <v>2061</v>
      </c>
      <c r="D10608">
        <f>results[[#This Row],[m]]/results[[#This Row],[n]]</f>
        <v>0.97125353440150797</v>
      </c>
      <c r="E10608">
        <f>ABS(1-results[[#This Row],[ratio]])</f>
        <v>2.8746465598492033E-2</v>
      </c>
    </row>
    <row r="10609" spans="1:5" hidden="1" x14ac:dyDescent="0.25">
      <c r="A10609">
        <v>2122</v>
      </c>
      <c r="B10609">
        <v>10</v>
      </c>
      <c r="C10609">
        <v>1725</v>
      </c>
      <c r="D10609">
        <f>results[[#This Row],[m]]/results[[#This Row],[n]]</f>
        <v>0.81291234684260127</v>
      </c>
      <c r="E10609">
        <f>ABS(1-results[[#This Row],[ratio]])</f>
        <v>0.18708765315739873</v>
      </c>
    </row>
    <row r="10610" spans="1:5" hidden="1" x14ac:dyDescent="0.25">
      <c r="A10610">
        <v>2122</v>
      </c>
      <c r="B10610">
        <v>100</v>
      </c>
      <c r="C10610">
        <v>1826</v>
      </c>
      <c r="D10610">
        <f>results[[#This Row],[m]]/results[[#This Row],[n]]</f>
        <v>0.86050895381715364</v>
      </c>
      <c r="E10610">
        <f>ABS(1-results[[#This Row],[ratio]])</f>
        <v>0.13949104618284636</v>
      </c>
    </row>
    <row r="10611" spans="1:5" x14ac:dyDescent="0.25">
      <c r="A10611">
        <v>2122</v>
      </c>
      <c r="B10611">
        <v>400</v>
      </c>
      <c r="C10611">
        <v>1995</v>
      </c>
      <c r="D10611">
        <f>results[[#This Row],[m]]/results[[#This Row],[n]]</f>
        <v>0.94015080113100846</v>
      </c>
      <c r="E10611">
        <f>ABS(1-results[[#This Row],[ratio]])</f>
        <v>5.9849198868991538E-2</v>
      </c>
    </row>
    <row r="10612" spans="1:5" hidden="1" x14ac:dyDescent="0.25">
      <c r="A10612">
        <v>2123</v>
      </c>
      <c r="B10612">
        <v>2</v>
      </c>
      <c r="C10612">
        <v>975</v>
      </c>
      <c r="D10612">
        <f>results[[#This Row],[m]]/results[[#This Row],[n]]</f>
        <v>0.45925577013659913</v>
      </c>
      <c r="E10612">
        <f>ABS(1-results[[#This Row],[ratio]])</f>
        <v>0.54074422986340087</v>
      </c>
    </row>
    <row r="10613" spans="1:5" hidden="1" x14ac:dyDescent="0.25">
      <c r="A10613">
        <v>2123</v>
      </c>
      <c r="B10613">
        <v>3</v>
      </c>
      <c r="C10613">
        <v>1562</v>
      </c>
      <c r="D10613">
        <f>results[[#This Row],[m]]/results[[#This Row],[n]]</f>
        <v>0.73575129533678751</v>
      </c>
      <c r="E10613">
        <f>ABS(1-results[[#This Row],[ratio]])</f>
        <v>0.26424870466321249</v>
      </c>
    </row>
    <row r="10614" spans="1:5" hidden="1" x14ac:dyDescent="0.25">
      <c r="A10614">
        <v>2123</v>
      </c>
      <c r="B10614">
        <v>10</v>
      </c>
      <c r="C10614">
        <v>1797</v>
      </c>
      <c r="D10614">
        <f>results[[#This Row],[m]]/results[[#This Row],[n]]</f>
        <v>0.84644371172868582</v>
      </c>
      <c r="E10614">
        <f>ABS(1-results[[#This Row],[ratio]])</f>
        <v>0.15355628827131418</v>
      </c>
    </row>
    <row r="10615" spans="1:5" hidden="1" x14ac:dyDescent="0.25">
      <c r="A10615">
        <v>2123</v>
      </c>
      <c r="B10615">
        <v>100</v>
      </c>
      <c r="C10615">
        <v>2016</v>
      </c>
      <c r="D10615">
        <f>results[[#This Row],[m]]/results[[#This Row],[n]]</f>
        <v>0.94959962317475266</v>
      </c>
      <c r="E10615">
        <f>ABS(1-results[[#This Row],[ratio]])</f>
        <v>5.0400376825247339E-2</v>
      </c>
    </row>
    <row r="10616" spans="1:5" x14ac:dyDescent="0.25">
      <c r="A10616">
        <v>2123</v>
      </c>
      <c r="B10616">
        <v>400</v>
      </c>
      <c r="C10616">
        <v>2126</v>
      </c>
      <c r="D10616">
        <f>results[[#This Row],[m]]/results[[#This Row],[n]]</f>
        <v>1.0014130946773434</v>
      </c>
      <c r="E10616">
        <f>ABS(1-results[[#This Row],[ratio]])</f>
        <v>1.4130946773434072E-3</v>
      </c>
    </row>
    <row r="10617" spans="1:5" hidden="1" x14ac:dyDescent="0.25">
      <c r="A10617">
        <v>2124</v>
      </c>
      <c r="B10617">
        <v>2</v>
      </c>
      <c r="C10617">
        <v>3597</v>
      </c>
      <c r="D10617">
        <f>results[[#This Row],[m]]/results[[#This Row],[n]]</f>
        <v>1.6935028248587571</v>
      </c>
      <c r="E10617">
        <f>ABS(1-results[[#This Row],[ratio]])</f>
        <v>0.69350282485875714</v>
      </c>
    </row>
    <row r="10618" spans="1:5" hidden="1" x14ac:dyDescent="0.25">
      <c r="A10618">
        <v>2124</v>
      </c>
      <c r="B10618">
        <v>3</v>
      </c>
      <c r="C10618">
        <v>4736</v>
      </c>
      <c r="D10618">
        <f>results[[#This Row],[m]]/results[[#This Row],[n]]</f>
        <v>2.2297551789077215</v>
      </c>
      <c r="E10618">
        <f>ABS(1-results[[#This Row],[ratio]])</f>
        <v>1.2297551789077215</v>
      </c>
    </row>
    <row r="10619" spans="1:5" hidden="1" x14ac:dyDescent="0.25">
      <c r="A10619">
        <v>2124</v>
      </c>
      <c r="B10619">
        <v>10</v>
      </c>
      <c r="C10619">
        <v>1810</v>
      </c>
      <c r="D10619">
        <f>results[[#This Row],[m]]/results[[#This Row],[n]]</f>
        <v>0.85216572504708099</v>
      </c>
      <c r="E10619">
        <f>ABS(1-results[[#This Row],[ratio]])</f>
        <v>0.14783427495291901</v>
      </c>
    </row>
    <row r="10620" spans="1:5" hidden="1" x14ac:dyDescent="0.25">
      <c r="A10620">
        <v>2124</v>
      </c>
      <c r="B10620">
        <v>100</v>
      </c>
      <c r="C10620">
        <v>2378</v>
      </c>
      <c r="D10620">
        <f>results[[#This Row],[m]]/results[[#This Row],[n]]</f>
        <v>1.1195856873822976</v>
      </c>
      <c r="E10620">
        <f>ABS(1-results[[#This Row],[ratio]])</f>
        <v>0.11958568738229758</v>
      </c>
    </row>
    <row r="10621" spans="1:5" x14ac:dyDescent="0.25">
      <c r="A10621">
        <v>2124</v>
      </c>
      <c r="B10621">
        <v>400</v>
      </c>
      <c r="C10621">
        <v>2259</v>
      </c>
      <c r="D10621">
        <f>results[[#This Row],[m]]/results[[#This Row],[n]]</f>
        <v>1.0635593220338984</v>
      </c>
      <c r="E10621">
        <f>ABS(1-results[[#This Row],[ratio]])</f>
        <v>6.3559322033898358E-2</v>
      </c>
    </row>
    <row r="10622" spans="1:5" hidden="1" x14ac:dyDescent="0.25">
      <c r="A10622">
        <v>2125</v>
      </c>
      <c r="B10622">
        <v>2</v>
      </c>
      <c r="C10622">
        <v>584</v>
      </c>
      <c r="D10622">
        <f>results[[#This Row],[m]]/results[[#This Row],[n]]</f>
        <v>0.27482352941176469</v>
      </c>
      <c r="E10622">
        <f>ABS(1-results[[#This Row],[ratio]])</f>
        <v>0.72517647058823531</v>
      </c>
    </row>
    <row r="10623" spans="1:5" hidden="1" x14ac:dyDescent="0.25">
      <c r="A10623">
        <v>2125</v>
      </c>
      <c r="B10623">
        <v>3</v>
      </c>
      <c r="C10623">
        <v>1084</v>
      </c>
      <c r="D10623">
        <f>results[[#This Row],[m]]/results[[#This Row],[n]]</f>
        <v>0.51011764705882356</v>
      </c>
      <c r="E10623">
        <f>ABS(1-results[[#This Row],[ratio]])</f>
        <v>0.48988235294117644</v>
      </c>
    </row>
    <row r="10624" spans="1:5" hidden="1" x14ac:dyDescent="0.25">
      <c r="A10624">
        <v>2125</v>
      </c>
      <c r="B10624">
        <v>10</v>
      </c>
      <c r="C10624">
        <v>1594</v>
      </c>
      <c r="D10624">
        <f>results[[#This Row],[m]]/results[[#This Row],[n]]</f>
        <v>0.75011764705882356</v>
      </c>
      <c r="E10624">
        <f>ABS(1-results[[#This Row],[ratio]])</f>
        <v>0.24988235294117644</v>
      </c>
    </row>
    <row r="10625" spans="1:5" hidden="1" x14ac:dyDescent="0.25">
      <c r="A10625">
        <v>2125</v>
      </c>
      <c r="B10625">
        <v>100</v>
      </c>
      <c r="C10625">
        <v>2282</v>
      </c>
      <c r="D10625">
        <f>results[[#This Row],[m]]/results[[#This Row],[n]]</f>
        <v>1.0738823529411765</v>
      </c>
      <c r="E10625">
        <f>ABS(1-results[[#This Row],[ratio]])</f>
        <v>7.388235294117651E-2</v>
      </c>
    </row>
    <row r="10626" spans="1:5" x14ac:dyDescent="0.25">
      <c r="A10626">
        <v>2125</v>
      </c>
      <c r="B10626">
        <v>400</v>
      </c>
      <c r="C10626">
        <v>2198</v>
      </c>
      <c r="D10626">
        <f>results[[#This Row],[m]]/results[[#This Row],[n]]</f>
        <v>1.0343529411764707</v>
      </c>
      <c r="E10626">
        <f>ABS(1-results[[#This Row],[ratio]])</f>
        <v>3.4352941176470697E-2</v>
      </c>
    </row>
    <row r="10627" spans="1:5" hidden="1" x14ac:dyDescent="0.25">
      <c r="A10627">
        <v>2126</v>
      </c>
      <c r="B10627">
        <v>2</v>
      </c>
      <c r="C10627">
        <v>7865</v>
      </c>
      <c r="D10627">
        <f>results[[#This Row],[m]]/results[[#This Row],[n]]</f>
        <v>3.6994355597365947</v>
      </c>
      <c r="E10627">
        <f>ABS(1-results[[#This Row],[ratio]])</f>
        <v>2.6994355597365947</v>
      </c>
    </row>
    <row r="10628" spans="1:5" hidden="1" x14ac:dyDescent="0.25">
      <c r="A10628">
        <v>2126</v>
      </c>
      <c r="B10628">
        <v>3</v>
      </c>
      <c r="C10628">
        <v>3022</v>
      </c>
      <c r="D10628">
        <f>results[[#This Row],[m]]/results[[#This Row],[n]]</f>
        <v>1.4214487300094074</v>
      </c>
      <c r="E10628">
        <f>ABS(1-results[[#This Row],[ratio]])</f>
        <v>0.42144873000940741</v>
      </c>
    </row>
    <row r="10629" spans="1:5" hidden="1" x14ac:dyDescent="0.25">
      <c r="A10629">
        <v>2126</v>
      </c>
      <c r="B10629">
        <v>10</v>
      </c>
      <c r="C10629">
        <v>1879</v>
      </c>
      <c r="D10629">
        <f>results[[#This Row],[m]]/results[[#This Row],[n]]</f>
        <v>0.88381937911571029</v>
      </c>
      <c r="E10629">
        <f>ABS(1-results[[#This Row],[ratio]])</f>
        <v>0.11618062088428971</v>
      </c>
    </row>
    <row r="10630" spans="1:5" hidden="1" x14ac:dyDescent="0.25">
      <c r="A10630">
        <v>2126</v>
      </c>
      <c r="B10630">
        <v>100</v>
      </c>
      <c r="C10630">
        <v>1993</v>
      </c>
      <c r="D10630">
        <f>results[[#This Row],[m]]/results[[#This Row],[n]]</f>
        <v>0.9374412041392286</v>
      </c>
      <c r="E10630">
        <f>ABS(1-results[[#This Row],[ratio]])</f>
        <v>6.2558795860771399E-2</v>
      </c>
    </row>
    <row r="10631" spans="1:5" x14ac:dyDescent="0.25">
      <c r="A10631">
        <v>2126</v>
      </c>
      <c r="B10631">
        <v>400</v>
      </c>
      <c r="C10631">
        <v>2067</v>
      </c>
      <c r="D10631">
        <f>results[[#This Row],[m]]/results[[#This Row],[n]]</f>
        <v>0.97224835371589835</v>
      </c>
      <c r="E10631">
        <f>ABS(1-results[[#This Row],[ratio]])</f>
        <v>2.775164628410165E-2</v>
      </c>
    </row>
    <row r="10632" spans="1:5" hidden="1" x14ac:dyDescent="0.25">
      <c r="A10632">
        <v>2127</v>
      </c>
      <c r="B10632">
        <v>2</v>
      </c>
      <c r="C10632">
        <v>392</v>
      </c>
      <c r="D10632">
        <f>results[[#This Row],[m]]/results[[#This Row],[n]]</f>
        <v>0.18429713211095439</v>
      </c>
      <c r="E10632">
        <f>ABS(1-results[[#This Row],[ratio]])</f>
        <v>0.81570286788904567</v>
      </c>
    </row>
    <row r="10633" spans="1:5" hidden="1" x14ac:dyDescent="0.25">
      <c r="A10633">
        <v>2127</v>
      </c>
      <c r="B10633">
        <v>3</v>
      </c>
      <c r="C10633">
        <v>687</v>
      </c>
      <c r="D10633">
        <f>results[[#This Row],[m]]/results[[#This Row],[n]]</f>
        <v>0.3229901269393512</v>
      </c>
      <c r="E10633">
        <f>ABS(1-results[[#This Row],[ratio]])</f>
        <v>0.67700987306064886</v>
      </c>
    </row>
    <row r="10634" spans="1:5" hidden="1" x14ac:dyDescent="0.25">
      <c r="A10634">
        <v>2127</v>
      </c>
      <c r="B10634">
        <v>10</v>
      </c>
      <c r="C10634">
        <v>1878</v>
      </c>
      <c r="D10634">
        <f>results[[#This Row],[m]]/results[[#This Row],[n]]</f>
        <v>0.88293370944992944</v>
      </c>
      <c r="E10634">
        <f>ABS(1-results[[#This Row],[ratio]])</f>
        <v>0.11706629055007056</v>
      </c>
    </row>
    <row r="10635" spans="1:5" hidden="1" x14ac:dyDescent="0.25">
      <c r="A10635">
        <v>2127</v>
      </c>
      <c r="B10635">
        <v>100</v>
      </c>
      <c r="C10635">
        <v>2397</v>
      </c>
      <c r="D10635">
        <f>results[[#This Row],[m]]/results[[#This Row],[n]]</f>
        <v>1.1269393511988717</v>
      </c>
      <c r="E10635">
        <f>ABS(1-results[[#This Row],[ratio]])</f>
        <v>0.12693935119887167</v>
      </c>
    </row>
    <row r="10636" spans="1:5" x14ac:dyDescent="0.25">
      <c r="A10636">
        <v>2127</v>
      </c>
      <c r="B10636">
        <v>400</v>
      </c>
      <c r="C10636">
        <v>2236</v>
      </c>
      <c r="D10636">
        <f>results[[#This Row],[m]]/results[[#This Row],[n]]</f>
        <v>1.0512458862247296</v>
      </c>
      <c r="E10636">
        <f>ABS(1-results[[#This Row],[ratio]])</f>
        <v>5.1245886224729587E-2</v>
      </c>
    </row>
    <row r="10637" spans="1:5" hidden="1" x14ac:dyDescent="0.25">
      <c r="A10637">
        <v>2128</v>
      </c>
      <c r="B10637">
        <v>2</v>
      </c>
      <c r="C10637">
        <v>1365</v>
      </c>
      <c r="D10637">
        <f>results[[#This Row],[m]]/results[[#This Row],[n]]</f>
        <v>0.64144736842105265</v>
      </c>
      <c r="E10637">
        <f>ABS(1-results[[#This Row],[ratio]])</f>
        <v>0.35855263157894735</v>
      </c>
    </row>
    <row r="10638" spans="1:5" hidden="1" x14ac:dyDescent="0.25">
      <c r="A10638">
        <v>2128</v>
      </c>
      <c r="B10638">
        <v>3</v>
      </c>
      <c r="C10638">
        <v>1854</v>
      </c>
      <c r="D10638">
        <f>results[[#This Row],[m]]/results[[#This Row],[n]]</f>
        <v>0.87124060150375937</v>
      </c>
      <c r="E10638">
        <f>ABS(1-results[[#This Row],[ratio]])</f>
        <v>0.12875939849624063</v>
      </c>
    </row>
    <row r="10639" spans="1:5" hidden="1" x14ac:dyDescent="0.25">
      <c r="A10639">
        <v>2128</v>
      </c>
      <c r="B10639">
        <v>10</v>
      </c>
      <c r="C10639">
        <v>1687</v>
      </c>
      <c r="D10639">
        <f>results[[#This Row],[m]]/results[[#This Row],[n]]</f>
        <v>0.79276315789473684</v>
      </c>
      <c r="E10639">
        <f>ABS(1-results[[#This Row],[ratio]])</f>
        <v>0.20723684210526316</v>
      </c>
    </row>
    <row r="10640" spans="1:5" hidden="1" x14ac:dyDescent="0.25">
      <c r="A10640">
        <v>2128</v>
      </c>
      <c r="B10640">
        <v>100</v>
      </c>
      <c r="C10640">
        <v>2103</v>
      </c>
      <c r="D10640">
        <f>results[[#This Row],[m]]/results[[#This Row],[n]]</f>
        <v>0.9882518796992481</v>
      </c>
      <c r="E10640">
        <f>ABS(1-results[[#This Row],[ratio]])</f>
        <v>1.1748120300751896E-2</v>
      </c>
    </row>
    <row r="10641" spans="1:5" x14ac:dyDescent="0.25">
      <c r="A10641">
        <v>2128</v>
      </c>
      <c r="B10641">
        <v>400</v>
      </c>
      <c r="C10641">
        <v>2158</v>
      </c>
      <c r="D10641">
        <f>results[[#This Row],[m]]/results[[#This Row],[n]]</f>
        <v>1.0140977443609023</v>
      </c>
      <c r="E10641">
        <f>ABS(1-results[[#This Row],[ratio]])</f>
        <v>1.4097744360902276E-2</v>
      </c>
    </row>
    <row r="10642" spans="1:5" hidden="1" x14ac:dyDescent="0.25">
      <c r="A10642">
        <v>2129</v>
      </c>
      <c r="B10642">
        <v>2</v>
      </c>
      <c r="C10642">
        <v>2090</v>
      </c>
      <c r="D10642">
        <f>results[[#This Row],[m]]/results[[#This Row],[n]]</f>
        <v>0.98168154062940349</v>
      </c>
      <c r="E10642">
        <f>ABS(1-results[[#This Row],[ratio]])</f>
        <v>1.8318459370596507E-2</v>
      </c>
    </row>
    <row r="10643" spans="1:5" hidden="1" x14ac:dyDescent="0.25">
      <c r="A10643">
        <v>2129</v>
      </c>
      <c r="B10643">
        <v>3</v>
      </c>
      <c r="C10643">
        <v>1765</v>
      </c>
      <c r="D10643">
        <f>results[[#This Row],[m]]/results[[#This Row],[n]]</f>
        <v>0.82902771254109908</v>
      </c>
      <c r="E10643">
        <f>ABS(1-results[[#This Row],[ratio]])</f>
        <v>0.17097228745890092</v>
      </c>
    </row>
    <row r="10644" spans="1:5" hidden="1" x14ac:dyDescent="0.25">
      <c r="A10644">
        <v>2129</v>
      </c>
      <c r="B10644">
        <v>10</v>
      </c>
      <c r="C10644">
        <v>1729</v>
      </c>
      <c r="D10644">
        <f>results[[#This Row],[m]]/results[[#This Row],[n]]</f>
        <v>0.81211836542977922</v>
      </c>
      <c r="E10644">
        <f>ABS(1-results[[#This Row],[ratio]])</f>
        <v>0.18788163457022078</v>
      </c>
    </row>
    <row r="10645" spans="1:5" hidden="1" x14ac:dyDescent="0.25">
      <c r="A10645">
        <v>2129</v>
      </c>
      <c r="B10645">
        <v>100</v>
      </c>
      <c r="C10645">
        <v>2484</v>
      </c>
      <c r="D10645">
        <f>results[[#This Row],[m]]/results[[#This Row],[n]]</f>
        <v>1.166744950681071</v>
      </c>
      <c r="E10645">
        <f>ABS(1-results[[#This Row],[ratio]])</f>
        <v>0.16674495068107098</v>
      </c>
    </row>
    <row r="10646" spans="1:5" x14ac:dyDescent="0.25">
      <c r="A10646">
        <v>2129</v>
      </c>
      <c r="B10646">
        <v>400</v>
      </c>
      <c r="C10646">
        <v>2311</v>
      </c>
      <c r="D10646">
        <f>results[[#This Row],[m]]/results[[#This Row],[n]]</f>
        <v>1.0854861437294505</v>
      </c>
      <c r="E10646">
        <f>ABS(1-results[[#This Row],[ratio]])</f>
        <v>8.5486143729450514E-2</v>
      </c>
    </row>
    <row r="10647" spans="1:5" hidden="1" x14ac:dyDescent="0.25">
      <c r="A10647">
        <v>2130</v>
      </c>
      <c r="B10647">
        <v>2</v>
      </c>
      <c r="C10647">
        <v>1714</v>
      </c>
      <c r="D10647">
        <f>results[[#This Row],[m]]/results[[#This Row],[n]]</f>
        <v>0.80469483568075117</v>
      </c>
      <c r="E10647">
        <f>ABS(1-results[[#This Row],[ratio]])</f>
        <v>0.19530516431924883</v>
      </c>
    </row>
    <row r="10648" spans="1:5" hidden="1" x14ac:dyDescent="0.25">
      <c r="A10648">
        <v>2130</v>
      </c>
      <c r="B10648">
        <v>3</v>
      </c>
      <c r="C10648">
        <v>2169</v>
      </c>
      <c r="D10648">
        <f>results[[#This Row],[m]]/results[[#This Row],[n]]</f>
        <v>1.0183098591549296</v>
      </c>
      <c r="E10648">
        <f>ABS(1-results[[#This Row],[ratio]])</f>
        <v>1.8309859154929553E-2</v>
      </c>
    </row>
    <row r="10649" spans="1:5" hidden="1" x14ac:dyDescent="0.25">
      <c r="A10649">
        <v>2130</v>
      </c>
      <c r="B10649">
        <v>10</v>
      </c>
      <c r="C10649">
        <v>1644</v>
      </c>
      <c r="D10649">
        <f>results[[#This Row],[m]]/results[[#This Row],[n]]</f>
        <v>0.77183098591549293</v>
      </c>
      <c r="E10649">
        <f>ABS(1-results[[#This Row],[ratio]])</f>
        <v>0.22816901408450707</v>
      </c>
    </row>
    <row r="10650" spans="1:5" hidden="1" x14ac:dyDescent="0.25">
      <c r="A10650">
        <v>2130</v>
      </c>
      <c r="B10650">
        <v>100</v>
      </c>
      <c r="C10650">
        <v>1956</v>
      </c>
      <c r="D10650">
        <f>results[[#This Row],[m]]/results[[#This Row],[n]]</f>
        <v>0.91830985915492958</v>
      </c>
      <c r="E10650">
        <f>ABS(1-results[[#This Row],[ratio]])</f>
        <v>8.1690140845070425E-2</v>
      </c>
    </row>
    <row r="10651" spans="1:5" x14ac:dyDescent="0.25">
      <c r="A10651">
        <v>2130</v>
      </c>
      <c r="B10651">
        <v>400</v>
      </c>
      <c r="C10651">
        <v>2165</v>
      </c>
      <c r="D10651">
        <f>results[[#This Row],[m]]/results[[#This Row],[n]]</f>
        <v>1.016431924882629</v>
      </c>
      <c r="E10651">
        <f>ABS(1-results[[#This Row],[ratio]])</f>
        <v>1.6431924882629012E-2</v>
      </c>
    </row>
    <row r="10652" spans="1:5" hidden="1" x14ac:dyDescent="0.25">
      <c r="A10652">
        <v>2131</v>
      </c>
      <c r="B10652">
        <v>2</v>
      </c>
      <c r="C10652">
        <v>1337</v>
      </c>
      <c r="D10652">
        <f>results[[#This Row],[m]]/results[[#This Row],[n]]</f>
        <v>0.62740497419052088</v>
      </c>
      <c r="E10652">
        <f>ABS(1-results[[#This Row],[ratio]])</f>
        <v>0.37259502580947912</v>
      </c>
    </row>
    <row r="10653" spans="1:5" hidden="1" x14ac:dyDescent="0.25">
      <c r="A10653">
        <v>2131</v>
      </c>
      <c r="B10653">
        <v>3</v>
      </c>
      <c r="C10653">
        <v>971</v>
      </c>
      <c r="D10653">
        <f>results[[#This Row],[m]]/results[[#This Row],[n]]</f>
        <v>0.45565462224307834</v>
      </c>
      <c r="E10653">
        <f>ABS(1-results[[#This Row],[ratio]])</f>
        <v>0.5443453777569216</v>
      </c>
    </row>
    <row r="10654" spans="1:5" hidden="1" x14ac:dyDescent="0.25">
      <c r="A10654">
        <v>2131</v>
      </c>
      <c r="B10654">
        <v>10</v>
      </c>
      <c r="C10654">
        <v>1329</v>
      </c>
      <c r="D10654">
        <f>results[[#This Row],[m]]/results[[#This Row],[n]]</f>
        <v>0.62365086813702486</v>
      </c>
      <c r="E10654">
        <f>ABS(1-results[[#This Row],[ratio]])</f>
        <v>0.37634913186297514</v>
      </c>
    </row>
    <row r="10655" spans="1:5" hidden="1" x14ac:dyDescent="0.25">
      <c r="A10655">
        <v>2131</v>
      </c>
      <c r="B10655">
        <v>100</v>
      </c>
      <c r="C10655">
        <v>1968</v>
      </c>
      <c r="D10655">
        <f>results[[#This Row],[m]]/results[[#This Row],[n]]</f>
        <v>0.92351008916001875</v>
      </c>
      <c r="E10655">
        <f>ABS(1-results[[#This Row],[ratio]])</f>
        <v>7.6489910839981246E-2</v>
      </c>
    </row>
    <row r="10656" spans="1:5" x14ac:dyDescent="0.25">
      <c r="A10656">
        <v>2131</v>
      </c>
      <c r="B10656">
        <v>400</v>
      </c>
      <c r="C10656">
        <v>2039</v>
      </c>
      <c r="D10656">
        <f>results[[#This Row],[m]]/results[[#This Row],[n]]</f>
        <v>0.95682778038479588</v>
      </c>
      <c r="E10656">
        <f>ABS(1-results[[#This Row],[ratio]])</f>
        <v>4.3172219615204122E-2</v>
      </c>
    </row>
    <row r="10657" spans="1:5" hidden="1" x14ac:dyDescent="0.25">
      <c r="A10657">
        <v>2132</v>
      </c>
      <c r="B10657">
        <v>2</v>
      </c>
      <c r="C10657">
        <v>2454</v>
      </c>
      <c r="D10657">
        <f>results[[#This Row],[m]]/results[[#This Row],[n]]</f>
        <v>1.1510318949343339</v>
      </c>
      <c r="E10657">
        <f>ABS(1-results[[#This Row],[ratio]])</f>
        <v>0.15103189493433389</v>
      </c>
    </row>
    <row r="10658" spans="1:5" hidden="1" x14ac:dyDescent="0.25">
      <c r="A10658">
        <v>2132</v>
      </c>
      <c r="B10658">
        <v>3</v>
      </c>
      <c r="C10658">
        <v>2243</v>
      </c>
      <c r="D10658">
        <f>results[[#This Row],[m]]/results[[#This Row],[n]]</f>
        <v>1.052063789868668</v>
      </c>
      <c r="E10658">
        <f>ABS(1-results[[#This Row],[ratio]])</f>
        <v>5.2063789868667998E-2</v>
      </c>
    </row>
    <row r="10659" spans="1:5" hidden="1" x14ac:dyDescent="0.25">
      <c r="A10659">
        <v>2132</v>
      </c>
      <c r="B10659">
        <v>10</v>
      </c>
      <c r="C10659">
        <v>1706</v>
      </c>
      <c r="D10659">
        <f>results[[#This Row],[m]]/results[[#This Row],[n]]</f>
        <v>0.80018761726078802</v>
      </c>
      <c r="E10659">
        <f>ABS(1-results[[#This Row],[ratio]])</f>
        <v>0.19981238273921198</v>
      </c>
    </row>
    <row r="10660" spans="1:5" hidden="1" x14ac:dyDescent="0.25">
      <c r="A10660">
        <v>2132</v>
      </c>
      <c r="B10660">
        <v>100</v>
      </c>
      <c r="C10660">
        <v>2032</v>
      </c>
      <c r="D10660">
        <f>results[[#This Row],[m]]/results[[#This Row],[n]]</f>
        <v>0.95309568480300189</v>
      </c>
      <c r="E10660">
        <f>ABS(1-results[[#This Row],[ratio]])</f>
        <v>4.6904315196998114E-2</v>
      </c>
    </row>
    <row r="10661" spans="1:5" x14ac:dyDescent="0.25">
      <c r="A10661">
        <v>2132</v>
      </c>
      <c r="B10661">
        <v>400</v>
      </c>
      <c r="C10661">
        <v>2168</v>
      </c>
      <c r="D10661">
        <f>results[[#This Row],[m]]/results[[#This Row],[n]]</f>
        <v>1.0168855534709194</v>
      </c>
      <c r="E10661">
        <f>ABS(1-results[[#This Row],[ratio]])</f>
        <v>1.6885553470919357E-2</v>
      </c>
    </row>
    <row r="10662" spans="1:5" hidden="1" x14ac:dyDescent="0.25">
      <c r="A10662">
        <v>2133</v>
      </c>
      <c r="B10662">
        <v>2</v>
      </c>
      <c r="C10662">
        <v>1729</v>
      </c>
      <c r="D10662">
        <f>results[[#This Row],[m]]/results[[#This Row],[n]]</f>
        <v>0.8105954055321144</v>
      </c>
      <c r="E10662">
        <f>ABS(1-results[[#This Row],[ratio]])</f>
        <v>0.1894045944678856</v>
      </c>
    </row>
    <row r="10663" spans="1:5" hidden="1" x14ac:dyDescent="0.25">
      <c r="A10663">
        <v>2133</v>
      </c>
      <c r="B10663">
        <v>3</v>
      </c>
      <c r="C10663">
        <v>1522</v>
      </c>
      <c r="D10663">
        <f>results[[#This Row],[m]]/results[[#This Row],[n]]</f>
        <v>0.71354899203000466</v>
      </c>
      <c r="E10663">
        <f>ABS(1-results[[#This Row],[ratio]])</f>
        <v>0.28645100796999534</v>
      </c>
    </row>
    <row r="10664" spans="1:5" hidden="1" x14ac:dyDescent="0.25">
      <c r="A10664">
        <v>2133</v>
      </c>
      <c r="B10664">
        <v>10</v>
      </c>
      <c r="C10664">
        <v>1483</v>
      </c>
      <c r="D10664">
        <f>results[[#This Row],[m]]/results[[#This Row],[n]]</f>
        <v>0.69526488513830287</v>
      </c>
      <c r="E10664">
        <f>ABS(1-results[[#This Row],[ratio]])</f>
        <v>0.30473511486169713</v>
      </c>
    </row>
    <row r="10665" spans="1:5" hidden="1" x14ac:dyDescent="0.25">
      <c r="A10665">
        <v>2133</v>
      </c>
      <c r="B10665">
        <v>100</v>
      </c>
      <c r="C10665">
        <v>2006</v>
      </c>
      <c r="D10665">
        <f>results[[#This Row],[m]]/results[[#This Row],[n]]</f>
        <v>0.94045944678856075</v>
      </c>
      <c r="E10665">
        <f>ABS(1-results[[#This Row],[ratio]])</f>
        <v>5.9540553211439251E-2</v>
      </c>
    </row>
    <row r="10666" spans="1:5" x14ac:dyDescent="0.25">
      <c r="A10666">
        <v>2133</v>
      </c>
      <c r="B10666">
        <v>400</v>
      </c>
      <c r="C10666">
        <v>2176</v>
      </c>
      <c r="D10666">
        <f>results[[#This Row],[m]]/results[[#This Row],[n]]</f>
        <v>1.0201593999062353</v>
      </c>
      <c r="E10666">
        <f>ABS(1-results[[#This Row],[ratio]])</f>
        <v>2.0159399906235276E-2</v>
      </c>
    </row>
    <row r="10667" spans="1:5" hidden="1" x14ac:dyDescent="0.25">
      <c r="A10667">
        <v>2134</v>
      </c>
      <c r="B10667">
        <v>2</v>
      </c>
      <c r="C10667">
        <v>885</v>
      </c>
      <c r="D10667">
        <f>results[[#This Row],[m]]/results[[#This Row],[n]]</f>
        <v>0.41471415182755389</v>
      </c>
      <c r="E10667">
        <f>ABS(1-results[[#This Row],[ratio]])</f>
        <v>0.58528584817244611</v>
      </c>
    </row>
    <row r="10668" spans="1:5" hidden="1" x14ac:dyDescent="0.25">
      <c r="A10668">
        <v>2134</v>
      </c>
      <c r="B10668">
        <v>3</v>
      </c>
      <c r="C10668">
        <v>1742</v>
      </c>
      <c r="D10668">
        <f>results[[#This Row],[m]]/results[[#This Row],[n]]</f>
        <v>0.81630740393626988</v>
      </c>
      <c r="E10668">
        <f>ABS(1-results[[#This Row],[ratio]])</f>
        <v>0.18369259606373012</v>
      </c>
    </row>
    <row r="10669" spans="1:5" hidden="1" x14ac:dyDescent="0.25">
      <c r="A10669">
        <v>2134</v>
      </c>
      <c r="B10669">
        <v>10</v>
      </c>
      <c r="C10669">
        <v>1617</v>
      </c>
      <c r="D10669">
        <f>results[[#This Row],[m]]/results[[#This Row],[n]]</f>
        <v>0.75773195876288657</v>
      </c>
      <c r="E10669">
        <f>ABS(1-results[[#This Row],[ratio]])</f>
        <v>0.24226804123711343</v>
      </c>
    </row>
    <row r="10670" spans="1:5" hidden="1" x14ac:dyDescent="0.25">
      <c r="A10670">
        <v>2134</v>
      </c>
      <c r="B10670">
        <v>100</v>
      </c>
      <c r="C10670">
        <v>1840</v>
      </c>
      <c r="D10670">
        <f>results[[#This Row],[m]]/results[[#This Row],[n]]</f>
        <v>0.86223055295220241</v>
      </c>
      <c r="E10670">
        <f>ABS(1-results[[#This Row],[ratio]])</f>
        <v>0.13776944704779759</v>
      </c>
    </row>
    <row r="10671" spans="1:5" x14ac:dyDescent="0.25">
      <c r="A10671">
        <v>2134</v>
      </c>
      <c r="B10671">
        <v>400</v>
      </c>
      <c r="C10671">
        <v>2002</v>
      </c>
      <c r="D10671">
        <f>results[[#This Row],[m]]/results[[#This Row],[n]]</f>
        <v>0.93814432989690721</v>
      </c>
      <c r="E10671">
        <f>ABS(1-results[[#This Row],[ratio]])</f>
        <v>6.1855670103092786E-2</v>
      </c>
    </row>
    <row r="10672" spans="1:5" hidden="1" x14ac:dyDescent="0.25">
      <c r="A10672">
        <v>2135</v>
      </c>
      <c r="B10672">
        <v>2</v>
      </c>
      <c r="C10672">
        <v>1791</v>
      </c>
      <c r="D10672">
        <f>results[[#This Row],[m]]/results[[#This Row],[n]]</f>
        <v>0.83887587822014054</v>
      </c>
      <c r="E10672">
        <f>ABS(1-results[[#This Row],[ratio]])</f>
        <v>0.16112412177985946</v>
      </c>
    </row>
    <row r="10673" spans="1:5" hidden="1" x14ac:dyDescent="0.25">
      <c r="A10673">
        <v>2135</v>
      </c>
      <c r="B10673">
        <v>3</v>
      </c>
      <c r="C10673">
        <v>2774</v>
      </c>
      <c r="D10673">
        <f>results[[#This Row],[m]]/results[[#This Row],[n]]</f>
        <v>1.2992974238875878</v>
      </c>
      <c r="E10673">
        <f>ABS(1-results[[#This Row],[ratio]])</f>
        <v>0.29929742388758784</v>
      </c>
    </row>
    <row r="10674" spans="1:5" hidden="1" x14ac:dyDescent="0.25">
      <c r="A10674">
        <v>2135</v>
      </c>
      <c r="B10674">
        <v>10</v>
      </c>
      <c r="C10674">
        <v>1773</v>
      </c>
      <c r="D10674">
        <f>results[[#This Row],[m]]/results[[#This Row],[n]]</f>
        <v>0.83044496487119435</v>
      </c>
      <c r="E10674">
        <f>ABS(1-results[[#This Row],[ratio]])</f>
        <v>0.16955503512880565</v>
      </c>
    </row>
    <row r="10675" spans="1:5" hidden="1" x14ac:dyDescent="0.25">
      <c r="A10675">
        <v>2135</v>
      </c>
      <c r="B10675">
        <v>100</v>
      </c>
      <c r="C10675">
        <v>1865</v>
      </c>
      <c r="D10675">
        <f>results[[#This Row],[m]]/results[[#This Row],[n]]</f>
        <v>0.87353629976580793</v>
      </c>
      <c r="E10675">
        <f>ABS(1-results[[#This Row],[ratio]])</f>
        <v>0.12646370023419207</v>
      </c>
    </row>
    <row r="10676" spans="1:5" x14ac:dyDescent="0.25">
      <c r="A10676">
        <v>2135</v>
      </c>
      <c r="B10676">
        <v>400</v>
      </c>
      <c r="C10676">
        <v>2134</v>
      </c>
      <c r="D10676">
        <f>results[[#This Row],[m]]/results[[#This Row],[n]]</f>
        <v>0.99953161592505857</v>
      </c>
      <c r="E10676">
        <f>ABS(1-results[[#This Row],[ratio]])</f>
        <v>4.6838407494143031E-4</v>
      </c>
    </row>
    <row r="10677" spans="1:5" hidden="1" x14ac:dyDescent="0.25">
      <c r="A10677">
        <v>2136</v>
      </c>
      <c r="B10677">
        <v>2</v>
      </c>
      <c r="C10677">
        <v>2370</v>
      </c>
      <c r="D10677">
        <f>results[[#This Row],[m]]/results[[#This Row],[n]]</f>
        <v>1.1095505617977528</v>
      </c>
      <c r="E10677">
        <f>ABS(1-results[[#This Row],[ratio]])</f>
        <v>0.1095505617977528</v>
      </c>
    </row>
    <row r="10678" spans="1:5" hidden="1" x14ac:dyDescent="0.25">
      <c r="A10678">
        <v>2136</v>
      </c>
      <c r="B10678">
        <v>3</v>
      </c>
      <c r="C10678">
        <v>1151</v>
      </c>
      <c r="D10678">
        <f>results[[#This Row],[m]]/results[[#This Row],[n]]</f>
        <v>0.53885767790262173</v>
      </c>
      <c r="E10678">
        <f>ABS(1-results[[#This Row],[ratio]])</f>
        <v>0.46114232209737827</v>
      </c>
    </row>
    <row r="10679" spans="1:5" hidden="1" x14ac:dyDescent="0.25">
      <c r="A10679">
        <v>2136</v>
      </c>
      <c r="B10679">
        <v>10</v>
      </c>
      <c r="C10679">
        <v>1779</v>
      </c>
      <c r="D10679">
        <f>results[[#This Row],[m]]/results[[#This Row],[n]]</f>
        <v>0.8328651685393258</v>
      </c>
      <c r="E10679">
        <f>ABS(1-results[[#This Row],[ratio]])</f>
        <v>0.1671348314606742</v>
      </c>
    </row>
    <row r="10680" spans="1:5" hidden="1" x14ac:dyDescent="0.25">
      <c r="A10680">
        <v>2136</v>
      </c>
      <c r="B10680">
        <v>100</v>
      </c>
      <c r="C10680">
        <v>2337</v>
      </c>
      <c r="D10680">
        <f>results[[#This Row],[m]]/results[[#This Row],[n]]</f>
        <v>1.0941011235955056</v>
      </c>
      <c r="E10680">
        <f>ABS(1-results[[#This Row],[ratio]])</f>
        <v>9.4101123595505598E-2</v>
      </c>
    </row>
    <row r="10681" spans="1:5" x14ac:dyDescent="0.25">
      <c r="A10681">
        <v>2136</v>
      </c>
      <c r="B10681">
        <v>400</v>
      </c>
      <c r="C10681">
        <v>2088</v>
      </c>
      <c r="D10681">
        <f>results[[#This Row],[m]]/results[[#This Row],[n]]</f>
        <v>0.97752808988764039</v>
      </c>
      <c r="E10681">
        <f>ABS(1-results[[#This Row],[ratio]])</f>
        <v>2.2471910112359605E-2</v>
      </c>
    </row>
    <row r="10682" spans="1:5" hidden="1" x14ac:dyDescent="0.25">
      <c r="A10682">
        <v>2137</v>
      </c>
      <c r="B10682">
        <v>2</v>
      </c>
      <c r="C10682">
        <v>3689</v>
      </c>
      <c r="D10682">
        <f>results[[#This Row],[m]]/results[[#This Row],[n]]</f>
        <v>1.7262517547964435</v>
      </c>
      <c r="E10682">
        <f>ABS(1-results[[#This Row],[ratio]])</f>
        <v>0.72625175479644355</v>
      </c>
    </row>
    <row r="10683" spans="1:5" hidden="1" x14ac:dyDescent="0.25">
      <c r="A10683">
        <v>2137</v>
      </c>
      <c r="B10683">
        <v>3</v>
      </c>
      <c r="C10683">
        <v>5395</v>
      </c>
      <c r="D10683">
        <f>results[[#This Row],[m]]/results[[#This Row],[n]]</f>
        <v>2.5245671502105758</v>
      </c>
      <c r="E10683">
        <f>ABS(1-results[[#This Row],[ratio]])</f>
        <v>1.5245671502105758</v>
      </c>
    </row>
    <row r="10684" spans="1:5" hidden="1" x14ac:dyDescent="0.25">
      <c r="A10684">
        <v>2137</v>
      </c>
      <c r="B10684">
        <v>10</v>
      </c>
      <c r="C10684">
        <v>3435</v>
      </c>
      <c r="D10684">
        <f>results[[#This Row],[m]]/results[[#This Row],[n]]</f>
        <v>1.6073935423490875</v>
      </c>
      <c r="E10684">
        <f>ABS(1-results[[#This Row],[ratio]])</f>
        <v>0.60739354234908749</v>
      </c>
    </row>
    <row r="10685" spans="1:5" hidden="1" x14ac:dyDescent="0.25">
      <c r="A10685">
        <v>2137</v>
      </c>
      <c r="B10685">
        <v>100</v>
      </c>
      <c r="C10685">
        <v>2260</v>
      </c>
      <c r="D10685">
        <f>results[[#This Row],[m]]/results[[#This Row],[n]]</f>
        <v>1.0575573233504914</v>
      </c>
      <c r="E10685">
        <f>ABS(1-results[[#This Row],[ratio]])</f>
        <v>5.7557323350491352E-2</v>
      </c>
    </row>
    <row r="10686" spans="1:5" x14ac:dyDescent="0.25">
      <c r="A10686">
        <v>2137</v>
      </c>
      <c r="B10686">
        <v>400</v>
      </c>
      <c r="C10686">
        <v>2098</v>
      </c>
      <c r="D10686">
        <f>results[[#This Row],[m]]/results[[#This Row],[n]]</f>
        <v>0.98175011698642956</v>
      </c>
      <c r="E10686">
        <f>ABS(1-results[[#This Row],[ratio]])</f>
        <v>1.8249883013570445E-2</v>
      </c>
    </row>
    <row r="10687" spans="1:5" hidden="1" x14ac:dyDescent="0.25">
      <c r="A10687">
        <v>2138</v>
      </c>
      <c r="B10687">
        <v>2</v>
      </c>
      <c r="C10687">
        <v>9854</v>
      </c>
      <c r="D10687">
        <f>results[[#This Row],[m]]/results[[#This Row],[n]]</f>
        <v>4.6089803554724043</v>
      </c>
      <c r="E10687">
        <f>ABS(1-results[[#This Row],[ratio]])</f>
        <v>3.6089803554724043</v>
      </c>
    </row>
    <row r="10688" spans="1:5" hidden="1" x14ac:dyDescent="0.25">
      <c r="A10688">
        <v>2138</v>
      </c>
      <c r="B10688">
        <v>3</v>
      </c>
      <c r="C10688">
        <v>9873</v>
      </c>
      <c r="D10688">
        <f>results[[#This Row],[m]]/results[[#This Row],[n]]</f>
        <v>4.6178671655753041</v>
      </c>
      <c r="E10688">
        <f>ABS(1-results[[#This Row],[ratio]])</f>
        <v>3.6178671655753041</v>
      </c>
    </row>
    <row r="10689" spans="1:5" hidden="1" x14ac:dyDescent="0.25">
      <c r="A10689">
        <v>2138</v>
      </c>
      <c r="B10689">
        <v>10</v>
      </c>
      <c r="C10689">
        <v>4042</v>
      </c>
      <c r="D10689">
        <f>results[[#This Row],[m]]/results[[#This Row],[n]]</f>
        <v>1.8905519176800749</v>
      </c>
      <c r="E10689">
        <f>ABS(1-results[[#This Row],[ratio]])</f>
        <v>0.89055191768007491</v>
      </c>
    </row>
    <row r="10690" spans="1:5" hidden="1" x14ac:dyDescent="0.25">
      <c r="A10690">
        <v>2138</v>
      </c>
      <c r="B10690">
        <v>100</v>
      </c>
      <c r="C10690">
        <v>2719</v>
      </c>
      <c r="D10690">
        <f>results[[#This Row],[m]]/results[[#This Row],[n]]</f>
        <v>1.2717492984097287</v>
      </c>
      <c r="E10690">
        <f>ABS(1-results[[#This Row],[ratio]])</f>
        <v>0.27174929840972872</v>
      </c>
    </row>
    <row r="10691" spans="1:5" x14ac:dyDescent="0.25">
      <c r="A10691">
        <v>2138</v>
      </c>
      <c r="B10691">
        <v>400</v>
      </c>
      <c r="C10691">
        <v>2339</v>
      </c>
      <c r="D10691">
        <f>results[[#This Row],[m]]/results[[#This Row],[n]]</f>
        <v>1.0940130963517305</v>
      </c>
      <c r="E10691">
        <f>ABS(1-results[[#This Row],[ratio]])</f>
        <v>9.4013096351730496E-2</v>
      </c>
    </row>
    <row r="10692" spans="1:5" hidden="1" x14ac:dyDescent="0.25">
      <c r="A10692">
        <v>2139</v>
      </c>
      <c r="B10692">
        <v>2</v>
      </c>
      <c r="C10692">
        <v>1306</v>
      </c>
      <c r="D10692">
        <f>results[[#This Row],[m]]/results[[#This Row],[n]]</f>
        <v>0.61056568489948571</v>
      </c>
      <c r="E10692">
        <f>ABS(1-results[[#This Row],[ratio]])</f>
        <v>0.38943431510051429</v>
      </c>
    </row>
    <row r="10693" spans="1:5" hidden="1" x14ac:dyDescent="0.25">
      <c r="A10693">
        <v>2139</v>
      </c>
      <c r="B10693">
        <v>3</v>
      </c>
      <c r="C10693">
        <v>2333</v>
      </c>
      <c r="D10693">
        <f>results[[#This Row],[m]]/results[[#This Row],[n]]</f>
        <v>1.0906965871902758</v>
      </c>
      <c r="E10693">
        <f>ABS(1-results[[#This Row],[ratio]])</f>
        <v>9.0696587190275846E-2</v>
      </c>
    </row>
    <row r="10694" spans="1:5" hidden="1" x14ac:dyDescent="0.25">
      <c r="A10694">
        <v>2139</v>
      </c>
      <c r="B10694">
        <v>10</v>
      </c>
      <c r="C10694">
        <v>2190</v>
      </c>
      <c r="D10694">
        <f>results[[#This Row],[m]]/results[[#This Row],[n]]</f>
        <v>1.0238429172510519</v>
      </c>
      <c r="E10694">
        <f>ABS(1-results[[#This Row],[ratio]])</f>
        <v>2.3842917251051921E-2</v>
      </c>
    </row>
    <row r="10695" spans="1:5" hidden="1" x14ac:dyDescent="0.25">
      <c r="A10695">
        <v>2139</v>
      </c>
      <c r="B10695">
        <v>100</v>
      </c>
      <c r="C10695">
        <v>2203</v>
      </c>
      <c r="D10695">
        <f>results[[#This Row],[m]]/results[[#This Row],[n]]</f>
        <v>1.0299205236091631</v>
      </c>
      <c r="E10695">
        <f>ABS(1-results[[#This Row],[ratio]])</f>
        <v>2.9920523609163086E-2</v>
      </c>
    </row>
    <row r="10696" spans="1:5" x14ac:dyDescent="0.25">
      <c r="A10696">
        <v>2139</v>
      </c>
      <c r="B10696">
        <v>400</v>
      </c>
      <c r="C10696">
        <v>2145</v>
      </c>
      <c r="D10696">
        <f>results[[#This Row],[m]]/results[[#This Row],[n]]</f>
        <v>1.0028050490883591</v>
      </c>
      <c r="E10696">
        <f>ABS(1-results[[#This Row],[ratio]])</f>
        <v>2.8050490883591017E-3</v>
      </c>
    </row>
    <row r="10697" spans="1:5" hidden="1" x14ac:dyDescent="0.25">
      <c r="A10697">
        <v>2140</v>
      </c>
      <c r="B10697">
        <v>2</v>
      </c>
      <c r="C10697">
        <v>714</v>
      </c>
      <c r="D10697">
        <f>results[[#This Row],[m]]/results[[#This Row],[n]]</f>
        <v>0.33364485981308412</v>
      </c>
      <c r="E10697">
        <f>ABS(1-results[[#This Row],[ratio]])</f>
        <v>0.66635514018691588</v>
      </c>
    </row>
    <row r="10698" spans="1:5" hidden="1" x14ac:dyDescent="0.25">
      <c r="A10698">
        <v>2140</v>
      </c>
      <c r="B10698">
        <v>3</v>
      </c>
      <c r="C10698">
        <v>1419</v>
      </c>
      <c r="D10698">
        <f>results[[#This Row],[m]]/results[[#This Row],[n]]</f>
        <v>0.66308411214953267</v>
      </c>
      <c r="E10698">
        <f>ABS(1-results[[#This Row],[ratio]])</f>
        <v>0.33691588785046733</v>
      </c>
    </row>
    <row r="10699" spans="1:5" hidden="1" x14ac:dyDescent="0.25">
      <c r="A10699">
        <v>2140</v>
      </c>
      <c r="B10699">
        <v>10</v>
      </c>
      <c r="C10699">
        <v>2291</v>
      </c>
      <c r="D10699">
        <f>results[[#This Row],[m]]/results[[#This Row],[n]]</f>
        <v>1.0705607476635515</v>
      </c>
      <c r="E10699">
        <f>ABS(1-results[[#This Row],[ratio]])</f>
        <v>7.0560747663551471E-2</v>
      </c>
    </row>
    <row r="10700" spans="1:5" hidden="1" x14ac:dyDescent="0.25">
      <c r="A10700">
        <v>2140</v>
      </c>
      <c r="B10700">
        <v>100</v>
      </c>
      <c r="C10700">
        <v>2282</v>
      </c>
      <c r="D10700">
        <f>results[[#This Row],[m]]/results[[#This Row],[n]]</f>
        <v>1.0663551401869158</v>
      </c>
      <c r="E10700">
        <f>ABS(1-results[[#This Row],[ratio]])</f>
        <v>6.6355140186915795E-2</v>
      </c>
    </row>
    <row r="10701" spans="1:5" x14ac:dyDescent="0.25">
      <c r="A10701">
        <v>2140</v>
      </c>
      <c r="B10701">
        <v>400</v>
      </c>
      <c r="C10701">
        <v>2211</v>
      </c>
      <c r="D10701">
        <f>results[[#This Row],[m]]/results[[#This Row],[n]]</f>
        <v>1.033177570093458</v>
      </c>
      <c r="E10701">
        <f>ABS(1-results[[#This Row],[ratio]])</f>
        <v>3.3177570093458009E-2</v>
      </c>
    </row>
    <row r="10702" spans="1:5" hidden="1" x14ac:dyDescent="0.25">
      <c r="A10702">
        <v>2141</v>
      </c>
      <c r="B10702">
        <v>2</v>
      </c>
      <c r="C10702">
        <v>810</v>
      </c>
      <c r="D10702">
        <f>results[[#This Row],[m]]/results[[#This Row],[n]]</f>
        <v>0.37832788416627744</v>
      </c>
      <c r="E10702">
        <f>ABS(1-results[[#This Row],[ratio]])</f>
        <v>0.62167211583372262</v>
      </c>
    </row>
    <row r="10703" spans="1:5" hidden="1" x14ac:dyDescent="0.25">
      <c r="A10703">
        <v>2141</v>
      </c>
      <c r="B10703">
        <v>3</v>
      </c>
      <c r="C10703">
        <v>1436</v>
      </c>
      <c r="D10703">
        <f>results[[#This Row],[m]]/results[[#This Row],[n]]</f>
        <v>0.67071461933675858</v>
      </c>
      <c r="E10703">
        <f>ABS(1-results[[#This Row],[ratio]])</f>
        <v>0.32928538066324142</v>
      </c>
    </row>
    <row r="10704" spans="1:5" hidden="1" x14ac:dyDescent="0.25">
      <c r="A10704">
        <v>2141</v>
      </c>
      <c r="B10704">
        <v>10</v>
      </c>
      <c r="C10704">
        <v>1789</v>
      </c>
      <c r="D10704">
        <f>results[[#This Row],[m]]/results[[#This Row],[n]]</f>
        <v>0.83559084539934614</v>
      </c>
      <c r="E10704">
        <f>ABS(1-results[[#This Row],[ratio]])</f>
        <v>0.16440915460065386</v>
      </c>
    </row>
    <row r="10705" spans="1:5" hidden="1" x14ac:dyDescent="0.25">
      <c r="A10705">
        <v>2141</v>
      </c>
      <c r="B10705">
        <v>100</v>
      </c>
      <c r="C10705">
        <v>2302</v>
      </c>
      <c r="D10705">
        <f>results[[#This Row],[m]]/results[[#This Row],[n]]</f>
        <v>1.0751985053713218</v>
      </c>
      <c r="E10705">
        <f>ABS(1-results[[#This Row],[ratio]])</f>
        <v>7.5198505371321778E-2</v>
      </c>
    </row>
    <row r="10706" spans="1:5" x14ac:dyDescent="0.25">
      <c r="A10706">
        <v>2141</v>
      </c>
      <c r="B10706">
        <v>400</v>
      </c>
      <c r="C10706">
        <v>2273</v>
      </c>
      <c r="D10706">
        <f>results[[#This Row],[m]]/results[[#This Row],[n]]</f>
        <v>1.0616534329752452</v>
      </c>
      <c r="E10706">
        <f>ABS(1-results[[#This Row],[ratio]])</f>
        <v>6.165343297524517E-2</v>
      </c>
    </row>
    <row r="10707" spans="1:5" hidden="1" x14ac:dyDescent="0.25">
      <c r="A10707">
        <v>2142</v>
      </c>
      <c r="B10707">
        <v>2</v>
      </c>
      <c r="C10707">
        <v>453</v>
      </c>
      <c r="D10707">
        <f>results[[#This Row],[m]]/results[[#This Row],[n]]</f>
        <v>0.21148459383753501</v>
      </c>
      <c r="E10707">
        <f>ABS(1-results[[#This Row],[ratio]])</f>
        <v>0.78851540616246496</v>
      </c>
    </row>
    <row r="10708" spans="1:5" hidden="1" x14ac:dyDescent="0.25">
      <c r="A10708">
        <v>2142</v>
      </c>
      <c r="B10708">
        <v>3</v>
      </c>
      <c r="C10708">
        <v>846</v>
      </c>
      <c r="D10708">
        <f>results[[#This Row],[m]]/results[[#This Row],[n]]</f>
        <v>0.3949579831932773</v>
      </c>
      <c r="E10708">
        <f>ABS(1-results[[#This Row],[ratio]])</f>
        <v>0.60504201680672276</v>
      </c>
    </row>
    <row r="10709" spans="1:5" hidden="1" x14ac:dyDescent="0.25">
      <c r="A10709">
        <v>2142</v>
      </c>
      <c r="B10709">
        <v>10</v>
      </c>
      <c r="C10709">
        <v>1446</v>
      </c>
      <c r="D10709">
        <f>results[[#This Row],[m]]/results[[#This Row],[n]]</f>
        <v>0.67507002801120453</v>
      </c>
      <c r="E10709">
        <f>ABS(1-results[[#This Row],[ratio]])</f>
        <v>0.32492997198879547</v>
      </c>
    </row>
    <row r="10710" spans="1:5" hidden="1" x14ac:dyDescent="0.25">
      <c r="A10710">
        <v>2142</v>
      </c>
      <c r="B10710">
        <v>100</v>
      </c>
      <c r="C10710">
        <v>1940</v>
      </c>
      <c r="D10710">
        <f>results[[#This Row],[m]]/results[[#This Row],[n]]</f>
        <v>0.90569561157796452</v>
      </c>
      <c r="E10710">
        <f>ABS(1-results[[#This Row],[ratio]])</f>
        <v>9.4304388422035479E-2</v>
      </c>
    </row>
    <row r="10711" spans="1:5" x14ac:dyDescent="0.25">
      <c r="A10711">
        <v>2142</v>
      </c>
      <c r="B10711">
        <v>400</v>
      </c>
      <c r="C10711">
        <v>2218</v>
      </c>
      <c r="D10711">
        <f>results[[#This Row],[m]]/results[[#This Row],[n]]</f>
        <v>1.0354808590102709</v>
      </c>
      <c r="E10711">
        <f>ABS(1-results[[#This Row],[ratio]])</f>
        <v>3.5480859010270871E-2</v>
      </c>
    </row>
    <row r="10712" spans="1:5" hidden="1" x14ac:dyDescent="0.25">
      <c r="A10712">
        <v>2143</v>
      </c>
      <c r="B10712">
        <v>2</v>
      </c>
      <c r="C10712">
        <v>1971</v>
      </c>
      <c r="D10712">
        <f>results[[#This Row],[m]]/results[[#This Row],[n]]</f>
        <v>0.91973868408772752</v>
      </c>
      <c r="E10712">
        <f>ABS(1-results[[#This Row],[ratio]])</f>
        <v>8.026131591227248E-2</v>
      </c>
    </row>
    <row r="10713" spans="1:5" hidden="1" x14ac:dyDescent="0.25">
      <c r="A10713">
        <v>2143</v>
      </c>
      <c r="B10713">
        <v>3</v>
      </c>
      <c r="C10713">
        <v>3905</v>
      </c>
      <c r="D10713">
        <f>results[[#This Row],[m]]/results[[#This Row],[n]]</f>
        <v>1.8222118525431639</v>
      </c>
      <c r="E10713">
        <f>ABS(1-results[[#This Row],[ratio]])</f>
        <v>0.82221185254316387</v>
      </c>
    </row>
    <row r="10714" spans="1:5" hidden="1" x14ac:dyDescent="0.25">
      <c r="A10714">
        <v>2143</v>
      </c>
      <c r="B10714">
        <v>10</v>
      </c>
      <c r="C10714">
        <v>3944</v>
      </c>
      <c r="D10714">
        <f>results[[#This Row],[m]]/results[[#This Row],[n]]</f>
        <v>1.840410639290714</v>
      </c>
      <c r="E10714">
        <f>ABS(1-results[[#This Row],[ratio]])</f>
        <v>0.84041063929071402</v>
      </c>
    </row>
    <row r="10715" spans="1:5" hidden="1" x14ac:dyDescent="0.25">
      <c r="A10715">
        <v>2143</v>
      </c>
      <c r="B10715">
        <v>100</v>
      </c>
      <c r="C10715">
        <v>2424</v>
      </c>
      <c r="D10715">
        <f>results[[#This Row],[m]]/results[[#This Row],[n]]</f>
        <v>1.131124591693887</v>
      </c>
      <c r="E10715">
        <f>ABS(1-results[[#This Row],[ratio]])</f>
        <v>0.13112459169388702</v>
      </c>
    </row>
    <row r="10716" spans="1:5" x14ac:dyDescent="0.25">
      <c r="A10716">
        <v>2143</v>
      </c>
      <c r="B10716">
        <v>400</v>
      </c>
      <c r="C10716">
        <v>2108</v>
      </c>
      <c r="D10716">
        <f>results[[#This Row],[m]]/results[[#This Row],[n]]</f>
        <v>0.98366775548296781</v>
      </c>
      <c r="E10716">
        <f>ABS(1-results[[#This Row],[ratio]])</f>
        <v>1.6332244517032191E-2</v>
      </c>
    </row>
    <row r="10717" spans="1:5" hidden="1" x14ac:dyDescent="0.25">
      <c r="A10717">
        <v>2144</v>
      </c>
      <c r="B10717">
        <v>2</v>
      </c>
      <c r="C10717">
        <v>4709</v>
      </c>
      <c r="D10717">
        <f>results[[#This Row],[m]]/results[[#This Row],[n]]</f>
        <v>2.1963619402985075</v>
      </c>
      <c r="E10717">
        <f>ABS(1-results[[#This Row],[ratio]])</f>
        <v>1.1963619402985075</v>
      </c>
    </row>
    <row r="10718" spans="1:5" hidden="1" x14ac:dyDescent="0.25">
      <c r="A10718">
        <v>2144</v>
      </c>
      <c r="B10718">
        <v>3</v>
      </c>
      <c r="C10718">
        <v>4478</v>
      </c>
      <c r="D10718">
        <f>results[[#This Row],[m]]/results[[#This Row],[n]]</f>
        <v>2.0886194029850746</v>
      </c>
      <c r="E10718">
        <f>ABS(1-results[[#This Row],[ratio]])</f>
        <v>1.0886194029850746</v>
      </c>
    </row>
    <row r="10719" spans="1:5" hidden="1" x14ac:dyDescent="0.25">
      <c r="A10719">
        <v>2144</v>
      </c>
      <c r="B10719">
        <v>10</v>
      </c>
      <c r="C10719">
        <v>2368</v>
      </c>
      <c r="D10719">
        <f>results[[#This Row],[m]]/results[[#This Row],[n]]</f>
        <v>1.1044776119402986</v>
      </c>
      <c r="E10719">
        <f>ABS(1-results[[#This Row],[ratio]])</f>
        <v>0.10447761194029859</v>
      </c>
    </row>
    <row r="10720" spans="1:5" hidden="1" x14ac:dyDescent="0.25">
      <c r="A10720">
        <v>2144</v>
      </c>
      <c r="B10720">
        <v>100</v>
      </c>
      <c r="C10720">
        <v>2078</v>
      </c>
      <c r="D10720">
        <f>results[[#This Row],[m]]/results[[#This Row],[n]]</f>
        <v>0.96921641791044777</v>
      </c>
      <c r="E10720">
        <f>ABS(1-results[[#This Row],[ratio]])</f>
        <v>3.0783582089552231E-2</v>
      </c>
    </row>
    <row r="10721" spans="1:5" x14ac:dyDescent="0.25">
      <c r="A10721">
        <v>2144</v>
      </c>
      <c r="B10721">
        <v>400</v>
      </c>
      <c r="C10721">
        <v>2134</v>
      </c>
      <c r="D10721">
        <f>results[[#This Row],[m]]/results[[#This Row],[n]]</f>
        <v>0.99533582089552242</v>
      </c>
      <c r="E10721">
        <f>ABS(1-results[[#This Row],[ratio]])</f>
        <v>4.6641791044775838E-3</v>
      </c>
    </row>
    <row r="10722" spans="1:5" hidden="1" x14ac:dyDescent="0.25">
      <c r="A10722">
        <v>2145</v>
      </c>
      <c r="B10722">
        <v>2</v>
      </c>
      <c r="C10722">
        <v>1097</v>
      </c>
      <c r="D10722">
        <f>results[[#This Row],[m]]/results[[#This Row],[n]]</f>
        <v>0.5114219114219114</v>
      </c>
      <c r="E10722">
        <f>ABS(1-results[[#This Row],[ratio]])</f>
        <v>0.4885780885780886</v>
      </c>
    </row>
    <row r="10723" spans="1:5" hidden="1" x14ac:dyDescent="0.25">
      <c r="A10723">
        <v>2145</v>
      </c>
      <c r="B10723">
        <v>3</v>
      </c>
      <c r="C10723">
        <v>1567</v>
      </c>
      <c r="D10723">
        <f>results[[#This Row],[m]]/results[[#This Row],[n]]</f>
        <v>0.73053613053613053</v>
      </c>
      <c r="E10723">
        <f>ABS(1-results[[#This Row],[ratio]])</f>
        <v>0.26946386946386947</v>
      </c>
    </row>
    <row r="10724" spans="1:5" hidden="1" x14ac:dyDescent="0.25">
      <c r="A10724">
        <v>2145</v>
      </c>
      <c r="B10724">
        <v>10</v>
      </c>
      <c r="C10724">
        <v>2527</v>
      </c>
      <c r="D10724">
        <f>results[[#This Row],[m]]/results[[#This Row],[n]]</f>
        <v>1.1780885780885781</v>
      </c>
      <c r="E10724">
        <f>ABS(1-results[[#This Row],[ratio]])</f>
        <v>0.17808857808857814</v>
      </c>
    </row>
    <row r="10725" spans="1:5" hidden="1" x14ac:dyDescent="0.25">
      <c r="A10725">
        <v>2145</v>
      </c>
      <c r="B10725">
        <v>100</v>
      </c>
      <c r="C10725">
        <v>2046</v>
      </c>
      <c r="D10725">
        <f>results[[#This Row],[m]]/results[[#This Row],[n]]</f>
        <v>0.9538461538461539</v>
      </c>
      <c r="E10725">
        <f>ABS(1-results[[#This Row],[ratio]])</f>
        <v>4.6153846153846101E-2</v>
      </c>
    </row>
    <row r="10726" spans="1:5" x14ac:dyDescent="0.25">
      <c r="A10726">
        <v>2145</v>
      </c>
      <c r="B10726">
        <v>400</v>
      </c>
      <c r="C10726">
        <v>2018</v>
      </c>
      <c r="D10726">
        <f>results[[#This Row],[m]]/results[[#This Row],[n]]</f>
        <v>0.94079254079254082</v>
      </c>
      <c r="E10726">
        <f>ABS(1-results[[#This Row],[ratio]])</f>
        <v>5.9207459207459179E-2</v>
      </c>
    </row>
    <row r="10727" spans="1:5" hidden="1" x14ac:dyDescent="0.25">
      <c r="A10727">
        <v>2146</v>
      </c>
      <c r="B10727">
        <v>2</v>
      </c>
      <c r="C10727">
        <v>980</v>
      </c>
      <c r="D10727">
        <f>results[[#This Row],[m]]/results[[#This Row],[n]]</f>
        <v>0.45666356011183595</v>
      </c>
      <c r="E10727">
        <f>ABS(1-results[[#This Row],[ratio]])</f>
        <v>0.54333643988816405</v>
      </c>
    </row>
    <row r="10728" spans="1:5" hidden="1" x14ac:dyDescent="0.25">
      <c r="A10728">
        <v>2146</v>
      </c>
      <c r="B10728">
        <v>3</v>
      </c>
      <c r="C10728">
        <v>893</v>
      </c>
      <c r="D10728">
        <f>results[[#This Row],[m]]/results[[#This Row],[n]]</f>
        <v>0.41612301957129544</v>
      </c>
      <c r="E10728">
        <f>ABS(1-results[[#This Row],[ratio]])</f>
        <v>0.58387698042870451</v>
      </c>
    </row>
    <row r="10729" spans="1:5" hidden="1" x14ac:dyDescent="0.25">
      <c r="A10729">
        <v>2146</v>
      </c>
      <c r="B10729">
        <v>10</v>
      </c>
      <c r="C10729">
        <v>1474</v>
      </c>
      <c r="D10729">
        <f>results[[#This Row],[m]]/results[[#This Row],[n]]</f>
        <v>0.68685927306616967</v>
      </c>
      <c r="E10729">
        <f>ABS(1-results[[#This Row],[ratio]])</f>
        <v>0.31314072693383033</v>
      </c>
    </row>
    <row r="10730" spans="1:5" hidden="1" x14ac:dyDescent="0.25">
      <c r="A10730">
        <v>2146</v>
      </c>
      <c r="B10730">
        <v>100</v>
      </c>
      <c r="C10730">
        <v>2105</v>
      </c>
      <c r="D10730">
        <f>results[[#This Row],[m]]/results[[#This Row],[n]]</f>
        <v>0.98089468779123956</v>
      </c>
      <c r="E10730">
        <f>ABS(1-results[[#This Row],[ratio]])</f>
        <v>1.9105312208760439E-2</v>
      </c>
    </row>
    <row r="10731" spans="1:5" x14ac:dyDescent="0.25">
      <c r="A10731">
        <v>2146</v>
      </c>
      <c r="B10731">
        <v>400</v>
      </c>
      <c r="C10731">
        <v>2000</v>
      </c>
      <c r="D10731">
        <f>results[[#This Row],[m]]/results[[#This Row],[n]]</f>
        <v>0.93196644920782856</v>
      </c>
      <c r="E10731">
        <f>ABS(1-results[[#This Row],[ratio]])</f>
        <v>6.8033550792171438E-2</v>
      </c>
    </row>
    <row r="10732" spans="1:5" hidden="1" x14ac:dyDescent="0.25">
      <c r="A10732">
        <v>2147</v>
      </c>
      <c r="B10732">
        <v>2</v>
      </c>
      <c r="C10732">
        <v>833</v>
      </c>
      <c r="D10732">
        <f>results[[#This Row],[m]]/results[[#This Row],[n]]</f>
        <v>0.38798323241732652</v>
      </c>
      <c r="E10732">
        <f>ABS(1-results[[#This Row],[ratio]])</f>
        <v>0.61201676758267354</v>
      </c>
    </row>
    <row r="10733" spans="1:5" hidden="1" x14ac:dyDescent="0.25">
      <c r="A10733">
        <v>2147</v>
      </c>
      <c r="B10733">
        <v>3</v>
      </c>
      <c r="C10733">
        <v>1563</v>
      </c>
      <c r="D10733">
        <f>results[[#This Row],[m]]/results[[#This Row],[n]]</f>
        <v>0.72799254774103395</v>
      </c>
      <c r="E10733">
        <f>ABS(1-results[[#This Row],[ratio]])</f>
        <v>0.27200745225896605</v>
      </c>
    </row>
    <row r="10734" spans="1:5" hidden="1" x14ac:dyDescent="0.25">
      <c r="A10734">
        <v>2147</v>
      </c>
      <c r="B10734">
        <v>10</v>
      </c>
      <c r="C10734">
        <v>1997</v>
      </c>
      <c r="D10734">
        <f>results[[#This Row],[m]]/results[[#This Row],[n]]</f>
        <v>0.93013507219375868</v>
      </c>
      <c r="E10734">
        <f>ABS(1-results[[#This Row],[ratio]])</f>
        <v>6.9864927806241317E-2</v>
      </c>
    </row>
    <row r="10735" spans="1:5" hidden="1" x14ac:dyDescent="0.25">
      <c r="A10735">
        <v>2147</v>
      </c>
      <c r="B10735">
        <v>100</v>
      </c>
      <c r="C10735">
        <v>1884</v>
      </c>
      <c r="D10735">
        <f>results[[#This Row],[m]]/results[[#This Row],[n]]</f>
        <v>0.87750349324639032</v>
      </c>
      <c r="E10735">
        <f>ABS(1-results[[#This Row],[ratio]])</f>
        <v>0.12249650675360968</v>
      </c>
    </row>
    <row r="10736" spans="1:5" x14ac:dyDescent="0.25">
      <c r="A10736">
        <v>2147</v>
      </c>
      <c r="B10736">
        <v>400</v>
      </c>
      <c r="C10736">
        <v>2121</v>
      </c>
      <c r="D10736">
        <f>results[[#This Row],[m]]/results[[#This Row],[n]]</f>
        <v>0.98789007918025151</v>
      </c>
      <c r="E10736">
        <f>ABS(1-results[[#This Row],[ratio]])</f>
        <v>1.2109920819748488E-2</v>
      </c>
    </row>
    <row r="10737" spans="1:5" hidden="1" x14ac:dyDescent="0.25">
      <c r="A10737">
        <v>2148</v>
      </c>
      <c r="B10737">
        <v>2</v>
      </c>
      <c r="C10737">
        <v>1168</v>
      </c>
      <c r="D10737">
        <f>results[[#This Row],[m]]/results[[#This Row],[n]]</f>
        <v>0.54376163873370575</v>
      </c>
      <c r="E10737">
        <f>ABS(1-results[[#This Row],[ratio]])</f>
        <v>0.45623836126629425</v>
      </c>
    </row>
    <row r="10738" spans="1:5" hidden="1" x14ac:dyDescent="0.25">
      <c r="A10738">
        <v>2148</v>
      </c>
      <c r="B10738">
        <v>3</v>
      </c>
      <c r="C10738">
        <v>1959</v>
      </c>
      <c r="D10738">
        <f>results[[#This Row],[m]]/results[[#This Row],[n]]</f>
        <v>0.91201117318435754</v>
      </c>
      <c r="E10738">
        <f>ABS(1-results[[#This Row],[ratio]])</f>
        <v>8.7988826815642462E-2</v>
      </c>
    </row>
    <row r="10739" spans="1:5" hidden="1" x14ac:dyDescent="0.25">
      <c r="A10739">
        <v>2148</v>
      </c>
      <c r="B10739">
        <v>10</v>
      </c>
      <c r="C10739">
        <v>2972</v>
      </c>
      <c r="D10739">
        <f>results[[#This Row],[m]]/results[[#This Row],[n]]</f>
        <v>1.3836126629422718</v>
      </c>
      <c r="E10739">
        <f>ABS(1-results[[#This Row],[ratio]])</f>
        <v>0.38361266294227181</v>
      </c>
    </row>
    <row r="10740" spans="1:5" hidden="1" x14ac:dyDescent="0.25">
      <c r="A10740">
        <v>2148</v>
      </c>
      <c r="B10740">
        <v>100</v>
      </c>
      <c r="C10740">
        <v>2048</v>
      </c>
      <c r="D10740">
        <f>results[[#This Row],[m]]/results[[#This Row],[n]]</f>
        <v>0.95344506517690875</v>
      </c>
      <c r="E10740">
        <f>ABS(1-results[[#This Row],[ratio]])</f>
        <v>4.6554934823091254E-2</v>
      </c>
    </row>
    <row r="10741" spans="1:5" x14ac:dyDescent="0.25">
      <c r="A10741">
        <v>2148</v>
      </c>
      <c r="B10741">
        <v>400</v>
      </c>
      <c r="C10741">
        <v>2159</v>
      </c>
      <c r="D10741">
        <f>results[[#This Row],[m]]/results[[#This Row],[n]]</f>
        <v>1.0051210428305399</v>
      </c>
      <c r="E10741">
        <f>ABS(1-results[[#This Row],[ratio]])</f>
        <v>5.1210428305399347E-3</v>
      </c>
    </row>
    <row r="10742" spans="1:5" hidden="1" x14ac:dyDescent="0.25">
      <c r="A10742">
        <v>2149</v>
      </c>
      <c r="B10742">
        <v>2</v>
      </c>
      <c r="C10742">
        <v>1023</v>
      </c>
      <c r="D10742">
        <f>results[[#This Row],[m]]/results[[#This Row],[n]]</f>
        <v>0.47603536528617962</v>
      </c>
      <c r="E10742">
        <f>ABS(1-results[[#This Row],[ratio]])</f>
        <v>0.52396463471382038</v>
      </c>
    </row>
    <row r="10743" spans="1:5" hidden="1" x14ac:dyDescent="0.25">
      <c r="A10743">
        <v>2149</v>
      </c>
      <c r="B10743">
        <v>3</v>
      </c>
      <c r="C10743">
        <v>1796</v>
      </c>
      <c r="D10743">
        <f>results[[#This Row],[m]]/results[[#This Row],[n]]</f>
        <v>0.83573755234993019</v>
      </c>
      <c r="E10743">
        <f>ABS(1-results[[#This Row],[ratio]])</f>
        <v>0.16426244765006981</v>
      </c>
    </row>
    <row r="10744" spans="1:5" hidden="1" x14ac:dyDescent="0.25">
      <c r="A10744">
        <v>2149</v>
      </c>
      <c r="B10744">
        <v>10</v>
      </c>
      <c r="C10744">
        <v>1317</v>
      </c>
      <c r="D10744">
        <f>results[[#This Row],[m]]/results[[#This Row],[n]]</f>
        <v>0.61284318287575612</v>
      </c>
      <c r="E10744">
        <f>ABS(1-results[[#This Row],[ratio]])</f>
        <v>0.38715681712424388</v>
      </c>
    </row>
    <row r="10745" spans="1:5" hidden="1" x14ac:dyDescent="0.25">
      <c r="A10745">
        <v>2149</v>
      </c>
      <c r="B10745">
        <v>100</v>
      </c>
      <c r="C10745">
        <v>2134</v>
      </c>
      <c r="D10745">
        <f>results[[#This Row],[m]]/results[[#This Row],[n]]</f>
        <v>0.99302000930665424</v>
      </c>
      <c r="E10745">
        <f>ABS(1-results[[#This Row],[ratio]])</f>
        <v>6.9799906933457612E-3</v>
      </c>
    </row>
    <row r="10746" spans="1:5" x14ac:dyDescent="0.25">
      <c r="A10746">
        <v>2149</v>
      </c>
      <c r="B10746">
        <v>400</v>
      </c>
      <c r="C10746">
        <v>2066</v>
      </c>
      <c r="D10746">
        <f>results[[#This Row],[m]]/results[[#This Row],[n]]</f>
        <v>0.96137738483015356</v>
      </c>
      <c r="E10746">
        <f>ABS(1-results[[#This Row],[ratio]])</f>
        <v>3.8622615169846441E-2</v>
      </c>
    </row>
    <row r="10747" spans="1:5" hidden="1" x14ac:dyDescent="0.25">
      <c r="A10747">
        <v>2150</v>
      </c>
      <c r="B10747">
        <v>2</v>
      </c>
      <c r="C10747">
        <v>969</v>
      </c>
      <c r="D10747">
        <f>results[[#This Row],[m]]/results[[#This Row],[n]]</f>
        <v>0.45069767441860464</v>
      </c>
      <c r="E10747">
        <f>ABS(1-results[[#This Row],[ratio]])</f>
        <v>0.54930232558139536</v>
      </c>
    </row>
    <row r="10748" spans="1:5" hidden="1" x14ac:dyDescent="0.25">
      <c r="A10748">
        <v>2150</v>
      </c>
      <c r="B10748">
        <v>3</v>
      </c>
      <c r="C10748">
        <v>1370</v>
      </c>
      <c r="D10748">
        <f>results[[#This Row],[m]]/results[[#This Row],[n]]</f>
        <v>0.63720930232558137</v>
      </c>
      <c r="E10748">
        <f>ABS(1-results[[#This Row],[ratio]])</f>
        <v>0.36279069767441863</v>
      </c>
    </row>
    <row r="10749" spans="1:5" hidden="1" x14ac:dyDescent="0.25">
      <c r="A10749">
        <v>2150</v>
      </c>
      <c r="B10749">
        <v>10</v>
      </c>
      <c r="C10749">
        <v>2043</v>
      </c>
      <c r="D10749">
        <f>results[[#This Row],[m]]/results[[#This Row],[n]]</f>
        <v>0.95023255813953489</v>
      </c>
      <c r="E10749">
        <f>ABS(1-results[[#This Row],[ratio]])</f>
        <v>4.9767441860465111E-2</v>
      </c>
    </row>
    <row r="10750" spans="1:5" hidden="1" x14ac:dyDescent="0.25">
      <c r="A10750">
        <v>2150</v>
      </c>
      <c r="B10750">
        <v>100</v>
      </c>
      <c r="C10750">
        <v>2233</v>
      </c>
      <c r="D10750">
        <f>results[[#This Row],[m]]/results[[#This Row],[n]]</f>
        <v>1.0386046511627907</v>
      </c>
      <c r="E10750">
        <f>ABS(1-results[[#This Row],[ratio]])</f>
        <v>3.860465116279066E-2</v>
      </c>
    </row>
    <row r="10751" spans="1:5" x14ac:dyDescent="0.25">
      <c r="A10751">
        <v>2150</v>
      </c>
      <c r="B10751">
        <v>400</v>
      </c>
      <c r="C10751">
        <v>2304</v>
      </c>
      <c r="D10751">
        <f>results[[#This Row],[m]]/results[[#This Row],[n]]</f>
        <v>1.0716279069767443</v>
      </c>
      <c r="E10751">
        <f>ABS(1-results[[#This Row],[ratio]])</f>
        <v>7.162790697674426E-2</v>
      </c>
    </row>
    <row r="10752" spans="1:5" hidden="1" x14ac:dyDescent="0.25">
      <c r="A10752">
        <v>2151</v>
      </c>
      <c r="B10752">
        <v>2</v>
      </c>
      <c r="C10752">
        <v>639</v>
      </c>
      <c r="D10752">
        <f>results[[#This Row],[m]]/results[[#This Row],[n]]</f>
        <v>0.29707112970711297</v>
      </c>
      <c r="E10752">
        <f>ABS(1-results[[#This Row],[ratio]])</f>
        <v>0.70292887029288709</v>
      </c>
    </row>
    <row r="10753" spans="1:5" hidden="1" x14ac:dyDescent="0.25">
      <c r="A10753">
        <v>2151</v>
      </c>
      <c r="B10753">
        <v>3</v>
      </c>
      <c r="C10753">
        <v>1255</v>
      </c>
      <c r="D10753">
        <f>results[[#This Row],[m]]/results[[#This Row],[n]]</f>
        <v>0.58344955834495582</v>
      </c>
      <c r="E10753">
        <f>ABS(1-results[[#This Row],[ratio]])</f>
        <v>0.41655044165504418</v>
      </c>
    </row>
    <row r="10754" spans="1:5" hidden="1" x14ac:dyDescent="0.25">
      <c r="A10754">
        <v>2151</v>
      </c>
      <c r="B10754">
        <v>10</v>
      </c>
      <c r="C10754">
        <v>1851</v>
      </c>
      <c r="D10754">
        <f>results[[#This Row],[m]]/results[[#This Row],[n]]</f>
        <v>0.86052998605299857</v>
      </c>
      <c r="E10754">
        <f>ABS(1-results[[#This Row],[ratio]])</f>
        <v>0.13947001394700143</v>
      </c>
    </row>
    <row r="10755" spans="1:5" hidden="1" x14ac:dyDescent="0.25">
      <c r="A10755">
        <v>2151</v>
      </c>
      <c r="B10755">
        <v>100</v>
      </c>
      <c r="C10755">
        <v>2586</v>
      </c>
      <c r="D10755">
        <f>results[[#This Row],[m]]/results[[#This Row],[n]]</f>
        <v>1.2022315202231519</v>
      </c>
      <c r="E10755">
        <f>ABS(1-results[[#This Row],[ratio]])</f>
        <v>0.20223152022315194</v>
      </c>
    </row>
    <row r="10756" spans="1:5" x14ac:dyDescent="0.25">
      <c r="A10756">
        <v>2151</v>
      </c>
      <c r="B10756">
        <v>400</v>
      </c>
      <c r="C10756">
        <v>2281</v>
      </c>
      <c r="D10756">
        <f>results[[#This Row],[m]]/results[[#This Row],[n]]</f>
        <v>1.0604370060437005</v>
      </c>
      <c r="E10756">
        <f>ABS(1-results[[#This Row],[ratio]])</f>
        <v>6.0437006043700503E-2</v>
      </c>
    </row>
    <row r="10757" spans="1:5" hidden="1" x14ac:dyDescent="0.25">
      <c r="A10757">
        <v>2152</v>
      </c>
      <c r="B10757">
        <v>2</v>
      </c>
      <c r="C10757">
        <v>750</v>
      </c>
      <c r="D10757">
        <f>results[[#This Row],[m]]/results[[#This Row],[n]]</f>
        <v>0.34851301115241634</v>
      </c>
      <c r="E10757">
        <f>ABS(1-results[[#This Row],[ratio]])</f>
        <v>0.6514869888475836</v>
      </c>
    </row>
    <row r="10758" spans="1:5" hidden="1" x14ac:dyDescent="0.25">
      <c r="A10758">
        <v>2152</v>
      </c>
      <c r="B10758">
        <v>3</v>
      </c>
      <c r="C10758">
        <v>1001</v>
      </c>
      <c r="D10758">
        <f>results[[#This Row],[m]]/results[[#This Row],[n]]</f>
        <v>0.46514869888475835</v>
      </c>
      <c r="E10758">
        <f>ABS(1-results[[#This Row],[ratio]])</f>
        <v>0.5348513011152416</v>
      </c>
    </row>
    <row r="10759" spans="1:5" hidden="1" x14ac:dyDescent="0.25">
      <c r="A10759">
        <v>2152</v>
      </c>
      <c r="B10759">
        <v>10</v>
      </c>
      <c r="C10759">
        <v>1556</v>
      </c>
      <c r="D10759">
        <f>results[[#This Row],[m]]/results[[#This Row],[n]]</f>
        <v>0.72304832713754652</v>
      </c>
      <c r="E10759">
        <f>ABS(1-results[[#This Row],[ratio]])</f>
        <v>0.27695167286245348</v>
      </c>
    </row>
    <row r="10760" spans="1:5" hidden="1" x14ac:dyDescent="0.25">
      <c r="A10760">
        <v>2152</v>
      </c>
      <c r="B10760">
        <v>100</v>
      </c>
      <c r="C10760">
        <v>1958</v>
      </c>
      <c r="D10760">
        <f>results[[#This Row],[m]]/results[[#This Row],[n]]</f>
        <v>0.9098513011152416</v>
      </c>
      <c r="E10760">
        <f>ABS(1-results[[#This Row],[ratio]])</f>
        <v>9.0148698884758405E-2</v>
      </c>
    </row>
    <row r="10761" spans="1:5" x14ac:dyDescent="0.25">
      <c r="A10761">
        <v>2152</v>
      </c>
      <c r="B10761">
        <v>400</v>
      </c>
      <c r="C10761">
        <v>2138</v>
      </c>
      <c r="D10761">
        <f>results[[#This Row],[m]]/results[[#This Row],[n]]</f>
        <v>0.99349442379182151</v>
      </c>
      <c r="E10761">
        <f>ABS(1-results[[#This Row],[ratio]])</f>
        <v>6.5055762081784874E-3</v>
      </c>
    </row>
    <row r="10762" spans="1:5" hidden="1" x14ac:dyDescent="0.25">
      <c r="A10762">
        <v>2153</v>
      </c>
      <c r="B10762">
        <v>2</v>
      </c>
      <c r="C10762">
        <v>3776</v>
      </c>
      <c r="D10762">
        <f>results[[#This Row],[m]]/results[[#This Row],[n]]</f>
        <v>1.7538318625174176</v>
      </c>
      <c r="E10762">
        <f>ABS(1-results[[#This Row],[ratio]])</f>
        <v>0.75383186251741763</v>
      </c>
    </row>
    <row r="10763" spans="1:5" hidden="1" x14ac:dyDescent="0.25">
      <c r="A10763">
        <v>2153</v>
      </c>
      <c r="B10763">
        <v>3</v>
      </c>
      <c r="C10763">
        <v>2295</v>
      </c>
      <c r="D10763">
        <f>results[[#This Row],[m]]/results[[#This Row],[n]]</f>
        <v>1.0659544821179749</v>
      </c>
      <c r="E10763">
        <f>ABS(1-results[[#This Row],[ratio]])</f>
        <v>6.5954482117974944E-2</v>
      </c>
    </row>
    <row r="10764" spans="1:5" hidden="1" x14ac:dyDescent="0.25">
      <c r="A10764">
        <v>2153</v>
      </c>
      <c r="B10764">
        <v>10</v>
      </c>
      <c r="C10764">
        <v>2240</v>
      </c>
      <c r="D10764">
        <f>results[[#This Row],[m]]/results[[#This Row],[n]]</f>
        <v>1.0404087320018578</v>
      </c>
      <c r="E10764">
        <f>ABS(1-results[[#This Row],[ratio]])</f>
        <v>4.0408732001857794E-2</v>
      </c>
    </row>
    <row r="10765" spans="1:5" hidden="1" x14ac:dyDescent="0.25">
      <c r="A10765">
        <v>2153</v>
      </c>
      <c r="B10765">
        <v>100</v>
      </c>
      <c r="C10765">
        <v>2133</v>
      </c>
      <c r="D10765">
        <f>results[[#This Row],[m]]/results[[#This Row],[n]]</f>
        <v>0.99071063632141199</v>
      </c>
      <c r="E10765">
        <f>ABS(1-results[[#This Row],[ratio]])</f>
        <v>9.289363678588014E-3</v>
      </c>
    </row>
    <row r="10766" spans="1:5" x14ac:dyDescent="0.25">
      <c r="A10766">
        <v>2153</v>
      </c>
      <c r="B10766">
        <v>400</v>
      </c>
      <c r="C10766">
        <v>2136</v>
      </c>
      <c r="D10766">
        <f>results[[#This Row],[m]]/results[[#This Row],[n]]</f>
        <v>0.99210404087320014</v>
      </c>
      <c r="E10766">
        <f>ABS(1-results[[#This Row],[ratio]])</f>
        <v>7.8959591267998563E-3</v>
      </c>
    </row>
    <row r="10767" spans="1:5" hidden="1" x14ac:dyDescent="0.25">
      <c r="A10767">
        <v>2154</v>
      </c>
      <c r="B10767">
        <v>2</v>
      </c>
      <c r="C10767">
        <v>1971</v>
      </c>
      <c r="D10767">
        <f>results[[#This Row],[m]]/results[[#This Row],[n]]</f>
        <v>0.91504178272980496</v>
      </c>
      <c r="E10767">
        <f>ABS(1-results[[#This Row],[ratio]])</f>
        <v>8.4958217270195036E-2</v>
      </c>
    </row>
    <row r="10768" spans="1:5" hidden="1" x14ac:dyDescent="0.25">
      <c r="A10768">
        <v>2154</v>
      </c>
      <c r="B10768">
        <v>3</v>
      </c>
      <c r="C10768">
        <v>3910</v>
      </c>
      <c r="D10768">
        <f>results[[#This Row],[m]]/results[[#This Row],[n]]</f>
        <v>1.8152274837511606</v>
      </c>
      <c r="E10768">
        <f>ABS(1-results[[#This Row],[ratio]])</f>
        <v>0.81522748375116061</v>
      </c>
    </row>
    <row r="10769" spans="1:5" hidden="1" x14ac:dyDescent="0.25">
      <c r="A10769">
        <v>2154</v>
      </c>
      <c r="B10769">
        <v>10</v>
      </c>
      <c r="C10769">
        <v>1800</v>
      </c>
      <c r="D10769">
        <f>results[[#This Row],[m]]/results[[#This Row],[n]]</f>
        <v>0.83565459610027859</v>
      </c>
      <c r="E10769">
        <f>ABS(1-results[[#This Row],[ratio]])</f>
        <v>0.16434540389972141</v>
      </c>
    </row>
    <row r="10770" spans="1:5" hidden="1" x14ac:dyDescent="0.25">
      <c r="A10770">
        <v>2154</v>
      </c>
      <c r="B10770">
        <v>100</v>
      </c>
      <c r="C10770">
        <v>1888</v>
      </c>
      <c r="D10770">
        <f>results[[#This Row],[m]]/results[[#This Row],[n]]</f>
        <v>0.87650882079851444</v>
      </c>
      <c r="E10770">
        <f>ABS(1-results[[#This Row],[ratio]])</f>
        <v>0.12349117920148556</v>
      </c>
    </row>
    <row r="10771" spans="1:5" x14ac:dyDescent="0.25">
      <c r="A10771">
        <v>2154</v>
      </c>
      <c r="B10771">
        <v>400</v>
      </c>
      <c r="C10771">
        <v>2050</v>
      </c>
      <c r="D10771">
        <f>results[[#This Row],[m]]/results[[#This Row],[n]]</f>
        <v>0.95171773444753949</v>
      </c>
      <c r="E10771">
        <f>ABS(1-results[[#This Row],[ratio]])</f>
        <v>4.8282265552460513E-2</v>
      </c>
    </row>
    <row r="10772" spans="1:5" hidden="1" x14ac:dyDescent="0.25">
      <c r="A10772">
        <v>2155</v>
      </c>
      <c r="B10772">
        <v>2</v>
      </c>
      <c r="C10772">
        <v>1319</v>
      </c>
      <c r="D10772">
        <f>results[[#This Row],[m]]/results[[#This Row],[n]]</f>
        <v>0.61206496519721576</v>
      </c>
      <c r="E10772">
        <f>ABS(1-results[[#This Row],[ratio]])</f>
        <v>0.38793503480278424</v>
      </c>
    </row>
    <row r="10773" spans="1:5" hidden="1" x14ac:dyDescent="0.25">
      <c r="A10773">
        <v>2155</v>
      </c>
      <c r="B10773">
        <v>3</v>
      </c>
      <c r="C10773">
        <v>1400</v>
      </c>
      <c r="D10773">
        <f>results[[#This Row],[m]]/results[[#This Row],[n]]</f>
        <v>0.64965197215777259</v>
      </c>
      <c r="E10773">
        <f>ABS(1-results[[#This Row],[ratio]])</f>
        <v>0.35034802784222741</v>
      </c>
    </row>
    <row r="10774" spans="1:5" hidden="1" x14ac:dyDescent="0.25">
      <c r="A10774">
        <v>2155</v>
      </c>
      <c r="B10774">
        <v>10</v>
      </c>
      <c r="C10774">
        <v>2276</v>
      </c>
      <c r="D10774">
        <f>results[[#This Row],[m]]/results[[#This Row],[n]]</f>
        <v>1.0561484918793504</v>
      </c>
      <c r="E10774">
        <f>ABS(1-results[[#This Row],[ratio]])</f>
        <v>5.6148491879350448E-2</v>
      </c>
    </row>
    <row r="10775" spans="1:5" hidden="1" x14ac:dyDescent="0.25">
      <c r="A10775">
        <v>2155</v>
      </c>
      <c r="B10775">
        <v>100</v>
      </c>
      <c r="C10775">
        <v>2145</v>
      </c>
      <c r="D10775">
        <f>results[[#This Row],[m]]/results[[#This Row],[n]]</f>
        <v>0.9953596287703016</v>
      </c>
      <c r="E10775">
        <f>ABS(1-results[[#This Row],[ratio]])</f>
        <v>4.6403712296984034E-3</v>
      </c>
    </row>
    <row r="10776" spans="1:5" x14ac:dyDescent="0.25">
      <c r="A10776">
        <v>2155</v>
      </c>
      <c r="B10776">
        <v>400</v>
      </c>
      <c r="C10776">
        <v>2174</v>
      </c>
      <c r="D10776">
        <f>results[[#This Row],[m]]/results[[#This Row],[n]]</f>
        <v>1.008816705336427</v>
      </c>
      <c r="E10776">
        <f>ABS(1-results[[#This Row],[ratio]])</f>
        <v>8.8167053364269776E-3</v>
      </c>
    </row>
    <row r="10777" spans="1:5" hidden="1" x14ac:dyDescent="0.25">
      <c r="A10777">
        <v>2156</v>
      </c>
      <c r="B10777">
        <v>2</v>
      </c>
      <c r="C10777">
        <v>2796</v>
      </c>
      <c r="D10777">
        <f>results[[#This Row],[m]]/results[[#This Row],[n]]</f>
        <v>1.2968460111317255</v>
      </c>
      <c r="E10777">
        <f>ABS(1-results[[#This Row],[ratio]])</f>
        <v>0.29684601113172548</v>
      </c>
    </row>
    <row r="10778" spans="1:5" hidden="1" x14ac:dyDescent="0.25">
      <c r="A10778">
        <v>2156</v>
      </c>
      <c r="B10778">
        <v>3</v>
      </c>
      <c r="C10778">
        <v>4995</v>
      </c>
      <c r="D10778">
        <f>results[[#This Row],[m]]/results[[#This Row],[n]]</f>
        <v>2.3167903525046381</v>
      </c>
      <c r="E10778">
        <f>ABS(1-results[[#This Row],[ratio]])</f>
        <v>1.3167903525046381</v>
      </c>
    </row>
    <row r="10779" spans="1:5" hidden="1" x14ac:dyDescent="0.25">
      <c r="A10779">
        <v>2156</v>
      </c>
      <c r="B10779">
        <v>10</v>
      </c>
      <c r="C10779">
        <v>3149</v>
      </c>
      <c r="D10779">
        <f>results[[#This Row],[m]]/results[[#This Row],[n]]</f>
        <v>1.4605751391465678</v>
      </c>
      <c r="E10779">
        <f>ABS(1-results[[#This Row],[ratio]])</f>
        <v>0.46057513914656778</v>
      </c>
    </row>
    <row r="10780" spans="1:5" hidden="1" x14ac:dyDescent="0.25">
      <c r="A10780">
        <v>2156</v>
      </c>
      <c r="B10780">
        <v>100</v>
      </c>
      <c r="C10780">
        <v>2349</v>
      </c>
      <c r="D10780">
        <f>results[[#This Row],[m]]/results[[#This Row],[n]]</f>
        <v>1.089517625231911</v>
      </c>
      <c r="E10780">
        <f>ABS(1-results[[#This Row],[ratio]])</f>
        <v>8.951762523191098E-2</v>
      </c>
    </row>
    <row r="10781" spans="1:5" x14ac:dyDescent="0.25">
      <c r="A10781">
        <v>2156</v>
      </c>
      <c r="B10781">
        <v>400</v>
      </c>
      <c r="C10781">
        <v>2306</v>
      </c>
      <c r="D10781">
        <f>results[[#This Row],[m]]/results[[#This Row],[n]]</f>
        <v>1.0695732838589982</v>
      </c>
      <c r="E10781">
        <f>ABS(1-results[[#This Row],[ratio]])</f>
        <v>6.9573283858998192E-2</v>
      </c>
    </row>
    <row r="10782" spans="1:5" hidden="1" x14ac:dyDescent="0.25">
      <c r="A10782">
        <v>2157</v>
      </c>
      <c r="B10782">
        <v>2</v>
      </c>
      <c r="C10782">
        <v>863</v>
      </c>
      <c r="D10782">
        <f>results[[#This Row],[m]]/results[[#This Row],[n]]</f>
        <v>0.40009272137227631</v>
      </c>
      <c r="E10782">
        <f>ABS(1-results[[#This Row],[ratio]])</f>
        <v>0.59990727862772375</v>
      </c>
    </row>
    <row r="10783" spans="1:5" hidden="1" x14ac:dyDescent="0.25">
      <c r="A10783">
        <v>2157</v>
      </c>
      <c r="B10783">
        <v>3</v>
      </c>
      <c r="C10783">
        <v>711</v>
      </c>
      <c r="D10783">
        <f>results[[#This Row],[m]]/results[[#This Row],[n]]</f>
        <v>0.32962447844228093</v>
      </c>
      <c r="E10783">
        <f>ABS(1-results[[#This Row],[ratio]])</f>
        <v>0.67037552155771907</v>
      </c>
    </row>
    <row r="10784" spans="1:5" hidden="1" x14ac:dyDescent="0.25">
      <c r="A10784">
        <v>2157</v>
      </c>
      <c r="B10784">
        <v>10</v>
      </c>
      <c r="C10784">
        <v>1753</v>
      </c>
      <c r="D10784">
        <f>results[[#This Row],[m]]/results[[#This Row],[n]]</f>
        <v>0.81270282800185445</v>
      </c>
      <c r="E10784">
        <f>ABS(1-results[[#This Row],[ratio]])</f>
        <v>0.18729717199814555</v>
      </c>
    </row>
    <row r="10785" spans="1:5" hidden="1" x14ac:dyDescent="0.25">
      <c r="A10785">
        <v>2157</v>
      </c>
      <c r="B10785">
        <v>100</v>
      </c>
      <c r="C10785">
        <v>2464</v>
      </c>
      <c r="D10785">
        <f>results[[#This Row],[m]]/results[[#This Row],[n]]</f>
        <v>1.1423273064441353</v>
      </c>
      <c r="E10785">
        <f>ABS(1-results[[#This Row],[ratio]])</f>
        <v>0.14232730644413527</v>
      </c>
    </row>
    <row r="10786" spans="1:5" x14ac:dyDescent="0.25">
      <c r="A10786">
        <v>2157</v>
      </c>
      <c r="B10786">
        <v>400</v>
      </c>
      <c r="C10786">
        <v>2422</v>
      </c>
      <c r="D10786">
        <f>results[[#This Row],[m]]/results[[#This Row],[n]]</f>
        <v>1.1228558182661104</v>
      </c>
      <c r="E10786">
        <f>ABS(1-results[[#This Row],[ratio]])</f>
        <v>0.12285581826611036</v>
      </c>
    </row>
    <row r="10787" spans="1:5" hidden="1" x14ac:dyDescent="0.25">
      <c r="A10787">
        <v>2158</v>
      </c>
      <c r="B10787">
        <v>2</v>
      </c>
      <c r="C10787">
        <v>546</v>
      </c>
      <c r="D10787">
        <f>results[[#This Row],[m]]/results[[#This Row],[n]]</f>
        <v>0.25301204819277107</v>
      </c>
      <c r="E10787">
        <f>ABS(1-results[[#This Row],[ratio]])</f>
        <v>0.74698795180722888</v>
      </c>
    </row>
    <row r="10788" spans="1:5" hidden="1" x14ac:dyDescent="0.25">
      <c r="A10788">
        <v>2158</v>
      </c>
      <c r="B10788">
        <v>3</v>
      </c>
      <c r="C10788">
        <v>783</v>
      </c>
      <c r="D10788">
        <f>results[[#This Row],[m]]/results[[#This Row],[n]]</f>
        <v>0.36283595922150141</v>
      </c>
      <c r="E10788">
        <f>ABS(1-results[[#This Row],[ratio]])</f>
        <v>0.63716404077849864</v>
      </c>
    </row>
    <row r="10789" spans="1:5" hidden="1" x14ac:dyDescent="0.25">
      <c r="A10789">
        <v>2158</v>
      </c>
      <c r="B10789">
        <v>10</v>
      </c>
      <c r="C10789">
        <v>1336</v>
      </c>
      <c r="D10789">
        <f>results[[#This Row],[m]]/results[[#This Row],[n]]</f>
        <v>0.61909175162187213</v>
      </c>
      <c r="E10789">
        <f>ABS(1-results[[#This Row],[ratio]])</f>
        <v>0.38090824837812787</v>
      </c>
    </row>
    <row r="10790" spans="1:5" hidden="1" x14ac:dyDescent="0.25">
      <c r="A10790">
        <v>2158</v>
      </c>
      <c r="B10790">
        <v>100</v>
      </c>
      <c r="C10790">
        <v>2616</v>
      </c>
      <c r="D10790">
        <f>results[[#This Row],[m]]/results[[#This Row],[n]]</f>
        <v>1.2122335495829473</v>
      </c>
      <c r="E10790">
        <f>ABS(1-results[[#This Row],[ratio]])</f>
        <v>0.21223354958294727</v>
      </c>
    </row>
    <row r="10791" spans="1:5" x14ac:dyDescent="0.25">
      <c r="A10791">
        <v>2158</v>
      </c>
      <c r="B10791">
        <v>400</v>
      </c>
      <c r="C10791">
        <v>2338</v>
      </c>
      <c r="D10791">
        <f>results[[#This Row],[m]]/results[[#This Row],[n]]</f>
        <v>1.0834105653382762</v>
      </c>
      <c r="E10791">
        <f>ABS(1-results[[#This Row],[ratio]])</f>
        <v>8.3410565338276177E-2</v>
      </c>
    </row>
    <row r="10792" spans="1:5" hidden="1" x14ac:dyDescent="0.25">
      <c r="A10792">
        <v>2159</v>
      </c>
      <c r="B10792">
        <v>2</v>
      </c>
      <c r="C10792">
        <v>854</v>
      </c>
      <c r="D10792">
        <f>results[[#This Row],[m]]/results[[#This Row],[n]]</f>
        <v>0.39555349698934694</v>
      </c>
      <c r="E10792">
        <f>ABS(1-results[[#This Row],[ratio]])</f>
        <v>0.60444650301065306</v>
      </c>
    </row>
    <row r="10793" spans="1:5" hidden="1" x14ac:dyDescent="0.25">
      <c r="A10793">
        <v>2159</v>
      </c>
      <c r="B10793">
        <v>3</v>
      </c>
      <c r="C10793">
        <v>1476</v>
      </c>
      <c r="D10793">
        <f>results[[#This Row],[m]]/results[[#This Row],[n]]</f>
        <v>0.68364983788791112</v>
      </c>
      <c r="E10793">
        <f>ABS(1-results[[#This Row],[ratio]])</f>
        <v>0.31635016211208888</v>
      </c>
    </row>
    <row r="10794" spans="1:5" hidden="1" x14ac:dyDescent="0.25">
      <c r="A10794">
        <v>2159</v>
      </c>
      <c r="B10794">
        <v>10</v>
      </c>
      <c r="C10794">
        <v>1455</v>
      </c>
      <c r="D10794">
        <f>results[[#This Row],[m]]/results[[#This Row],[n]]</f>
        <v>0.67392311255210746</v>
      </c>
      <c r="E10794">
        <f>ABS(1-results[[#This Row],[ratio]])</f>
        <v>0.32607688744789254</v>
      </c>
    </row>
    <row r="10795" spans="1:5" hidden="1" x14ac:dyDescent="0.25">
      <c r="A10795">
        <v>2159</v>
      </c>
      <c r="B10795">
        <v>100</v>
      </c>
      <c r="C10795">
        <v>2026</v>
      </c>
      <c r="D10795">
        <f>results[[#This Row],[m]]/results[[#This Row],[n]]</f>
        <v>0.93839740620657708</v>
      </c>
      <c r="E10795">
        <f>ABS(1-results[[#This Row],[ratio]])</f>
        <v>6.1602593793422922E-2</v>
      </c>
    </row>
    <row r="10796" spans="1:5" x14ac:dyDescent="0.25">
      <c r="A10796">
        <v>2159</v>
      </c>
      <c r="B10796">
        <v>400</v>
      </c>
      <c r="C10796">
        <v>2123</v>
      </c>
      <c r="D10796">
        <f>results[[#This Row],[m]]/results[[#This Row],[n]]</f>
        <v>0.98332561371005089</v>
      </c>
      <c r="E10796">
        <f>ABS(1-results[[#This Row],[ratio]])</f>
        <v>1.6674386289949106E-2</v>
      </c>
    </row>
    <row r="10797" spans="1:5" hidden="1" x14ac:dyDescent="0.25">
      <c r="A10797">
        <v>2160</v>
      </c>
      <c r="B10797">
        <v>2</v>
      </c>
      <c r="C10797">
        <v>562</v>
      </c>
      <c r="D10797">
        <f>results[[#This Row],[m]]/results[[#This Row],[n]]</f>
        <v>0.26018518518518519</v>
      </c>
      <c r="E10797">
        <f>ABS(1-results[[#This Row],[ratio]])</f>
        <v>0.73981481481481481</v>
      </c>
    </row>
    <row r="10798" spans="1:5" hidden="1" x14ac:dyDescent="0.25">
      <c r="A10798">
        <v>2160</v>
      </c>
      <c r="B10798">
        <v>3</v>
      </c>
      <c r="C10798">
        <v>1098</v>
      </c>
      <c r="D10798">
        <f>results[[#This Row],[m]]/results[[#This Row],[n]]</f>
        <v>0.5083333333333333</v>
      </c>
      <c r="E10798">
        <f>ABS(1-results[[#This Row],[ratio]])</f>
        <v>0.4916666666666667</v>
      </c>
    </row>
    <row r="10799" spans="1:5" hidden="1" x14ac:dyDescent="0.25">
      <c r="A10799">
        <v>2160</v>
      </c>
      <c r="B10799">
        <v>10</v>
      </c>
      <c r="C10799">
        <v>2382</v>
      </c>
      <c r="D10799">
        <f>results[[#This Row],[m]]/results[[#This Row],[n]]</f>
        <v>1.1027777777777779</v>
      </c>
      <c r="E10799">
        <f>ABS(1-results[[#This Row],[ratio]])</f>
        <v>0.10277777777777786</v>
      </c>
    </row>
    <row r="10800" spans="1:5" hidden="1" x14ac:dyDescent="0.25">
      <c r="A10800">
        <v>2160</v>
      </c>
      <c r="B10800">
        <v>100</v>
      </c>
      <c r="C10800">
        <v>2347</v>
      </c>
      <c r="D10800">
        <f>results[[#This Row],[m]]/results[[#This Row],[n]]</f>
        <v>1.0865740740740741</v>
      </c>
      <c r="E10800">
        <f>ABS(1-results[[#This Row],[ratio]])</f>
        <v>8.6574074074074137E-2</v>
      </c>
    </row>
    <row r="10801" spans="1:5" x14ac:dyDescent="0.25">
      <c r="A10801">
        <v>2160</v>
      </c>
      <c r="B10801">
        <v>400</v>
      </c>
      <c r="C10801">
        <v>1973</v>
      </c>
      <c r="D10801">
        <f>results[[#This Row],[m]]/results[[#This Row],[n]]</f>
        <v>0.91342592592592597</v>
      </c>
      <c r="E10801">
        <f>ABS(1-results[[#This Row],[ratio]])</f>
        <v>8.6574074074074026E-2</v>
      </c>
    </row>
    <row r="10802" spans="1:5" hidden="1" x14ac:dyDescent="0.25">
      <c r="A10802">
        <v>2161</v>
      </c>
      <c r="B10802">
        <v>2</v>
      </c>
      <c r="C10802">
        <v>868</v>
      </c>
      <c r="D10802">
        <f>results[[#This Row],[m]]/results[[#This Row],[n]]</f>
        <v>0.40166589541878761</v>
      </c>
      <c r="E10802">
        <f>ABS(1-results[[#This Row],[ratio]])</f>
        <v>0.59833410458121239</v>
      </c>
    </row>
    <row r="10803" spans="1:5" hidden="1" x14ac:dyDescent="0.25">
      <c r="A10803">
        <v>2161</v>
      </c>
      <c r="B10803">
        <v>3</v>
      </c>
      <c r="C10803">
        <v>1223</v>
      </c>
      <c r="D10803">
        <f>results[[#This Row],[m]]/results[[#This Row],[n]]</f>
        <v>0.56594169366034242</v>
      </c>
      <c r="E10803">
        <f>ABS(1-results[[#This Row],[ratio]])</f>
        <v>0.43405830633965758</v>
      </c>
    </row>
    <row r="10804" spans="1:5" hidden="1" x14ac:dyDescent="0.25">
      <c r="A10804">
        <v>2161</v>
      </c>
      <c r="B10804">
        <v>10</v>
      </c>
      <c r="C10804">
        <v>946</v>
      </c>
      <c r="D10804">
        <f>results[[#This Row],[m]]/results[[#This Row],[n]]</f>
        <v>0.43776029615918555</v>
      </c>
      <c r="E10804">
        <f>ABS(1-results[[#This Row],[ratio]])</f>
        <v>0.56223970384081445</v>
      </c>
    </row>
    <row r="10805" spans="1:5" hidden="1" x14ac:dyDescent="0.25">
      <c r="A10805">
        <v>2161</v>
      </c>
      <c r="B10805">
        <v>100</v>
      </c>
      <c r="C10805">
        <v>2197</v>
      </c>
      <c r="D10805">
        <f>results[[#This Row],[m]]/results[[#This Row],[n]]</f>
        <v>1.0166589541878759</v>
      </c>
      <c r="E10805">
        <f>ABS(1-results[[#This Row],[ratio]])</f>
        <v>1.6658954187875885E-2</v>
      </c>
    </row>
    <row r="10806" spans="1:5" x14ac:dyDescent="0.25">
      <c r="A10806">
        <v>2161</v>
      </c>
      <c r="B10806">
        <v>400</v>
      </c>
      <c r="C10806">
        <v>2232</v>
      </c>
      <c r="D10806">
        <f>results[[#This Row],[m]]/results[[#This Row],[n]]</f>
        <v>1.0328551596483109</v>
      </c>
      <c r="E10806">
        <f>ABS(1-results[[#This Row],[ratio]])</f>
        <v>3.2855159648310872E-2</v>
      </c>
    </row>
    <row r="10807" spans="1:5" hidden="1" x14ac:dyDescent="0.25">
      <c r="A10807">
        <v>2162</v>
      </c>
      <c r="B10807">
        <v>2</v>
      </c>
      <c r="C10807">
        <v>442</v>
      </c>
      <c r="D10807">
        <f>results[[#This Row],[m]]/results[[#This Row],[n]]</f>
        <v>0.20444033302497688</v>
      </c>
      <c r="E10807">
        <f>ABS(1-results[[#This Row],[ratio]])</f>
        <v>0.79555966697502312</v>
      </c>
    </row>
    <row r="10808" spans="1:5" hidden="1" x14ac:dyDescent="0.25">
      <c r="A10808">
        <v>2162</v>
      </c>
      <c r="B10808">
        <v>3</v>
      </c>
      <c r="C10808">
        <v>843</v>
      </c>
      <c r="D10808">
        <f>results[[#This Row],[m]]/results[[#This Row],[n]]</f>
        <v>0.38991674375578167</v>
      </c>
      <c r="E10808">
        <f>ABS(1-results[[#This Row],[ratio]])</f>
        <v>0.61008325624421833</v>
      </c>
    </row>
    <row r="10809" spans="1:5" hidden="1" x14ac:dyDescent="0.25">
      <c r="A10809">
        <v>2162</v>
      </c>
      <c r="B10809">
        <v>10</v>
      </c>
      <c r="C10809">
        <v>1962</v>
      </c>
      <c r="D10809">
        <f>results[[#This Row],[m]]/results[[#This Row],[n]]</f>
        <v>0.90749306197964852</v>
      </c>
      <c r="E10809">
        <f>ABS(1-results[[#This Row],[ratio]])</f>
        <v>9.2506938020351481E-2</v>
      </c>
    </row>
    <row r="10810" spans="1:5" hidden="1" x14ac:dyDescent="0.25">
      <c r="A10810">
        <v>2162</v>
      </c>
      <c r="B10810">
        <v>100</v>
      </c>
      <c r="C10810">
        <v>2310</v>
      </c>
      <c r="D10810">
        <f>results[[#This Row],[m]]/results[[#This Row],[n]]</f>
        <v>1.0684551341350601</v>
      </c>
      <c r="E10810">
        <f>ABS(1-results[[#This Row],[ratio]])</f>
        <v>6.8455134135060103E-2</v>
      </c>
    </row>
    <row r="10811" spans="1:5" x14ac:dyDescent="0.25">
      <c r="A10811">
        <v>2162</v>
      </c>
      <c r="B10811">
        <v>400</v>
      </c>
      <c r="C10811">
        <v>2267</v>
      </c>
      <c r="D10811">
        <f>results[[#This Row],[m]]/results[[#This Row],[n]]</f>
        <v>1.0485661424606845</v>
      </c>
      <c r="E10811">
        <f>ABS(1-results[[#This Row],[ratio]])</f>
        <v>4.8566142460684469E-2</v>
      </c>
    </row>
    <row r="10812" spans="1:5" hidden="1" x14ac:dyDescent="0.25">
      <c r="A10812">
        <v>2163</v>
      </c>
      <c r="B10812">
        <v>2</v>
      </c>
      <c r="C10812">
        <v>1243</v>
      </c>
      <c r="D10812">
        <f>results[[#This Row],[m]]/results[[#This Row],[n]]</f>
        <v>0.57466481738326403</v>
      </c>
      <c r="E10812">
        <f>ABS(1-results[[#This Row],[ratio]])</f>
        <v>0.42533518261673597</v>
      </c>
    </row>
    <row r="10813" spans="1:5" hidden="1" x14ac:dyDescent="0.25">
      <c r="A10813">
        <v>2163</v>
      </c>
      <c r="B10813">
        <v>3</v>
      </c>
      <c r="C10813">
        <v>1170</v>
      </c>
      <c r="D10813">
        <f>results[[#This Row],[m]]/results[[#This Row],[n]]</f>
        <v>0.5409153952843273</v>
      </c>
      <c r="E10813">
        <f>ABS(1-results[[#This Row],[ratio]])</f>
        <v>0.4590846047156727</v>
      </c>
    </row>
    <row r="10814" spans="1:5" hidden="1" x14ac:dyDescent="0.25">
      <c r="A10814">
        <v>2163</v>
      </c>
      <c r="B10814">
        <v>10</v>
      </c>
      <c r="C10814">
        <v>1573</v>
      </c>
      <c r="D10814">
        <f>results[[#This Row],[m]]/results[[#This Row],[n]]</f>
        <v>0.72723069810448449</v>
      </c>
      <c r="E10814">
        <f>ABS(1-results[[#This Row],[ratio]])</f>
        <v>0.27276930189551551</v>
      </c>
    </row>
    <row r="10815" spans="1:5" hidden="1" x14ac:dyDescent="0.25">
      <c r="A10815">
        <v>2163</v>
      </c>
      <c r="B10815">
        <v>100</v>
      </c>
      <c r="C10815">
        <v>2409</v>
      </c>
      <c r="D10815">
        <f>results[[#This Row],[m]]/results[[#This Row],[n]]</f>
        <v>1.1137309292649098</v>
      </c>
      <c r="E10815">
        <f>ABS(1-results[[#This Row],[ratio]])</f>
        <v>0.1137309292649098</v>
      </c>
    </row>
    <row r="10816" spans="1:5" x14ac:dyDescent="0.25">
      <c r="A10816">
        <v>2163</v>
      </c>
      <c r="B10816">
        <v>400</v>
      </c>
      <c r="C10816">
        <v>2150</v>
      </c>
      <c r="D10816">
        <f>results[[#This Row],[m]]/results[[#This Row],[n]]</f>
        <v>0.99398982894128529</v>
      </c>
      <c r="E10816">
        <f>ABS(1-results[[#This Row],[ratio]])</f>
        <v>6.0101710587147084E-3</v>
      </c>
    </row>
    <row r="10817" spans="1:5" hidden="1" x14ac:dyDescent="0.25">
      <c r="A10817">
        <v>2164</v>
      </c>
      <c r="B10817">
        <v>2</v>
      </c>
      <c r="C10817">
        <v>1694</v>
      </c>
      <c r="D10817">
        <f>results[[#This Row],[m]]/results[[#This Row],[n]]</f>
        <v>0.78280961182994457</v>
      </c>
      <c r="E10817">
        <f>ABS(1-results[[#This Row],[ratio]])</f>
        <v>0.21719038817005543</v>
      </c>
    </row>
    <row r="10818" spans="1:5" hidden="1" x14ac:dyDescent="0.25">
      <c r="A10818">
        <v>2164</v>
      </c>
      <c r="B10818">
        <v>3</v>
      </c>
      <c r="C10818">
        <v>2276</v>
      </c>
      <c r="D10818">
        <f>results[[#This Row],[m]]/results[[#This Row],[n]]</f>
        <v>1.0517560073937153</v>
      </c>
      <c r="E10818">
        <f>ABS(1-results[[#This Row],[ratio]])</f>
        <v>5.1756007393715331E-2</v>
      </c>
    </row>
    <row r="10819" spans="1:5" hidden="1" x14ac:dyDescent="0.25">
      <c r="A10819">
        <v>2164</v>
      </c>
      <c r="B10819">
        <v>10</v>
      </c>
      <c r="C10819">
        <v>2894</v>
      </c>
      <c r="D10819">
        <f>results[[#This Row],[m]]/results[[#This Row],[n]]</f>
        <v>1.3373382624768946</v>
      </c>
      <c r="E10819">
        <f>ABS(1-results[[#This Row],[ratio]])</f>
        <v>0.33733826247689458</v>
      </c>
    </row>
    <row r="10820" spans="1:5" hidden="1" x14ac:dyDescent="0.25">
      <c r="A10820">
        <v>2164</v>
      </c>
      <c r="B10820">
        <v>100</v>
      </c>
      <c r="C10820">
        <v>2495</v>
      </c>
      <c r="D10820">
        <f>results[[#This Row],[m]]/results[[#This Row],[n]]</f>
        <v>1.1529574861367837</v>
      </c>
      <c r="E10820">
        <f>ABS(1-results[[#This Row],[ratio]])</f>
        <v>0.15295748613678373</v>
      </c>
    </row>
    <row r="10821" spans="1:5" x14ac:dyDescent="0.25">
      <c r="A10821">
        <v>2164</v>
      </c>
      <c r="B10821">
        <v>400</v>
      </c>
      <c r="C10821">
        <v>2257</v>
      </c>
      <c r="D10821">
        <f>results[[#This Row],[m]]/results[[#This Row],[n]]</f>
        <v>1.0429759704251387</v>
      </c>
      <c r="E10821">
        <f>ABS(1-results[[#This Row],[ratio]])</f>
        <v>4.2975970425138676E-2</v>
      </c>
    </row>
    <row r="10822" spans="1:5" hidden="1" x14ac:dyDescent="0.25">
      <c r="A10822">
        <v>2165</v>
      </c>
      <c r="B10822">
        <v>2</v>
      </c>
      <c r="C10822">
        <v>1510</v>
      </c>
      <c r="D10822">
        <f>results[[#This Row],[m]]/results[[#This Row],[n]]</f>
        <v>0.69745958429561206</v>
      </c>
      <c r="E10822">
        <f>ABS(1-results[[#This Row],[ratio]])</f>
        <v>0.30254041570438794</v>
      </c>
    </row>
    <row r="10823" spans="1:5" hidden="1" x14ac:dyDescent="0.25">
      <c r="A10823">
        <v>2165</v>
      </c>
      <c r="B10823">
        <v>3</v>
      </c>
      <c r="C10823">
        <v>1489</v>
      </c>
      <c r="D10823">
        <f>results[[#This Row],[m]]/results[[#This Row],[n]]</f>
        <v>0.68775981524249419</v>
      </c>
      <c r="E10823">
        <f>ABS(1-results[[#This Row],[ratio]])</f>
        <v>0.31224018475750581</v>
      </c>
    </row>
    <row r="10824" spans="1:5" hidden="1" x14ac:dyDescent="0.25">
      <c r="A10824">
        <v>2165</v>
      </c>
      <c r="B10824">
        <v>10</v>
      </c>
      <c r="C10824">
        <v>2054</v>
      </c>
      <c r="D10824">
        <f>results[[#This Row],[m]]/results[[#This Row],[n]]</f>
        <v>0.94872979214780595</v>
      </c>
      <c r="E10824">
        <f>ABS(1-results[[#This Row],[ratio]])</f>
        <v>5.127020785219405E-2</v>
      </c>
    </row>
    <row r="10825" spans="1:5" hidden="1" x14ac:dyDescent="0.25">
      <c r="A10825">
        <v>2165</v>
      </c>
      <c r="B10825">
        <v>100</v>
      </c>
      <c r="C10825">
        <v>1943</v>
      </c>
      <c r="D10825">
        <f>results[[#This Row],[m]]/results[[#This Row],[n]]</f>
        <v>0.89745958429561201</v>
      </c>
      <c r="E10825">
        <f>ABS(1-results[[#This Row],[ratio]])</f>
        <v>0.10254041570438799</v>
      </c>
    </row>
    <row r="10826" spans="1:5" x14ac:dyDescent="0.25">
      <c r="A10826">
        <v>2165</v>
      </c>
      <c r="B10826">
        <v>400</v>
      </c>
      <c r="C10826">
        <v>2081</v>
      </c>
      <c r="D10826">
        <f>results[[#This Row],[m]]/results[[#This Row],[n]]</f>
        <v>0.96120092378752886</v>
      </c>
      <c r="E10826">
        <f>ABS(1-results[[#This Row],[ratio]])</f>
        <v>3.879907621247114E-2</v>
      </c>
    </row>
    <row r="10827" spans="1:5" hidden="1" x14ac:dyDescent="0.25">
      <c r="A10827">
        <v>2166</v>
      </c>
      <c r="B10827">
        <v>2</v>
      </c>
      <c r="C10827">
        <v>4002</v>
      </c>
      <c r="D10827">
        <f>results[[#This Row],[m]]/results[[#This Row],[n]]</f>
        <v>1.8476454293628808</v>
      </c>
      <c r="E10827">
        <f>ABS(1-results[[#This Row],[ratio]])</f>
        <v>0.84764542936288079</v>
      </c>
    </row>
    <row r="10828" spans="1:5" hidden="1" x14ac:dyDescent="0.25">
      <c r="A10828">
        <v>2166</v>
      </c>
      <c r="B10828">
        <v>3</v>
      </c>
      <c r="C10828">
        <v>2400</v>
      </c>
      <c r="D10828">
        <f>results[[#This Row],[m]]/results[[#This Row],[n]]</f>
        <v>1.10803324099723</v>
      </c>
      <c r="E10828">
        <f>ABS(1-results[[#This Row],[ratio]])</f>
        <v>0.10803324099723</v>
      </c>
    </row>
    <row r="10829" spans="1:5" hidden="1" x14ac:dyDescent="0.25">
      <c r="A10829">
        <v>2166</v>
      </c>
      <c r="B10829">
        <v>10</v>
      </c>
      <c r="C10829">
        <v>2811</v>
      </c>
      <c r="D10829">
        <f>results[[#This Row],[m]]/results[[#This Row],[n]]</f>
        <v>1.2977839335180055</v>
      </c>
      <c r="E10829">
        <f>ABS(1-results[[#This Row],[ratio]])</f>
        <v>0.29778393351800547</v>
      </c>
    </row>
    <row r="10830" spans="1:5" hidden="1" x14ac:dyDescent="0.25">
      <c r="A10830">
        <v>2166</v>
      </c>
      <c r="B10830">
        <v>100</v>
      </c>
      <c r="C10830">
        <v>1903</v>
      </c>
      <c r="D10830">
        <f>results[[#This Row],[m]]/results[[#This Row],[n]]</f>
        <v>0.87857802400738694</v>
      </c>
      <c r="E10830">
        <f>ABS(1-results[[#This Row],[ratio]])</f>
        <v>0.12142197599261306</v>
      </c>
    </row>
    <row r="10831" spans="1:5" x14ac:dyDescent="0.25">
      <c r="A10831">
        <v>2166</v>
      </c>
      <c r="B10831">
        <v>400</v>
      </c>
      <c r="C10831">
        <v>2150</v>
      </c>
      <c r="D10831">
        <f>results[[#This Row],[m]]/results[[#This Row],[n]]</f>
        <v>0.99261311172668509</v>
      </c>
      <c r="E10831">
        <f>ABS(1-results[[#This Row],[ratio]])</f>
        <v>7.3868882733149066E-3</v>
      </c>
    </row>
    <row r="10832" spans="1:5" hidden="1" x14ac:dyDescent="0.25">
      <c r="A10832">
        <v>2167</v>
      </c>
      <c r="B10832">
        <v>2</v>
      </c>
      <c r="C10832">
        <v>481</v>
      </c>
      <c r="D10832">
        <f>results[[#This Row],[m]]/results[[#This Row],[n]]</f>
        <v>0.22196585140747577</v>
      </c>
      <c r="E10832">
        <f>ABS(1-results[[#This Row],[ratio]])</f>
        <v>0.77803414859252418</v>
      </c>
    </row>
    <row r="10833" spans="1:5" hidden="1" x14ac:dyDescent="0.25">
      <c r="A10833">
        <v>2167</v>
      </c>
      <c r="B10833">
        <v>3</v>
      </c>
      <c r="C10833">
        <v>887</v>
      </c>
      <c r="D10833">
        <f>results[[#This Row],[m]]/results[[#This Row],[n]]</f>
        <v>0.40932164282418088</v>
      </c>
      <c r="E10833">
        <f>ABS(1-results[[#This Row],[ratio]])</f>
        <v>0.59067835717581918</v>
      </c>
    </row>
    <row r="10834" spans="1:5" hidden="1" x14ac:dyDescent="0.25">
      <c r="A10834">
        <v>2167</v>
      </c>
      <c r="B10834">
        <v>10</v>
      </c>
      <c r="C10834">
        <v>1763</v>
      </c>
      <c r="D10834">
        <f>results[[#This Row],[m]]/results[[#This Row],[n]]</f>
        <v>0.81356714351638204</v>
      </c>
      <c r="E10834">
        <f>ABS(1-results[[#This Row],[ratio]])</f>
        <v>0.18643285648361796</v>
      </c>
    </row>
    <row r="10835" spans="1:5" hidden="1" x14ac:dyDescent="0.25">
      <c r="A10835">
        <v>2167</v>
      </c>
      <c r="B10835">
        <v>100</v>
      </c>
      <c r="C10835">
        <v>2218</v>
      </c>
      <c r="D10835">
        <f>results[[#This Row],[m]]/results[[#This Row],[n]]</f>
        <v>1.0235348407937241</v>
      </c>
      <c r="E10835">
        <f>ABS(1-results[[#This Row],[ratio]])</f>
        <v>2.3534840793724143E-2</v>
      </c>
    </row>
    <row r="10836" spans="1:5" x14ac:dyDescent="0.25">
      <c r="A10836">
        <v>2167</v>
      </c>
      <c r="B10836">
        <v>400</v>
      </c>
      <c r="C10836">
        <v>2139</v>
      </c>
      <c r="D10836">
        <f>results[[#This Row],[m]]/results[[#This Row],[n]]</f>
        <v>0.98707891093677891</v>
      </c>
      <c r="E10836">
        <f>ABS(1-results[[#This Row],[ratio]])</f>
        <v>1.2921089063221092E-2</v>
      </c>
    </row>
    <row r="10837" spans="1:5" hidden="1" x14ac:dyDescent="0.25">
      <c r="A10837">
        <v>2168</v>
      </c>
      <c r="B10837">
        <v>2</v>
      </c>
      <c r="C10837">
        <v>1129</v>
      </c>
      <c r="D10837">
        <f>results[[#This Row],[m]]/results[[#This Row],[n]]</f>
        <v>0.52075645756457567</v>
      </c>
      <c r="E10837">
        <f>ABS(1-results[[#This Row],[ratio]])</f>
        <v>0.47924354243542433</v>
      </c>
    </row>
    <row r="10838" spans="1:5" hidden="1" x14ac:dyDescent="0.25">
      <c r="A10838">
        <v>2168</v>
      </c>
      <c r="B10838">
        <v>3</v>
      </c>
      <c r="C10838">
        <v>2056</v>
      </c>
      <c r="D10838">
        <f>results[[#This Row],[m]]/results[[#This Row],[n]]</f>
        <v>0.94833948339483398</v>
      </c>
      <c r="E10838">
        <f>ABS(1-results[[#This Row],[ratio]])</f>
        <v>5.1660516605166018E-2</v>
      </c>
    </row>
    <row r="10839" spans="1:5" hidden="1" x14ac:dyDescent="0.25">
      <c r="A10839">
        <v>2168</v>
      </c>
      <c r="B10839">
        <v>10</v>
      </c>
      <c r="C10839">
        <v>2124</v>
      </c>
      <c r="D10839">
        <f>results[[#This Row],[m]]/results[[#This Row],[n]]</f>
        <v>0.97970479704797053</v>
      </c>
      <c r="E10839">
        <f>ABS(1-results[[#This Row],[ratio]])</f>
        <v>2.0295202952029467E-2</v>
      </c>
    </row>
    <row r="10840" spans="1:5" hidden="1" x14ac:dyDescent="0.25">
      <c r="A10840">
        <v>2168</v>
      </c>
      <c r="B10840">
        <v>100</v>
      </c>
      <c r="C10840">
        <v>1957</v>
      </c>
      <c r="D10840">
        <f>results[[#This Row],[m]]/results[[#This Row],[n]]</f>
        <v>0.90267527675276749</v>
      </c>
      <c r="E10840">
        <f>ABS(1-results[[#This Row],[ratio]])</f>
        <v>9.7324723247232514E-2</v>
      </c>
    </row>
    <row r="10841" spans="1:5" x14ac:dyDescent="0.25">
      <c r="A10841">
        <v>2168</v>
      </c>
      <c r="B10841">
        <v>400</v>
      </c>
      <c r="C10841">
        <v>2086</v>
      </c>
      <c r="D10841">
        <f>results[[#This Row],[m]]/results[[#This Row],[n]]</f>
        <v>0.96217712177121772</v>
      </c>
      <c r="E10841">
        <f>ABS(1-results[[#This Row],[ratio]])</f>
        <v>3.7822878228782275E-2</v>
      </c>
    </row>
    <row r="10842" spans="1:5" hidden="1" x14ac:dyDescent="0.25">
      <c r="A10842">
        <v>2169</v>
      </c>
      <c r="B10842">
        <v>2</v>
      </c>
      <c r="C10842">
        <v>3139</v>
      </c>
      <c r="D10842">
        <f>results[[#This Row],[m]]/results[[#This Row],[n]]</f>
        <v>1.4472106961733517</v>
      </c>
      <c r="E10842">
        <f>ABS(1-results[[#This Row],[ratio]])</f>
        <v>0.44721069617335174</v>
      </c>
    </row>
    <row r="10843" spans="1:5" hidden="1" x14ac:dyDescent="0.25">
      <c r="A10843">
        <v>2169</v>
      </c>
      <c r="B10843">
        <v>3</v>
      </c>
      <c r="C10843">
        <v>5242</v>
      </c>
      <c r="D10843">
        <f>results[[#This Row],[m]]/results[[#This Row],[n]]</f>
        <v>2.416781927155371</v>
      </c>
      <c r="E10843">
        <f>ABS(1-results[[#This Row],[ratio]])</f>
        <v>1.416781927155371</v>
      </c>
    </row>
    <row r="10844" spans="1:5" hidden="1" x14ac:dyDescent="0.25">
      <c r="A10844">
        <v>2169</v>
      </c>
      <c r="B10844">
        <v>10</v>
      </c>
      <c r="C10844">
        <v>2907</v>
      </c>
      <c r="D10844">
        <f>results[[#This Row],[m]]/results[[#This Row],[n]]</f>
        <v>1.3402489626556016</v>
      </c>
      <c r="E10844">
        <f>ABS(1-results[[#This Row],[ratio]])</f>
        <v>0.34024896265560156</v>
      </c>
    </row>
    <row r="10845" spans="1:5" hidden="1" x14ac:dyDescent="0.25">
      <c r="A10845">
        <v>2169</v>
      </c>
      <c r="B10845">
        <v>100</v>
      </c>
      <c r="C10845">
        <v>2025</v>
      </c>
      <c r="D10845">
        <f>results[[#This Row],[m]]/results[[#This Row],[n]]</f>
        <v>0.93360995850622408</v>
      </c>
      <c r="E10845">
        <f>ABS(1-results[[#This Row],[ratio]])</f>
        <v>6.639004149377592E-2</v>
      </c>
    </row>
    <row r="10846" spans="1:5" x14ac:dyDescent="0.25">
      <c r="A10846">
        <v>2169</v>
      </c>
      <c r="B10846">
        <v>400</v>
      </c>
      <c r="C10846">
        <v>2107</v>
      </c>
      <c r="D10846">
        <f>results[[#This Row],[m]]/results[[#This Row],[n]]</f>
        <v>0.97141539880129091</v>
      </c>
      <c r="E10846">
        <f>ABS(1-results[[#This Row],[ratio]])</f>
        <v>2.8584601198709092E-2</v>
      </c>
    </row>
    <row r="10847" spans="1:5" hidden="1" x14ac:dyDescent="0.25">
      <c r="A10847">
        <v>2170</v>
      </c>
      <c r="B10847">
        <v>2</v>
      </c>
      <c r="C10847">
        <v>2951</v>
      </c>
      <c r="D10847">
        <f>results[[#This Row],[m]]/results[[#This Row],[n]]</f>
        <v>1.3599078341013824</v>
      </c>
      <c r="E10847">
        <f>ABS(1-results[[#This Row],[ratio]])</f>
        <v>0.35990783410138238</v>
      </c>
    </row>
    <row r="10848" spans="1:5" hidden="1" x14ac:dyDescent="0.25">
      <c r="A10848">
        <v>2170</v>
      </c>
      <c r="B10848">
        <v>3</v>
      </c>
      <c r="C10848">
        <v>4738</v>
      </c>
      <c r="D10848">
        <f>results[[#This Row],[m]]/results[[#This Row],[n]]</f>
        <v>2.1834101382488478</v>
      </c>
      <c r="E10848">
        <f>ABS(1-results[[#This Row],[ratio]])</f>
        <v>1.1834101382488478</v>
      </c>
    </row>
    <row r="10849" spans="1:5" hidden="1" x14ac:dyDescent="0.25">
      <c r="A10849">
        <v>2170</v>
      </c>
      <c r="B10849">
        <v>10</v>
      </c>
      <c r="C10849">
        <v>3212</v>
      </c>
      <c r="D10849">
        <f>results[[#This Row],[m]]/results[[#This Row],[n]]</f>
        <v>1.480184331797235</v>
      </c>
      <c r="E10849">
        <f>ABS(1-results[[#This Row],[ratio]])</f>
        <v>0.48018433179723496</v>
      </c>
    </row>
    <row r="10850" spans="1:5" hidden="1" x14ac:dyDescent="0.25">
      <c r="A10850">
        <v>2170</v>
      </c>
      <c r="B10850">
        <v>100</v>
      </c>
      <c r="C10850">
        <v>2289</v>
      </c>
      <c r="D10850">
        <f>results[[#This Row],[m]]/results[[#This Row],[n]]</f>
        <v>1.0548387096774194</v>
      </c>
      <c r="E10850">
        <f>ABS(1-results[[#This Row],[ratio]])</f>
        <v>5.4838709677419439E-2</v>
      </c>
    </row>
    <row r="10851" spans="1:5" x14ac:dyDescent="0.25">
      <c r="A10851">
        <v>2170</v>
      </c>
      <c r="B10851">
        <v>400</v>
      </c>
      <c r="C10851">
        <v>2384</v>
      </c>
      <c r="D10851">
        <f>results[[#This Row],[m]]/results[[#This Row],[n]]</f>
        <v>1.0986175115207373</v>
      </c>
      <c r="E10851">
        <f>ABS(1-results[[#This Row],[ratio]])</f>
        <v>9.8617511520737278E-2</v>
      </c>
    </row>
    <row r="10852" spans="1:5" hidden="1" x14ac:dyDescent="0.25">
      <c r="A10852">
        <v>2171</v>
      </c>
      <c r="B10852">
        <v>2</v>
      </c>
      <c r="C10852">
        <v>485</v>
      </c>
      <c r="D10852">
        <f>results[[#This Row],[m]]/results[[#This Row],[n]]</f>
        <v>0.22339935513588208</v>
      </c>
      <c r="E10852">
        <f>ABS(1-results[[#This Row],[ratio]])</f>
        <v>0.77660064486411795</v>
      </c>
    </row>
    <row r="10853" spans="1:5" hidden="1" x14ac:dyDescent="0.25">
      <c r="A10853">
        <v>2171</v>
      </c>
      <c r="B10853">
        <v>3</v>
      </c>
      <c r="C10853">
        <v>872</v>
      </c>
      <c r="D10853">
        <f>results[[#This Row],[m]]/results[[#This Row],[n]]</f>
        <v>0.40165822201750345</v>
      </c>
      <c r="E10853">
        <f>ABS(1-results[[#This Row],[ratio]])</f>
        <v>0.59834177798249655</v>
      </c>
    </row>
    <row r="10854" spans="1:5" hidden="1" x14ac:dyDescent="0.25">
      <c r="A10854">
        <v>2171</v>
      </c>
      <c r="B10854">
        <v>10</v>
      </c>
      <c r="C10854">
        <v>2302</v>
      </c>
      <c r="D10854">
        <f>results[[#This Row],[m]]/results[[#This Row],[n]]</f>
        <v>1.0603408567480423</v>
      </c>
      <c r="E10854">
        <f>ABS(1-results[[#This Row],[ratio]])</f>
        <v>6.0340856748042349E-2</v>
      </c>
    </row>
    <row r="10855" spans="1:5" hidden="1" x14ac:dyDescent="0.25">
      <c r="A10855">
        <v>2171</v>
      </c>
      <c r="B10855">
        <v>100</v>
      </c>
      <c r="C10855">
        <v>2244</v>
      </c>
      <c r="D10855">
        <f>results[[#This Row],[m]]/results[[#This Row],[n]]</f>
        <v>1.0336250575771533</v>
      </c>
      <c r="E10855">
        <f>ABS(1-results[[#This Row],[ratio]])</f>
        <v>3.3625057577153283E-2</v>
      </c>
    </row>
    <row r="10856" spans="1:5" x14ac:dyDescent="0.25">
      <c r="A10856">
        <v>2171</v>
      </c>
      <c r="B10856">
        <v>400</v>
      </c>
      <c r="C10856">
        <v>2249</v>
      </c>
      <c r="D10856">
        <f>results[[#This Row],[m]]/results[[#This Row],[n]]</f>
        <v>1.0359281437125749</v>
      </c>
      <c r="E10856">
        <f>ABS(1-results[[#This Row],[ratio]])</f>
        <v>3.5928143712574911E-2</v>
      </c>
    </row>
    <row r="10857" spans="1:5" hidden="1" x14ac:dyDescent="0.25">
      <c r="A10857">
        <v>2172</v>
      </c>
      <c r="B10857">
        <v>2</v>
      </c>
      <c r="C10857">
        <v>1789</v>
      </c>
      <c r="D10857">
        <f>results[[#This Row],[m]]/results[[#This Row],[n]]</f>
        <v>0.82366482504604055</v>
      </c>
      <c r="E10857">
        <f>ABS(1-results[[#This Row],[ratio]])</f>
        <v>0.17633517495395945</v>
      </c>
    </row>
    <row r="10858" spans="1:5" hidden="1" x14ac:dyDescent="0.25">
      <c r="A10858">
        <v>2172</v>
      </c>
      <c r="B10858">
        <v>3</v>
      </c>
      <c r="C10858">
        <v>1856</v>
      </c>
      <c r="D10858">
        <f>results[[#This Row],[m]]/results[[#This Row],[n]]</f>
        <v>0.85451197053407002</v>
      </c>
      <c r="E10858">
        <f>ABS(1-results[[#This Row],[ratio]])</f>
        <v>0.14548802946592998</v>
      </c>
    </row>
    <row r="10859" spans="1:5" hidden="1" x14ac:dyDescent="0.25">
      <c r="A10859">
        <v>2172</v>
      </c>
      <c r="B10859">
        <v>10</v>
      </c>
      <c r="C10859">
        <v>3668</v>
      </c>
      <c r="D10859">
        <f>results[[#This Row],[m]]/results[[#This Row],[n]]</f>
        <v>1.6887661141804788</v>
      </c>
      <c r="E10859">
        <f>ABS(1-results[[#This Row],[ratio]])</f>
        <v>0.68876611418047884</v>
      </c>
    </row>
    <row r="10860" spans="1:5" hidden="1" x14ac:dyDescent="0.25">
      <c r="A10860">
        <v>2172</v>
      </c>
      <c r="B10860">
        <v>100</v>
      </c>
      <c r="C10860">
        <v>2055</v>
      </c>
      <c r="D10860">
        <f>results[[#This Row],[m]]/results[[#This Row],[n]]</f>
        <v>0.94613259668508287</v>
      </c>
      <c r="E10860">
        <f>ABS(1-results[[#This Row],[ratio]])</f>
        <v>5.3867403314917128E-2</v>
      </c>
    </row>
    <row r="10861" spans="1:5" x14ac:dyDescent="0.25">
      <c r="A10861">
        <v>2172</v>
      </c>
      <c r="B10861">
        <v>400</v>
      </c>
      <c r="C10861">
        <v>2052</v>
      </c>
      <c r="D10861">
        <f>results[[#This Row],[m]]/results[[#This Row],[n]]</f>
        <v>0.94475138121546964</v>
      </c>
      <c r="E10861">
        <f>ABS(1-results[[#This Row],[ratio]])</f>
        <v>5.5248618784530357E-2</v>
      </c>
    </row>
    <row r="10862" spans="1:5" hidden="1" x14ac:dyDescent="0.25">
      <c r="A10862">
        <v>2173</v>
      </c>
      <c r="B10862">
        <v>2</v>
      </c>
      <c r="C10862">
        <v>466</v>
      </c>
      <c r="D10862">
        <f>results[[#This Row],[m]]/results[[#This Row],[n]]</f>
        <v>0.21445006902899216</v>
      </c>
      <c r="E10862">
        <f>ABS(1-results[[#This Row],[ratio]])</f>
        <v>0.78554993097100789</v>
      </c>
    </row>
    <row r="10863" spans="1:5" hidden="1" x14ac:dyDescent="0.25">
      <c r="A10863">
        <v>2173</v>
      </c>
      <c r="B10863">
        <v>3</v>
      </c>
      <c r="C10863">
        <v>701</v>
      </c>
      <c r="D10863">
        <f>results[[#This Row],[m]]/results[[#This Row],[n]]</f>
        <v>0.32259549010584443</v>
      </c>
      <c r="E10863">
        <f>ABS(1-results[[#This Row],[ratio]])</f>
        <v>0.67740450989415557</v>
      </c>
    </row>
    <row r="10864" spans="1:5" hidden="1" x14ac:dyDescent="0.25">
      <c r="A10864">
        <v>2173</v>
      </c>
      <c r="B10864">
        <v>10</v>
      </c>
      <c r="C10864">
        <v>1270</v>
      </c>
      <c r="D10864">
        <f>results[[#This Row],[m]]/results[[#This Row],[n]]</f>
        <v>0.58444546709618039</v>
      </c>
      <c r="E10864">
        <f>ABS(1-results[[#This Row],[ratio]])</f>
        <v>0.41555453290381961</v>
      </c>
    </row>
    <row r="10865" spans="1:5" hidden="1" x14ac:dyDescent="0.25">
      <c r="A10865">
        <v>2173</v>
      </c>
      <c r="B10865">
        <v>100</v>
      </c>
      <c r="C10865">
        <v>2176</v>
      </c>
      <c r="D10865">
        <f>results[[#This Row],[m]]/results[[#This Row],[n]]</f>
        <v>1.0013805798435342</v>
      </c>
      <c r="E10865">
        <f>ABS(1-results[[#This Row],[ratio]])</f>
        <v>1.3805798435342354E-3</v>
      </c>
    </row>
    <row r="10866" spans="1:5" x14ac:dyDescent="0.25">
      <c r="A10866">
        <v>2173</v>
      </c>
      <c r="B10866">
        <v>400</v>
      </c>
      <c r="C10866">
        <v>2184</v>
      </c>
      <c r="D10866">
        <f>results[[#This Row],[m]]/results[[#This Row],[n]]</f>
        <v>1.0050621260929591</v>
      </c>
      <c r="E10866">
        <f>ABS(1-results[[#This Row],[ratio]])</f>
        <v>5.062126092959085E-3</v>
      </c>
    </row>
    <row r="10867" spans="1:5" hidden="1" x14ac:dyDescent="0.25">
      <c r="A10867">
        <v>2174</v>
      </c>
      <c r="B10867">
        <v>2</v>
      </c>
      <c r="C10867">
        <v>2189</v>
      </c>
      <c r="D10867">
        <f>results[[#This Row],[m]]/results[[#This Row],[n]]</f>
        <v>1.0068997240110396</v>
      </c>
      <c r="E10867">
        <f>ABS(1-results[[#This Row],[ratio]])</f>
        <v>6.8997240110395541E-3</v>
      </c>
    </row>
    <row r="10868" spans="1:5" hidden="1" x14ac:dyDescent="0.25">
      <c r="A10868">
        <v>2174</v>
      </c>
      <c r="B10868">
        <v>3</v>
      </c>
      <c r="C10868">
        <v>3623</v>
      </c>
      <c r="D10868">
        <f>results[[#This Row],[m]]/results[[#This Row],[n]]</f>
        <v>1.6665133394664213</v>
      </c>
      <c r="E10868">
        <f>ABS(1-results[[#This Row],[ratio]])</f>
        <v>0.66651333946642133</v>
      </c>
    </row>
    <row r="10869" spans="1:5" hidden="1" x14ac:dyDescent="0.25">
      <c r="A10869">
        <v>2174</v>
      </c>
      <c r="B10869">
        <v>10</v>
      </c>
      <c r="C10869">
        <v>1159</v>
      </c>
      <c r="D10869">
        <f>results[[#This Row],[m]]/results[[#This Row],[n]]</f>
        <v>0.53311867525298984</v>
      </c>
      <c r="E10869">
        <f>ABS(1-results[[#This Row],[ratio]])</f>
        <v>0.46688132474701016</v>
      </c>
    </row>
    <row r="10870" spans="1:5" hidden="1" x14ac:dyDescent="0.25">
      <c r="A10870">
        <v>2174</v>
      </c>
      <c r="B10870">
        <v>100</v>
      </c>
      <c r="C10870">
        <v>1991</v>
      </c>
      <c r="D10870">
        <f>results[[#This Row],[m]]/results[[#This Row],[n]]</f>
        <v>0.91582336706531742</v>
      </c>
      <c r="E10870">
        <f>ABS(1-results[[#This Row],[ratio]])</f>
        <v>8.4176632934682583E-2</v>
      </c>
    </row>
    <row r="10871" spans="1:5" x14ac:dyDescent="0.25">
      <c r="A10871">
        <v>2174</v>
      </c>
      <c r="B10871">
        <v>400</v>
      </c>
      <c r="C10871">
        <v>2260</v>
      </c>
      <c r="D10871">
        <f>results[[#This Row],[m]]/results[[#This Row],[n]]</f>
        <v>1.0395584176632935</v>
      </c>
      <c r="E10871">
        <f>ABS(1-results[[#This Row],[ratio]])</f>
        <v>3.9558417663293488E-2</v>
      </c>
    </row>
    <row r="10872" spans="1:5" hidden="1" x14ac:dyDescent="0.25">
      <c r="A10872">
        <v>2175</v>
      </c>
      <c r="B10872">
        <v>2</v>
      </c>
      <c r="C10872">
        <v>2883</v>
      </c>
      <c r="D10872">
        <f>results[[#This Row],[m]]/results[[#This Row],[n]]</f>
        <v>1.3255172413793104</v>
      </c>
      <c r="E10872">
        <f>ABS(1-results[[#This Row],[ratio]])</f>
        <v>0.32551724137931037</v>
      </c>
    </row>
    <row r="10873" spans="1:5" hidden="1" x14ac:dyDescent="0.25">
      <c r="A10873">
        <v>2175</v>
      </c>
      <c r="B10873">
        <v>3</v>
      </c>
      <c r="C10873">
        <v>2153</v>
      </c>
      <c r="D10873">
        <f>results[[#This Row],[m]]/results[[#This Row],[n]]</f>
        <v>0.98988505747126432</v>
      </c>
      <c r="E10873">
        <f>ABS(1-results[[#This Row],[ratio]])</f>
        <v>1.0114942528735682E-2</v>
      </c>
    </row>
    <row r="10874" spans="1:5" hidden="1" x14ac:dyDescent="0.25">
      <c r="A10874">
        <v>2175</v>
      </c>
      <c r="B10874">
        <v>10</v>
      </c>
      <c r="C10874">
        <v>1525</v>
      </c>
      <c r="D10874">
        <f>results[[#This Row],[m]]/results[[#This Row],[n]]</f>
        <v>0.70114942528735635</v>
      </c>
      <c r="E10874">
        <f>ABS(1-results[[#This Row],[ratio]])</f>
        <v>0.29885057471264365</v>
      </c>
    </row>
    <row r="10875" spans="1:5" hidden="1" x14ac:dyDescent="0.25">
      <c r="A10875">
        <v>2175</v>
      </c>
      <c r="B10875">
        <v>100</v>
      </c>
      <c r="C10875">
        <v>2500</v>
      </c>
      <c r="D10875">
        <f>results[[#This Row],[m]]/results[[#This Row],[n]]</f>
        <v>1.1494252873563218</v>
      </c>
      <c r="E10875">
        <f>ABS(1-results[[#This Row],[ratio]])</f>
        <v>0.14942528735632177</v>
      </c>
    </row>
    <row r="10876" spans="1:5" x14ac:dyDescent="0.25">
      <c r="A10876">
        <v>2175</v>
      </c>
      <c r="B10876">
        <v>400</v>
      </c>
      <c r="C10876">
        <v>2367</v>
      </c>
      <c r="D10876">
        <f>results[[#This Row],[m]]/results[[#This Row],[n]]</f>
        <v>1.0882758620689654</v>
      </c>
      <c r="E10876">
        <f>ABS(1-results[[#This Row],[ratio]])</f>
        <v>8.8275862068965427E-2</v>
      </c>
    </row>
    <row r="10877" spans="1:5" hidden="1" x14ac:dyDescent="0.25">
      <c r="A10877">
        <v>2176</v>
      </c>
      <c r="B10877">
        <v>2</v>
      </c>
      <c r="C10877">
        <v>617</v>
      </c>
      <c r="D10877">
        <f>results[[#This Row],[m]]/results[[#This Row],[n]]</f>
        <v>0.28354779411764708</v>
      </c>
      <c r="E10877">
        <f>ABS(1-results[[#This Row],[ratio]])</f>
        <v>0.71645220588235292</v>
      </c>
    </row>
    <row r="10878" spans="1:5" hidden="1" x14ac:dyDescent="0.25">
      <c r="A10878">
        <v>2176</v>
      </c>
      <c r="B10878">
        <v>3</v>
      </c>
      <c r="C10878">
        <v>660</v>
      </c>
      <c r="D10878">
        <f>results[[#This Row],[m]]/results[[#This Row],[n]]</f>
        <v>0.30330882352941174</v>
      </c>
      <c r="E10878">
        <f>ABS(1-results[[#This Row],[ratio]])</f>
        <v>0.69669117647058831</v>
      </c>
    </row>
    <row r="10879" spans="1:5" hidden="1" x14ac:dyDescent="0.25">
      <c r="A10879">
        <v>2176</v>
      </c>
      <c r="B10879">
        <v>10</v>
      </c>
      <c r="C10879">
        <v>1922</v>
      </c>
      <c r="D10879">
        <f>results[[#This Row],[m]]/results[[#This Row],[n]]</f>
        <v>0.88327205882352944</v>
      </c>
      <c r="E10879">
        <f>ABS(1-results[[#This Row],[ratio]])</f>
        <v>0.11672794117647056</v>
      </c>
    </row>
    <row r="10880" spans="1:5" hidden="1" x14ac:dyDescent="0.25">
      <c r="A10880">
        <v>2176</v>
      </c>
      <c r="B10880">
        <v>100</v>
      </c>
      <c r="C10880">
        <v>1822</v>
      </c>
      <c r="D10880">
        <f>results[[#This Row],[m]]/results[[#This Row],[n]]</f>
        <v>0.8373161764705882</v>
      </c>
      <c r="E10880">
        <f>ABS(1-results[[#This Row],[ratio]])</f>
        <v>0.1626838235294118</v>
      </c>
    </row>
    <row r="10881" spans="1:5" x14ac:dyDescent="0.25">
      <c r="A10881">
        <v>2176</v>
      </c>
      <c r="B10881">
        <v>400</v>
      </c>
      <c r="C10881">
        <v>2219</v>
      </c>
      <c r="D10881">
        <f>results[[#This Row],[m]]/results[[#This Row],[n]]</f>
        <v>1.0197610294117647</v>
      </c>
      <c r="E10881">
        <f>ABS(1-results[[#This Row],[ratio]])</f>
        <v>1.9761029411764719E-2</v>
      </c>
    </row>
    <row r="10882" spans="1:5" hidden="1" x14ac:dyDescent="0.25">
      <c r="A10882">
        <v>2177</v>
      </c>
      <c r="B10882">
        <v>2</v>
      </c>
      <c r="C10882">
        <v>1359</v>
      </c>
      <c r="D10882">
        <f>results[[#This Row],[m]]/results[[#This Row],[n]]</f>
        <v>0.6242535599448783</v>
      </c>
      <c r="E10882">
        <f>ABS(1-results[[#This Row],[ratio]])</f>
        <v>0.3757464400551217</v>
      </c>
    </row>
    <row r="10883" spans="1:5" hidden="1" x14ac:dyDescent="0.25">
      <c r="A10883">
        <v>2177</v>
      </c>
      <c r="B10883">
        <v>3</v>
      </c>
      <c r="C10883">
        <v>2081</v>
      </c>
      <c r="D10883">
        <f>results[[#This Row],[m]]/results[[#This Row],[n]]</f>
        <v>0.95590261828203948</v>
      </c>
      <c r="E10883">
        <f>ABS(1-results[[#This Row],[ratio]])</f>
        <v>4.4097381717960515E-2</v>
      </c>
    </row>
    <row r="10884" spans="1:5" hidden="1" x14ac:dyDescent="0.25">
      <c r="A10884">
        <v>2177</v>
      </c>
      <c r="B10884">
        <v>10</v>
      </c>
      <c r="C10884">
        <v>1666</v>
      </c>
      <c r="D10884">
        <f>results[[#This Row],[m]]/results[[#This Row],[n]]</f>
        <v>0.76527331189710612</v>
      </c>
      <c r="E10884">
        <f>ABS(1-results[[#This Row],[ratio]])</f>
        <v>0.23472668810289388</v>
      </c>
    </row>
    <row r="10885" spans="1:5" hidden="1" x14ac:dyDescent="0.25">
      <c r="A10885">
        <v>2177</v>
      </c>
      <c r="B10885">
        <v>100</v>
      </c>
      <c r="C10885">
        <v>2368</v>
      </c>
      <c r="D10885">
        <f>results[[#This Row],[m]]/results[[#This Row],[n]]</f>
        <v>1.0877354157096923</v>
      </c>
      <c r="E10885">
        <f>ABS(1-results[[#This Row],[ratio]])</f>
        <v>8.7735415709692344E-2</v>
      </c>
    </row>
    <row r="10886" spans="1:5" x14ac:dyDescent="0.25">
      <c r="A10886">
        <v>2177</v>
      </c>
      <c r="B10886">
        <v>400</v>
      </c>
      <c r="C10886">
        <v>2229</v>
      </c>
      <c r="D10886">
        <f>results[[#This Row],[m]]/results[[#This Row],[n]]</f>
        <v>1.0238860817638953</v>
      </c>
      <c r="E10886">
        <f>ABS(1-results[[#This Row],[ratio]])</f>
        <v>2.3886081763895284E-2</v>
      </c>
    </row>
    <row r="10887" spans="1:5" hidden="1" x14ac:dyDescent="0.25">
      <c r="A10887">
        <v>2178</v>
      </c>
      <c r="B10887">
        <v>2</v>
      </c>
      <c r="C10887">
        <v>402</v>
      </c>
      <c r="D10887">
        <f>results[[#This Row],[m]]/results[[#This Row],[n]]</f>
        <v>0.18457300275482094</v>
      </c>
      <c r="E10887">
        <f>ABS(1-results[[#This Row],[ratio]])</f>
        <v>0.81542699724517909</v>
      </c>
    </row>
    <row r="10888" spans="1:5" hidden="1" x14ac:dyDescent="0.25">
      <c r="A10888">
        <v>2178</v>
      </c>
      <c r="B10888">
        <v>3</v>
      </c>
      <c r="C10888">
        <v>484</v>
      </c>
      <c r="D10888">
        <f>results[[#This Row],[m]]/results[[#This Row],[n]]</f>
        <v>0.22222222222222221</v>
      </c>
      <c r="E10888">
        <f>ABS(1-results[[#This Row],[ratio]])</f>
        <v>0.77777777777777779</v>
      </c>
    </row>
    <row r="10889" spans="1:5" hidden="1" x14ac:dyDescent="0.25">
      <c r="A10889">
        <v>2178</v>
      </c>
      <c r="B10889">
        <v>10</v>
      </c>
      <c r="C10889">
        <v>1333</v>
      </c>
      <c r="D10889">
        <f>results[[#This Row],[m]]/results[[#This Row],[n]]</f>
        <v>0.61202938475665747</v>
      </c>
      <c r="E10889">
        <f>ABS(1-results[[#This Row],[ratio]])</f>
        <v>0.38797061524334253</v>
      </c>
    </row>
    <row r="10890" spans="1:5" hidden="1" x14ac:dyDescent="0.25">
      <c r="A10890">
        <v>2178</v>
      </c>
      <c r="B10890">
        <v>100</v>
      </c>
      <c r="C10890">
        <v>2009</v>
      </c>
      <c r="D10890">
        <f>results[[#This Row],[m]]/results[[#This Row],[n]]</f>
        <v>0.92240587695133147</v>
      </c>
      <c r="E10890">
        <f>ABS(1-results[[#This Row],[ratio]])</f>
        <v>7.7594123048668528E-2</v>
      </c>
    </row>
    <row r="10891" spans="1:5" x14ac:dyDescent="0.25">
      <c r="A10891">
        <v>2178</v>
      </c>
      <c r="B10891">
        <v>400</v>
      </c>
      <c r="C10891">
        <v>2153</v>
      </c>
      <c r="D10891">
        <f>results[[#This Row],[m]]/results[[#This Row],[n]]</f>
        <v>0.98852157943067032</v>
      </c>
      <c r="E10891">
        <f>ABS(1-results[[#This Row],[ratio]])</f>
        <v>1.1478420569329684E-2</v>
      </c>
    </row>
    <row r="10892" spans="1:5" hidden="1" x14ac:dyDescent="0.25">
      <c r="A10892">
        <v>2179</v>
      </c>
      <c r="B10892">
        <v>2</v>
      </c>
      <c r="C10892">
        <v>1946</v>
      </c>
      <c r="D10892">
        <f>results[[#This Row],[m]]/results[[#This Row],[n]]</f>
        <v>0.89307021569527301</v>
      </c>
      <c r="E10892">
        <f>ABS(1-results[[#This Row],[ratio]])</f>
        <v>0.10692978430472699</v>
      </c>
    </row>
    <row r="10893" spans="1:5" hidden="1" x14ac:dyDescent="0.25">
      <c r="A10893">
        <v>2179</v>
      </c>
      <c r="B10893">
        <v>3</v>
      </c>
      <c r="C10893">
        <v>1566</v>
      </c>
      <c r="D10893">
        <f>results[[#This Row],[m]]/results[[#This Row],[n]]</f>
        <v>0.71867829279486006</v>
      </c>
      <c r="E10893">
        <f>ABS(1-results[[#This Row],[ratio]])</f>
        <v>0.28132170720513994</v>
      </c>
    </row>
    <row r="10894" spans="1:5" hidden="1" x14ac:dyDescent="0.25">
      <c r="A10894">
        <v>2179</v>
      </c>
      <c r="B10894">
        <v>10</v>
      </c>
      <c r="C10894">
        <v>1256</v>
      </c>
      <c r="D10894">
        <f>results[[#This Row],[m]]/results[[#This Row],[n]]</f>
        <v>0.57641119779715466</v>
      </c>
      <c r="E10894">
        <f>ABS(1-results[[#This Row],[ratio]])</f>
        <v>0.42358880220284534</v>
      </c>
    </row>
    <row r="10895" spans="1:5" hidden="1" x14ac:dyDescent="0.25">
      <c r="A10895">
        <v>2179</v>
      </c>
      <c r="B10895">
        <v>100</v>
      </c>
      <c r="C10895">
        <v>2186</v>
      </c>
      <c r="D10895">
        <f>results[[#This Row],[m]]/results[[#This Row],[n]]</f>
        <v>1.0032124827902709</v>
      </c>
      <c r="E10895">
        <f>ABS(1-results[[#This Row],[ratio]])</f>
        <v>3.2124827902708653E-3</v>
      </c>
    </row>
    <row r="10896" spans="1:5" x14ac:dyDescent="0.25">
      <c r="A10896">
        <v>2179</v>
      </c>
      <c r="B10896">
        <v>400</v>
      </c>
      <c r="C10896">
        <v>2209</v>
      </c>
      <c r="D10896">
        <f>results[[#This Row],[m]]/results[[#This Row],[n]]</f>
        <v>1.0137677833868748</v>
      </c>
      <c r="E10896">
        <f>ABS(1-results[[#This Row],[ratio]])</f>
        <v>1.3767783386874788E-2</v>
      </c>
    </row>
    <row r="10897" spans="1:5" hidden="1" x14ac:dyDescent="0.25">
      <c r="A10897">
        <v>2180</v>
      </c>
      <c r="B10897">
        <v>2</v>
      </c>
      <c r="C10897">
        <v>1115</v>
      </c>
      <c r="D10897">
        <f>results[[#This Row],[m]]/results[[#This Row],[n]]</f>
        <v>0.51146788990825687</v>
      </c>
      <c r="E10897">
        <f>ABS(1-results[[#This Row],[ratio]])</f>
        <v>0.48853211009174313</v>
      </c>
    </row>
    <row r="10898" spans="1:5" hidden="1" x14ac:dyDescent="0.25">
      <c r="A10898">
        <v>2180</v>
      </c>
      <c r="B10898">
        <v>3</v>
      </c>
      <c r="C10898">
        <v>1820</v>
      </c>
      <c r="D10898">
        <f>results[[#This Row],[m]]/results[[#This Row],[n]]</f>
        <v>0.83486238532110091</v>
      </c>
      <c r="E10898">
        <f>ABS(1-results[[#This Row],[ratio]])</f>
        <v>0.16513761467889909</v>
      </c>
    </row>
    <row r="10899" spans="1:5" hidden="1" x14ac:dyDescent="0.25">
      <c r="A10899">
        <v>2180</v>
      </c>
      <c r="B10899">
        <v>10</v>
      </c>
      <c r="C10899">
        <v>1655</v>
      </c>
      <c r="D10899">
        <f>results[[#This Row],[m]]/results[[#This Row],[n]]</f>
        <v>0.75917431192660545</v>
      </c>
      <c r="E10899">
        <f>ABS(1-results[[#This Row],[ratio]])</f>
        <v>0.24082568807339455</v>
      </c>
    </row>
    <row r="10900" spans="1:5" hidden="1" x14ac:dyDescent="0.25">
      <c r="A10900">
        <v>2180</v>
      </c>
      <c r="B10900">
        <v>100</v>
      </c>
      <c r="C10900">
        <v>2203</v>
      </c>
      <c r="D10900">
        <f>results[[#This Row],[m]]/results[[#This Row],[n]]</f>
        <v>1.0105504587155962</v>
      </c>
      <c r="E10900">
        <f>ABS(1-results[[#This Row],[ratio]])</f>
        <v>1.0550458715596234E-2</v>
      </c>
    </row>
    <row r="10901" spans="1:5" x14ac:dyDescent="0.25">
      <c r="A10901">
        <v>2180</v>
      </c>
      <c r="B10901">
        <v>400</v>
      </c>
      <c r="C10901">
        <v>2153</v>
      </c>
      <c r="D10901">
        <f>results[[#This Row],[m]]/results[[#This Row],[n]]</f>
        <v>0.98761467889908261</v>
      </c>
      <c r="E10901">
        <f>ABS(1-results[[#This Row],[ratio]])</f>
        <v>1.238532110091739E-2</v>
      </c>
    </row>
    <row r="10902" spans="1:5" hidden="1" x14ac:dyDescent="0.25">
      <c r="A10902">
        <v>2181</v>
      </c>
      <c r="B10902">
        <v>2</v>
      </c>
      <c r="C10902">
        <v>551</v>
      </c>
      <c r="D10902">
        <f>results[[#This Row],[m]]/results[[#This Row],[n]]</f>
        <v>0.25263640531866116</v>
      </c>
      <c r="E10902">
        <f>ABS(1-results[[#This Row],[ratio]])</f>
        <v>0.74736359468133884</v>
      </c>
    </row>
    <row r="10903" spans="1:5" hidden="1" x14ac:dyDescent="0.25">
      <c r="A10903">
        <v>2181</v>
      </c>
      <c r="B10903">
        <v>3</v>
      </c>
      <c r="C10903">
        <v>552</v>
      </c>
      <c r="D10903">
        <f>results[[#This Row],[m]]/results[[#This Row],[n]]</f>
        <v>0.25309491059147182</v>
      </c>
      <c r="E10903">
        <f>ABS(1-results[[#This Row],[ratio]])</f>
        <v>0.74690508940852818</v>
      </c>
    </row>
    <row r="10904" spans="1:5" hidden="1" x14ac:dyDescent="0.25">
      <c r="A10904">
        <v>2181</v>
      </c>
      <c r="B10904">
        <v>10</v>
      </c>
      <c r="C10904">
        <v>1449</v>
      </c>
      <c r="D10904">
        <f>results[[#This Row],[m]]/results[[#This Row],[n]]</f>
        <v>0.66437414030261344</v>
      </c>
      <c r="E10904">
        <f>ABS(1-results[[#This Row],[ratio]])</f>
        <v>0.33562585969738656</v>
      </c>
    </row>
    <row r="10905" spans="1:5" hidden="1" x14ac:dyDescent="0.25">
      <c r="A10905">
        <v>2181</v>
      </c>
      <c r="B10905">
        <v>100</v>
      </c>
      <c r="C10905">
        <v>2180</v>
      </c>
      <c r="D10905">
        <f>results[[#This Row],[m]]/results[[#This Row],[n]]</f>
        <v>0.99954149472718934</v>
      </c>
      <c r="E10905">
        <f>ABS(1-results[[#This Row],[ratio]])</f>
        <v>4.5850527281066089E-4</v>
      </c>
    </row>
    <row r="10906" spans="1:5" x14ac:dyDescent="0.25">
      <c r="A10906">
        <v>2181</v>
      </c>
      <c r="B10906">
        <v>400</v>
      </c>
      <c r="C10906">
        <v>2224</v>
      </c>
      <c r="D10906">
        <f>results[[#This Row],[m]]/results[[#This Row],[n]]</f>
        <v>1.0197157267308574</v>
      </c>
      <c r="E10906">
        <f>ABS(1-results[[#This Row],[ratio]])</f>
        <v>1.9715726730857419E-2</v>
      </c>
    </row>
    <row r="10907" spans="1:5" hidden="1" x14ac:dyDescent="0.25">
      <c r="A10907">
        <v>2182</v>
      </c>
      <c r="B10907">
        <v>2</v>
      </c>
      <c r="C10907">
        <v>1055</v>
      </c>
      <c r="D10907">
        <f>results[[#This Row],[m]]/results[[#This Row],[n]]</f>
        <v>0.48350137488542622</v>
      </c>
      <c r="E10907">
        <f>ABS(1-results[[#This Row],[ratio]])</f>
        <v>0.51649862511457378</v>
      </c>
    </row>
    <row r="10908" spans="1:5" hidden="1" x14ac:dyDescent="0.25">
      <c r="A10908">
        <v>2182</v>
      </c>
      <c r="B10908">
        <v>3</v>
      </c>
      <c r="C10908">
        <v>851</v>
      </c>
      <c r="D10908">
        <f>results[[#This Row],[m]]/results[[#This Row],[n]]</f>
        <v>0.3900091659028414</v>
      </c>
      <c r="E10908">
        <f>ABS(1-results[[#This Row],[ratio]])</f>
        <v>0.6099908340971586</v>
      </c>
    </row>
    <row r="10909" spans="1:5" hidden="1" x14ac:dyDescent="0.25">
      <c r="A10909">
        <v>2182</v>
      </c>
      <c r="B10909">
        <v>10</v>
      </c>
      <c r="C10909">
        <v>2630</v>
      </c>
      <c r="D10909">
        <f>results[[#This Row],[m]]/results[[#This Row],[n]]</f>
        <v>1.2053162236480293</v>
      </c>
      <c r="E10909">
        <f>ABS(1-results[[#This Row],[ratio]])</f>
        <v>0.20531622364802926</v>
      </c>
    </row>
    <row r="10910" spans="1:5" hidden="1" x14ac:dyDescent="0.25">
      <c r="A10910">
        <v>2182</v>
      </c>
      <c r="B10910">
        <v>100</v>
      </c>
      <c r="C10910">
        <v>2175</v>
      </c>
      <c r="D10910">
        <f>results[[#This Row],[m]]/results[[#This Row],[n]]</f>
        <v>0.99679193400549959</v>
      </c>
      <c r="E10910">
        <f>ABS(1-results[[#This Row],[ratio]])</f>
        <v>3.2080659945004086E-3</v>
      </c>
    </row>
    <row r="10911" spans="1:5" x14ac:dyDescent="0.25">
      <c r="A10911">
        <v>2182</v>
      </c>
      <c r="B10911">
        <v>400</v>
      </c>
      <c r="C10911">
        <v>2185</v>
      </c>
      <c r="D10911">
        <f>results[[#This Row],[m]]/results[[#This Row],[n]]</f>
        <v>1.0013748854262146</v>
      </c>
      <c r="E10911">
        <f>ABS(1-results[[#This Row],[ratio]])</f>
        <v>1.374885426214556E-3</v>
      </c>
    </row>
    <row r="10912" spans="1:5" hidden="1" x14ac:dyDescent="0.25">
      <c r="A10912">
        <v>2183</v>
      </c>
      <c r="B10912">
        <v>2</v>
      </c>
      <c r="C10912">
        <v>890</v>
      </c>
      <c r="D10912">
        <f>results[[#This Row],[m]]/results[[#This Row],[n]]</f>
        <v>0.40769583142464499</v>
      </c>
      <c r="E10912">
        <f>ABS(1-results[[#This Row],[ratio]])</f>
        <v>0.59230416857535495</v>
      </c>
    </row>
    <row r="10913" spans="1:5" hidden="1" x14ac:dyDescent="0.25">
      <c r="A10913">
        <v>2183</v>
      </c>
      <c r="B10913">
        <v>3</v>
      </c>
      <c r="C10913">
        <v>1491</v>
      </c>
      <c r="D10913">
        <f>results[[#This Row],[m]]/results[[#This Row],[n]]</f>
        <v>0.68300503893724229</v>
      </c>
      <c r="E10913">
        <f>ABS(1-results[[#This Row],[ratio]])</f>
        <v>0.31699496106275771</v>
      </c>
    </row>
    <row r="10914" spans="1:5" hidden="1" x14ac:dyDescent="0.25">
      <c r="A10914">
        <v>2183</v>
      </c>
      <c r="B10914">
        <v>10</v>
      </c>
      <c r="C10914">
        <v>1382</v>
      </c>
      <c r="D10914">
        <f>results[[#This Row],[m]]/results[[#This Row],[n]]</f>
        <v>0.63307375171781954</v>
      </c>
      <c r="E10914">
        <f>ABS(1-results[[#This Row],[ratio]])</f>
        <v>0.36692624828218046</v>
      </c>
    </row>
    <row r="10915" spans="1:5" hidden="1" x14ac:dyDescent="0.25">
      <c r="A10915">
        <v>2183</v>
      </c>
      <c r="B10915">
        <v>100</v>
      </c>
      <c r="C10915">
        <v>1999</v>
      </c>
      <c r="D10915">
        <f>results[[#This Row],[m]]/results[[#This Row],[n]]</f>
        <v>0.91571232249198353</v>
      </c>
      <c r="E10915">
        <f>ABS(1-results[[#This Row],[ratio]])</f>
        <v>8.4287677508016468E-2</v>
      </c>
    </row>
    <row r="10916" spans="1:5" x14ac:dyDescent="0.25">
      <c r="A10916">
        <v>2183</v>
      </c>
      <c r="B10916">
        <v>400</v>
      </c>
      <c r="C10916">
        <v>2105</v>
      </c>
      <c r="D10916">
        <f>results[[#This Row],[m]]/results[[#This Row],[n]]</f>
        <v>0.96426935409986259</v>
      </c>
      <c r="E10916">
        <f>ABS(1-results[[#This Row],[ratio]])</f>
        <v>3.5730645900137414E-2</v>
      </c>
    </row>
    <row r="10917" spans="1:5" hidden="1" x14ac:dyDescent="0.25">
      <c r="A10917">
        <v>2184</v>
      </c>
      <c r="B10917">
        <v>2</v>
      </c>
      <c r="C10917">
        <v>247</v>
      </c>
      <c r="D10917">
        <f>results[[#This Row],[m]]/results[[#This Row],[n]]</f>
        <v>0.1130952380952381</v>
      </c>
      <c r="E10917">
        <f>ABS(1-results[[#This Row],[ratio]])</f>
        <v>0.88690476190476186</v>
      </c>
    </row>
    <row r="10918" spans="1:5" hidden="1" x14ac:dyDescent="0.25">
      <c r="A10918">
        <v>2184</v>
      </c>
      <c r="B10918">
        <v>3</v>
      </c>
      <c r="C10918">
        <v>481</v>
      </c>
      <c r="D10918">
        <f>results[[#This Row],[m]]/results[[#This Row],[n]]</f>
        <v>0.22023809523809523</v>
      </c>
      <c r="E10918">
        <f>ABS(1-results[[#This Row],[ratio]])</f>
        <v>0.77976190476190477</v>
      </c>
    </row>
    <row r="10919" spans="1:5" hidden="1" x14ac:dyDescent="0.25">
      <c r="A10919">
        <v>2184</v>
      </c>
      <c r="B10919">
        <v>10</v>
      </c>
      <c r="C10919">
        <v>1047</v>
      </c>
      <c r="D10919">
        <f>results[[#This Row],[m]]/results[[#This Row],[n]]</f>
        <v>0.47939560439560441</v>
      </c>
      <c r="E10919">
        <f>ABS(1-results[[#This Row],[ratio]])</f>
        <v>0.52060439560439553</v>
      </c>
    </row>
    <row r="10920" spans="1:5" hidden="1" x14ac:dyDescent="0.25">
      <c r="A10920">
        <v>2184</v>
      </c>
      <c r="B10920">
        <v>100</v>
      </c>
      <c r="C10920">
        <v>2079</v>
      </c>
      <c r="D10920">
        <f>results[[#This Row],[m]]/results[[#This Row],[n]]</f>
        <v>0.95192307692307687</v>
      </c>
      <c r="E10920">
        <f>ABS(1-results[[#This Row],[ratio]])</f>
        <v>4.8076923076923128E-2</v>
      </c>
    </row>
    <row r="10921" spans="1:5" x14ac:dyDescent="0.25">
      <c r="A10921">
        <v>2184</v>
      </c>
      <c r="B10921">
        <v>400</v>
      </c>
      <c r="C10921">
        <v>2126</v>
      </c>
      <c r="D10921">
        <f>results[[#This Row],[m]]/results[[#This Row],[n]]</f>
        <v>0.97344322344322343</v>
      </c>
      <c r="E10921">
        <f>ABS(1-results[[#This Row],[ratio]])</f>
        <v>2.6556776556776573E-2</v>
      </c>
    </row>
    <row r="10922" spans="1:5" hidden="1" x14ac:dyDescent="0.25">
      <c r="A10922">
        <v>2185</v>
      </c>
      <c r="B10922">
        <v>2</v>
      </c>
      <c r="C10922">
        <v>633</v>
      </c>
      <c r="D10922">
        <f>results[[#This Row],[m]]/results[[#This Row],[n]]</f>
        <v>0.28970251716247142</v>
      </c>
      <c r="E10922">
        <f>ABS(1-results[[#This Row],[ratio]])</f>
        <v>0.71029748283752858</v>
      </c>
    </row>
    <row r="10923" spans="1:5" hidden="1" x14ac:dyDescent="0.25">
      <c r="A10923">
        <v>2185</v>
      </c>
      <c r="B10923">
        <v>3</v>
      </c>
      <c r="C10923">
        <v>1190</v>
      </c>
      <c r="D10923">
        <f>results[[#This Row],[m]]/results[[#This Row],[n]]</f>
        <v>0.54462242562929064</v>
      </c>
      <c r="E10923">
        <f>ABS(1-results[[#This Row],[ratio]])</f>
        <v>0.45537757437070936</v>
      </c>
    </row>
    <row r="10924" spans="1:5" hidden="1" x14ac:dyDescent="0.25">
      <c r="A10924">
        <v>2185</v>
      </c>
      <c r="B10924">
        <v>10</v>
      </c>
      <c r="C10924">
        <v>2135</v>
      </c>
      <c r="D10924">
        <f>results[[#This Row],[m]]/results[[#This Row],[n]]</f>
        <v>0.97711670480549195</v>
      </c>
      <c r="E10924">
        <f>ABS(1-results[[#This Row],[ratio]])</f>
        <v>2.2883295194508046E-2</v>
      </c>
    </row>
    <row r="10925" spans="1:5" hidden="1" x14ac:dyDescent="0.25">
      <c r="A10925">
        <v>2185</v>
      </c>
      <c r="B10925">
        <v>100</v>
      </c>
      <c r="C10925">
        <v>2164</v>
      </c>
      <c r="D10925">
        <f>results[[#This Row],[m]]/results[[#This Row],[n]]</f>
        <v>0.99038901601830664</v>
      </c>
      <c r="E10925">
        <f>ABS(1-results[[#This Row],[ratio]])</f>
        <v>9.6109839816933551E-3</v>
      </c>
    </row>
    <row r="10926" spans="1:5" x14ac:dyDescent="0.25">
      <c r="A10926">
        <v>2185</v>
      </c>
      <c r="B10926">
        <v>400</v>
      </c>
      <c r="C10926">
        <v>2071</v>
      </c>
      <c r="D10926">
        <f>results[[#This Row],[m]]/results[[#This Row],[n]]</f>
        <v>0.94782608695652171</v>
      </c>
      <c r="E10926">
        <f>ABS(1-results[[#This Row],[ratio]])</f>
        <v>5.2173913043478293E-2</v>
      </c>
    </row>
    <row r="10927" spans="1:5" hidden="1" x14ac:dyDescent="0.25">
      <c r="A10927">
        <v>2186</v>
      </c>
      <c r="B10927">
        <v>2</v>
      </c>
      <c r="C10927">
        <v>408</v>
      </c>
      <c r="D10927">
        <f>results[[#This Row],[m]]/results[[#This Row],[n]]</f>
        <v>0.18664226898444647</v>
      </c>
      <c r="E10927">
        <f>ABS(1-results[[#This Row],[ratio]])</f>
        <v>0.81335773101555353</v>
      </c>
    </row>
    <row r="10928" spans="1:5" hidden="1" x14ac:dyDescent="0.25">
      <c r="A10928">
        <v>2186</v>
      </c>
      <c r="B10928">
        <v>3</v>
      </c>
      <c r="C10928">
        <v>734</v>
      </c>
      <c r="D10928">
        <f>results[[#This Row],[m]]/results[[#This Row],[n]]</f>
        <v>0.33577310155535223</v>
      </c>
      <c r="E10928">
        <f>ABS(1-results[[#This Row],[ratio]])</f>
        <v>0.66422689844464777</v>
      </c>
    </row>
    <row r="10929" spans="1:5" hidden="1" x14ac:dyDescent="0.25">
      <c r="A10929">
        <v>2186</v>
      </c>
      <c r="B10929">
        <v>10</v>
      </c>
      <c r="C10929">
        <v>1470</v>
      </c>
      <c r="D10929">
        <f>results[[#This Row],[m]]/results[[#This Row],[n]]</f>
        <v>0.67246111619396154</v>
      </c>
      <c r="E10929">
        <f>ABS(1-results[[#This Row],[ratio]])</f>
        <v>0.32753888380603846</v>
      </c>
    </row>
    <row r="10930" spans="1:5" hidden="1" x14ac:dyDescent="0.25">
      <c r="A10930">
        <v>2186</v>
      </c>
      <c r="B10930">
        <v>100</v>
      </c>
      <c r="C10930">
        <v>2795</v>
      </c>
      <c r="D10930">
        <f>results[[#This Row],[m]]/results[[#This Row],[n]]</f>
        <v>1.2785910338517841</v>
      </c>
      <c r="E10930">
        <f>ABS(1-results[[#This Row],[ratio]])</f>
        <v>0.27859103385178408</v>
      </c>
    </row>
    <row r="10931" spans="1:5" x14ac:dyDescent="0.25">
      <c r="A10931">
        <v>2186</v>
      </c>
      <c r="B10931">
        <v>400</v>
      </c>
      <c r="C10931">
        <v>2217</v>
      </c>
      <c r="D10931">
        <f>results[[#This Row],[m]]/results[[#This Row],[n]]</f>
        <v>1.0141811527904849</v>
      </c>
      <c r="E10931">
        <f>ABS(1-results[[#This Row],[ratio]])</f>
        <v>1.418115279048493E-2</v>
      </c>
    </row>
    <row r="10932" spans="1:5" hidden="1" x14ac:dyDescent="0.25">
      <c r="A10932">
        <v>2187</v>
      </c>
      <c r="B10932">
        <v>2</v>
      </c>
      <c r="C10932">
        <v>2048</v>
      </c>
      <c r="D10932">
        <f>results[[#This Row],[m]]/results[[#This Row],[n]]</f>
        <v>0.9364426154549611</v>
      </c>
      <c r="E10932">
        <f>ABS(1-results[[#This Row],[ratio]])</f>
        <v>6.3557384545038897E-2</v>
      </c>
    </row>
    <row r="10933" spans="1:5" hidden="1" x14ac:dyDescent="0.25">
      <c r="A10933">
        <v>2187</v>
      </c>
      <c r="B10933">
        <v>3</v>
      </c>
      <c r="C10933">
        <v>2920</v>
      </c>
      <c r="D10933">
        <f>results[[#This Row],[m]]/results[[#This Row],[n]]</f>
        <v>1.3351623228166438</v>
      </c>
      <c r="E10933">
        <f>ABS(1-results[[#This Row],[ratio]])</f>
        <v>0.33516232281664382</v>
      </c>
    </row>
    <row r="10934" spans="1:5" hidden="1" x14ac:dyDescent="0.25">
      <c r="A10934">
        <v>2187</v>
      </c>
      <c r="B10934">
        <v>10</v>
      </c>
      <c r="C10934">
        <v>1703</v>
      </c>
      <c r="D10934">
        <f>results[[#This Row],[m]]/results[[#This Row],[n]]</f>
        <v>0.77869227251943296</v>
      </c>
      <c r="E10934">
        <f>ABS(1-results[[#This Row],[ratio]])</f>
        <v>0.22130772748056704</v>
      </c>
    </row>
    <row r="10935" spans="1:5" hidden="1" x14ac:dyDescent="0.25">
      <c r="A10935">
        <v>2187</v>
      </c>
      <c r="B10935">
        <v>100</v>
      </c>
      <c r="C10935">
        <v>2331</v>
      </c>
      <c r="D10935">
        <f>results[[#This Row],[m]]/results[[#This Row],[n]]</f>
        <v>1.0658436213991769</v>
      </c>
      <c r="E10935">
        <f>ABS(1-results[[#This Row],[ratio]])</f>
        <v>6.5843621399176877E-2</v>
      </c>
    </row>
    <row r="10936" spans="1:5" x14ac:dyDescent="0.25">
      <c r="A10936">
        <v>2187</v>
      </c>
      <c r="B10936">
        <v>400</v>
      </c>
      <c r="C10936">
        <v>2187</v>
      </c>
      <c r="D10936">
        <f>results[[#This Row],[m]]/results[[#This Row],[n]]</f>
        <v>1</v>
      </c>
      <c r="E10936">
        <f>ABS(1-results[[#This Row],[ratio]])</f>
        <v>0</v>
      </c>
    </row>
    <row r="10937" spans="1:5" hidden="1" x14ac:dyDescent="0.25">
      <c r="A10937">
        <v>2188</v>
      </c>
      <c r="B10937">
        <v>2</v>
      </c>
      <c r="C10937">
        <v>971</v>
      </c>
      <c r="D10937">
        <f>results[[#This Row],[m]]/results[[#This Row],[n]]</f>
        <v>0.44378427787934188</v>
      </c>
      <c r="E10937">
        <f>ABS(1-results[[#This Row],[ratio]])</f>
        <v>0.55621572212065806</v>
      </c>
    </row>
    <row r="10938" spans="1:5" hidden="1" x14ac:dyDescent="0.25">
      <c r="A10938">
        <v>2188</v>
      </c>
      <c r="B10938">
        <v>3</v>
      </c>
      <c r="C10938">
        <v>1509</v>
      </c>
      <c r="D10938">
        <f>results[[#This Row],[m]]/results[[#This Row],[n]]</f>
        <v>0.68967093235831811</v>
      </c>
      <c r="E10938">
        <f>ABS(1-results[[#This Row],[ratio]])</f>
        <v>0.31032906764168189</v>
      </c>
    </row>
    <row r="10939" spans="1:5" hidden="1" x14ac:dyDescent="0.25">
      <c r="A10939">
        <v>2188</v>
      </c>
      <c r="B10939">
        <v>10</v>
      </c>
      <c r="C10939">
        <v>2317</v>
      </c>
      <c r="D10939">
        <f>results[[#This Row],[m]]/results[[#This Row],[n]]</f>
        <v>1.0589579524680073</v>
      </c>
      <c r="E10939">
        <f>ABS(1-results[[#This Row],[ratio]])</f>
        <v>5.895795246800728E-2</v>
      </c>
    </row>
    <row r="10940" spans="1:5" hidden="1" x14ac:dyDescent="0.25">
      <c r="A10940">
        <v>2188</v>
      </c>
      <c r="B10940">
        <v>100</v>
      </c>
      <c r="C10940">
        <v>2587</v>
      </c>
      <c r="D10940">
        <f>results[[#This Row],[m]]/results[[#This Row],[n]]</f>
        <v>1.1823583180987203</v>
      </c>
      <c r="E10940">
        <f>ABS(1-results[[#This Row],[ratio]])</f>
        <v>0.18235831809872027</v>
      </c>
    </row>
    <row r="10941" spans="1:5" x14ac:dyDescent="0.25">
      <c r="A10941">
        <v>2188</v>
      </c>
      <c r="B10941">
        <v>400</v>
      </c>
      <c r="C10941">
        <v>2347</v>
      </c>
      <c r="D10941">
        <f>results[[#This Row],[m]]/results[[#This Row],[n]]</f>
        <v>1.0726691042047531</v>
      </c>
      <c r="E10941">
        <f>ABS(1-results[[#This Row],[ratio]])</f>
        <v>7.2669104204753143E-2</v>
      </c>
    </row>
    <row r="10942" spans="1:5" hidden="1" x14ac:dyDescent="0.25">
      <c r="A10942">
        <v>2189</v>
      </c>
      <c r="B10942">
        <v>2</v>
      </c>
      <c r="C10942">
        <v>1205</v>
      </c>
      <c r="D10942">
        <f>results[[#This Row],[m]]/results[[#This Row],[n]]</f>
        <v>0.55047967108268614</v>
      </c>
      <c r="E10942">
        <f>ABS(1-results[[#This Row],[ratio]])</f>
        <v>0.44952032891731386</v>
      </c>
    </row>
    <row r="10943" spans="1:5" hidden="1" x14ac:dyDescent="0.25">
      <c r="A10943">
        <v>2189</v>
      </c>
      <c r="B10943">
        <v>3</v>
      </c>
      <c r="C10943">
        <v>1956</v>
      </c>
      <c r="D10943">
        <f>results[[#This Row],[m]]/results[[#This Row],[n]]</f>
        <v>0.89355870260392878</v>
      </c>
      <c r="E10943">
        <f>ABS(1-results[[#This Row],[ratio]])</f>
        <v>0.10644129739607122</v>
      </c>
    </row>
    <row r="10944" spans="1:5" hidden="1" x14ac:dyDescent="0.25">
      <c r="A10944">
        <v>2189</v>
      </c>
      <c r="B10944">
        <v>10</v>
      </c>
      <c r="C10944">
        <v>2153</v>
      </c>
      <c r="D10944">
        <f>results[[#This Row],[m]]/results[[#This Row],[n]]</f>
        <v>0.98355413430790317</v>
      </c>
      <c r="E10944">
        <f>ABS(1-results[[#This Row],[ratio]])</f>
        <v>1.6445865692096828E-2</v>
      </c>
    </row>
    <row r="10945" spans="1:5" hidden="1" x14ac:dyDescent="0.25">
      <c r="A10945">
        <v>2189</v>
      </c>
      <c r="B10945">
        <v>100</v>
      </c>
      <c r="C10945">
        <v>2225</v>
      </c>
      <c r="D10945">
        <f>results[[#This Row],[m]]/results[[#This Row],[n]]</f>
        <v>1.0164458656920969</v>
      </c>
      <c r="E10945">
        <f>ABS(1-results[[#This Row],[ratio]])</f>
        <v>1.6445865692096939E-2</v>
      </c>
    </row>
    <row r="10946" spans="1:5" x14ac:dyDescent="0.25">
      <c r="A10946">
        <v>2189</v>
      </c>
      <c r="B10946">
        <v>400</v>
      </c>
      <c r="C10946">
        <v>2408</v>
      </c>
      <c r="D10946">
        <f>results[[#This Row],[m]]/results[[#This Row],[n]]</f>
        <v>1.1000456829602558</v>
      </c>
      <c r="E10946">
        <f>ABS(1-results[[#This Row],[ratio]])</f>
        <v>0.10004568296025584</v>
      </c>
    </row>
    <row r="10947" spans="1:5" hidden="1" x14ac:dyDescent="0.25">
      <c r="A10947">
        <v>2190</v>
      </c>
      <c r="B10947">
        <v>2</v>
      </c>
      <c r="C10947">
        <v>646</v>
      </c>
      <c r="D10947">
        <f>results[[#This Row],[m]]/results[[#This Row],[n]]</f>
        <v>0.29497716894977166</v>
      </c>
      <c r="E10947">
        <f>ABS(1-results[[#This Row],[ratio]])</f>
        <v>0.70502283105022834</v>
      </c>
    </row>
    <row r="10948" spans="1:5" hidden="1" x14ac:dyDescent="0.25">
      <c r="A10948">
        <v>2190</v>
      </c>
      <c r="B10948">
        <v>3</v>
      </c>
      <c r="C10948">
        <v>1184</v>
      </c>
      <c r="D10948">
        <f>results[[#This Row],[m]]/results[[#This Row],[n]]</f>
        <v>0.54063926940639273</v>
      </c>
      <c r="E10948">
        <f>ABS(1-results[[#This Row],[ratio]])</f>
        <v>0.45936073059360727</v>
      </c>
    </row>
    <row r="10949" spans="1:5" hidden="1" x14ac:dyDescent="0.25">
      <c r="A10949">
        <v>2190</v>
      </c>
      <c r="B10949">
        <v>10</v>
      </c>
      <c r="C10949">
        <v>2180</v>
      </c>
      <c r="D10949">
        <f>results[[#This Row],[m]]/results[[#This Row],[n]]</f>
        <v>0.99543378995433784</v>
      </c>
      <c r="E10949">
        <f>ABS(1-results[[#This Row],[ratio]])</f>
        <v>4.5662100456621557E-3</v>
      </c>
    </row>
    <row r="10950" spans="1:5" hidden="1" x14ac:dyDescent="0.25">
      <c r="A10950">
        <v>2190</v>
      </c>
      <c r="B10950">
        <v>100</v>
      </c>
      <c r="C10950">
        <v>2313</v>
      </c>
      <c r="D10950">
        <f>results[[#This Row],[m]]/results[[#This Row],[n]]</f>
        <v>1.0561643835616439</v>
      </c>
      <c r="E10950">
        <f>ABS(1-results[[#This Row],[ratio]])</f>
        <v>5.6164383561643882E-2</v>
      </c>
    </row>
    <row r="10951" spans="1:5" x14ac:dyDescent="0.25">
      <c r="A10951">
        <v>2190</v>
      </c>
      <c r="B10951">
        <v>400</v>
      </c>
      <c r="C10951">
        <v>2201</v>
      </c>
      <c r="D10951">
        <f>results[[#This Row],[m]]/results[[#This Row],[n]]</f>
        <v>1.0050228310502283</v>
      </c>
      <c r="E10951">
        <f>ABS(1-results[[#This Row],[ratio]])</f>
        <v>5.0228310502282714E-3</v>
      </c>
    </row>
    <row r="10952" spans="1:5" hidden="1" x14ac:dyDescent="0.25">
      <c r="A10952">
        <v>2191</v>
      </c>
      <c r="B10952">
        <v>2</v>
      </c>
      <c r="C10952">
        <v>852</v>
      </c>
      <c r="D10952">
        <f>results[[#This Row],[m]]/results[[#This Row],[n]]</f>
        <v>0.38886353263350071</v>
      </c>
      <c r="E10952">
        <f>ABS(1-results[[#This Row],[ratio]])</f>
        <v>0.61113646736649929</v>
      </c>
    </row>
    <row r="10953" spans="1:5" hidden="1" x14ac:dyDescent="0.25">
      <c r="A10953">
        <v>2191</v>
      </c>
      <c r="B10953">
        <v>3</v>
      </c>
      <c r="C10953">
        <v>1108</v>
      </c>
      <c r="D10953">
        <f>results[[#This Row],[m]]/results[[#This Row],[n]]</f>
        <v>0.50570515746234601</v>
      </c>
      <c r="E10953">
        <f>ABS(1-results[[#This Row],[ratio]])</f>
        <v>0.49429484253765399</v>
      </c>
    </row>
    <row r="10954" spans="1:5" hidden="1" x14ac:dyDescent="0.25">
      <c r="A10954">
        <v>2191</v>
      </c>
      <c r="B10954">
        <v>10</v>
      </c>
      <c r="C10954">
        <v>2842</v>
      </c>
      <c r="D10954">
        <f>results[[#This Row],[m]]/results[[#This Row],[n]]</f>
        <v>1.2971246006389776</v>
      </c>
      <c r="E10954">
        <f>ABS(1-results[[#This Row],[ratio]])</f>
        <v>0.29712460063897761</v>
      </c>
    </row>
    <row r="10955" spans="1:5" hidden="1" x14ac:dyDescent="0.25">
      <c r="A10955">
        <v>2191</v>
      </c>
      <c r="B10955">
        <v>100</v>
      </c>
      <c r="C10955">
        <v>2322</v>
      </c>
      <c r="D10955">
        <f>results[[#This Row],[m]]/results[[#This Row],[n]]</f>
        <v>1.0597900502053856</v>
      </c>
      <c r="E10955">
        <f>ABS(1-results[[#This Row],[ratio]])</f>
        <v>5.9790050205385636E-2</v>
      </c>
    </row>
    <row r="10956" spans="1:5" x14ac:dyDescent="0.25">
      <c r="A10956">
        <v>2191</v>
      </c>
      <c r="B10956">
        <v>400</v>
      </c>
      <c r="C10956">
        <v>2193</v>
      </c>
      <c r="D10956">
        <f>results[[#This Row],[m]]/results[[#This Row],[n]]</f>
        <v>1.0009128251939754</v>
      </c>
      <c r="E10956">
        <f>ABS(1-results[[#This Row],[ratio]])</f>
        <v>9.128251939753973E-4</v>
      </c>
    </row>
    <row r="10957" spans="1:5" hidden="1" x14ac:dyDescent="0.25">
      <c r="A10957">
        <v>2192</v>
      </c>
      <c r="B10957">
        <v>2</v>
      </c>
      <c r="C10957">
        <v>2909</v>
      </c>
      <c r="D10957">
        <f>results[[#This Row],[m]]/results[[#This Row],[n]]</f>
        <v>1.3270985401459854</v>
      </c>
      <c r="E10957">
        <f>ABS(1-results[[#This Row],[ratio]])</f>
        <v>0.32709854014598538</v>
      </c>
    </row>
    <row r="10958" spans="1:5" hidden="1" x14ac:dyDescent="0.25">
      <c r="A10958">
        <v>2192</v>
      </c>
      <c r="B10958">
        <v>3</v>
      </c>
      <c r="C10958">
        <v>2905</v>
      </c>
      <c r="D10958">
        <f>results[[#This Row],[m]]/results[[#This Row],[n]]</f>
        <v>1.3252737226277371</v>
      </c>
      <c r="E10958">
        <f>ABS(1-results[[#This Row],[ratio]])</f>
        <v>0.32527372262773713</v>
      </c>
    </row>
    <row r="10959" spans="1:5" hidden="1" x14ac:dyDescent="0.25">
      <c r="A10959">
        <v>2192</v>
      </c>
      <c r="B10959">
        <v>10</v>
      </c>
      <c r="C10959">
        <v>2142</v>
      </c>
      <c r="D10959">
        <f>results[[#This Row],[m]]/results[[#This Row],[n]]</f>
        <v>0.9771897810218978</v>
      </c>
      <c r="E10959">
        <f>ABS(1-results[[#This Row],[ratio]])</f>
        <v>2.2810218978102204E-2</v>
      </c>
    </row>
    <row r="10960" spans="1:5" hidden="1" x14ac:dyDescent="0.25">
      <c r="A10960">
        <v>2192</v>
      </c>
      <c r="B10960">
        <v>100</v>
      </c>
      <c r="C10960">
        <v>2117</v>
      </c>
      <c r="D10960">
        <f>results[[#This Row],[m]]/results[[#This Row],[n]]</f>
        <v>0.96578467153284675</v>
      </c>
      <c r="E10960">
        <f>ABS(1-results[[#This Row],[ratio]])</f>
        <v>3.421532846715325E-2</v>
      </c>
    </row>
    <row r="10961" spans="1:5" x14ac:dyDescent="0.25">
      <c r="A10961">
        <v>2192</v>
      </c>
      <c r="B10961">
        <v>400</v>
      </c>
      <c r="C10961">
        <v>2140</v>
      </c>
      <c r="D10961">
        <f>results[[#This Row],[m]]/results[[#This Row],[n]]</f>
        <v>0.97627737226277367</v>
      </c>
      <c r="E10961">
        <f>ABS(1-results[[#This Row],[ratio]])</f>
        <v>2.3722627737226332E-2</v>
      </c>
    </row>
    <row r="10962" spans="1:5" hidden="1" x14ac:dyDescent="0.25">
      <c r="A10962">
        <v>2193</v>
      </c>
      <c r="B10962">
        <v>2</v>
      </c>
      <c r="C10962">
        <v>827</v>
      </c>
      <c r="D10962">
        <f>results[[#This Row],[m]]/results[[#This Row],[n]]</f>
        <v>0.37710898312813496</v>
      </c>
      <c r="E10962">
        <f>ABS(1-results[[#This Row],[ratio]])</f>
        <v>0.6228910168718651</v>
      </c>
    </row>
    <row r="10963" spans="1:5" hidden="1" x14ac:dyDescent="0.25">
      <c r="A10963">
        <v>2193</v>
      </c>
      <c r="B10963">
        <v>3</v>
      </c>
      <c r="C10963">
        <v>1630</v>
      </c>
      <c r="D10963">
        <f>results[[#This Row],[m]]/results[[#This Row],[n]]</f>
        <v>0.7432740538075695</v>
      </c>
      <c r="E10963">
        <f>ABS(1-results[[#This Row],[ratio]])</f>
        <v>0.2567259461924305</v>
      </c>
    </row>
    <row r="10964" spans="1:5" hidden="1" x14ac:dyDescent="0.25">
      <c r="A10964">
        <v>2193</v>
      </c>
      <c r="B10964">
        <v>10</v>
      </c>
      <c r="C10964">
        <v>1648</v>
      </c>
      <c r="D10964">
        <f>results[[#This Row],[m]]/results[[#This Row],[n]]</f>
        <v>0.75148198814409484</v>
      </c>
      <c r="E10964">
        <f>ABS(1-results[[#This Row],[ratio]])</f>
        <v>0.24851801185590516</v>
      </c>
    </row>
    <row r="10965" spans="1:5" hidden="1" x14ac:dyDescent="0.25">
      <c r="A10965">
        <v>2193</v>
      </c>
      <c r="B10965">
        <v>100</v>
      </c>
      <c r="C10965">
        <v>2024</v>
      </c>
      <c r="D10965">
        <f>results[[#This Row],[m]]/results[[#This Row],[n]]</f>
        <v>0.92293661650706793</v>
      </c>
      <c r="E10965">
        <f>ABS(1-results[[#This Row],[ratio]])</f>
        <v>7.7063383492932069E-2</v>
      </c>
    </row>
    <row r="10966" spans="1:5" x14ac:dyDescent="0.25">
      <c r="A10966">
        <v>2193</v>
      </c>
      <c r="B10966">
        <v>400</v>
      </c>
      <c r="C10966">
        <v>2165</v>
      </c>
      <c r="D10966">
        <f>results[[#This Row],[m]]/results[[#This Row],[n]]</f>
        <v>0.9872321021431828</v>
      </c>
      <c r="E10966">
        <f>ABS(1-results[[#This Row],[ratio]])</f>
        <v>1.2767897856817201E-2</v>
      </c>
    </row>
    <row r="10967" spans="1:5" hidden="1" x14ac:dyDescent="0.25">
      <c r="A10967">
        <v>2194</v>
      </c>
      <c r="B10967">
        <v>2</v>
      </c>
      <c r="C10967">
        <v>1488</v>
      </c>
      <c r="D10967">
        <f>results[[#This Row],[m]]/results[[#This Row],[n]]</f>
        <v>0.67821330902461263</v>
      </c>
      <c r="E10967">
        <f>ABS(1-results[[#This Row],[ratio]])</f>
        <v>0.32178669097538737</v>
      </c>
    </row>
    <row r="10968" spans="1:5" hidden="1" x14ac:dyDescent="0.25">
      <c r="A10968">
        <v>2194</v>
      </c>
      <c r="B10968">
        <v>3</v>
      </c>
      <c r="C10968">
        <v>2776</v>
      </c>
      <c r="D10968">
        <f>results[[#This Row],[m]]/results[[#This Row],[n]]</f>
        <v>1.2652689152233363</v>
      </c>
      <c r="E10968">
        <f>ABS(1-results[[#This Row],[ratio]])</f>
        <v>0.26526891522333629</v>
      </c>
    </row>
    <row r="10969" spans="1:5" hidden="1" x14ac:dyDescent="0.25">
      <c r="A10969">
        <v>2194</v>
      </c>
      <c r="B10969">
        <v>10</v>
      </c>
      <c r="C10969">
        <v>2801</v>
      </c>
      <c r="D10969">
        <f>results[[#This Row],[m]]/results[[#This Row],[n]]</f>
        <v>1.2766636280765724</v>
      </c>
      <c r="E10969">
        <f>ABS(1-results[[#This Row],[ratio]])</f>
        <v>0.27666362807657241</v>
      </c>
    </row>
    <row r="10970" spans="1:5" hidden="1" x14ac:dyDescent="0.25">
      <c r="A10970">
        <v>2194</v>
      </c>
      <c r="B10970">
        <v>100</v>
      </c>
      <c r="C10970">
        <v>2276</v>
      </c>
      <c r="D10970">
        <f>results[[#This Row],[m]]/results[[#This Row],[n]]</f>
        <v>1.0373746581586143</v>
      </c>
      <c r="E10970">
        <f>ABS(1-results[[#This Row],[ratio]])</f>
        <v>3.7374658158614293E-2</v>
      </c>
    </row>
    <row r="10971" spans="1:5" x14ac:dyDescent="0.25">
      <c r="A10971">
        <v>2194</v>
      </c>
      <c r="B10971">
        <v>400</v>
      </c>
      <c r="C10971">
        <v>2116</v>
      </c>
      <c r="D10971">
        <f>results[[#This Row],[m]]/results[[#This Row],[n]]</f>
        <v>0.96444849589790338</v>
      </c>
      <c r="E10971">
        <f>ABS(1-results[[#This Row],[ratio]])</f>
        <v>3.555150410209662E-2</v>
      </c>
    </row>
    <row r="10972" spans="1:5" hidden="1" x14ac:dyDescent="0.25">
      <c r="A10972">
        <v>2195</v>
      </c>
      <c r="B10972">
        <v>2</v>
      </c>
      <c r="C10972">
        <v>304</v>
      </c>
      <c r="D10972">
        <f>results[[#This Row],[m]]/results[[#This Row],[n]]</f>
        <v>0.13849658314350796</v>
      </c>
      <c r="E10972">
        <f>ABS(1-results[[#This Row],[ratio]])</f>
        <v>0.86150341685649201</v>
      </c>
    </row>
    <row r="10973" spans="1:5" hidden="1" x14ac:dyDescent="0.25">
      <c r="A10973">
        <v>2195</v>
      </c>
      <c r="B10973">
        <v>3</v>
      </c>
      <c r="C10973">
        <v>561</v>
      </c>
      <c r="D10973">
        <f>results[[#This Row],[m]]/results[[#This Row],[n]]</f>
        <v>0.25558086560364462</v>
      </c>
      <c r="E10973">
        <f>ABS(1-results[[#This Row],[ratio]])</f>
        <v>0.74441913439635532</v>
      </c>
    </row>
    <row r="10974" spans="1:5" hidden="1" x14ac:dyDescent="0.25">
      <c r="A10974">
        <v>2195</v>
      </c>
      <c r="B10974">
        <v>10</v>
      </c>
      <c r="C10974">
        <v>1189</v>
      </c>
      <c r="D10974">
        <f>results[[#This Row],[m]]/results[[#This Row],[n]]</f>
        <v>0.54168564920273343</v>
      </c>
      <c r="E10974">
        <f>ABS(1-results[[#This Row],[ratio]])</f>
        <v>0.45831435079726657</v>
      </c>
    </row>
    <row r="10975" spans="1:5" hidden="1" x14ac:dyDescent="0.25">
      <c r="A10975">
        <v>2195</v>
      </c>
      <c r="B10975">
        <v>100</v>
      </c>
      <c r="C10975">
        <v>2312</v>
      </c>
      <c r="D10975">
        <f>results[[#This Row],[m]]/results[[#This Row],[n]]</f>
        <v>1.0533029612756264</v>
      </c>
      <c r="E10975">
        <f>ABS(1-results[[#This Row],[ratio]])</f>
        <v>5.3302961275626393E-2</v>
      </c>
    </row>
    <row r="10976" spans="1:5" x14ac:dyDescent="0.25">
      <c r="A10976">
        <v>2195</v>
      </c>
      <c r="B10976">
        <v>400</v>
      </c>
      <c r="C10976">
        <v>2237</v>
      </c>
      <c r="D10976">
        <f>results[[#This Row],[m]]/results[[#This Row],[n]]</f>
        <v>1.019134396355353</v>
      </c>
      <c r="E10976">
        <f>ABS(1-results[[#This Row],[ratio]])</f>
        <v>1.9134396355352967E-2</v>
      </c>
    </row>
    <row r="10977" spans="1:5" hidden="1" x14ac:dyDescent="0.25">
      <c r="A10977">
        <v>2196</v>
      </c>
      <c r="B10977">
        <v>2</v>
      </c>
      <c r="C10977">
        <v>1094</v>
      </c>
      <c r="D10977">
        <f>results[[#This Row],[m]]/results[[#This Row],[n]]</f>
        <v>0.4981785063752277</v>
      </c>
      <c r="E10977">
        <f>ABS(1-results[[#This Row],[ratio]])</f>
        <v>0.50182149362477224</v>
      </c>
    </row>
    <row r="10978" spans="1:5" hidden="1" x14ac:dyDescent="0.25">
      <c r="A10978">
        <v>2196</v>
      </c>
      <c r="B10978">
        <v>3</v>
      </c>
      <c r="C10978">
        <v>1365</v>
      </c>
      <c r="D10978">
        <f>results[[#This Row],[m]]/results[[#This Row],[n]]</f>
        <v>0.62158469945355188</v>
      </c>
      <c r="E10978">
        <f>ABS(1-results[[#This Row],[ratio]])</f>
        <v>0.37841530054644812</v>
      </c>
    </row>
    <row r="10979" spans="1:5" hidden="1" x14ac:dyDescent="0.25">
      <c r="A10979">
        <v>2196</v>
      </c>
      <c r="B10979">
        <v>10</v>
      </c>
      <c r="C10979">
        <v>2128</v>
      </c>
      <c r="D10979">
        <f>results[[#This Row],[m]]/results[[#This Row],[n]]</f>
        <v>0.96903460837887068</v>
      </c>
      <c r="E10979">
        <f>ABS(1-results[[#This Row],[ratio]])</f>
        <v>3.0965391621129323E-2</v>
      </c>
    </row>
    <row r="10980" spans="1:5" hidden="1" x14ac:dyDescent="0.25">
      <c r="A10980">
        <v>2196</v>
      </c>
      <c r="B10980">
        <v>100</v>
      </c>
      <c r="C10980">
        <v>2029</v>
      </c>
      <c r="D10980">
        <f>results[[#This Row],[m]]/results[[#This Row],[n]]</f>
        <v>0.92395264116575593</v>
      </c>
      <c r="E10980">
        <f>ABS(1-results[[#This Row],[ratio]])</f>
        <v>7.6047358834244072E-2</v>
      </c>
    </row>
    <row r="10981" spans="1:5" x14ac:dyDescent="0.25">
      <c r="A10981">
        <v>2196</v>
      </c>
      <c r="B10981">
        <v>400</v>
      </c>
      <c r="C10981">
        <v>2079</v>
      </c>
      <c r="D10981">
        <f>results[[#This Row],[m]]/results[[#This Row],[n]]</f>
        <v>0.94672131147540983</v>
      </c>
      <c r="E10981">
        <f>ABS(1-results[[#This Row],[ratio]])</f>
        <v>5.3278688524590168E-2</v>
      </c>
    </row>
    <row r="10982" spans="1:5" hidden="1" x14ac:dyDescent="0.25">
      <c r="A10982">
        <v>2197</v>
      </c>
      <c r="B10982">
        <v>2</v>
      </c>
      <c r="C10982">
        <v>1160</v>
      </c>
      <c r="D10982">
        <f>results[[#This Row],[m]]/results[[#This Row],[n]]</f>
        <v>0.52799271734182973</v>
      </c>
      <c r="E10982">
        <f>ABS(1-results[[#This Row],[ratio]])</f>
        <v>0.47200728265817027</v>
      </c>
    </row>
    <row r="10983" spans="1:5" hidden="1" x14ac:dyDescent="0.25">
      <c r="A10983">
        <v>2197</v>
      </c>
      <c r="B10983">
        <v>3</v>
      </c>
      <c r="C10983">
        <v>2314</v>
      </c>
      <c r="D10983">
        <f>results[[#This Row],[m]]/results[[#This Row],[n]]</f>
        <v>1.0532544378698225</v>
      </c>
      <c r="E10983">
        <f>ABS(1-results[[#This Row],[ratio]])</f>
        <v>5.3254437869822535E-2</v>
      </c>
    </row>
    <row r="10984" spans="1:5" hidden="1" x14ac:dyDescent="0.25">
      <c r="A10984">
        <v>2197</v>
      </c>
      <c r="B10984">
        <v>10</v>
      </c>
      <c r="C10984">
        <v>1436</v>
      </c>
      <c r="D10984">
        <f>results[[#This Row],[m]]/results[[#This Row],[n]]</f>
        <v>0.65361857077833407</v>
      </c>
      <c r="E10984">
        <f>ABS(1-results[[#This Row],[ratio]])</f>
        <v>0.34638142922166593</v>
      </c>
    </row>
    <row r="10985" spans="1:5" hidden="1" x14ac:dyDescent="0.25">
      <c r="A10985">
        <v>2197</v>
      </c>
      <c r="B10985">
        <v>100</v>
      </c>
      <c r="C10985">
        <v>2246</v>
      </c>
      <c r="D10985">
        <f>results[[#This Row],[m]]/results[[#This Row],[n]]</f>
        <v>1.0223031406463359</v>
      </c>
      <c r="E10985">
        <f>ABS(1-results[[#This Row],[ratio]])</f>
        <v>2.2303140646335873E-2</v>
      </c>
    </row>
    <row r="10986" spans="1:5" x14ac:dyDescent="0.25">
      <c r="A10986">
        <v>2197</v>
      </c>
      <c r="B10986">
        <v>400</v>
      </c>
      <c r="C10986">
        <v>2242</v>
      </c>
      <c r="D10986">
        <f>results[[#This Row],[m]]/results[[#This Row],[n]]</f>
        <v>1.0204824761037778</v>
      </c>
      <c r="E10986">
        <f>ABS(1-results[[#This Row],[ratio]])</f>
        <v>2.0482476103777847E-2</v>
      </c>
    </row>
    <row r="10987" spans="1:5" hidden="1" x14ac:dyDescent="0.25">
      <c r="A10987">
        <v>2198</v>
      </c>
      <c r="B10987">
        <v>2</v>
      </c>
      <c r="C10987">
        <v>1451</v>
      </c>
      <c r="D10987">
        <f>results[[#This Row],[m]]/results[[#This Row],[n]]</f>
        <v>0.66014558689717928</v>
      </c>
      <c r="E10987">
        <f>ABS(1-results[[#This Row],[ratio]])</f>
        <v>0.33985441310282072</v>
      </c>
    </row>
    <row r="10988" spans="1:5" hidden="1" x14ac:dyDescent="0.25">
      <c r="A10988">
        <v>2198</v>
      </c>
      <c r="B10988">
        <v>3</v>
      </c>
      <c r="C10988">
        <v>2151</v>
      </c>
      <c r="D10988">
        <f>results[[#This Row],[m]]/results[[#This Row],[n]]</f>
        <v>0.97861692447679705</v>
      </c>
      <c r="E10988">
        <f>ABS(1-results[[#This Row],[ratio]])</f>
        <v>2.1383075523202955E-2</v>
      </c>
    </row>
    <row r="10989" spans="1:5" hidden="1" x14ac:dyDescent="0.25">
      <c r="A10989">
        <v>2198</v>
      </c>
      <c r="B10989">
        <v>10</v>
      </c>
      <c r="C10989">
        <v>3516</v>
      </c>
      <c r="D10989">
        <f>results[[#This Row],[m]]/results[[#This Row],[n]]</f>
        <v>1.5996360327570518</v>
      </c>
      <c r="E10989">
        <f>ABS(1-results[[#This Row],[ratio]])</f>
        <v>0.5996360327570518</v>
      </c>
    </row>
    <row r="10990" spans="1:5" hidden="1" x14ac:dyDescent="0.25">
      <c r="A10990">
        <v>2198</v>
      </c>
      <c r="B10990">
        <v>100</v>
      </c>
      <c r="C10990">
        <v>2094</v>
      </c>
      <c r="D10990">
        <f>results[[#This Row],[m]]/results[[#This Row],[n]]</f>
        <v>0.95268425841674254</v>
      </c>
      <c r="E10990">
        <f>ABS(1-results[[#This Row],[ratio]])</f>
        <v>4.7315741583257465E-2</v>
      </c>
    </row>
    <row r="10991" spans="1:5" x14ac:dyDescent="0.25">
      <c r="A10991">
        <v>2198</v>
      </c>
      <c r="B10991">
        <v>400</v>
      </c>
      <c r="C10991">
        <v>2033</v>
      </c>
      <c r="D10991">
        <f>results[[#This Row],[m]]/results[[#This Row],[n]]</f>
        <v>0.92493175614194723</v>
      </c>
      <c r="E10991">
        <f>ABS(1-results[[#This Row],[ratio]])</f>
        <v>7.5068243858052774E-2</v>
      </c>
    </row>
    <row r="10992" spans="1:5" hidden="1" x14ac:dyDescent="0.25">
      <c r="A10992">
        <v>2199</v>
      </c>
      <c r="B10992">
        <v>2</v>
      </c>
      <c r="C10992">
        <v>1124</v>
      </c>
      <c r="D10992">
        <f>results[[#This Row],[m]]/results[[#This Row],[n]]</f>
        <v>0.51114142792178263</v>
      </c>
      <c r="E10992">
        <f>ABS(1-results[[#This Row],[ratio]])</f>
        <v>0.48885857207821737</v>
      </c>
    </row>
    <row r="10993" spans="1:5" hidden="1" x14ac:dyDescent="0.25">
      <c r="A10993">
        <v>2199</v>
      </c>
      <c r="B10993">
        <v>3</v>
      </c>
      <c r="C10993">
        <v>1573</v>
      </c>
      <c r="D10993">
        <f>results[[#This Row],[m]]/results[[#This Row],[n]]</f>
        <v>0.715325147794452</v>
      </c>
      <c r="E10993">
        <f>ABS(1-results[[#This Row],[ratio]])</f>
        <v>0.284674852205548</v>
      </c>
    </row>
    <row r="10994" spans="1:5" hidden="1" x14ac:dyDescent="0.25">
      <c r="A10994">
        <v>2199</v>
      </c>
      <c r="B10994">
        <v>10</v>
      </c>
      <c r="C10994">
        <v>2362</v>
      </c>
      <c r="D10994">
        <f>results[[#This Row],[m]]/results[[#This Row],[n]]</f>
        <v>1.07412460209186</v>
      </c>
      <c r="E10994">
        <f>ABS(1-results[[#This Row],[ratio]])</f>
        <v>7.4124602091860003E-2</v>
      </c>
    </row>
    <row r="10995" spans="1:5" hidden="1" x14ac:dyDescent="0.25">
      <c r="A10995">
        <v>2199</v>
      </c>
      <c r="B10995">
        <v>100</v>
      </c>
      <c r="C10995">
        <v>2484</v>
      </c>
      <c r="D10995">
        <f>results[[#This Row],[m]]/results[[#This Row],[n]]</f>
        <v>1.1296043656207366</v>
      </c>
      <c r="E10995">
        <f>ABS(1-results[[#This Row],[ratio]])</f>
        <v>0.12960436562073663</v>
      </c>
    </row>
    <row r="10996" spans="1:5" x14ac:dyDescent="0.25">
      <c r="A10996">
        <v>2199</v>
      </c>
      <c r="B10996">
        <v>400</v>
      </c>
      <c r="C10996">
        <v>2398</v>
      </c>
      <c r="D10996">
        <f>results[[#This Row],[m]]/results[[#This Row],[n]]</f>
        <v>1.0904956798544794</v>
      </c>
      <c r="E10996">
        <f>ABS(1-results[[#This Row],[ratio]])</f>
        <v>9.0495679854479372E-2</v>
      </c>
    </row>
    <row r="10997" spans="1:5" hidden="1" x14ac:dyDescent="0.25">
      <c r="A10997">
        <v>2200</v>
      </c>
      <c r="B10997">
        <v>2</v>
      </c>
      <c r="C10997">
        <v>2112</v>
      </c>
      <c r="D10997">
        <f>results[[#This Row],[m]]/results[[#This Row],[n]]</f>
        <v>0.96</v>
      </c>
      <c r="E10997">
        <f>ABS(1-results[[#This Row],[ratio]])</f>
        <v>4.0000000000000036E-2</v>
      </c>
    </row>
    <row r="10998" spans="1:5" hidden="1" x14ac:dyDescent="0.25">
      <c r="A10998">
        <v>2200</v>
      </c>
      <c r="B10998">
        <v>3</v>
      </c>
      <c r="C10998">
        <v>3325</v>
      </c>
      <c r="D10998">
        <f>results[[#This Row],[m]]/results[[#This Row],[n]]</f>
        <v>1.5113636363636365</v>
      </c>
      <c r="E10998">
        <f>ABS(1-results[[#This Row],[ratio]])</f>
        <v>0.51136363636363646</v>
      </c>
    </row>
    <row r="10999" spans="1:5" hidden="1" x14ac:dyDescent="0.25">
      <c r="A10999">
        <v>2200</v>
      </c>
      <c r="B10999">
        <v>10</v>
      </c>
      <c r="C10999">
        <v>1613</v>
      </c>
      <c r="D10999">
        <f>results[[#This Row],[m]]/results[[#This Row],[n]]</f>
        <v>0.73318181818181816</v>
      </c>
      <c r="E10999">
        <f>ABS(1-results[[#This Row],[ratio]])</f>
        <v>0.26681818181818184</v>
      </c>
    </row>
    <row r="11000" spans="1:5" hidden="1" x14ac:dyDescent="0.25">
      <c r="A11000">
        <v>2200</v>
      </c>
      <c r="B11000">
        <v>100</v>
      </c>
      <c r="C11000">
        <v>2043</v>
      </c>
      <c r="D11000">
        <f>results[[#This Row],[m]]/results[[#This Row],[n]]</f>
        <v>0.92863636363636359</v>
      </c>
      <c r="E11000">
        <f>ABS(1-results[[#This Row],[ratio]])</f>
        <v>7.1363636363636407E-2</v>
      </c>
    </row>
    <row r="11001" spans="1:5" x14ac:dyDescent="0.25">
      <c r="A11001">
        <v>2200</v>
      </c>
      <c r="B11001">
        <v>400</v>
      </c>
      <c r="C11001">
        <v>2103</v>
      </c>
      <c r="D11001">
        <f>results[[#This Row],[m]]/results[[#This Row],[n]]</f>
        <v>0.95590909090909093</v>
      </c>
      <c r="E11001">
        <f>ABS(1-results[[#This Row],[ratio]])</f>
        <v>4.409090909090907E-2</v>
      </c>
    </row>
    <row r="11002" spans="1:5" hidden="1" x14ac:dyDescent="0.25">
      <c r="A11002">
        <v>2201</v>
      </c>
      <c r="B11002">
        <v>2</v>
      </c>
      <c r="C11002">
        <v>902</v>
      </c>
      <c r="D11002">
        <f>results[[#This Row],[m]]/results[[#This Row],[n]]</f>
        <v>0.40981372103589275</v>
      </c>
      <c r="E11002">
        <f>ABS(1-results[[#This Row],[ratio]])</f>
        <v>0.59018627896410725</v>
      </c>
    </row>
    <row r="11003" spans="1:5" hidden="1" x14ac:dyDescent="0.25">
      <c r="A11003">
        <v>2201</v>
      </c>
      <c r="B11003">
        <v>3</v>
      </c>
      <c r="C11003">
        <v>1225</v>
      </c>
      <c r="D11003">
        <f>results[[#This Row],[m]]/results[[#This Row],[n]]</f>
        <v>0.5565651976374375</v>
      </c>
      <c r="E11003">
        <f>ABS(1-results[[#This Row],[ratio]])</f>
        <v>0.4434348023625625</v>
      </c>
    </row>
    <row r="11004" spans="1:5" hidden="1" x14ac:dyDescent="0.25">
      <c r="A11004">
        <v>2201</v>
      </c>
      <c r="B11004">
        <v>10</v>
      </c>
      <c r="C11004">
        <v>2118</v>
      </c>
      <c r="D11004">
        <f>results[[#This Row],[m]]/results[[#This Row],[n]]</f>
        <v>0.96228986824170837</v>
      </c>
      <c r="E11004">
        <f>ABS(1-results[[#This Row],[ratio]])</f>
        <v>3.7710131758291632E-2</v>
      </c>
    </row>
    <row r="11005" spans="1:5" hidden="1" x14ac:dyDescent="0.25">
      <c r="A11005">
        <v>2201</v>
      </c>
      <c r="B11005">
        <v>100</v>
      </c>
      <c r="C11005">
        <v>2058</v>
      </c>
      <c r="D11005">
        <f>results[[#This Row],[m]]/results[[#This Row],[n]]</f>
        <v>0.93502953203089501</v>
      </c>
      <c r="E11005">
        <f>ABS(1-results[[#This Row],[ratio]])</f>
        <v>6.4970467969104995E-2</v>
      </c>
    </row>
    <row r="11006" spans="1:5" x14ac:dyDescent="0.25">
      <c r="A11006">
        <v>2201</v>
      </c>
      <c r="B11006">
        <v>400</v>
      </c>
      <c r="C11006">
        <v>2081</v>
      </c>
      <c r="D11006">
        <f>results[[#This Row],[m]]/results[[#This Row],[n]]</f>
        <v>0.9454793275783735</v>
      </c>
      <c r="E11006">
        <f>ABS(1-results[[#This Row],[ratio]])</f>
        <v>5.4520672421626504E-2</v>
      </c>
    </row>
    <row r="11007" spans="1:5" hidden="1" x14ac:dyDescent="0.25">
      <c r="A11007">
        <v>2202</v>
      </c>
      <c r="B11007">
        <v>2</v>
      </c>
      <c r="C11007">
        <v>941</v>
      </c>
      <c r="D11007">
        <f>results[[#This Row],[m]]/results[[#This Row],[n]]</f>
        <v>0.42733878292461397</v>
      </c>
      <c r="E11007">
        <f>ABS(1-results[[#This Row],[ratio]])</f>
        <v>0.57266121707538598</v>
      </c>
    </row>
    <row r="11008" spans="1:5" hidden="1" x14ac:dyDescent="0.25">
      <c r="A11008">
        <v>2202</v>
      </c>
      <c r="B11008">
        <v>3</v>
      </c>
      <c r="C11008">
        <v>1356</v>
      </c>
      <c r="D11008">
        <f>results[[#This Row],[m]]/results[[#This Row],[n]]</f>
        <v>0.61580381471389645</v>
      </c>
      <c r="E11008">
        <f>ABS(1-results[[#This Row],[ratio]])</f>
        <v>0.38419618528610355</v>
      </c>
    </row>
    <row r="11009" spans="1:5" hidden="1" x14ac:dyDescent="0.25">
      <c r="A11009">
        <v>2202</v>
      </c>
      <c r="B11009">
        <v>10</v>
      </c>
      <c r="C11009">
        <v>1623</v>
      </c>
      <c r="D11009">
        <f>results[[#This Row],[m]]/results[[#This Row],[n]]</f>
        <v>0.73705722070844681</v>
      </c>
      <c r="E11009">
        <f>ABS(1-results[[#This Row],[ratio]])</f>
        <v>0.26294277929155319</v>
      </c>
    </row>
    <row r="11010" spans="1:5" hidden="1" x14ac:dyDescent="0.25">
      <c r="A11010">
        <v>2202</v>
      </c>
      <c r="B11010">
        <v>100</v>
      </c>
      <c r="C11010">
        <v>2158</v>
      </c>
      <c r="D11010">
        <f>results[[#This Row],[m]]/results[[#This Row],[n]]</f>
        <v>0.98001816530426888</v>
      </c>
      <c r="E11010">
        <f>ABS(1-results[[#This Row],[ratio]])</f>
        <v>1.9981834695731115E-2</v>
      </c>
    </row>
    <row r="11011" spans="1:5" x14ac:dyDescent="0.25">
      <c r="A11011">
        <v>2202</v>
      </c>
      <c r="B11011">
        <v>400</v>
      </c>
      <c r="C11011">
        <v>2191</v>
      </c>
      <c r="D11011">
        <f>results[[#This Row],[m]]/results[[#This Row],[n]]</f>
        <v>0.99500454132606719</v>
      </c>
      <c r="E11011">
        <f>ABS(1-results[[#This Row],[ratio]])</f>
        <v>4.9954586739328066E-3</v>
      </c>
    </row>
    <row r="11012" spans="1:5" hidden="1" x14ac:dyDescent="0.25">
      <c r="A11012">
        <v>2203</v>
      </c>
      <c r="B11012">
        <v>2</v>
      </c>
      <c r="C11012">
        <v>10631</v>
      </c>
      <c r="D11012">
        <f>results[[#This Row],[m]]/results[[#This Row],[n]]</f>
        <v>4.8256922378574671</v>
      </c>
      <c r="E11012">
        <f>ABS(1-results[[#This Row],[ratio]])</f>
        <v>3.8256922378574671</v>
      </c>
    </row>
    <row r="11013" spans="1:5" hidden="1" x14ac:dyDescent="0.25">
      <c r="A11013">
        <v>2203</v>
      </c>
      <c r="B11013">
        <v>3</v>
      </c>
      <c r="C11013">
        <v>2008</v>
      </c>
      <c r="D11013">
        <f>results[[#This Row],[m]]/results[[#This Row],[n]]</f>
        <v>0.91148433953699504</v>
      </c>
      <c r="E11013">
        <f>ABS(1-results[[#This Row],[ratio]])</f>
        <v>8.8515660463004964E-2</v>
      </c>
    </row>
    <row r="11014" spans="1:5" hidden="1" x14ac:dyDescent="0.25">
      <c r="A11014">
        <v>2203</v>
      </c>
      <c r="B11014">
        <v>10</v>
      </c>
      <c r="C11014">
        <v>2772</v>
      </c>
      <c r="D11014">
        <f>results[[#This Row],[m]]/results[[#This Row],[n]]</f>
        <v>1.2582841579664095</v>
      </c>
      <c r="E11014">
        <f>ABS(1-results[[#This Row],[ratio]])</f>
        <v>0.25828415796640947</v>
      </c>
    </row>
    <row r="11015" spans="1:5" hidden="1" x14ac:dyDescent="0.25">
      <c r="A11015">
        <v>2203</v>
      </c>
      <c r="B11015">
        <v>100</v>
      </c>
      <c r="C11015">
        <v>2231</v>
      </c>
      <c r="D11015">
        <f>results[[#This Row],[m]]/results[[#This Row],[n]]</f>
        <v>1.0127099409895597</v>
      </c>
      <c r="E11015">
        <f>ABS(1-results[[#This Row],[ratio]])</f>
        <v>1.2709940989559687E-2</v>
      </c>
    </row>
    <row r="11016" spans="1:5" x14ac:dyDescent="0.25">
      <c r="A11016">
        <v>2203</v>
      </c>
      <c r="B11016">
        <v>400</v>
      </c>
      <c r="C11016">
        <v>2258</v>
      </c>
      <c r="D11016">
        <f>results[[#This Row],[m]]/results[[#This Row],[n]]</f>
        <v>1.0249659555152066</v>
      </c>
      <c r="E11016">
        <f>ABS(1-results[[#This Row],[ratio]])</f>
        <v>2.4965955515206639E-2</v>
      </c>
    </row>
    <row r="11017" spans="1:5" hidden="1" x14ac:dyDescent="0.25">
      <c r="A11017">
        <v>2204</v>
      </c>
      <c r="B11017">
        <v>2</v>
      </c>
      <c r="C11017">
        <v>1497</v>
      </c>
      <c r="D11017">
        <f>results[[#This Row],[m]]/results[[#This Row],[n]]</f>
        <v>0.67921960072595278</v>
      </c>
      <c r="E11017">
        <f>ABS(1-results[[#This Row],[ratio]])</f>
        <v>0.32078039927404722</v>
      </c>
    </row>
    <row r="11018" spans="1:5" hidden="1" x14ac:dyDescent="0.25">
      <c r="A11018">
        <v>2204</v>
      </c>
      <c r="B11018">
        <v>3</v>
      </c>
      <c r="C11018">
        <v>1550</v>
      </c>
      <c r="D11018">
        <f>results[[#This Row],[m]]/results[[#This Row],[n]]</f>
        <v>0.70326678765880213</v>
      </c>
      <c r="E11018">
        <f>ABS(1-results[[#This Row],[ratio]])</f>
        <v>0.29673321234119787</v>
      </c>
    </row>
    <row r="11019" spans="1:5" hidden="1" x14ac:dyDescent="0.25">
      <c r="A11019">
        <v>2204</v>
      </c>
      <c r="B11019">
        <v>10</v>
      </c>
      <c r="C11019">
        <v>2547</v>
      </c>
      <c r="D11019">
        <f>results[[#This Row],[m]]/results[[#This Row],[n]]</f>
        <v>1.1556261343012704</v>
      </c>
      <c r="E11019">
        <f>ABS(1-results[[#This Row],[ratio]])</f>
        <v>0.15562613430127037</v>
      </c>
    </row>
    <row r="11020" spans="1:5" hidden="1" x14ac:dyDescent="0.25">
      <c r="A11020">
        <v>2204</v>
      </c>
      <c r="B11020">
        <v>100</v>
      </c>
      <c r="C11020">
        <v>2428</v>
      </c>
      <c r="D11020">
        <f>results[[#This Row],[m]]/results[[#This Row],[n]]</f>
        <v>1.1016333938294012</v>
      </c>
      <c r="E11020">
        <f>ABS(1-results[[#This Row],[ratio]])</f>
        <v>0.10163339382940118</v>
      </c>
    </row>
    <row r="11021" spans="1:5" x14ac:dyDescent="0.25">
      <c r="A11021">
        <v>2204</v>
      </c>
      <c r="B11021">
        <v>400</v>
      </c>
      <c r="C11021">
        <v>2141</v>
      </c>
      <c r="D11021">
        <f>results[[#This Row],[m]]/results[[#This Row],[n]]</f>
        <v>0.97141560798548099</v>
      </c>
      <c r="E11021">
        <f>ABS(1-results[[#This Row],[ratio]])</f>
        <v>2.8584392014519011E-2</v>
      </c>
    </row>
    <row r="11022" spans="1:5" hidden="1" x14ac:dyDescent="0.25">
      <c r="A11022">
        <v>2205</v>
      </c>
      <c r="B11022">
        <v>2</v>
      </c>
      <c r="C11022">
        <v>3238</v>
      </c>
      <c r="D11022">
        <f>results[[#This Row],[m]]/results[[#This Row],[n]]</f>
        <v>1.4684807256235828</v>
      </c>
      <c r="E11022">
        <f>ABS(1-results[[#This Row],[ratio]])</f>
        <v>0.46848072562358278</v>
      </c>
    </row>
    <row r="11023" spans="1:5" hidden="1" x14ac:dyDescent="0.25">
      <c r="A11023">
        <v>2205</v>
      </c>
      <c r="B11023">
        <v>3</v>
      </c>
      <c r="C11023">
        <v>4995</v>
      </c>
      <c r="D11023">
        <f>results[[#This Row],[m]]/results[[#This Row],[n]]</f>
        <v>2.2653061224489797</v>
      </c>
      <c r="E11023">
        <f>ABS(1-results[[#This Row],[ratio]])</f>
        <v>1.2653061224489797</v>
      </c>
    </row>
    <row r="11024" spans="1:5" hidden="1" x14ac:dyDescent="0.25">
      <c r="A11024">
        <v>2205</v>
      </c>
      <c r="B11024">
        <v>10</v>
      </c>
      <c r="C11024">
        <v>5971</v>
      </c>
      <c r="D11024">
        <f>results[[#This Row],[m]]/results[[#This Row],[n]]</f>
        <v>2.7079365079365081</v>
      </c>
      <c r="E11024">
        <f>ABS(1-results[[#This Row],[ratio]])</f>
        <v>1.7079365079365081</v>
      </c>
    </row>
    <row r="11025" spans="1:5" hidden="1" x14ac:dyDescent="0.25">
      <c r="A11025">
        <v>2205</v>
      </c>
      <c r="B11025">
        <v>100</v>
      </c>
      <c r="C11025">
        <v>2546</v>
      </c>
      <c r="D11025">
        <f>results[[#This Row],[m]]/results[[#This Row],[n]]</f>
        <v>1.1546485260770976</v>
      </c>
      <c r="E11025">
        <f>ABS(1-results[[#This Row],[ratio]])</f>
        <v>0.15464852607709756</v>
      </c>
    </row>
    <row r="11026" spans="1:5" x14ac:dyDescent="0.25">
      <c r="A11026">
        <v>2205</v>
      </c>
      <c r="B11026">
        <v>400</v>
      </c>
      <c r="C11026">
        <v>2389</v>
      </c>
      <c r="D11026">
        <f>results[[#This Row],[m]]/results[[#This Row],[n]]</f>
        <v>1.0834467120181406</v>
      </c>
      <c r="E11026">
        <f>ABS(1-results[[#This Row],[ratio]])</f>
        <v>8.3446712018140579E-2</v>
      </c>
    </row>
    <row r="11027" spans="1:5" hidden="1" x14ac:dyDescent="0.25">
      <c r="A11027">
        <v>2206</v>
      </c>
      <c r="B11027">
        <v>2</v>
      </c>
      <c r="C11027">
        <v>648</v>
      </c>
      <c r="D11027">
        <f>results[[#This Row],[m]]/results[[#This Row],[n]]</f>
        <v>0.29374433363553942</v>
      </c>
      <c r="E11027">
        <f>ABS(1-results[[#This Row],[ratio]])</f>
        <v>0.70625566636446058</v>
      </c>
    </row>
    <row r="11028" spans="1:5" hidden="1" x14ac:dyDescent="0.25">
      <c r="A11028">
        <v>2206</v>
      </c>
      <c r="B11028">
        <v>3</v>
      </c>
      <c r="C11028">
        <v>1041</v>
      </c>
      <c r="D11028">
        <f>results[[#This Row],[m]]/results[[#This Row],[n]]</f>
        <v>0.47189483227561196</v>
      </c>
      <c r="E11028">
        <f>ABS(1-results[[#This Row],[ratio]])</f>
        <v>0.52810516772438798</v>
      </c>
    </row>
    <row r="11029" spans="1:5" hidden="1" x14ac:dyDescent="0.25">
      <c r="A11029">
        <v>2206</v>
      </c>
      <c r="B11029">
        <v>10</v>
      </c>
      <c r="C11029">
        <v>1947</v>
      </c>
      <c r="D11029">
        <f>results[[#This Row],[m]]/results[[#This Row],[n]]</f>
        <v>0.8825929283771532</v>
      </c>
      <c r="E11029">
        <f>ABS(1-results[[#This Row],[ratio]])</f>
        <v>0.1174070716228468</v>
      </c>
    </row>
    <row r="11030" spans="1:5" hidden="1" x14ac:dyDescent="0.25">
      <c r="A11030">
        <v>2206</v>
      </c>
      <c r="B11030">
        <v>100</v>
      </c>
      <c r="C11030">
        <v>2099</v>
      </c>
      <c r="D11030">
        <f>results[[#This Row],[m]]/results[[#This Row],[n]]</f>
        <v>0.95149592021758844</v>
      </c>
      <c r="E11030">
        <f>ABS(1-results[[#This Row],[ratio]])</f>
        <v>4.8504079782411558E-2</v>
      </c>
    </row>
    <row r="11031" spans="1:5" x14ac:dyDescent="0.25">
      <c r="A11031">
        <v>2206</v>
      </c>
      <c r="B11031">
        <v>400</v>
      </c>
      <c r="C11031">
        <v>2227</v>
      </c>
      <c r="D11031">
        <f>results[[#This Row],[m]]/results[[#This Row],[n]]</f>
        <v>1.0095194922937443</v>
      </c>
      <c r="E11031">
        <f>ABS(1-results[[#This Row],[ratio]])</f>
        <v>9.5194922937442694E-3</v>
      </c>
    </row>
    <row r="11032" spans="1:5" hidden="1" x14ac:dyDescent="0.25">
      <c r="A11032">
        <v>2207</v>
      </c>
      <c r="B11032">
        <v>2</v>
      </c>
      <c r="C11032">
        <v>452</v>
      </c>
      <c r="D11032">
        <f>results[[#This Row],[m]]/results[[#This Row],[n]]</f>
        <v>0.20480289986406888</v>
      </c>
      <c r="E11032">
        <f>ABS(1-results[[#This Row],[ratio]])</f>
        <v>0.79519710013593115</v>
      </c>
    </row>
    <row r="11033" spans="1:5" hidden="1" x14ac:dyDescent="0.25">
      <c r="A11033">
        <v>2207</v>
      </c>
      <c r="B11033">
        <v>3</v>
      </c>
      <c r="C11033">
        <v>588</v>
      </c>
      <c r="D11033">
        <f>results[[#This Row],[m]]/results[[#This Row],[n]]</f>
        <v>0.266425011327594</v>
      </c>
      <c r="E11033">
        <f>ABS(1-results[[#This Row],[ratio]])</f>
        <v>0.733574988672406</v>
      </c>
    </row>
    <row r="11034" spans="1:5" hidden="1" x14ac:dyDescent="0.25">
      <c r="A11034">
        <v>2207</v>
      </c>
      <c r="B11034">
        <v>10</v>
      </c>
      <c r="C11034">
        <v>1311</v>
      </c>
      <c r="D11034">
        <f>results[[#This Row],[m]]/results[[#This Row],[n]]</f>
        <v>0.594019030357952</v>
      </c>
      <c r="E11034">
        <f>ABS(1-results[[#This Row],[ratio]])</f>
        <v>0.405980969642048</v>
      </c>
    </row>
    <row r="11035" spans="1:5" hidden="1" x14ac:dyDescent="0.25">
      <c r="A11035">
        <v>2207</v>
      </c>
      <c r="B11035">
        <v>100</v>
      </c>
      <c r="C11035">
        <v>2274</v>
      </c>
      <c r="D11035">
        <f>results[[#This Row],[m]]/results[[#This Row],[n]]</f>
        <v>1.0303579519710013</v>
      </c>
      <c r="E11035">
        <f>ABS(1-results[[#This Row],[ratio]])</f>
        <v>3.0357951971001329E-2</v>
      </c>
    </row>
    <row r="11036" spans="1:5" x14ac:dyDescent="0.25">
      <c r="A11036">
        <v>2207</v>
      </c>
      <c r="B11036">
        <v>400</v>
      </c>
      <c r="C11036">
        <v>2205</v>
      </c>
      <c r="D11036">
        <f>results[[#This Row],[m]]/results[[#This Row],[n]]</f>
        <v>0.99909379247847752</v>
      </c>
      <c r="E11036">
        <f>ABS(1-results[[#This Row],[ratio]])</f>
        <v>9.0620752152248407E-4</v>
      </c>
    </row>
    <row r="11037" spans="1:5" hidden="1" x14ac:dyDescent="0.25">
      <c r="A11037">
        <v>2208</v>
      </c>
      <c r="B11037">
        <v>2</v>
      </c>
      <c r="C11037">
        <v>677</v>
      </c>
      <c r="D11037">
        <f>results[[#This Row],[m]]/results[[#This Row],[n]]</f>
        <v>0.30661231884057971</v>
      </c>
      <c r="E11037">
        <f>ABS(1-results[[#This Row],[ratio]])</f>
        <v>0.69338768115942029</v>
      </c>
    </row>
    <row r="11038" spans="1:5" hidden="1" x14ac:dyDescent="0.25">
      <c r="A11038">
        <v>2208</v>
      </c>
      <c r="B11038">
        <v>3</v>
      </c>
      <c r="C11038">
        <v>1296</v>
      </c>
      <c r="D11038">
        <f>results[[#This Row],[m]]/results[[#This Row],[n]]</f>
        <v>0.58695652173913049</v>
      </c>
      <c r="E11038">
        <f>ABS(1-results[[#This Row],[ratio]])</f>
        <v>0.41304347826086951</v>
      </c>
    </row>
    <row r="11039" spans="1:5" hidden="1" x14ac:dyDescent="0.25">
      <c r="A11039">
        <v>2208</v>
      </c>
      <c r="B11039">
        <v>10</v>
      </c>
      <c r="C11039">
        <v>2085</v>
      </c>
      <c r="D11039">
        <f>results[[#This Row],[m]]/results[[#This Row],[n]]</f>
        <v>0.94429347826086951</v>
      </c>
      <c r="E11039">
        <f>ABS(1-results[[#This Row],[ratio]])</f>
        <v>5.5706521739130488E-2</v>
      </c>
    </row>
    <row r="11040" spans="1:5" hidden="1" x14ac:dyDescent="0.25">
      <c r="A11040">
        <v>2208</v>
      </c>
      <c r="B11040">
        <v>100</v>
      </c>
      <c r="C11040">
        <v>2291</v>
      </c>
      <c r="D11040">
        <f>results[[#This Row],[m]]/results[[#This Row],[n]]</f>
        <v>1.037590579710145</v>
      </c>
      <c r="E11040">
        <f>ABS(1-results[[#This Row],[ratio]])</f>
        <v>3.7590579710145011E-2</v>
      </c>
    </row>
    <row r="11041" spans="1:5" x14ac:dyDescent="0.25">
      <c r="A11041">
        <v>2208</v>
      </c>
      <c r="B11041">
        <v>400</v>
      </c>
      <c r="C11041">
        <v>2104</v>
      </c>
      <c r="D11041">
        <f>results[[#This Row],[m]]/results[[#This Row],[n]]</f>
        <v>0.95289855072463769</v>
      </c>
      <c r="E11041">
        <f>ABS(1-results[[#This Row],[ratio]])</f>
        <v>4.7101449275362306E-2</v>
      </c>
    </row>
    <row r="11042" spans="1:5" hidden="1" x14ac:dyDescent="0.25">
      <c r="A11042">
        <v>2209</v>
      </c>
      <c r="B11042">
        <v>2</v>
      </c>
      <c r="C11042">
        <v>2892</v>
      </c>
      <c r="D11042">
        <f>results[[#This Row],[m]]/results[[#This Row],[n]]</f>
        <v>1.3091896785875963</v>
      </c>
      <c r="E11042">
        <f>ABS(1-results[[#This Row],[ratio]])</f>
        <v>0.30918967858759627</v>
      </c>
    </row>
    <row r="11043" spans="1:5" hidden="1" x14ac:dyDescent="0.25">
      <c r="A11043">
        <v>2209</v>
      </c>
      <c r="B11043">
        <v>3</v>
      </c>
      <c r="C11043">
        <v>2649</v>
      </c>
      <c r="D11043">
        <f>results[[#This Row],[m]]/results[[#This Row],[n]]</f>
        <v>1.1991851516523313</v>
      </c>
      <c r="E11043">
        <f>ABS(1-results[[#This Row],[ratio]])</f>
        <v>0.1991851516523313</v>
      </c>
    </row>
    <row r="11044" spans="1:5" hidden="1" x14ac:dyDescent="0.25">
      <c r="A11044">
        <v>2209</v>
      </c>
      <c r="B11044">
        <v>10</v>
      </c>
      <c r="C11044">
        <v>3777</v>
      </c>
      <c r="D11044">
        <f>results[[#This Row],[m]]/results[[#This Row],[n]]</f>
        <v>1.7098234495246718</v>
      </c>
      <c r="E11044">
        <f>ABS(1-results[[#This Row],[ratio]])</f>
        <v>0.7098234495246718</v>
      </c>
    </row>
    <row r="11045" spans="1:5" hidden="1" x14ac:dyDescent="0.25">
      <c r="A11045">
        <v>2209</v>
      </c>
      <c r="B11045">
        <v>100</v>
      </c>
      <c r="C11045">
        <v>2427</v>
      </c>
      <c r="D11045">
        <f>results[[#This Row],[m]]/results[[#This Row],[n]]</f>
        <v>1.0986871887732006</v>
      </c>
      <c r="E11045">
        <f>ABS(1-results[[#This Row],[ratio]])</f>
        <v>9.8687188773200596E-2</v>
      </c>
    </row>
    <row r="11046" spans="1:5" x14ac:dyDescent="0.25">
      <c r="A11046">
        <v>2209</v>
      </c>
      <c r="B11046">
        <v>400</v>
      </c>
      <c r="C11046">
        <v>2203</v>
      </c>
      <c r="D11046">
        <f>results[[#This Row],[m]]/results[[#This Row],[n]]</f>
        <v>0.99728383884110461</v>
      </c>
      <c r="E11046">
        <f>ABS(1-results[[#This Row],[ratio]])</f>
        <v>2.7161611588953916E-3</v>
      </c>
    </row>
    <row r="11047" spans="1:5" hidden="1" x14ac:dyDescent="0.25">
      <c r="A11047">
        <v>2210</v>
      </c>
      <c r="B11047">
        <v>2</v>
      </c>
      <c r="C11047">
        <v>450</v>
      </c>
      <c r="D11047">
        <f>results[[#This Row],[m]]/results[[#This Row],[n]]</f>
        <v>0.20361990950226244</v>
      </c>
      <c r="E11047">
        <f>ABS(1-results[[#This Row],[ratio]])</f>
        <v>0.79638009049773761</v>
      </c>
    </row>
    <row r="11048" spans="1:5" hidden="1" x14ac:dyDescent="0.25">
      <c r="A11048">
        <v>2210</v>
      </c>
      <c r="B11048">
        <v>3</v>
      </c>
      <c r="C11048">
        <v>544</v>
      </c>
      <c r="D11048">
        <f>results[[#This Row],[m]]/results[[#This Row],[n]]</f>
        <v>0.24615384615384617</v>
      </c>
      <c r="E11048">
        <f>ABS(1-results[[#This Row],[ratio]])</f>
        <v>0.75384615384615383</v>
      </c>
    </row>
    <row r="11049" spans="1:5" hidden="1" x14ac:dyDescent="0.25">
      <c r="A11049">
        <v>2210</v>
      </c>
      <c r="B11049">
        <v>10</v>
      </c>
      <c r="C11049">
        <v>1375</v>
      </c>
      <c r="D11049">
        <f>results[[#This Row],[m]]/results[[#This Row],[n]]</f>
        <v>0.62217194570135748</v>
      </c>
      <c r="E11049">
        <f>ABS(1-results[[#This Row],[ratio]])</f>
        <v>0.37782805429864252</v>
      </c>
    </row>
    <row r="11050" spans="1:5" hidden="1" x14ac:dyDescent="0.25">
      <c r="A11050">
        <v>2210</v>
      </c>
      <c r="B11050">
        <v>100</v>
      </c>
      <c r="C11050">
        <v>2097</v>
      </c>
      <c r="D11050">
        <f>results[[#This Row],[m]]/results[[#This Row],[n]]</f>
        <v>0.94886877828054295</v>
      </c>
      <c r="E11050">
        <f>ABS(1-results[[#This Row],[ratio]])</f>
        <v>5.1131221719457054E-2</v>
      </c>
    </row>
    <row r="11051" spans="1:5" x14ac:dyDescent="0.25">
      <c r="A11051">
        <v>2210</v>
      </c>
      <c r="B11051">
        <v>400</v>
      </c>
      <c r="C11051">
        <v>2238</v>
      </c>
      <c r="D11051">
        <f>results[[#This Row],[m]]/results[[#This Row],[n]]</f>
        <v>1.0126696832579185</v>
      </c>
      <c r="E11051">
        <f>ABS(1-results[[#This Row],[ratio]])</f>
        <v>1.2669683257918507E-2</v>
      </c>
    </row>
    <row r="11052" spans="1:5" hidden="1" x14ac:dyDescent="0.25">
      <c r="A11052">
        <v>2211</v>
      </c>
      <c r="B11052">
        <v>2</v>
      </c>
      <c r="C11052">
        <v>1807</v>
      </c>
      <c r="D11052">
        <f>results[[#This Row],[m]]/results[[#This Row],[n]]</f>
        <v>0.81727725011307106</v>
      </c>
      <c r="E11052">
        <f>ABS(1-results[[#This Row],[ratio]])</f>
        <v>0.18272274988692894</v>
      </c>
    </row>
    <row r="11053" spans="1:5" hidden="1" x14ac:dyDescent="0.25">
      <c r="A11053">
        <v>2211</v>
      </c>
      <c r="B11053">
        <v>3</v>
      </c>
      <c r="C11053">
        <v>3487</v>
      </c>
      <c r="D11053">
        <f>results[[#This Row],[m]]/results[[#This Row],[n]]</f>
        <v>1.5771144278606966</v>
      </c>
      <c r="E11053">
        <f>ABS(1-results[[#This Row],[ratio]])</f>
        <v>0.57711442786069655</v>
      </c>
    </row>
    <row r="11054" spans="1:5" hidden="1" x14ac:dyDescent="0.25">
      <c r="A11054">
        <v>2211</v>
      </c>
      <c r="B11054">
        <v>10</v>
      </c>
      <c r="C11054">
        <v>2648</v>
      </c>
      <c r="D11054">
        <f>results[[#This Row],[m]]/results[[#This Row],[n]]</f>
        <v>1.1976481230212574</v>
      </c>
      <c r="E11054">
        <f>ABS(1-results[[#This Row],[ratio]])</f>
        <v>0.19764812302125745</v>
      </c>
    </row>
    <row r="11055" spans="1:5" hidden="1" x14ac:dyDescent="0.25">
      <c r="A11055">
        <v>2211</v>
      </c>
      <c r="B11055">
        <v>100</v>
      </c>
      <c r="C11055">
        <v>2187</v>
      </c>
      <c r="D11055">
        <f>results[[#This Row],[m]]/results[[#This Row],[n]]</f>
        <v>0.98914518317503397</v>
      </c>
      <c r="E11055">
        <f>ABS(1-results[[#This Row],[ratio]])</f>
        <v>1.0854816824966029E-2</v>
      </c>
    </row>
    <row r="11056" spans="1:5" x14ac:dyDescent="0.25">
      <c r="A11056">
        <v>2211</v>
      </c>
      <c r="B11056">
        <v>400</v>
      </c>
      <c r="C11056">
        <v>2289</v>
      </c>
      <c r="D11056">
        <f>results[[#This Row],[m]]/results[[#This Row],[n]]</f>
        <v>1.0352781546811398</v>
      </c>
      <c r="E11056">
        <f>ABS(1-results[[#This Row],[ratio]])</f>
        <v>3.5278154681139817E-2</v>
      </c>
    </row>
    <row r="11057" spans="1:5" hidden="1" x14ac:dyDescent="0.25">
      <c r="A11057">
        <v>2212</v>
      </c>
      <c r="B11057">
        <v>2</v>
      </c>
      <c r="C11057">
        <v>1210</v>
      </c>
      <c r="D11057">
        <f>results[[#This Row],[m]]/results[[#This Row],[n]]</f>
        <v>0.5470162748643761</v>
      </c>
      <c r="E11057">
        <f>ABS(1-results[[#This Row],[ratio]])</f>
        <v>0.4529837251356239</v>
      </c>
    </row>
    <row r="11058" spans="1:5" hidden="1" x14ac:dyDescent="0.25">
      <c r="A11058">
        <v>2212</v>
      </c>
      <c r="B11058">
        <v>3</v>
      </c>
      <c r="C11058">
        <v>1819</v>
      </c>
      <c r="D11058">
        <f>results[[#This Row],[m]]/results[[#This Row],[n]]</f>
        <v>0.82233273056057865</v>
      </c>
      <c r="E11058">
        <f>ABS(1-results[[#This Row],[ratio]])</f>
        <v>0.17766726943942135</v>
      </c>
    </row>
    <row r="11059" spans="1:5" hidden="1" x14ac:dyDescent="0.25">
      <c r="A11059">
        <v>2212</v>
      </c>
      <c r="B11059">
        <v>10</v>
      </c>
      <c r="C11059">
        <v>2677</v>
      </c>
      <c r="D11059">
        <f>results[[#This Row],[m]]/results[[#This Row],[n]]</f>
        <v>1.2102169981916817</v>
      </c>
      <c r="E11059">
        <f>ABS(1-results[[#This Row],[ratio]])</f>
        <v>0.21021699819168171</v>
      </c>
    </row>
    <row r="11060" spans="1:5" hidden="1" x14ac:dyDescent="0.25">
      <c r="A11060">
        <v>2212</v>
      </c>
      <c r="B11060">
        <v>100</v>
      </c>
      <c r="C11060">
        <v>2134</v>
      </c>
      <c r="D11060">
        <f>results[[#This Row],[m]]/results[[#This Row],[n]]</f>
        <v>0.96473779385171787</v>
      </c>
      <c r="E11060">
        <f>ABS(1-results[[#This Row],[ratio]])</f>
        <v>3.5262206148282127E-2</v>
      </c>
    </row>
    <row r="11061" spans="1:5" x14ac:dyDescent="0.25">
      <c r="A11061">
        <v>2212</v>
      </c>
      <c r="B11061">
        <v>400</v>
      </c>
      <c r="C11061">
        <v>2046</v>
      </c>
      <c r="D11061">
        <f>results[[#This Row],[m]]/results[[#This Row],[n]]</f>
        <v>0.92495479204339959</v>
      </c>
      <c r="E11061">
        <f>ABS(1-results[[#This Row],[ratio]])</f>
        <v>7.5045207956600413E-2</v>
      </c>
    </row>
    <row r="11062" spans="1:5" hidden="1" x14ac:dyDescent="0.25">
      <c r="A11062">
        <v>2213</v>
      </c>
      <c r="B11062">
        <v>2</v>
      </c>
      <c r="C11062">
        <v>1175</v>
      </c>
      <c r="D11062">
        <f>results[[#This Row],[m]]/results[[#This Row],[n]]</f>
        <v>0.53095345684591055</v>
      </c>
      <c r="E11062">
        <f>ABS(1-results[[#This Row],[ratio]])</f>
        <v>0.46904654315408945</v>
      </c>
    </row>
    <row r="11063" spans="1:5" hidden="1" x14ac:dyDescent="0.25">
      <c r="A11063">
        <v>2213</v>
      </c>
      <c r="B11063">
        <v>3</v>
      </c>
      <c r="C11063">
        <v>1951</v>
      </c>
      <c r="D11063">
        <f>results[[#This Row],[m]]/results[[#This Row],[n]]</f>
        <v>0.88160867600542248</v>
      </c>
      <c r="E11063">
        <f>ABS(1-results[[#This Row],[ratio]])</f>
        <v>0.11839132399457752</v>
      </c>
    </row>
    <row r="11064" spans="1:5" hidden="1" x14ac:dyDescent="0.25">
      <c r="A11064">
        <v>2213</v>
      </c>
      <c r="B11064">
        <v>10</v>
      </c>
      <c r="C11064">
        <v>1887</v>
      </c>
      <c r="D11064">
        <f>results[[#This Row],[m]]/results[[#This Row],[n]]</f>
        <v>0.85268865793041115</v>
      </c>
      <c r="E11064">
        <f>ABS(1-results[[#This Row],[ratio]])</f>
        <v>0.14731134206958885</v>
      </c>
    </row>
    <row r="11065" spans="1:5" hidden="1" x14ac:dyDescent="0.25">
      <c r="A11065">
        <v>2213</v>
      </c>
      <c r="B11065">
        <v>100</v>
      </c>
      <c r="C11065">
        <v>2427</v>
      </c>
      <c r="D11065">
        <f>results[[#This Row],[m]]/results[[#This Row],[n]]</f>
        <v>1.096701310438319</v>
      </c>
      <c r="E11065">
        <f>ABS(1-results[[#This Row],[ratio]])</f>
        <v>9.6701310438318977E-2</v>
      </c>
    </row>
    <row r="11066" spans="1:5" x14ac:dyDescent="0.25">
      <c r="A11066">
        <v>2213</v>
      </c>
      <c r="B11066">
        <v>400</v>
      </c>
      <c r="C11066">
        <v>2181</v>
      </c>
      <c r="D11066">
        <f>results[[#This Row],[m]]/results[[#This Row],[n]]</f>
        <v>0.98553999096249434</v>
      </c>
      <c r="E11066">
        <f>ABS(1-results[[#This Row],[ratio]])</f>
        <v>1.4460009037505661E-2</v>
      </c>
    </row>
    <row r="11067" spans="1:5" hidden="1" x14ac:dyDescent="0.25">
      <c r="A11067">
        <v>2214</v>
      </c>
      <c r="B11067">
        <v>2</v>
      </c>
      <c r="C11067">
        <v>5170</v>
      </c>
      <c r="D11067">
        <f>results[[#This Row],[m]]/results[[#This Row],[n]]</f>
        <v>2.3351400180668471</v>
      </c>
      <c r="E11067">
        <f>ABS(1-results[[#This Row],[ratio]])</f>
        <v>1.3351400180668471</v>
      </c>
    </row>
    <row r="11068" spans="1:5" hidden="1" x14ac:dyDescent="0.25">
      <c r="A11068">
        <v>2214</v>
      </c>
      <c r="B11068">
        <v>3</v>
      </c>
      <c r="C11068">
        <v>1194</v>
      </c>
      <c r="D11068">
        <f>results[[#This Row],[m]]/results[[#This Row],[n]]</f>
        <v>0.53929539295392959</v>
      </c>
      <c r="E11068">
        <f>ABS(1-results[[#This Row],[ratio]])</f>
        <v>0.46070460704607041</v>
      </c>
    </row>
    <row r="11069" spans="1:5" hidden="1" x14ac:dyDescent="0.25">
      <c r="A11069">
        <v>2214</v>
      </c>
      <c r="B11069">
        <v>10</v>
      </c>
      <c r="C11069">
        <v>1170</v>
      </c>
      <c r="D11069">
        <f>results[[#This Row],[m]]/results[[#This Row],[n]]</f>
        <v>0.52845528455284552</v>
      </c>
      <c r="E11069">
        <f>ABS(1-results[[#This Row],[ratio]])</f>
        <v>0.47154471544715448</v>
      </c>
    </row>
    <row r="11070" spans="1:5" hidden="1" x14ac:dyDescent="0.25">
      <c r="A11070">
        <v>2214</v>
      </c>
      <c r="B11070">
        <v>100</v>
      </c>
      <c r="C11070">
        <v>2045</v>
      </c>
      <c r="D11070">
        <f>results[[#This Row],[m]]/results[[#This Row],[n]]</f>
        <v>0.92366757000903343</v>
      </c>
      <c r="E11070">
        <f>ABS(1-results[[#This Row],[ratio]])</f>
        <v>7.6332429990966566E-2</v>
      </c>
    </row>
    <row r="11071" spans="1:5" x14ac:dyDescent="0.25">
      <c r="A11071">
        <v>2214</v>
      </c>
      <c r="B11071">
        <v>400</v>
      </c>
      <c r="C11071">
        <v>2316</v>
      </c>
      <c r="D11071">
        <f>results[[#This Row],[m]]/results[[#This Row],[n]]</f>
        <v>1.046070460704607</v>
      </c>
      <c r="E11071">
        <f>ABS(1-results[[#This Row],[ratio]])</f>
        <v>4.6070460704606964E-2</v>
      </c>
    </row>
    <row r="11072" spans="1:5" hidden="1" x14ac:dyDescent="0.25">
      <c r="A11072">
        <v>2215</v>
      </c>
      <c r="B11072">
        <v>2</v>
      </c>
      <c r="C11072">
        <v>1465</v>
      </c>
      <c r="D11072">
        <f>results[[#This Row],[m]]/results[[#This Row],[n]]</f>
        <v>0.66139954853273142</v>
      </c>
      <c r="E11072">
        <f>ABS(1-results[[#This Row],[ratio]])</f>
        <v>0.33860045146726858</v>
      </c>
    </row>
    <row r="11073" spans="1:5" hidden="1" x14ac:dyDescent="0.25">
      <c r="A11073">
        <v>2215</v>
      </c>
      <c r="B11073">
        <v>3</v>
      </c>
      <c r="C11073">
        <v>2141</v>
      </c>
      <c r="D11073">
        <f>results[[#This Row],[m]]/results[[#This Row],[n]]</f>
        <v>0.96659142212189619</v>
      </c>
      <c r="E11073">
        <f>ABS(1-results[[#This Row],[ratio]])</f>
        <v>3.3408577878103807E-2</v>
      </c>
    </row>
    <row r="11074" spans="1:5" hidden="1" x14ac:dyDescent="0.25">
      <c r="A11074">
        <v>2215</v>
      </c>
      <c r="B11074">
        <v>10</v>
      </c>
      <c r="C11074">
        <v>3265</v>
      </c>
      <c r="D11074">
        <f>results[[#This Row],[m]]/results[[#This Row],[n]]</f>
        <v>1.4740406320541761</v>
      </c>
      <c r="E11074">
        <f>ABS(1-results[[#This Row],[ratio]])</f>
        <v>0.47404063205417613</v>
      </c>
    </row>
    <row r="11075" spans="1:5" hidden="1" x14ac:dyDescent="0.25">
      <c r="A11075">
        <v>2215</v>
      </c>
      <c r="B11075">
        <v>100</v>
      </c>
      <c r="C11075">
        <v>2554</v>
      </c>
      <c r="D11075">
        <f>results[[#This Row],[m]]/results[[#This Row],[n]]</f>
        <v>1.1530474040632055</v>
      </c>
      <c r="E11075">
        <f>ABS(1-results[[#This Row],[ratio]])</f>
        <v>0.15304740406320549</v>
      </c>
    </row>
    <row r="11076" spans="1:5" x14ac:dyDescent="0.25">
      <c r="A11076">
        <v>2215</v>
      </c>
      <c r="B11076">
        <v>400</v>
      </c>
      <c r="C11076">
        <v>2240</v>
      </c>
      <c r="D11076">
        <f>results[[#This Row],[m]]/results[[#This Row],[n]]</f>
        <v>1.0112866817155757</v>
      </c>
      <c r="E11076">
        <f>ABS(1-results[[#This Row],[ratio]])</f>
        <v>1.1286681715575675E-2</v>
      </c>
    </row>
    <row r="11077" spans="1:5" hidden="1" x14ac:dyDescent="0.25">
      <c r="A11077">
        <v>2216</v>
      </c>
      <c r="B11077">
        <v>2</v>
      </c>
      <c r="C11077">
        <v>2126</v>
      </c>
      <c r="D11077">
        <f>results[[#This Row],[m]]/results[[#This Row],[n]]</f>
        <v>0.95938628158844763</v>
      </c>
      <c r="E11077">
        <f>ABS(1-results[[#This Row],[ratio]])</f>
        <v>4.0613718411552369E-2</v>
      </c>
    </row>
    <row r="11078" spans="1:5" hidden="1" x14ac:dyDescent="0.25">
      <c r="A11078">
        <v>2216</v>
      </c>
      <c r="B11078">
        <v>3</v>
      </c>
      <c r="C11078">
        <v>3273</v>
      </c>
      <c r="D11078">
        <f>results[[#This Row],[m]]/results[[#This Row],[n]]</f>
        <v>1.4769855595667869</v>
      </c>
      <c r="E11078">
        <f>ABS(1-results[[#This Row],[ratio]])</f>
        <v>0.4769855595667869</v>
      </c>
    </row>
    <row r="11079" spans="1:5" hidden="1" x14ac:dyDescent="0.25">
      <c r="A11079">
        <v>2216</v>
      </c>
      <c r="B11079">
        <v>10</v>
      </c>
      <c r="C11079">
        <v>2536</v>
      </c>
      <c r="D11079">
        <f>results[[#This Row],[m]]/results[[#This Row],[n]]</f>
        <v>1.144404332129964</v>
      </c>
      <c r="E11079">
        <f>ABS(1-results[[#This Row],[ratio]])</f>
        <v>0.14440433212996395</v>
      </c>
    </row>
    <row r="11080" spans="1:5" hidden="1" x14ac:dyDescent="0.25">
      <c r="A11080">
        <v>2216</v>
      </c>
      <c r="B11080">
        <v>100</v>
      </c>
      <c r="C11080">
        <v>2229</v>
      </c>
      <c r="D11080">
        <f>results[[#This Row],[m]]/results[[#This Row],[n]]</f>
        <v>1.0058664259927799</v>
      </c>
      <c r="E11080">
        <f>ABS(1-results[[#This Row],[ratio]])</f>
        <v>5.8664259927798668E-3</v>
      </c>
    </row>
    <row r="11081" spans="1:5" x14ac:dyDescent="0.25">
      <c r="A11081">
        <v>2216</v>
      </c>
      <c r="B11081">
        <v>400</v>
      </c>
      <c r="C11081">
        <v>2233</v>
      </c>
      <c r="D11081">
        <f>results[[#This Row],[m]]/results[[#This Row],[n]]</f>
        <v>1.0076714801444044</v>
      </c>
      <c r="E11081">
        <f>ABS(1-results[[#This Row],[ratio]])</f>
        <v>7.6714801444044411E-3</v>
      </c>
    </row>
    <row r="11082" spans="1:5" hidden="1" x14ac:dyDescent="0.25">
      <c r="A11082">
        <v>2217</v>
      </c>
      <c r="B11082">
        <v>2</v>
      </c>
      <c r="C11082">
        <v>445</v>
      </c>
      <c r="D11082">
        <f>results[[#This Row],[m]]/results[[#This Row],[n]]</f>
        <v>0.20072169598556608</v>
      </c>
      <c r="E11082">
        <f>ABS(1-results[[#This Row],[ratio]])</f>
        <v>0.79927830401443389</v>
      </c>
    </row>
    <row r="11083" spans="1:5" hidden="1" x14ac:dyDescent="0.25">
      <c r="A11083">
        <v>2217</v>
      </c>
      <c r="B11083">
        <v>3</v>
      </c>
      <c r="C11083">
        <v>741</v>
      </c>
      <c r="D11083">
        <f>results[[#This Row],[m]]/results[[#This Row],[n]]</f>
        <v>0.33423545331529092</v>
      </c>
      <c r="E11083">
        <f>ABS(1-results[[#This Row],[ratio]])</f>
        <v>0.66576454668470908</v>
      </c>
    </row>
    <row r="11084" spans="1:5" hidden="1" x14ac:dyDescent="0.25">
      <c r="A11084">
        <v>2217</v>
      </c>
      <c r="B11084">
        <v>10</v>
      </c>
      <c r="C11084">
        <v>887</v>
      </c>
      <c r="D11084">
        <f>results[[#This Row],[m]]/results[[#This Row],[n]]</f>
        <v>0.40009021199819578</v>
      </c>
      <c r="E11084">
        <f>ABS(1-results[[#This Row],[ratio]])</f>
        <v>0.59990978800180428</v>
      </c>
    </row>
    <row r="11085" spans="1:5" hidden="1" x14ac:dyDescent="0.25">
      <c r="A11085">
        <v>2217</v>
      </c>
      <c r="B11085">
        <v>100</v>
      </c>
      <c r="C11085">
        <v>2193</v>
      </c>
      <c r="D11085">
        <f>results[[#This Row],[m]]/results[[#This Row],[n]]</f>
        <v>0.98917456021650885</v>
      </c>
      <c r="E11085">
        <f>ABS(1-results[[#This Row],[ratio]])</f>
        <v>1.0825439783491153E-2</v>
      </c>
    </row>
    <row r="11086" spans="1:5" x14ac:dyDescent="0.25">
      <c r="A11086">
        <v>2217</v>
      </c>
      <c r="B11086">
        <v>400</v>
      </c>
      <c r="C11086">
        <v>2162</v>
      </c>
      <c r="D11086">
        <f>results[[#This Row],[m]]/results[[#This Row],[n]]</f>
        <v>0.97519170049616599</v>
      </c>
      <c r="E11086">
        <f>ABS(1-results[[#This Row],[ratio]])</f>
        <v>2.4808299503834008E-2</v>
      </c>
    </row>
    <row r="11087" spans="1:5" hidden="1" x14ac:dyDescent="0.25">
      <c r="A11087">
        <v>2218</v>
      </c>
      <c r="B11087">
        <v>2</v>
      </c>
      <c r="C11087">
        <v>1313</v>
      </c>
      <c r="D11087">
        <f>results[[#This Row],[m]]/results[[#This Row],[n]]</f>
        <v>0.59197475202885486</v>
      </c>
      <c r="E11087">
        <f>ABS(1-results[[#This Row],[ratio]])</f>
        <v>0.40802524797114514</v>
      </c>
    </row>
    <row r="11088" spans="1:5" hidden="1" x14ac:dyDescent="0.25">
      <c r="A11088">
        <v>2218</v>
      </c>
      <c r="B11088">
        <v>3</v>
      </c>
      <c r="C11088">
        <v>2470</v>
      </c>
      <c r="D11088">
        <f>results[[#This Row],[m]]/results[[#This Row],[n]]</f>
        <v>1.1136158701532912</v>
      </c>
      <c r="E11088">
        <f>ABS(1-results[[#This Row],[ratio]])</f>
        <v>0.11361587015329122</v>
      </c>
    </row>
    <row r="11089" spans="1:5" hidden="1" x14ac:dyDescent="0.25">
      <c r="A11089">
        <v>2218</v>
      </c>
      <c r="B11089">
        <v>10</v>
      </c>
      <c r="C11089">
        <v>2553</v>
      </c>
      <c r="D11089">
        <f>results[[#This Row],[m]]/results[[#This Row],[n]]</f>
        <v>1.1510369702434626</v>
      </c>
      <c r="E11089">
        <f>ABS(1-results[[#This Row],[ratio]])</f>
        <v>0.15103697024346263</v>
      </c>
    </row>
    <row r="11090" spans="1:5" hidden="1" x14ac:dyDescent="0.25">
      <c r="A11090">
        <v>2218</v>
      </c>
      <c r="B11090">
        <v>100</v>
      </c>
      <c r="C11090">
        <v>2105</v>
      </c>
      <c r="D11090">
        <f>results[[#This Row],[m]]/results[[#This Row],[n]]</f>
        <v>0.94905320108205593</v>
      </c>
      <c r="E11090">
        <f>ABS(1-results[[#This Row],[ratio]])</f>
        <v>5.0946798917944069E-2</v>
      </c>
    </row>
    <row r="11091" spans="1:5" x14ac:dyDescent="0.25">
      <c r="A11091">
        <v>2218</v>
      </c>
      <c r="B11091">
        <v>400</v>
      </c>
      <c r="C11091">
        <v>2221</v>
      </c>
      <c r="D11091">
        <f>results[[#This Row],[m]]/results[[#This Row],[n]]</f>
        <v>1.0013525698827772</v>
      </c>
      <c r="E11091">
        <f>ABS(1-results[[#This Row],[ratio]])</f>
        <v>1.3525698827772104E-3</v>
      </c>
    </row>
    <row r="11092" spans="1:5" hidden="1" x14ac:dyDescent="0.25">
      <c r="A11092">
        <v>2219</v>
      </c>
      <c r="B11092">
        <v>2</v>
      </c>
      <c r="C11092">
        <v>568</v>
      </c>
      <c r="D11092">
        <f>results[[#This Row],[m]]/results[[#This Row],[n]]</f>
        <v>0.25597115817936006</v>
      </c>
      <c r="E11092">
        <f>ABS(1-results[[#This Row],[ratio]])</f>
        <v>0.74402884182064</v>
      </c>
    </row>
    <row r="11093" spans="1:5" hidden="1" x14ac:dyDescent="0.25">
      <c r="A11093">
        <v>2219</v>
      </c>
      <c r="B11093">
        <v>3</v>
      </c>
      <c r="C11093">
        <v>956</v>
      </c>
      <c r="D11093">
        <f>results[[#This Row],[m]]/results[[#This Row],[n]]</f>
        <v>0.43082469580892296</v>
      </c>
      <c r="E11093">
        <f>ABS(1-results[[#This Row],[ratio]])</f>
        <v>0.56917530419107698</v>
      </c>
    </row>
    <row r="11094" spans="1:5" hidden="1" x14ac:dyDescent="0.25">
      <c r="A11094">
        <v>2219</v>
      </c>
      <c r="B11094">
        <v>10</v>
      </c>
      <c r="C11094">
        <v>1050</v>
      </c>
      <c r="D11094">
        <f>results[[#This Row],[m]]/results[[#This Row],[n]]</f>
        <v>0.47318611987381703</v>
      </c>
      <c r="E11094">
        <f>ABS(1-results[[#This Row],[ratio]])</f>
        <v>0.52681388012618302</v>
      </c>
    </row>
    <row r="11095" spans="1:5" hidden="1" x14ac:dyDescent="0.25">
      <c r="A11095">
        <v>2219</v>
      </c>
      <c r="B11095">
        <v>100</v>
      </c>
      <c r="C11095">
        <v>2147</v>
      </c>
      <c r="D11095">
        <f>results[[#This Row],[m]]/results[[#This Row],[n]]</f>
        <v>0.96755295178008116</v>
      </c>
      <c r="E11095">
        <f>ABS(1-results[[#This Row],[ratio]])</f>
        <v>3.2447048219918839E-2</v>
      </c>
    </row>
    <row r="11096" spans="1:5" x14ac:dyDescent="0.25">
      <c r="A11096">
        <v>2219</v>
      </c>
      <c r="B11096">
        <v>400</v>
      </c>
      <c r="C11096">
        <v>2214</v>
      </c>
      <c r="D11096">
        <f>results[[#This Row],[m]]/results[[#This Row],[n]]</f>
        <v>0.99774673276250558</v>
      </c>
      <c r="E11096">
        <f>ABS(1-results[[#This Row],[ratio]])</f>
        <v>2.2532672374944163E-3</v>
      </c>
    </row>
    <row r="11097" spans="1:5" hidden="1" x14ac:dyDescent="0.25">
      <c r="A11097">
        <v>2220</v>
      </c>
      <c r="B11097">
        <v>2</v>
      </c>
      <c r="C11097">
        <v>2240</v>
      </c>
      <c r="D11097">
        <f>results[[#This Row],[m]]/results[[#This Row],[n]]</f>
        <v>1.0090090090090089</v>
      </c>
      <c r="E11097">
        <f>ABS(1-results[[#This Row],[ratio]])</f>
        <v>9.009009009008917E-3</v>
      </c>
    </row>
    <row r="11098" spans="1:5" hidden="1" x14ac:dyDescent="0.25">
      <c r="A11098">
        <v>2220</v>
      </c>
      <c r="B11098">
        <v>3</v>
      </c>
      <c r="C11098">
        <v>3766</v>
      </c>
      <c r="D11098">
        <f>results[[#This Row],[m]]/results[[#This Row],[n]]</f>
        <v>1.6963963963963964</v>
      </c>
      <c r="E11098">
        <f>ABS(1-results[[#This Row],[ratio]])</f>
        <v>0.69639639639639639</v>
      </c>
    </row>
    <row r="11099" spans="1:5" hidden="1" x14ac:dyDescent="0.25">
      <c r="A11099">
        <v>2220</v>
      </c>
      <c r="B11099">
        <v>10</v>
      </c>
      <c r="C11099">
        <v>1666</v>
      </c>
      <c r="D11099">
        <f>results[[#This Row],[m]]/results[[#This Row],[n]]</f>
        <v>0.75045045045045045</v>
      </c>
      <c r="E11099">
        <f>ABS(1-results[[#This Row],[ratio]])</f>
        <v>0.24954954954954955</v>
      </c>
    </row>
    <row r="11100" spans="1:5" hidden="1" x14ac:dyDescent="0.25">
      <c r="A11100">
        <v>2220</v>
      </c>
      <c r="B11100">
        <v>100</v>
      </c>
      <c r="C11100">
        <v>2039</v>
      </c>
      <c r="D11100">
        <f>results[[#This Row],[m]]/results[[#This Row],[n]]</f>
        <v>0.91846846846846841</v>
      </c>
      <c r="E11100">
        <f>ABS(1-results[[#This Row],[ratio]])</f>
        <v>8.1531531531531587E-2</v>
      </c>
    </row>
    <row r="11101" spans="1:5" x14ac:dyDescent="0.25">
      <c r="A11101">
        <v>2220</v>
      </c>
      <c r="B11101">
        <v>400</v>
      </c>
      <c r="C11101">
        <v>2144</v>
      </c>
      <c r="D11101">
        <f>results[[#This Row],[m]]/results[[#This Row],[n]]</f>
        <v>0.96576576576576578</v>
      </c>
      <c r="E11101">
        <f>ABS(1-results[[#This Row],[ratio]])</f>
        <v>3.4234234234234218E-2</v>
      </c>
    </row>
    <row r="11102" spans="1:5" hidden="1" x14ac:dyDescent="0.25">
      <c r="A11102">
        <v>2221</v>
      </c>
      <c r="B11102">
        <v>2</v>
      </c>
      <c r="C11102">
        <v>15716</v>
      </c>
      <c r="D11102">
        <f>results[[#This Row],[m]]/results[[#This Row],[n]]</f>
        <v>7.076091850517785</v>
      </c>
      <c r="E11102">
        <f>ABS(1-results[[#This Row],[ratio]])</f>
        <v>6.076091850517785</v>
      </c>
    </row>
    <row r="11103" spans="1:5" hidden="1" x14ac:dyDescent="0.25">
      <c r="A11103">
        <v>2221</v>
      </c>
      <c r="B11103">
        <v>3</v>
      </c>
      <c r="C11103">
        <v>14727</v>
      </c>
      <c r="D11103">
        <f>results[[#This Row],[m]]/results[[#This Row],[n]]</f>
        <v>6.6307969383160739</v>
      </c>
      <c r="E11103">
        <f>ABS(1-results[[#This Row],[ratio]])</f>
        <v>5.6307969383160739</v>
      </c>
    </row>
    <row r="11104" spans="1:5" hidden="1" x14ac:dyDescent="0.25">
      <c r="A11104">
        <v>2221</v>
      </c>
      <c r="B11104">
        <v>10</v>
      </c>
      <c r="C11104">
        <v>2815</v>
      </c>
      <c r="D11104">
        <f>results[[#This Row],[m]]/results[[#This Row],[n]]</f>
        <v>1.2674470959027464</v>
      </c>
      <c r="E11104">
        <f>ABS(1-results[[#This Row],[ratio]])</f>
        <v>0.2674470959027464</v>
      </c>
    </row>
    <row r="11105" spans="1:5" hidden="1" x14ac:dyDescent="0.25">
      <c r="A11105">
        <v>2221</v>
      </c>
      <c r="B11105">
        <v>100</v>
      </c>
      <c r="C11105">
        <v>2456</v>
      </c>
      <c r="D11105">
        <f>results[[#This Row],[m]]/results[[#This Row],[n]]</f>
        <v>1.1058081945069789</v>
      </c>
      <c r="E11105">
        <f>ABS(1-results[[#This Row],[ratio]])</f>
        <v>0.10580819450697887</v>
      </c>
    </row>
    <row r="11106" spans="1:5" x14ac:dyDescent="0.25">
      <c r="A11106">
        <v>2221</v>
      </c>
      <c r="B11106">
        <v>400</v>
      </c>
      <c r="C11106">
        <v>2212</v>
      </c>
      <c r="D11106">
        <f>results[[#This Row],[m]]/results[[#This Row],[n]]</f>
        <v>0.99594777127420087</v>
      </c>
      <c r="E11106">
        <f>ABS(1-results[[#This Row],[ratio]])</f>
        <v>4.0522287257991341E-3</v>
      </c>
    </row>
    <row r="11107" spans="1:5" hidden="1" x14ac:dyDescent="0.25">
      <c r="A11107">
        <v>2222</v>
      </c>
      <c r="B11107">
        <v>2</v>
      </c>
      <c r="C11107">
        <v>738</v>
      </c>
      <c r="D11107">
        <f>results[[#This Row],[m]]/results[[#This Row],[n]]</f>
        <v>0.33213321332133211</v>
      </c>
      <c r="E11107">
        <f>ABS(1-results[[#This Row],[ratio]])</f>
        <v>0.66786678667866783</v>
      </c>
    </row>
    <row r="11108" spans="1:5" hidden="1" x14ac:dyDescent="0.25">
      <c r="A11108">
        <v>2222</v>
      </c>
      <c r="B11108">
        <v>3</v>
      </c>
      <c r="C11108">
        <v>1397</v>
      </c>
      <c r="D11108">
        <f>results[[#This Row],[m]]/results[[#This Row],[n]]</f>
        <v>0.62871287128712872</v>
      </c>
      <c r="E11108">
        <f>ABS(1-results[[#This Row],[ratio]])</f>
        <v>0.37128712871287128</v>
      </c>
    </row>
    <row r="11109" spans="1:5" hidden="1" x14ac:dyDescent="0.25">
      <c r="A11109">
        <v>2222</v>
      </c>
      <c r="B11109">
        <v>10</v>
      </c>
      <c r="C11109">
        <v>1907</v>
      </c>
      <c r="D11109">
        <f>results[[#This Row],[m]]/results[[#This Row],[n]]</f>
        <v>0.85823582358235828</v>
      </c>
      <c r="E11109">
        <f>ABS(1-results[[#This Row],[ratio]])</f>
        <v>0.14176417641764172</v>
      </c>
    </row>
    <row r="11110" spans="1:5" hidden="1" x14ac:dyDescent="0.25">
      <c r="A11110">
        <v>2222</v>
      </c>
      <c r="B11110">
        <v>100</v>
      </c>
      <c r="C11110">
        <v>2020</v>
      </c>
      <c r="D11110">
        <f>results[[#This Row],[m]]/results[[#This Row],[n]]</f>
        <v>0.90909090909090906</v>
      </c>
      <c r="E11110">
        <f>ABS(1-results[[#This Row],[ratio]])</f>
        <v>9.0909090909090939E-2</v>
      </c>
    </row>
    <row r="11111" spans="1:5" x14ac:dyDescent="0.25">
      <c r="A11111">
        <v>2222</v>
      </c>
      <c r="B11111">
        <v>400</v>
      </c>
      <c r="C11111">
        <v>2293</v>
      </c>
      <c r="D11111">
        <f>results[[#This Row],[m]]/results[[#This Row],[n]]</f>
        <v>1.031953195319532</v>
      </c>
      <c r="E11111">
        <f>ABS(1-results[[#This Row],[ratio]])</f>
        <v>3.1953195319532002E-2</v>
      </c>
    </row>
    <row r="11112" spans="1:5" hidden="1" x14ac:dyDescent="0.25">
      <c r="A11112">
        <v>2223</v>
      </c>
      <c r="B11112">
        <v>2</v>
      </c>
      <c r="C11112">
        <v>2587</v>
      </c>
      <c r="D11112">
        <f>results[[#This Row],[m]]/results[[#This Row],[n]]</f>
        <v>1.1637426900584795</v>
      </c>
      <c r="E11112">
        <f>ABS(1-results[[#This Row],[ratio]])</f>
        <v>0.16374269005847952</v>
      </c>
    </row>
    <row r="11113" spans="1:5" hidden="1" x14ac:dyDescent="0.25">
      <c r="A11113">
        <v>2223</v>
      </c>
      <c r="B11113">
        <v>3</v>
      </c>
      <c r="C11113">
        <v>4971</v>
      </c>
      <c r="D11113">
        <f>results[[#This Row],[m]]/results[[#This Row],[n]]</f>
        <v>2.2361673414304994</v>
      </c>
      <c r="E11113">
        <f>ABS(1-results[[#This Row],[ratio]])</f>
        <v>1.2361673414304994</v>
      </c>
    </row>
    <row r="11114" spans="1:5" hidden="1" x14ac:dyDescent="0.25">
      <c r="A11114">
        <v>2223</v>
      </c>
      <c r="B11114">
        <v>10</v>
      </c>
      <c r="C11114">
        <v>3018</v>
      </c>
      <c r="D11114">
        <f>results[[#This Row],[m]]/results[[#This Row],[n]]</f>
        <v>1.3576248313090418</v>
      </c>
      <c r="E11114">
        <f>ABS(1-results[[#This Row],[ratio]])</f>
        <v>0.35762483130904177</v>
      </c>
    </row>
    <row r="11115" spans="1:5" hidden="1" x14ac:dyDescent="0.25">
      <c r="A11115">
        <v>2223</v>
      </c>
      <c r="B11115">
        <v>100</v>
      </c>
      <c r="C11115">
        <v>2579</v>
      </c>
      <c r="D11115">
        <f>results[[#This Row],[m]]/results[[#This Row],[n]]</f>
        <v>1.1601439496176338</v>
      </c>
      <c r="E11115">
        <f>ABS(1-results[[#This Row],[ratio]])</f>
        <v>0.16014394961763379</v>
      </c>
    </row>
    <row r="11116" spans="1:5" x14ac:dyDescent="0.25">
      <c r="A11116">
        <v>2223</v>
      </c>
      <c r="B11116">
        <v>400</v>
      </c>
      <c r="C11116">
        <v>2258</v>
      </c>
      <c r="D11116">
        <f>results[[#This Row],[m]]/results[[#This Row],[n]]</f>
        <v>1.0157444894287</v>
      </c>
      <c r="E11116">
        <f>ABS(1-results[[#This Row],[ratio]])</f>
        <v>1.5744489428699993E-2</v>
      </c>
    </row>
    <row r="11117" spans="1:5" hidden="1" x14ac:dyDescent="0.25">
      <c r="A11117">
        <v>2224</v>
      </c>
      <c r="B11117">
        <v>2</v>
      </c>
      <c r="C11117">
        <v>1822</v>
      </c>
      <c r="D11117">
        <f>results[[#This Row],[m]]/results[[#This Row],[n]]</f>
        <v>0.81924460431654678</v>
      </c>
      <c r="E11117">
        <f>ABS(1-results[[#This Row],[ratio]])</f>
        <v>0.18075539568345322</v>
      </c>
    </row>
    <row r="11118" spans="1:5" hidden="1" x14ac:dyDescent="0.25">
      <c r="A11118">
        <v>2224</v>
      </c>
      <c r="B11118">
        <v>3</v>
      </c>
      <c r="C11118">
        <v>3023</v>
      </c>
      <c r="D11118">
        <f>results[[#This Row],[m]]/results[[#This Row],[n]]</f>
        <v>1.3592625899280575</v>
      </c>
      <c r="E11118">
        <f>ABS(1-results[[#This Row],[ratio]])</f>
        <v>0.35926258992805749</v>
      </c>
    </row>
    <row r="11119" spans="1:5" hidden="1" x14ac:dyDescent="0.25">
      <c r="A11119">
        <v>2224</v>
      </c>
      <c r="B11119">
        <v>10</v>
      </c>
      <c r="C11119">
        <v>1109</v>
      </c>
      <c r="D11119">
        <f>results[[#This Row],[m]]/results[[#This Row],[n]]</f>
        <v>0.49865107913669066</v>
      </c>
      <c r="E11119">
        <f>ABS(1-results[[#This Row],[ratio]])</f>
        <v>0.50134892086330929</v>
      </c>
    </row>
    <row r="11120" spans="1:5" hidden="1" x14ac:dyDescent="0.25">
      <c r="A11120">
        <v>2224</v>
      </c>
      <c r="B11120">
        <v>100</v>
      </c>
      <c r="C11120">
        <v>2137</v>
      </c>
      <c r="D11120">
        <f>results[[#This Row],[m]]/results[[#This Row],[n]]</f>
        <v>0.96088129496402874</v>
      </c>
      <c r="E11120">
        <f>ABS(1-results[[#This Row],[ratio]])</f>
        <v>3.9118705035971257E-2</v>
      </c>
    </row>
    <row r="11121" spans="1:5" x14ac:dyDescent="0.25">
      <c r="A11121">
        <v>2224</v>
      </c>
      <c r="B11121">
        <v>400</v>
      </c>
      <c r="C11121">
        <v>2196</v>
      </c>
      <c r="D11121">
        <f>results[[#This Row],[m]]/results[[#This Row],[n]]</f>
        <v>0.98741007194244601</v>
      </c>
      <c r="E11121">
        <f>ABS(1-results[[#This Row],[ratio]])</f>
        <v>1.258992805755399E-2</v>
      </c>
    </row>
    <row r="11122" spans="1:5" hidden="1" x14ac:dyDescent="0.25">
      <c r="A11122">
        <v>2225</v>
      </c>
      <c r="B11122">
        <v>2</v>
      </c>
      <c r="C11122">
        <v>757</v>
      </c>
      <c r="D11122">
        <f>results[[#This Row],[m]]/results[[#This Row],[n]]</f>
        <v>0.34022471910112362</v>
      </c>
      <c r="E11122">
        <f>ABS(1-results[[#This Row],[ratio]])</f>
        <v>0.65977528089887638</v>
      </c>
    </row>
    <row r="11123" spans="1:5" hidden="1" x14ac:dyDescent="0.25">
      <c r="A11123">
        <v>2225</v>
      </c>
      <c r="B11123">
        <v>3</v>
      </c>
      <c r="C11123">
        <v>1198</v>
      </c>
      <c r="D11123">
        <f>results[[#This Row],[m]]/results[[#This Row],[n]]</f>
        <v>0.53842696629213482</v>
      </c>
      <c r="E11123">
        <f>ABS(1-results[[#This Row],[ratio]])</f>
        <v>0.46157303370786518</v>
      </c>
    </row>
    <row r="11124" spans="1:5" hidden="1" x14ac:dyDescent="0.25">
      <c r="A11124">
        <v>2225</v>
      </c>
      <c r="B11124">
        <v>10</v>
      </c>
      <c r="C11124">
        <v>2041</v>
      </c>
      <c r="D11124">
        <f>results[[#This Row],[m]]/results[[#This Row],[n]]</f>
        <v>0.9173033707865168</v>
      </c>
      <c r="E11124">
        <f>ABS(1-results[[#This Row],[ratio]])</f>
        <v>8.2696629213483197E-2</v>
      </c>
    </row>
    <row r="11125" spans="1:5" hidden="1" x14ac:dyDescent="0.25">
      <c r="A11125">
        <v>2225</v>
      </c>
      <c r="B11125">
        <v>100</v>
      </c>
      <c r="C11125">
        <v>2499</v>
      </c>
      <c r="D11125">
        <f>results[[#This Row],[m]]/results[[#This Row],[n]]</f>
        <v>1.1231460674157303</v>
      </c>
      <c r="E11125">
        <f>ABS(1-results[[#This Row],[ratio]])</f>
        <v>0.12314606741573031</v>
      </c>
    </row>
    <row r="11126" spans="1:5" x14ac:dyDescent="0.25">
      <c r="A11126">
        <v>2225</v>
      </c>
      <c r="B11126">
        <v>400</v>
      </c>
      <c r="C11126">
        <v>2178</v>
      </c>
      <c r="D11126">
        <f>results[[#This Row],[m]]/results[[#This Row],[n]]</f>
        <v>0.97887640449438207</v>
      </c>
      <c r="E11126">
        <f>ABS(1-results[[#This Row],[ratio]])</f>
        <v>2.1123595505617931E-2</v>
      </c>
    </row>
    <row r="11127" spans="1:5" hidden="1" x14ac:dyDescent="0.25">
      <c r="A11127">
        <v>2226</v>
      </c>
      <c r="B11127">
        <v>2</v>
      </c>
      <c r="C11127">
        <v>6657</v>
      </c>
      <c r="D11127">
        <f>results[[#This Row],[m]]/results[[#This Row],[n]]</f>
        <v>2.9905660377358489</v>
      </c>
      <c r="E11127">
        <f>ABS(1-results[[#This Row],[ratio]])</f>
        <v>1.9905660377358489</v>
      </c>
    </row>
    <row r="11128" spans="1:5" hidden="1" x14ac:dyDescent="0.25">
      <c r="A11128">
        <v>2226</v>
      </c>
      <c r="B11128">
        <v>3</v>
      </c>
      <c r="C11128">
        <v>9078</v>
      </c>
      <c r="D11128">
        <f>results[[#This Row],[m]]/results[[#This Row],[n]]</f>
        <v>4.0781671159029651</v>
      </c>
      <c r="E11128">
        <f>ABS(1-results[[#This Row],[ratio]])</f>
        <v>3.0781671159029651</v>
      </c>
    </row>
    <row r="11129" spans="1:5" hidden="1" x14ac:dyDescent="0.25">
      <c r="A11129">
        <v>2226</v>
      </c>
      <c r="B11129">
        <v>10</v>
      </c>
      <c r="C11129">
        <v>2481</v>
      </c>
      <c r="D11129">
        <f>results[[#This Row],[m]]/results[[#This Row],[n]]</f>
        <v>1.1145552560646901</v>
      </c>
      <c r="E11129">
        <f>ABS(1-results[[#This Row],[ratio]])</f>
        <v>0.11455525606469008</v>
      </c>
    </row>
    <row r="11130" spans="1:5" hidden="1" x14ac:dyDescent="0.25">
      <c r="A11130">
        <v>2226</v>
      </c>
      <c r="B11130">
        <v>100</v>
      </c>
      <c r="C11130">
        <v>2584</v>
      </c>
      <c r="D11130">
        <f>results[[#This Row],[m]]/results[[#This Row],[n]]</f>
        <v>1.160826594788859</v>
      </c>
      <c r="E11130">
        <f>ABS(1-results[[#This Row],[ratio]])</f>
        <v>0.16082659478885897</v>
      </c>
    </row>
    <row r="11131" spans="1:5" x14ac:dyDescent="0.25">
      <c r="A11131">
        <v>2226</v>
      </c>
      <c r="B11131">
        <v>400</v>
      </c>
      <c r="C11131">
        <v>2073</v>
      </c>
      <c r="D11131">
        <f>results[[#This Row],[m]]/results[[#This Row],[n]]</f>
        <v>0.93126684636118595</v>
      </c>
      <c r="E11131">
        <f>ABS(1-results[[#This Row],[ratio]])</f>
        <v>6.8733153638814048E-2</v>
      </c>
    </row>
    <row r="11132" spans="1:5" hidden="1" x14ac:dyDescent="0.25">
      <c r="A11132">
        <v>2227</v>
      </c>
      <c r="B11132">
        <v>2</v>
      </c>
      <c r="C11132">
        <v>1675</v>
      </c>
      <c r="D11132">
        <f>results[[#This Row],[m]]/results[[#This Row],[n]]</f>
        <v>0.7521329142343961</v>
      </c>
      <c r="E11132">
        <f>ABS(1-results[[#This Row],[ratio]])</f>
        <v>0.2478670857656039</v>
      </c>
    </row>
    <row r="11133" spans="1:5" hidden="1" x14ac:dyDescent="0.25">
      <c r="A11133">
        <v>2227</v>
      </c>
      <c r="B11133">
        <v>3</v>
      </c>
      <c r="C11133">
        <v>2997</v>
      </c>
      <c r="D11133">
        <f>results[[#This Row],[m]]/results[[#This Row],[n]]</f>
        <v>1.3457566232599911</v>
      </c>
      <c r="E11133">
        <f>ABS(1-results[[#This Row],[ratio]])</f>
        <v>0.34575662325999112</v>
      </c>
    </row>
    <row r="11134" spans="1:5" hidden="1" x14ac:dyDescent="0.25">
      <c r="A11134">
        <v>2227</v>
      </c>
      <c r="B11134">
        <v>10</v>
      </c>
      <c r="C11134">
        <v>2850</v>
      </c>
      <c r="D11134">
        <f>results[[#This Row],[m]]/results[[#This Row],[n]]</f>
        <v>1.279748540637629</v>
      </c>
      <c r="E11134">
        <f>ABS(1-results[[#This Row],[ratio]])</f>
        <v>0.279748540637629</v>
      </c>
    </row>
    <row r="11135" spans="1:5" hidden="1" x14ac:dyDescent="0.25">
      <c r="A11135">
        <v>2227</v>
      </c>
      <c r="B11135">
        <v>100</v>
      </c>
      <c r="C11135">
        <v>2769</v>
      </c>
      <c r="D11135">
        <f>results[[#This Row],[m]]/results[[#This Row],[n]]</f>
        <v>1.2433767400089808</v>
      </c>
      <c r="E11135">
        <f>ABS(1-results[[#This Row],[ratio]])</f>
        <v>0.2433767400089808</v>
      </c>
    </row>
    <row r="11136" spans="1:5" x14ac:dyDescent="0.25">
      <c r="A11136">
        <v>2227</v>
      </c>
      <c r="B11136">
        <v>400</v>
      </c>
      <c r="C11136">
        <v>2349</v>
      </c>
      <c r="D11136">
        <f>results[[#This Row],[m]]/results[[#This Row],[n]]</f>
        <v>1.0547822182308038</v>
      </c>
      <c r="E11136">
        <f>ABS(1-results[[#This Row],[ratio]])</f>
        <v>5.4782218230803759E-2</v>
      </c>
    </row>
    <row r="11137" spans="1:5" hidden="1" x14ac:dyDescent="0.25">
      <c r="A11137">
        <v>2228</v>
      </c>
      <c r="B11137">
        <v>2</v>
      </c>
      <c r="C11137">
        <v>1191</v>
      </c>
      <c r="D11137">
        <f>results[[#This Row],[m]]/results[[#This Row],[n]]</f>
        <v>0.53456014362657089</v>
      </c>
      <c r="E11137">
        <f>ABS(1-results[[#This Row],[ratio]])</f>
        <v>0.46543985637342911</v>
      </c>
    </row>
    <row r="11138" spans="1:5" hidden="1" x14ac:dyDescent="0.25">
      <c r="A11138">
        <v>2228</v>
      </c>
      <c r="B11138">
        <v>3</v>
      </c>
      <c r="C11138">
        <v>1761</v>
      </c>
      <c r="D11138">
        <f>results[[#This Row],[m]]/results[[#This Row],[n]]</f>
        <v>0.79039497307001794</v>
      </c>
      <c r="E11138">
        <f>ABS(1-results[[#This Row],[ratio]])</f>
        <v>0.20960502692998206</v>
      </c>
    </row>
    <row r="11139" spans="1:5" hidden="1" x14ac:dyDescent="0.25">
      <c r="A11139">
        <v>2228</v>
      </c>
      <c r="B11139">
        <v>10</v>
      </c>
      <c r="C11139">
        <v>1923</v>
      </c>
      <c r="D11139">
        <f>results[[#This Row],[m]]/results[[#This Row],[n]]</f>
        <v>0.86310592459605029</v>
      </c>
      <c r="E11139">
        <f>ABS(1-results[[#This Row],[ratio]])</f>
        <v>0.13689407540394971</v>
      </c>
    </row>
    <row r="11140" spans="1:5" hidden="1" x14ac:dyDescent="0.25">
      <c r="A11140">
        <v>2228</v>
      </c>
      <c r="B11140">
        <v>100</v>
      </c>
      <c r="C11140">
        <v>1898</v>
      </c>
      <c r="D11140">
        <f>results[[#This Row],[m]]/results[[#This Row],[n]]</f>
        <v>0.85188509874326745</v>
      </c>
      <c r="E11140">
        <f>ABS(1-results[[#This Row],[ratio]])</f>
        <v>0.14811490125673255</v>
      </c>
    </row>
    <row r="11141" spans="1:5" x14ac:dyDescent="0.25">
      <c r="A11141">
        <v>2228</v>
      </c>
      <c r="B11141">
        <v>400</v>
      </c>
      <c r="C11141">
        <v>2210</v>
      </c>
      <c r="D11141">
        <f>results[[#This Row],[m]]/results[[#This Row],[n]]</f>
        <v>0.99192100538599637</v>
      </c>
      <c r="E11141">
        <f>ABS(1-results[[#This Row],[ratio]])</f>
        <v>8.0789946140036317E-3</v>
      </c>
    </row>
    <row r="11142" spans="1:5" hidden="1" x14ac:dyDescent="0.25">
      <c r="A11142">
        <v>2229</v>
      </c>
      <c r="B11142">
        <v>2</v>
      </c>
      <c r="C11142">
        <v>1095</v>
      </c>
      <c r="D11142">
        <f>results[[#This Row],[m]]/results[[#This Row],[n]]</f>
        <v>0.49125168236877526</v>
      </c>
      <c r="E11142">
        <f>ABS(1-results[[#This Row],[ratio]])</f>
        <v>0.50874831763122474</v>
      </c>
    </row>
    <row r="11143" spans="1:5" hidden="1" x14ac:dyDescent="0.25">
      <c r="A11143">
        <v>2229</v>
      </c>
      <c r="B11143">
        <v>3</v>
      </c>
      <c r="C11143">
        <v>1607</v>
      </c>
      <c r="D11143">
        <f>results[[#This Row],[m]]/results[[#This Row],[n]]</f>
        <v>0.72095109914759981</v>
      </c>
      <c r="E11143">
        <f>ABS(1-results[[#This Row],[ratio]])</f>
        <v>0.27904890085240019</v>
      </c>
    </row>
    <row r="11144" spans="1:5" hidden="1" x14ac:dyDescent="0.25">
      <c r="A11144">
        <v>2229</v>
      </c>
      <c r="B11144">
        <v>10</v>
      </c>
      <c r="C11144">
        <v>1402</v>
      </c>
      <c r="D11144">
        <f>results[[#This Row],[m]]/results[[#This Row],[n]]</f>
        <v>0.62898160610139076</v>
      </c>
      <c r="E11144">
        <f>ABS(1-results[[#This Row],[ratio]])</f>
        <v>0.37101839389860924</v>
      </c>
    </row>
    <row r="11145" spans="1:5" hidden="1" x14ac:dyDescent="0.25">
      <c r="A11145">
        <v>2229</v>
      </c>
      <c r="B11145">
        <v>100</v>
      </c>
      <c r="C11145">
        <v>1760</v>
      </c>
      <c r="D11145">
        <f>results[[#This Row],[m]]/results[[#This Row],[n]]</f>
        <v>0.78959174517720954</v>
      </c>
      <c r="E11145">
        <f>ABS(1-results[[#This Row],[ratio]])</f>
        <v>0.21040825482279046</v>
      </c>
    </row>
    <row r="11146" spans="1:5" x14ac:dyDescent="0.25">
      <c r="A11146">
        <v>2229</v>
      </c>
      <c r="B11146">
        <v>400</v>
      </c>
      <c r="C11146">
        <v>2026</v>
      </c>
      <c r="D11146">
        <f>results[[#This Row],[m]]/results[[#This Row],[n]]</f>
        <v>0.90892777030058325</v>
      </c>
      <c r="E11146">
        <f>ABS(1-results[[#This Row],[ratio]])</f>
        <v>9.1072229699416751E-2</v>
      </c>
    </row>
    <row r="11147" spans="1:5" hidden="1" x14ac:dyDescent="0.25">
      <c r="A11147">
        <v>2230</v>
      </c>
      <c r="B11147">
        <v>2</v>
      </c>
      <c r="C11147">
        <v>2838</v>
      </c>
      <c r="D11147">
        <f>results[[#This Row],[m]]/results[[#This Row],[n]]</f>
        <v>1.2726457399103139</v>
      </c>
      <c r="E11147">
        <f>ABS(1-results[[#This Row],[ratio]])</f>
        <v>0.27264573991031393</v>
      </c>
    </row>
    <row r="11148" spans="1:5" hidden="1" x14ac:dyDescent="0.25">
      <c r="A11148">
        <v>2230</v>
      </c>
      <c r="B11148">
        <v>3</v>
      </c>
      <c r="C11148">
        <v>3012</v>
      </c>
      <c r="D11148">
        <f>results[[#This Row],[m]]/results[[#This Row],[n]]</f>
        <v>1.3506726457399103</v>
      </c>
      <c r="E11148">
        <f>ABS(1-results[[#This Row],[ratio]])</f>
        <v>0.3506726457399103</v>
      </c>
    </row>
    <row r="11149" spans="1:5" hidden="1" x14ac:dyDescent="0.25">
      <c r="A11149">
        <v>2230</v>
      </c>
      <c r="B11149">
        <v>10</v>
      </c>
      <c r="C11149">
        <v>2533</v>
      </c>
      <c r="D11149">
        <f>results[[#This Row],[m]]/results[[#This Row],[n]]</f>
        <v>1.1358744394618834</v>
      </c>
      <c r="E11149">
        <f>ABS(1-results[[#This Row],[ratio]])</f>
        <v>0.13587443946188338</v>
      </c>
    </row>
    <row r="11150" spans="1:5" hidden="1" x14ac:dyDescent="0.25">
      <c r="A11150">
        <v>2230</v>
      </c>
      <c r="B11150">
        <v>100</v>
      </c>
      <c r="C11150">
        <v>2150</v>
      </c>
      <c r="D11150">
        <f>results[[#This Row],[m]]/results[[#This Row],[n]]</f>
        <v>0.9641255605381166</v>
      </c>
      <c r="E11150">
        <f>ABS(1-results[[#This Row],[ratio]])</f>
        <v>3.5874439461883401E-2</v>
      </c>
    </row>
    <row r="11151" spans="1:5" x14ac:dyDescent="0.25">
      <c r="A11151">
        <v>2230</v>
      </c>
      <c r="B11151">
        <v>400</v>
      </c>
      <c r="C11151">
        <v>2250</v>
      </c>
      <c r="D11151">
        <f>results[[#This Row],[m]]/results[[#This Row],[n]]</f>
        <v>1.0089686098654709</v>
      </c>
      <c r="E11151">
        <f>ABS(1-results[[#This Row],[ratio]])</f>
        <v>8.9686098654708779E-3</v>
      </c>
    </row>
    <row r="11152" spans="1:5" hidden="1" x14ac:dyDescent="0.25">
      <c r="A11152">
        <v>2231</v>
      </c>
      <c r="B11152">
        <v>2</v>
      </c>
      <c r="C11152">
        <v>528</v>
      </c>
      <c r="D11152">
        <f>results[[#This Row],[m]]/results[[#This Row],[n]]</f>
        <v>0.23666517256835501</v>
      </c>
      <c r="E11152">
        <f>ABS(1-results[[#This Row],[ratio]])</f>
        <v>0.76333482743164494</v>
      </c>
    </row>
    <row r="11153" spans="1:5" hidden="1" x14ac:dyDescent="0.25">
      <c r="A11153">
        <v>2231</v>
      </c>
      <c r="B11153">
        <v>3</v>
      </c>
      <c r="C11153">
        <v>944</v>
      </c>
      <c r="D11153">
        <f>results[[#This Row],[m]]/results[[#This Row],[n]]</f>
        <v>0.42312864186463467</v>
      </c>
      <c r="E11153">
        <f>ABS(1-results[[#This Row],[ratio]])</f>
        <v>0.57687135813536528</v>
      </c>
    </row>
    <row r="11154" spans="1:5" hidden="1" x14ac:dyDescent="0.25">
      <c r="A11154">
        <v>2231</v>
      </c>
      <c r="B11154">
        <v>10</v>
      </c>
      <c r="C11154">
        <v>2200</v>
      </c>
      <c r="D11154">
        <f>results[[#This Row],[m]]/results[[#This Row],[n]]</f>
        <v>0.98610488570147914</v>
      </c>
      <c r="E11154">
        <f>ABS(1-results[[#This Row],[ratio]])</f>
        <v>1.3895114298520861E-2</v>
      </c>
    </row>
    <row r="11155" spans="1:5" hidden="1" x14ac:dyDescent="0.25">
      <c r="A11155">
        <v>2231</v>
      </c>
      <c r="B11155">
        <v>100</v>
      </c>
      <c r="C11155">
        <v>2586</v>
      </c>
      <c r="D11155">
        <f>results[[#This Row],[m]]/results[[#This Row],[n]]</f>
        <v>1.1591214701927386</v>
      </c>
      <c r="E11155">
        <f>ABS(1-results[[#This Row],[ratio]])</f>
        <v>0.15912147019273859</v>
      </c>
    </row>
    <row r="11156" spans="1:5" x14ac:dyDescent="0.25">
      <c r="A11156">
        <v>2231</v>
      </c>
      <c r="B11156">
        <v>400</v>
      </c>
      <c r="C11156">
        <v>2453</v>
      </c>
      <c r="D11156">
        <f>results[[#This Row],[m]]/results[[#This Row],[n]]</f>
        <v>1.0995069475571493</v>
      </c>
      <c r="E11156">
        <f>ABS(1-results[[#This Row],[ratio]])</f>
        <v>9.9506947557149283E-2</v>
      </c>
    </row>
    <row r="11157" spans="1:5" hidden="1" x14ac:dyDescent="0.25">
      <c r="A11157">
        <v>2232</v>
      </c>
      <c r="B11157">
        <v>2</v>
      </c>
      <c r="C11157">
        <v>575</v>
      </c>
      <c r="D11157">
        <f>results[[#This Row],[m]]/results[[#This Row],[n]]</f>
        <v>0.25761648745519711</v>
      </c>
      <c r="E11157">
        <f>ABS(1-results[[#This Row],[ratio]])</f>
        <v>0.74238351254480284</v>
      </c>
    </row>
    <row r="11158" spans="1:5" hidden="1" x14ac:dyDescent="0.25">
      <c r="A11158">
        <v>2232</v>
      </c>
      <c r="B11158">
        <v>3</v>
      </c>
      <c r="C11158">
        <v>735</v>
      </c>
      <c r="D11158">
        <f>results[[#This Row],[m]]/results[[#This Row],[n]]</f>
        <v>0.32930107526881719</v>
      </c>
      <c r="E11158">
        <f>ABS(1-results[[#This Row],[ratio]])</f>
        <v>0.67069892473118276</v>
      </c>
    </row>
    <row r="11159" spans="1:5" hidden="1" x14ac:dyDescent="0.25">
      <c r="A11159">
        <v>2232</v>
      </c>
      <c r="B11159">
        <v>10</v>
      </c>
      <c r="C11159">
        <v>1641</v>
      </c>
      <c r="D11159">
        <f>results[[#This Row],[m]]/results[[#This Row],[n]]</f>
        <v>0.73521505376344087</v>
      </c>
      <c r="E11159">
        <f>ABS(1-results[[#This Row],[ratio]])</f>
        <v>0.26478494623655913</v>
      </c>
    </row>
    <row r="11160" spans="1:5" hidden="1" x14ac:dyDescent="0.25">
      <c r="A11160">
        <v>2232</v>
      </c>
      <c r="B11160">
        <v>100</v>
      </c>
      <c r="C11160">
        <v>2093</v>
      </c>
      <c r="D11160">
        <f>results[[#This Row],[m]]/results[[#This Row],[n]]</f>
        <v>0.93772401433691754</v>
      </c>
      <c r="E11160">
        <f>ABS(1-results[[#This Row],[ratio]])</f>
        <v>6.2275985663082456E-2</v>
      </c>
    </row>
    <row r="11161" spans="1:5" x14ac:dyDescent="0.25">
      <c r="A11161">
        <v>2232</v>
      </c>
      <c r="B11161">
        <v>400</v>
      </c>
      <c r="C11161">
        <v>2202</v>
      </c>
      <c r="D11161">
        <f>results[[#This Row],[m]]/results[[#This Row],[n]]</f>
        <v>0.98655913978494625</v>
      </c>
      <c r="E11161">
        <f>ABS(1-results[[#This Row],[ratio]])</f>
        <v>1.3440860215053752E-2</v>
      </c>
    </row>
    <row r="11162" spans="1:5" hidden="1" x14ac:dyDescent="0.25">
      <c r="A11162">
        <v>2233</v>
      </c>
      <c r="B11162">
        <v>2</v>
      </c>
      <c r="C11162">
        <v>2279</v>
      </c>
      <c r="D11162">
        <f>results[[#This Row],[m]]/results[[#This Row],[n]]</f>
        <v>1.0206000895656069</v>
      </c>
      <c r="E11162">
        <f>ABS(1-results[[#This Row],[ratio]])</f>
        <v>2.0600089565606883E-2</v>
      </c>
    </row>
    <row r="11163" spans="1:5" hidden="1" x14ac:dyDescent="0.25">
      <c r="A11163">
        <v>2233</v>
      </c>
      <c r="B11163">
        <v>3</v>
      </c>
      <c r="C11163">
        <v>3539</v>
      </c>
      <c r="D11163">
        <f>results[[#This Row],[m]]/results[[#This Row],[n]]</f>
        <v>1.5848634124496193</v>
      </c>
      <c r="E11163">
        <f>ABS(1-results[[#This Row],[ratio]])</f>
        <v>0.58486341244961926</v>
      </c>
    </row>
    <row r="11164" spans="1:5" hidden="1" x14ac:dyDescent="0.25">
      <c r="A11164">
        <v>2233</v>
      </c>
      <c r="B11164">
        <v>10</v>
      </c>
      <c r="C11164">
        <v>2498</v>
      </c>
      <c r="D11164">
        <f>results[[#This Row],[m]]/results[[#This Row],[n]]</f>
        <v>1.1186744290192565</v>
      </c>
      <c r="E11164">
        <f>ABS(1-results[[#This Row],[ratio]])</f>
        <v>0.11867442901925651</v>
      </c>
    </row>
    <row r="11165" spans="1:5" hidden="1" x14ac:dyDescent="0.25">
      <c r="A11165">
        <v>2233</v>
      </c>
      <c r="B11165">
        <v>100</v>
      </c>
      <c r="C11165">
        <v>2356</v>
      </c>
      <c r="D11165">
        <f>results[[#This Row],[m]]/results[[#This Row],[n]]</f>
        <v>1.0550828481862964</v>
      </c>
      <c r="E11165">
        <f>ABS(1-results[[#This Row],[ratio]])</f>
        <v>5.5082848186296385E-2</v>
      </c>
    </row>
    <row r="11166" spans="1:5" x14ac:dyDescent="0.25">
      <c r="A11166">
        <v>2233</v>
      </c>
      <c r="B11166">
        <v>400</v>
      </c>
      <c r="C11166">
        <v>2267</v>
      </c>
      <c r="D11166">
        <f>results[[#This Row],[m]]/results[[#This Row],[n]]</f>
        <v>1.0152261531571876</v>
      </c>
      <c r="E11166">
        <f>ABS(1-results[[#This Row],[ratio]])</f>
        <v>1.5226153157187561E-2</v>
      </c>
    </row>
    <row r="11167" spans="1:5" hidden="1" x14ac:dyDescent="0.25">
      <c r="A11167">
        <v>2234</v>
      </c>
      <c r="B11167">
        <v>2</v>
      </c>
      <c r="C11167">
        <v>2578</v>
      </c>
      <c r="D11167">
        <f>results[[#This Row],[m]]/results[[#This Row],[n]]</f>
        <v>1.153983885407341</v>
      </c>
      <c r="E11167">
        <f>ABS(1-results[[#This Row],[ratio]])</f>
        <v>0.15398388540734098</v>
      </c>
    </row>
    <row r="11168" spans="1:5" hidden="1" x14ac:dyDescent="0.25">
      <c r="A11168">
        <v>2234</v>
      </c>
      <c r="B11168">
        <v>3</v>
      </c>
      <c r="C11168">
        <v>2857</v>
      </c>
      <c r="D11168">
        <f>results[[#This Row],[m]]/results[[#This Row],[n]]</f>
        <v>1.2788719785138765</v>
      </c>
      <c r="E11168">
        <f>ABS(1-results[[#This Row],[ratio]])</f>
        <v>0.27887197851387646</v>
      </c>
    </row>
    <row r="11169" spans="1:5" hidden="1" x14ac:dyDescent="0.25">
      <c r="A11169">
        <v>2234</v>
      </c>
      <c r="B11169">
        <v>10</v>
      </c>
      <c r="C11169">
        <v>1587</v>
      </c>
      <c r="D11169">
        <f>results[[#This Row],[m]]/results[[#This Row],[n]]</f>
        <v>0.71038495971351834</v>
      </c>
      <c r="E11169">
        <f>ABS(1-results[[#This Row],[ratio]])</f>
        <v>0.28961504028648166</v>
      </c>
    </row>
    <row r="11170" spans="1:5" hidden="1" x14ac:dyDescent="0.25">
      <c r="A11170">
        <v>2234</v>
      </c>
      <c r="B11170">
        <v>100</v>
      </c>
      <c r="C11170">
        <v>1862</v>
      </c>
      <c r="D11170">
        <f>results[[#This Row],[m]]/results[[#This Row],[n]]</f>
        <v>0.83348254252461951</v>
      </c>
      <c r="E11170">
        <f>ABS(1-results[[#This Row],[ratio]])</f>
        <v>0.16651745747538049</v>
      </c>
    </row>
    <row r="11171" spans="1:5" x14ac:dyDescent="0.25">
      <c r="A11171">
        <v>2234</v>
      </c>
      <c r="B11171">
        <v>400</v>
      </c>
      <c r="C11171">
        <v>2170</v>
      </c>
      <c r="D11171">
        <f>results[[#This Row],[m]]/results[[#This Row],[n]]</f>
        <v>0.9713518352730528</v>
      </c>
      <c r="E11171">
        <f>ABS(1-results[[#This Row],[ratio]])</f>
        <v>2.8648164726947201E-2</v>
      </c>
    </row>
    <row r="11172" spans="1:5" hidden="1" x14ac:dyDescent="0.25">
      <c r="A11172">
        <v>2235</v>
      </c>
      <c r="B11172">
        <v>2</v>
      </c>
      <c r="C11172">
        <v>1088</v>
      </c>
      <c r="D11172">
        <f>results[[#This Row],[m]]/results[[#This Row],[n]]</f>
        <v>0.48680089485458611</v>
      </c>
      <c r="E11172">
        <f>ABS(1-results[[#This Row],[ratio]])</f>
        <v>0.51319910514541389</v>
      </c>
    </row>
    <row r="11173" spans="1:5" hidden="1" x14ac:dyDescent="0.25">
      <c r="A11173">
        <v>2235</v>
      </c>
      <c r="B11173">
        <v>3</v>
      </c>
      <c r="C11173">
        <v>1864</v>
      </c>
      <c r="D11173">
        <f>results[[#This Row],[m]]/results[[#This Row],[n]]</f>
        <v>0.83400447427293067</v>
      </c>
      <c r="E11173">
        <f>ABS(1-results[[#This Row],[ratio]])</f>
        <v>0.16599552572706933</v>
      </c>
    </row>
    <row r="11174" spans="1:5" hidden="1" x14ac:dyDescent="0.25">
      <c r="A11174">
        <v>2235</v>
      </c>
      <c r="B11174">
        <v>10</v>
      </c>
      <c r="C11174">
        <v>3015</v>
      </c>
      <c r="D11174">
        <f>results[[#This Row],[m]]/results[[#This Row],[n]]</f>
        <v>1.348993288590604</v>
      </c>
      <c r="E11174">
        <f>ABS(1-results[[#This Row],[ratio]])</f>
        <v>0.34899328859060397</v>
      </c>
    </row>
    <row r="11175" spans="1:5" hidden="1" x14ac:dyDescent="0.25">
      <c r="A11175">
        <v>2235</v>
      </c>
      <c r="B11175">
        <v>100</v>
      </c>
      <c r="C11175">
        <v>2455</v>
      </c>
      <c r="D11175">
        <f>results[[#This Row],[m]]/results[[#This Row],[n]]</f>
        <v>1.0984340044742729</v>
      </c>
      <c r="E11175">
        <f>ABS(1-results[[#This Row],[ratio]])</f>
        <v>9.8434004474272863E-2</v>
      </c>
    </row>
    <row r="11176" spans="1:5" x14ac:dyDescent="0.25">
      <c r="A11176">
        <v>2235</v>
      </c>
      <c r="B11176">
        <v>400</v>
      </c>
      <c r="C11176">
        <v>2275</v>
      </c>
      <c r="D11176">
        <f>results[[#This Row],[m]]/results[[#This Row],[n]]</f>
        <v>1.0178970917225951</v>
      </c>
      <c r="E11176">
        <f>ABS(1-results[[#This Row],[ratio]])</f>
        <v>1.7897091722595126E-2</v>
      </c>
    </row>
    <row r="11177" spans="1:5" hidden="1" x14ac:dyDescent="0.25">
      <c r="A11177">
        <v>2236</v>
      </c>
      <c r="B11177">
        <v>2</v>
      </c>
      <c r="C11177">
        <v>3807</v>
      </c>
      <c r="D11177">
        <f>results[[#This Row],[m]]/results[[#This Row],[n]]</f>
        <v>1.7025939177101967</v>
      </c>
      <c r="E11177">
        <f>ABS(1-results[[#This Row],[ratio]])</f>
        <v>0.70259391771019675</v>
      </c>
    </row>
    <row r="11178" spans="1:5" hidden="1" x14ac:dyDescent="0.25">
      <c r="A11178">
        <v>2236</v>
      </c>
      <c r="B11178">
        <v>3</v>
      </c>
      <c r="C11178">
        <v>3009</v>
      </c>
      <c r="D11178">
        <f>results[[#This Row],[m]]/results[[#This Row],[n]]</f>
        <v>1.3457066189624329</v>
      </c>
      <c r="E11178">
        <f>ABS(1-results[[#This Row],[ratio]])</f>
        <v>0.34570661896243293</v>
      </c>
    </row>
    <row r="11179" spans="1:5" hidden="1" x14ac:dyDescent="0.25">
      <c r="A11179">
        <v>2236</v>
      </c>
      <c r="B11179">
        <v>10</v>
      </c>
      <c r="C11179">
        <v>1968</v>
      </c>
      <c r="D11179">
        <f>results[[#This Row],[m]]/results[[#This Row],[n]]</f>
        <v>0.88014311270125223</v>
      </c>
      <c r="E11179">
        <f>ABS(1-results[[#This Row],[ratio]])</f>
        <v>0.11985688729874777</v>
      </c>
    </row>
    <row r="11180" spans="1:5" hidden="1" x14ac:dyDescent="0.25">
      <c r="A11180">
        <v>2236</v>
      </c>
      <c r="B11180">
        <v>100</v>
      </c>
      <c r="C11180">
        <v>2593</v>
      </c>
      <c r="D11180">
        <f>results[[#This Row],[m]]/results[[#This Row],[n]]</f>
        <v>1.1596601073345258</v>
      </c>
      <c r="E11180">
        <f>ABS(1-results[[#This Row],[ratio]])</f>
        <v>0.15966010733452585</v>
      </c>
    </row>
    <row r="11181" spans="1:5" x14ac:dyDescent="0.25">
      <c r="A11181">
        <v>2236</v>
      </c>
      <c r="B11181">
        <v>400</v>
      </c>
      <c r="C11181">
        <v>2415</v>
      </c>
      <c r="D11181">
        <f>results[[#This Row],[m]]/results[[#This Row],[n]]</f>
        <v>1.0800536672629697</v>
      </c>
      <c r="E11181">
        <f>ABS(1-results[[#This Row],[ratio]])</f>
        <v>8.0053667262969697E-2</v>
      </c>
    </row>
    <row r="11182" spans="1:5" hidden="1" x14ac:dyDescent="0.25">
      <c r="A11182">
        <v>2237</v>
      </c>
      <c r="B11182">
        <v>2</v>
      </c>
      <c r="C11182">
        <v>2273</v>
      </c>
      <c r="D11182">
        <f>results[[#This Row],[m]]/results[[#This Row],[n]]</f>
        <v>1.016092981671882</v>
      </c>
      <c r="E11182">
        <f>ABS(1-results[[#This Row],[ratio]])</f>
        <v>1.6092981671882001E-2</v>
      </c>
    </row>
    <row r="11183" spans="1:5" hidden="1" x14ac:dyDescent="0.25">
      <c r="A11183">
        <v>2237</v>
      </c>
      <c r="B11183">
        <v>3</v>
      </c>
      <c r="C11183">
        <v>4111</v>
      </c>
      <c r="D11183">
        <f>results[[#This Row],[m]]/results[[#This Row],[n]]</f>
        <v>1.83772910147519</v>
      </c>
      <c r="E11183">
        <f>ABS(1-results[[#This Row],[ratio]])</f>
        <v>0.83772910147518997</v>
      </c>
    </row>
    <row r="11184" spans="1:5" hidden="1" x14ac:dyDescent="0.25">
      <c r="A11184">
        <v>2237</v>
      </c>
      <c r="B11184">
        <v>10</v>
      </c>
      <c r="C11184">
        <v>2761</v>
      </c>
      <c r="D11184">
        <f>results[[#This Row],[m]]/results[[#This Row],[n]]</f>
        <v>1.2342422887796156</v>
      </c>
      <c r="E11184">
        <f>ABS(1-results[[#This Row],[ratio]])</f>
        <v>0.23424228877961562</v>
      </c>
    </row>
    <row r="11185" spans="1:5" hidden="1" x14ac:dyDescent="0.25">
      <c r="A11185">
        <v>2237</v>
      </c>
      <c r="B11185">
        <v>100</v>
      </c>
      <c r="C11185">
        <v>2327</v>
      </c>
      <c r="D11185">
        <f>results[[#This Row],[m]]/results[[#This Row],[n]]</f>
        <v>1.040232454179705</v>
      </c>
      <c r="E11185">
        <f>ABS(1-results[[#This Row],[ratio]])</f>
        <v>4.0232454179705002E-2</v>
      </c>
    </row>
    <row r="11186" spans="1:5" x14ac:dyDescent="0.25">
      <c r="A11186">
        <v>2237</v>
      </c>
      <c r="B11186">
        <v>400</v>
      </c>
      <c r="C11186">
        <v>2217</v>
      </c>
      <c r="D11186">
        <f>results[[#This Row],[m]]/results[[#This Row],[n]]</f>
        <v>0.99105945462673228</v>
      </c>
      <c r="E11186">
        <f>ABS(1-results[[#This Row],[ratio]])</f>
        <v>8.9405453732677165E-3</v>
      </c>
    </row>
    <row r="11187" spans="1:5" hidden="1" x14ac:dyDescent="0.25">
      <c r="A11187">
        <v>2238</v>
      </c>
      <c r="B11187">
        <v>2</v>
      </c>
      <c r="C11187">
        <v>1355</v>
      </c>
      <c r="D11187">
        <f>results[[#This Row],[m]]/results[[#This Row],[n]]</f>
        <v>0.60545129579982127</v>
      </c>
      <c r="E11187">
        <f>ABS(1-results[[#This Row],[ratio]])</f>
        <v>0.39454870420017873</v>
      </c>
    </row>
    <row r="11188" spans="1:5" hidden="1" x14ac:dyDescent="0.25">
      <c r="A11188">
        <v>2238</v>
      </c>
      <c r="B11188">
        <v>3</v>
      </c>
      <c r="C11188">
        <v>2088</v>
      </c>
      <c r="D11188">
        <f>results[[#This Row],[m]]/results[[#This Row],[n]]</f>
        <v>0.93297587131367288</v>
      </c>
      <c r="E11188">
        <f>ABS(1-results[[#This Row],[ratio]])</f>
        <v>6.7024128686327122E-2</v>
      </c>
    </row>
    <row r="11189" spans="1:5" hidden="1" x14ac:dyDescent="0.25">
      <c r="A11189">
        <v>2238</v>
      </c>
      <c r="B11189">
        <v>10</v>
      </c>
      <c r="C11189">
        <v>2201</v>
      </c>
      <c r="D11189">
        <f>results[[#This Row],[m]]/results[[#This Row],[n]]</f>
        <v>0.98346738159070601</v>
      </c>
      <c r="E11189">
        <f>ABS(1-results[[#This Row],[ratio]])</f>
        <v>1.6532618409293987E-2</v>
      </c>
    </row>
    <row r="11190" spans="1:5" hidden="1" x14ac:dyDescent="0.25">
      <c r="A11190">
        <v>2238</v>
      </c>
      <c r="B11190">
        <v>100</v>
      </c>
      <c r="C11190">
        <v>2058</v>
      </c>
      <c r="D11190">
        <f>results[[#This Row],[m]]/results[[#This Row],[n]]</f>
        <v>0.91957104557640745</v>
      </c>
      <c r="E11190">
        <f>ABS(1-results[[#This Row],[ratio]])</f>
        <v>8.0428954423592547E-2</v>
      </c>
    </row>
    <row r="11191" spans="1:5" x14ac:dyDescent="0.25">
      <c r="A11191">
        <v>2238</v>
      </c>
      <c r="B11191">
        <v>400</v>
      </c>
      <c r="C11191">
        <v>2073</v>
      </c>
      <c r="D11191">
        <f>results[[#This Row],[m]]/results[[#This Row],[n]]</f>
        <v>0.92627345844504017</v>
      </c>
      <c r="E11191">
        <f>ABS(1-results[[#This Row],[ratio]])</f>
        <v>7.3726541554959835E-2</v>
      </c>
    </row>
    <row r="11192" spans="1:5" hidden="1" x14ac:dyDescent="0.25">
      <c r="A11192">
        <v>2239</v>
      </c>
      <c r="B11192">
        <v>2</v>
      </c>
      <c r="C11192">
        <v>1065</v>
      </c>
      <c r="D11192">
        <f>results[[#This Row],[m]]/results[[#This Row],[n]]</f>
        <v>0.47565877623939257</v>
      </c>
      <c r="E11192">
        <f>ABS(1-results[[#This Row],[ratio]])</f>
        <v>0.52434122376060743</v>
      </c>
    </row>
    <row r="11193" spans="1:5" hidden="1" x14ac:dyDescent="0.25">
      <c r="A11193">
        <v>2239</v>
      </c>
      <c r="B11193">
        <v>3</v>
      </c>
      <c r="C11193">
        <v>1825</v>
      </c>
      <c r="D11193">
        <f>results[[#This Row],[m]]/results[[#This Row],[n]]</f>
        <v>0.81509602501116574</v>
      </c>
      <c r="E11193">
        <f>ABS(1-results[[#This Row],[ratio]])</f>
        <v>0.18490397498883426</v>
      </c>
    </row>
    <row r="11194" spans="1:5" hidden="1" x14ac:dyDescent="0.25">
      <c r="A11194">
        <v>2239</v>
      </c>
      <c r="B11194">
        <v>10</v>
      </c>
      <c r="C11194">
        <v>1542</v>
      </c>
      <c r="D11194">
        <f>results[[#This Row],[m]]/results[[#This Row],[n]]</f>
        <v>0.68870031263957121</v>
      </c>
      <c r="E11194">
        <f>ABS(1-results[[#This Row],[ratio]])</f>
        <v>0.31129968736042879</v>
      </c>
    </row>
    <row r="11195" spans="1:5" hidden="1" x14ac:dyDescent="0.25">
      <c r="A11195">
        <v>2239</v>
      </c>
      <c r="B11195">
        <v>100</v>
      </c>
      <c r="C11195">
        <v>2159</v>
      </c>
      <c r="D11195">
        <f>results[[#This Row],[m]]/results[[#This Row],[n]]</f>
        <v>0.96426976328718172</v>
      </c>
      <c r="E11195">
        <f>ABS(1-results[[#This Row],[ratio]])</f>
        <v>3.5730236712818275E-2</v>
      </c>
    </row>
    <row r="11196" spans="1:5" x14ac:dyDescent="0.25">
      <c r="A11196">
        <v>2239</v>
      </c>
      <c r="B11196">
        <v>400</v>
      </c>
      <c r="C11196">
        <v>2117</v>
      </c>
      <c r="D11196">
        <f>results[[#This Row],[m]]/results[[#This Row],[n]]</f>
        <v>0.94551138901295217</v>
      </c>
      <c r="E11196">
        <f>ABS(1-results[[#This Row],[ratio]])</f>
        <v>5.4488610987047825E-2</v>
      </c>
    </row>
    <row r="11197" spans="1:5" hidden="1" x14ac:dyDescent="0.25">
      <c r="A11197">
        <v>2240</v>
      </c>
      <c r="B11197">
        <v>2</v>
      </c>
      <c r="C11197">
        <v>2448</v>
      </c>
      <c r="D11197">
        <f>results[[#This Row],[m]]/results[[#This Row],[n]]</f>
        <v>1.0928571428571427</v>
      </c>
      <c r="E11197">
        <f>ABS(1-results[[#This Row],[ratio]])</f>
        <v>9.2857142857142749E-2</v>
      </c>
    </row>
    <row r="11198" spans="1:5" hidden="1" x14ac:dyDescent="0.25">
      <c r="A11198">
        <v>2240</v>
      </c>
      <c r="B11198">
        <v>3</v>
      </c>
      <c r="C11198">
        <v>2732</v>
      </c>
      <c r="D11198">
        <f>results[[#This Row],[m]]/results[[#This Row],[n]]</f>
        <v>1.2196428571428573</v>
      </c>
      <c r="E11198">
        <f>ABS(1-results[[#This Row],[ratio]])</f>
        <v>0.21964285714285725</v>
      </c>
    </row>
    <row r="11199" spans="1:5" hidden="1" x14ac:dyDescent="0.25">
      <c r="A11199">
        <v>2240</v>
      </c>
      <c r="B11199">
        <v>10</v>
      </c>
      <c r="C11199">
        <v>2729</v>
      </c>
      <c r="D11199">
        <f>results[[#This Row],[m]]/results[[#This Row],[n]]</f>
        <v>1.2183035714285715</v>
      </c>
      <c r="E11199">
        <f>ABS(1-results[[#This Row],[ratio]])</f>
        <v>0.21830357142857149</v>
      </c>
    </row>
    <row r="11200" spans="1:5" hidden="1" x14ac:dyDescent="0.25">
      <c r="A11200">
        <v>2240</v>
      </c>
      <c r="B11200">
        <v>100</v>
      </c>
      <c r="C11200">
        <v>2569</v>
      </c>
      <c r="D11200">
        <f>results[[#This Row],[m]]/results[[#This Row],[n]]</f>
        <v>1.1468750000000001</v>
      </c>
      <c r="E11200">
        <f>ABS(1-results[[#This Row],[ratio]])</f>
        <v>0.14687500000000009</v>
      </c>
    </row>
    <row r="11201" spans="1:5" x14ac:dyDescent="0.25">
      <c r="A11201">
        <v>2240</v>
      </c>
      <c r="B11201">
        <v>400</v>
      </c>
      <c r="C11201">
        <v>2258</v>
      </c>
      <c r="D11201">
        <f>results[[#This Row],[m]]/results[[#This Row],[n]]</f>
        <v>1.0080357142857144</v>
      </c>
      <c r="E11201">
        <f>ABS(1-results[[#This Row],[ratio]])</f>
        <v>8.0357142857143682E-3</v>
      </c>
    </row>
    <row r="11202" spans="1:5" hidden="1" x14ac:dyDescent="0.25">
      <c r="A11202">
        <v>2241</v>
      </c>
      <c r="B11202">
        <v>2</v>
      </c>
      <c r="C11202">
        <v>8119</v>
      </c>
      <c r="D11202">
        <f>results[[#This Row],[m]]/results[[#This Row],[n]]</f>
        <v>3.6229361892012495</v>
      </c>
      <c r="E11202">
        <f>ABS(1-results[[#This Row],[ratio]])</f>
        <v>2.6229361892012495</v>
      </c>
    </row>
    <row r="11203" spans="1:5" hidden="1" x14ac:dyDescent="0.25">
      <c r="A11203">
        <v>2241</v>
      </c>
      <c r="B11203">
        <v>3</v>
      </c>
      <c r="C11203">
        <v>1658</v>
      </c>
      <c r="D11203">
        <f>results[[#This Row],[m]]/results[[#This Row],[n]]</f>
        <v>0.73984828201695674</v>
      </c>
      <c r="E11203">
        <f>ABS(1-results[[#This Row],[ratio]])</f>
        <v>0.26015171798304326</v>
      </c>
    </row>
    <row r="11204" spans="1:5" hidden="1" x14ac:dyDescent="0.25">
      <c r="A11204">
        <v>2241</v>
      </c>
      <c r="B11204">
        <v>10</v>
      </c>
      <c r="C11204">
        <v>2960</v>
      </c>
      <c r="D11204">
        <f>results[[#This Row],[m]]/results[[#This Row],[n]]</f>
        <v>1.3208389112003569</v>
      </c>
      <c r="E11204">
        <f>ABS(1-results[[#This Row],[ratio]])</f>
        <v>0.3208389112003569</v>
      </c>
    </row>
    <row r="11205" spans="1:5" hidden="1" x14ac:dyDescent="0.25">
      <c r="A11205">
        <v>2241</v>
      </c>
      <c r="B11205">
        <v>100</v>
      </c>
      <c r="C11205">
        <v>2321</v>
      </c>
      <c r="D11205">
        <f>results[[#This Row],[m]]/results[[#This Row],[n]]</f>
        <v>1.0356983489513609</v>
      </c>
      <c r="E11205">
        <f>ABS(1-results[[#This Row],[ratio]])</f>
        <v>3.5698348951360925E-2</v>
      </c>
    </row>
    <row r="11206" spans="1:5" x14ac:dyDescent="0.25">
      <c r="A11206">
        <v>2241</v>
      </c>
      <c r="B11206">
        <v>400</v>
      </c>
      <c r="C11206">
        <v>2153</v>
      </c>
      <c r="D11206">
        <f>results[[#This Row],[m]]/results[[#This Row],[n]]</f>
        <v>0.96073181615350289</v>
      </c>
      <c r="E11206">
        <f>ABS(1-results[[#This Row],[ratio]])</f>
        <v>3.9268183846497107E-2</v>
      </c>
    </row>
    <row r="11207" spans="1:5" hidden="1" x14ac:dyDescent="0.25">
      <c r="A11207">
        <v>2242</v>
      </c>
      <c r="B11207">
        <v>2</v>
      </c>
      <c r="C11207">
        <v>654</v>
      </c>
      <c r="D11207">
        <f>results[[#This Row],[m]]/results[[#This Row],[n]]</f>
        <v>0.29170383586083853</v>
      </c>
      <c r="E11207">
        <f>ABS(1-results[[#This Row],[ratio]])</f>
        <v>0.70829616413916141</v>
      </c>
    </row>
    <row r="11208" spans="1:5" hidden="1" x14ac:dyDescent="0.25">
      <c r="A11208">
        <v>2242</v>
      </c>
      <c r="B11208">
        <v>3</v>
      </c>
      <c r="C11208">
        <v>846</v>
      </c>
      <c r="D11208">
        <f>results[[#This Row],[m]]/results[[#This Row],[n]]</f>
        <v>0.37734165923282781</v>
      </c>
      <c r="E11208">
        <f>ABS(1-results[[#This Row],[ratio]])</f>
        <v>0.62265834076717219</v>
      </c>
    </row>
    <row r="11209" spans="1:5" hidden="1" x14ac:dyDescent="0.25">
      <c r="A11209">
        <v>2242</v>
      </c>
      <c r="B11209">
        <v>10</v>
      </c>
      <c r="C11209">
        <v>2014</v>
      </c>
      <c r="D11209">
        <f>results[[#This Row],[m]]/results[[#This Row],[n]]</f>
        <v>0.89830508474576276</v>
      </c>
      <c r="E11209">
        <f>ABS(1-results[[#This Row],[ratio]])</f>
        <v>0.10169491525423724</v>
      </c>
    </row>
    <row r="11210" spans="1:5" hidden="1" x14ac:dyDescent="0.25">
      <c r="A11210">
        <v>2242</v>
      </c>
      <c r="B11210">
        <v>100</v>
      </c>
      <c r="C11210">
        <v>2515</v>
      </c>
      <c r="D11210">
        <f>results[[#This Row],[m]]/results[[#This Row],[n]]</f>
        <v>1.1217662801070474</v>
      </c>
      <c r="E11210">
        <f>ABS(1-results[[#This Row],[ratio]])</f>
        <v>0.12176628010704738</v>
      </c>
    </row>
    <row r="11211" spans="1:5" x14ac:dyDescent="0.25">
      <c r="A11211">
        <v>2242</v>
      </c>
      <c r="B11211">
        <v>400</v>
      </c>
      <c r="C11211">
        <v>2312</v>
      </c>
      <c r="D11211">
        <f>results[[#This Row],[m]]/results[[#This Row],[n]]</f>
        <v>1.031222123104371</v>
      </c>
      <c r="E11211">
        <f>ABS(1-results[[#This Row],[ratio]])</f>
        <v>3.1222123104371002E-2</v>
      </c>
    </row>
    <row r="11212" spans="1:5" hidden="1" x14ac:dyDescent="0.25">
      <c r="A11212">
        <v>2243</v>
      </c>
      <c r="B11212">
        <v>2</v>
      </c>
      <c r="C11212">
        <v>2827</v>
      </c>
      <c r="D11212">
        <f>results[[#This Row],[m]]/results[[#This Row],[n]]</f>
        <v>1.2603655818100759</v>
      </c>
      <c r="E11212">
        <f>ABS(1-results[[#This Row],[ratio]])</f>
        <v>0.26036558181007585</v>
      </c>
    </row>
    <row r="11213" spans="1:5" hidden="1" x14ac:dyDescent="0.25">
      <c r="A11213">
        <v>2243</v>
      </c>
      <c r="B11213">
        <v>3</v>
      </c>
      <c r="C11213">
        <v>5149</v>
      </c>
      <c r="D11213">
        <f>results[[#This Row],[m]]/results[[#This Row],[n]]</f>
        <v>2.2955862683905486</v>
      </c>
      <c r="E11213">
        <f>ABS(1-results[[#This Row],[ratio]])</f>
        <v>1.2955862683905486</v>
      </c>
    </row>
    <row r="11214" spans="1:5" hidden="1" x14ac:dyDescent="0.25">
      <c r="A11214">
        <v>2243</v>
      </c>
      <c r="B11214">
        <v>10</v>
      </c>
      <c r="C11214">
        <v>2357</v>
      </c>
      <c r="D11214">
        <f>results[[#This Row],[m]]/results[[#This Row],[n]]</f>
        <v>1.050824788230049</v>
      </c>
      <c r="E11214">
        <f>ABS(1-results[[#This Row],[ratio]])</f>
        <v>5.0824788230048989E-2</v>
      </c>
    </row>
    <row r="11215" spans="1:5" hidden="1" x14ac:dyDescent="0.25">
      <c r="A11215">
        <v>2243</v>
      </c>
      <c r="B11215">
        <v>100</v>
      </c>
      <c r="C11215">
        <v>2183</v>
      </c>
      <c r="D11215">
        <f>results[[#This Row],[m]]/results[[#This Row],[n]]</f>
        <v>0.97325011145786888</v>
      </c>
      <c r="E11215">
        <f>ABS(1-results[[#This Row],[ratio]])</f>
        <v>2.6749888542131117E-2</v>
      </c>
    </row>
    <row r="11216" spans="1:5" x14ac:dyDescent="0.25">
      <c r="A11216">
        <v>2243</v>
      </c>
      <c r="B11216">
        <v>400</v>
      </c>
      <c r="C11216">
        <v>2245</v>
      </c>
      <c r="D11216">
        <f>results[[#This Row],[m]]/results[[#This Row],[n]]</f>
        <v>1.0008916629514044</v>
      </c>
      <c r="E11216">
        <f>ABS(1-results[[#This Row],[ratio]])</f>
        <v>8.9166295140441498E-4</v>
      </c>
    </row>
    <row r="11217" spans="1:5" hidden="1" x14ac:dyDescent="0.25">
      <c r="A11217">
        <v>2244</v>
      </c>
      <c r="B11217">
        <v>2</v>
      </c>
      <c r="C11217">
        <v>1582</v>
      </c>
      <c r="D11217">
        <f>results[[#This Row],[m]]/results[[#This Row],[n]]</f>
        <v>0.70499108734402849</v>
      </c>
      <c r="E11217">
        <f>ABS(1-results[[#This Row],[ratio]])</f>
        <v>0.29500891265597151</v>
      </c>
    </row>
    <row r="11218" spans="1:5" hidden="1" x14ac:dyDescent="0.25">
      <c r="A11218">
        <v>2244</v>
      </c>
      <c r="B11218">
        <v>3</v>
      </c>
      <c r="C11218">
        <v>2596</v>
      </c>
      <c r="D11218">
        <f>results[[#This Row],[m]]/results[[#This Row],[n]]</f>
        <v>1.1568627450980393</v>
      </c>
      <c r="E11218">
        <f>ABS(1-results[[#This Row],[ratio]])</f>
        <v>0.15686274509803932</v>
      </c>
    </row>
    <row r="11219" spans="1:5" hidden="1" x14ac:dyDescent="0.25">
      <c r="A11219">
        <v>2244</v>
      </c>
      <c r="B11219">
        <v>10</v>
      </c>
      <c r="C11219">
        <v>3332</v>
      </c>
      <c r="D11219">
        <f>results[[#This Row],[m]]/results[[#This Row],[n]]</f>
        <v>1.4848484848484849</v>
      </c>
      <c r="E11219">
        <f>ABS(1-results[[#This Row],[ratio]])</f>
        <v>0.48484848484848486</v>
      </c>
    </row>
    <row r="11220" spans="1:5" hidden="1" x14ac:dyDescent="0.25">
      <c r="A11220">
        <v>2244</v>
      </c>
      <c r="B11220">
        <v>100</v>
      </c>
      <c r="C11220">
        <v>2125</v>
      </c>
      <c r="D11220">
        <f>results[[#This Row],[m]]/results[[#This Row],[n]]</f>
        <v>0.94696969696969702</v>
      </c>
      <c r="E11220">
        <f>ABS(1-results[[#This Row],[ratio]])</f>
        <v>5.3030303030302983E-2</v>
      </c>
    </row>
    <row r="11221" spans="1:5" x14ac:dyDescent="0.25">
      <c r="A11221">
        <v>2244</v>
      </c>
      <c r="B11221">
        <v>400</v>
      </c>
      <c r="C11221">
        <v>2209</v>
      </c>
      <c r="D11221">
        <f>results[[#This Row],[m]]/results[[#This Row],[n]]</f>
        <v>0.98440285204991085</v>
      </c>
      <c r="E11221">
        <f>ABS(1-results[[#This Row],[ratio]])</f>
        <v>1.5597147950089152E-2</v>
      </c>
    </row>
    <row r="11222" spans="1:5" hidden="1" x14ac:dyDescent="0.25">
      <c r="A11222">
        <v>2245</v>
      </c>
      <c r="B11222">
        <v>2</v>
      </c>
      <c r="C11222">
        <v>2276</v>
      </c>
      <c r="D11222">
        <f>results[[#This Row],[m]]/results[[#This Row],[n]]</f>
        <v>1.0138084632516704</v>
      </c>
      <c r="E11222">
        <f>ABS(1-results[[#This Row],[ratio]])</f>
        <v>1.38084632516704E-2</v>
      </c>
    </row>
    <row r="11223" spans="1:5" hidden="1" x14ac:dyDescent="0.25">
      <c r="A11223">
        <v>2245</v>
      </c>
      <c r="B11223">
        <v>3</v>
      </c>
      <c r="C11223">
        <v>3759</v>
      </c>
      <c r="D11223">
        <f>results[[#This Row],[m]]/results[[#This Row],[n]]</f>
        <v>1.6743875278396436</v>
      </c>
      <c r="E11223">
        <f>ABS(1-results[[#This Row],[ratio]])</f>
        <v>0.67438752783964362</v>
      </c>
    </row>
    <row r="11224" spans="1:5" hidden="1" x14ac:dyDescent="0.25">
      <c r="A11224">
        <v>2245</v>
      </c>
      <c r="B11224">
        <v>10</v>
      </c>
      <c r="C11224">
        <v>2136</v>
      </c>
      <c r="D11224">
        <f>results[[#This Row],[m]]/results[[#This Row],[n]]</f>
        <v>0.9514476614699332</v>
      </c>
      <c r="E11224">
        <f>ABS(1-results[[#This Row],[ratio]])</f>
        <v>4.8552338530066796E-2</v>
      </c>
    </row>
    <row r="11225" spans="1:5" hidden="1" x14ac:dyDescent="0.25">
      <c r="A11225">
        <v>2245</v>
      </c>
      <c r="B11225">
        <v>100</v>
      </c>
      <c r="C11225">
        <v>2379</v>
      </c>
      <c r="D11225">
        <f>results[[#This Row],[m]]/results[[#This Row],[n]]</f>
        <v>1.0596881959910913</v>
      </c>
      <c r="E11225">
        <f>ABS(1-results[[#This Row],[ratio]])</f>
        <v>5.968819599109132E-2</v>
      </c>
    </row>
    <row r="11226" spans="1:5" x14ac:dyDescent="0.25">
      <c r="A11226">
        <v>2245</v>
      </c>
      <c r="B11226">
        <v>400</v>
      </c>
      <c r="C11226">
        <v>2336</v>
      </c>
      <c r="D11226">
        <f>results[[#This Row],[m]]/results[[#This Row],[n]]</f>
        <v>1.0405345211581292</v>
      </c>
      <c r="E11226">
        <f>ABS(1-results[[#This Row],[ratio]])</f>
        <v>4.0534521158129166E-2</v>
      </c>
    </row>
    <row r="11227" spans="1:5" hidden="1" x14ac:dyDescent="0.25">
      <c r="A11227">
        <v>2246</v>
      </c>
      <c r="B11227">
        <v>2</v>
      </c>
      <c r="C11227">
        <v>671</v>
      </c>
      <c r="D11227">
        <f>results[[#This Row],[m]]/results[[#This Row],[n]]</f>
        <v>0.29875333926981301</v>
      </c>
      <c r="E11227">
        <f>ABS(1-results[[#This Row],[ratio]])</f>
        <v>0.70124666073018704</v>
      </c>
    </row>
    <row r="11228" spans="1:5" hidden="1" x14ac:dyDescent="0.25">
      <c r="A11228">
        <v>2246</v>
      </c>
      <c r="B11228">
        <v>3</v>
      </c>
      <c r="C11228">
        <v>646</v>
      </c>
      <c r="D11228">
        <f>results[[#This Row],[m]]/results[[#This Row],[n]]</f>
        <v>0.28762243989314334</v>
      </c>
      <c r="E11228">
        <f>ABS(1-results[[#This Row],[ratio]])</f>
        <v>0.71237756010685671</v>
      </c>
    </row>
    <row r="11229" spans="1:5" hidden="1" x14ac:dyDescent="0.25">
      <c r="A11229">
        <v>2246</v>
      </c>
      <c r="B11229">
        <v>10</v>
      </c>
      <c r="C11229">
        <v>1548</v>
      </c>
      <c r="D11229">
        <f>results[[#This Row],[m]]/results[[#This Row],[n]]</f>
        <v>0.68922528940338379</v>
      </c>
      <c r="E11229">
        <f>ABS(1-results[[#This Row],[ratio]])</f>
        <v>0.31077471059661621</v>
      </c>
    </row>
    <row r="11230" spans="1:5" hidden="1" x14ac:dyDescent="0.25">
      <c r="A11230">
        <v>2246</v>
      </c>
      <c r="B11230">
        <v>100</v>
      </c>
      <c r="C11230">
        <v>2489</v>
      </c>
      <c r="D11230">
        <f>results[[#This Row],[m]]/results[[#This Row],[n]]</f>
        <v>1.108192341941229</v>
      </c>
      <c r="E11230">
        <f>ABS(1-results[[#This Row],[ratio]])</f>
        <v>0.10819234194122895</v>
      </c>
    </row>
    <row r="11231" spans="1:5" x14ac:dyDescent="0.25">
      <c r="A11231">
        <v>2246</v>
      </c>
      <c r="B11231">
        <v>400</v>
      </c>
      <c r="C11231">
        <v>2310</v>
      </c>
      <c r="D11231">
        <f>results[[#This Row],[m]]/results[[#This Row],[n]]</f>
        <v>1.0284951024042743</v>
      </c>
      <c r="E11231">
        <f>ABS(1-results[[#This Row],[ratio]])</f>
        <v>2.8495102404274331E-2</v>
      </c>
    </row>
    <row r="11232" spans="1:5" hidden="1" x14ac:dyDescent="0.25">
      <c r="A11232">
        <v>2247</v>
      </c>
      <c r="B11232">
        <v>2</v>
      </c>
      <c r="C11232">
        <v>2275</v>
      </c>
      <c r="D11232">
        <f>results[[#This Row],[m]]/results[[#This Row],[n]]</f>
        <v>1.0124610591900312</v>
      </c>
      <c r="E11232">
        <f>ABS(1-results[[#This Row],[ratio]])</f>
        <v>1.2461059190031154E-2</v>
      </c>
    </row>
    <row r="11233" spans="1:5" hidden="1" x14ac:dyDescent="0.25">
      <c r="A11233">
        <v>2247</v>
      </c>
      <c r="B11233">
        <v>3</v>
      </c>
      <c r="C11233">
        <v>3543</v>
      </c>
      <c r="D11233">
        <f>results[[#This Row],[m]]/results[[#This Row],[n]]</f>
        <v>1.5767690253671562</v>
      </c>
      <c r="E11233">
        <f>ABS(1-results[[#This Row],[ratio]])</f>
        <v>0.57676902536715624</v>
      </c>
    </row>
    <row r="11234" spans="1:5" hidden="1" x14ac:dyDescent="0.25">
      <c r="A11234">
        <v>2247</v>
      </c>
      <c r="B11234">
        <v>10</v>
      </c>
      <c r="C11234">
        <v>3421</v>
      </c>
      <c r="D11234">
        <f>results[[#This Row],[m]]/results[[#This Row],[n]]</f>
        <v>1.5224744103248775</v>
      </c>
      <c r="E11234">
        <f>ABS(1-results[[#This Row],[ratio]])</f>
        <v>0.52247441032487751</v>
      </c>
    </row>
    <row r="11235" spans="1:5" hidden="1" x14ac:dyDescent="0.25">
      <c r="A11235">
        <v>2247</v>
      </c>
      <c r="B11235">
        <v>100</v>
      </c>
      <c r="C11235">
        <v>2150</v>
      </c>
      <c r="D11235">
        <f>results[[#This Row],[m]]/results[[#This Row],[n]]</f>
        <v>0.95683133066310633</v>
      </c>
      <c r="E11235">
        <f>ABS(1-results[[#This Row],[ratio]])</f>
        <v>4.3168669336893672E-2</v>
      </c>
    </row>
    <row r="11236" spans="1:5" x14ac:dyDescent="0.25">
      <c r="A11236">
        <v>2247</v>
      </c>
      <c r="B11236">
        <v>400</v>
      </c>
      <c r="C11236">
        <v>2326</v>
      </c>
      <c r="D11236">
        <f>results[[#This Row],[m]]/results[[#This Row],[n]]</f>
        <v>1.0351579884290165</v>
      </c>
      <c r="E11236">
        <f>ABS(1-results[[#This Row],[ratio]])</f>
        <v>3.5157988429016518E-2</v>
      </c>
    </row>
    <row r="11237" spans="1:5" hidden="1" x14ac:dyDescent="0.25">
      <c r="A11237">
        <v>2248</v>
      </c>
      <c r="B11237">
        <v>2</v>
      </c>
      <c r="C11237">
        <v>2012</v>
      </c>
      <c r="D11237">
        <f>results[[#This Row],[m]]/results[[#This Row],[n]]</f>
        <v>0.895017793594306</v>
      </c>
      <c r="E11237">
        <f>ABS(1-results[[#This Row],[ratio]])</f>
        <v>0.104982206405694</v>
      </c>
    </row>
    <row r="11238" spans="1:5" hidden="1" x14ac:dyDescent="0.25">
      <c r="A11238">
        <v>2248</v>
      </c>
      <c r="B11238">
        <v>3</v>
      </c>
      <c r="C11238">
        <v>673</v>
      </c>
      <c r="D11238">
        <f>results[[#This Row],[m]]/results[[#This Row],[n]]</f>
        <v>0.29937722419928825</v>
      </c>
      <c r="E11238">
        <f>ABS(1-results[[#This Row],[ratio]])</f>
        <v>0.70062277580071175</v>
      </c>
    </row>
    <row r="11239" spans="1:5" hidden="1" x14ac:dyDescent="0.25">
      <c r="A11239">
        <v>2248</v>
      </c>
      <c r="B11239">
        <v>10</v>
      </c>
      <c r="C11239">
        <v>1719</v>
      </c>
      <c r="D11239">
        <f>results[[#This Row],[m]]/results[[#This Row],[n]]</f>
        <v>0.76467971530249113</v>
      </c>
      <c r="E11239">
        <f>ABS(1-results[[#This Row],[ratio]])</f>
        <v>0.23532028469750887</v>
      </c>
    </row>
    <row r="11240" spans="1:5" hidden="1" x14ac:dyDescent="0.25">
      <c r="A11240">
        <v>2248</v>
      </c>
      <c r="B11240">
        <v>100</v>
      </c>
      <c r="C11240">
        <v>2210</v>
      </c>
      <c r="D11240">
        <f>results[[#This Row],[m]]/results[[#This Row],[n]]</f>
        <v>0.98309608540925264</v>
      </c>
      <c r="E11240">
        <f>ABS(1-results[[#This Row],[ratio]])</f>
        <v>1.690391459074736E-2</v>
      </c>
    </row>
    <row r="11241" spans="1:5" x14ac:dyDescent="0.25">
      <c r="A11241">
        <v>2248</v>
      </c>
      <c r="B11241">
        <v>400</v>
      </c>
      <c r="C11241">
        <v>2415</v>
      </c>
      <c r="D11241">
        <f>results[[#This Row],[m]]/results[[#This Row],[n]]</f>
        <v>1.074288256227758</v>
      </c>
      <c r="E11241">
        <f>ABS(1-results[[#This Row],[ratio]])</f>
        <v>7.4288256227758032E-2</v>
      </c>
    </row>
    <row r="11242" spans="1:5" hidden="1" x14ac:dyDescent="0.25">
      <c r="A11242">
        <v>2249</v>
      </c>
      <c r="B11242">
        <v>2</v>
      </c>
      <c r="C11242">
        <v>2648</v>
      </c>
      <c r="D11242">
        <f>results[[#This Row],[m]]/results[[#This Row],[n]]</f>
        <v>1.1774121831925299</v>
      </c>
      <c r="E11242">
        <f>ABS(1-results[[#This Row],[ratio]])</f>
        <v>0.17741218319252994</v>
      </c>
    </row>
    <row r="11243" spans="1:5" hidden="1" x14ac:dyDescent="0.25">
      <c r="A11243">
        <v>2249</v>
      </c>
      <c r="B11243">
        <v>3</v>
      </c>
      <c r="C11243">
        <v>2610</v>
      </c>
      <c r="D11243">
        <f>results[[#This Row],[m]]/results[[#This Row],[n]]</f>
        <v>1.1605157847932415</v>
      </c>
      <c r="E11243">
        <f>ABS(1-results[[#This Row],[ratio]])</f>
        <v>0.16051578479324147</v>
      </c>
    </row>
    <row r="11244" spans="1:5" hidden="1" x14ac:dyDescent="0.25">
      <c r="A11244">
        <v>2249</v>
      </c>
      <c r="B11244">
        <v>10</v>
      </c>
      <c r="C11244">
        <v>3105</v>
      </c>
      <c r="D11244">
        <f>results[[#This Row],[m]]/results[[#This Row],[n]]</f>
        <v>1.3806136060471321</v>
      </c>
      <c r="E11244">
        <f>ABS(1-results[[#This Row],[ratio]])</f>
        <v>0.38061360604713212</v>
      </c>
    </row>
    <row r="11245" spans="1:5" hidden="1" x14ac:dyDescent="0.25">
      <c r="A11245">
        <v>2249</v>
      </c>
      <c r="B11245">
        <v>100</v>
      </c>
      <c r="C11245">
        <v>2095</v>
      </c>
      <c r="D11245">
        <f>results[[#This Row],[m]]/results[[#This Row],[n]]</f>
        <v>0.93152512227656736</v>
      </c>
      <c r="E11245">
        <f>ABS(1-results[[#This Row],[ratio]])</f>
        <v>6.8474877723432637E-2</v>
      </c>
    </row>
    <row r="11246" spans="1:5" x14ac:dyDescent="0.25">
      <c r="A11246">
        <v>2249</v>
      </c>
      <c r="B11246">
        <v>400</v>
      </c>
      <c r="C11246">
        <v>2175</v>
      </c>
      <c r="D11246">
        <f>results[[#This Row],[m]]/results[[#This Row],[n]]</f>
        <v>0.96709648732770115</v>
      </c>
      <c r="E11246">
        <f>ABS(1-results[[#This Row],[ratio]])</f>
        <v>3.2903512672298851E-2</v>
      </c>
    </row>
    <row r="11247" spans="1:5" hidden="1" x14ac:dyDescent="0.25">
      <c r="A11247">
        <v>2250</v>
      </c>
      <c r="B11247">
        <v>2</v>
      </c>
      <c r="C11247">
        <v>2272</v>
      </c>
      <c r="D11247">
        <f>results[[#This Row],[m]]/results[[#This Row],[n]]</f>
        <v>1.0097777777777779</v>
      </c>
      <c r="E11247">
        <f>ABS(1-results[[#This Row],[ratio]])</f>
        <v>9.7777777777778851E-3</v>
      </c>
    </row>
    <row r="11248" spans="1:5" hidden="1" x14ac:dyDescent="0.25">
      <c r="A11248">
        <v>2250</v>
      </c>
      <c r="B11248">
        <v>3</v>
      </c>
      <c r="C11248">
        <v>2539</v>
      </c>
      <c r="D11248">
        <f>results[[#This Row],[m]]/results[[#This Row],[n]]</f>
        <v>1.1284444444444444</v>
      </c>
      <c r="E11248">
        <f>ABS(1-results[[#This Row],[ratio]])</f>
        <v>0.12844444444444436</v>
      </c>
    </row>
    <row r="11249" spans="1:5" hidden="1" x14ac:dyDescent="0.25">
      <c r="A11249">
        <v>2250</v>
      </c>
      <c r="B11249">
        <v>10</v>
      </c>
      <c r="C11249">
        <v>2253</v>
      </c>
      <c r="D11249">
        <f>results[[#This Row],[m]]/results[[#This Row],[n]]</f>
        <v>1.0013333333333334</v>
      </c>
      <c r="E11249">
        <f>ABS(1-results[[#This Row],[ratio]])</f>
        <v>1.3333333333334085E-3</v>
      </c>
    </row>
    <row r="11250" spans="1:5" hidden="1" x14ac:dyDescent="0.25">
      <c r="A11250">
        <v>2250</v>
      </c>
      <c r="B11250">
        <v>100</v>
      </c>
      <c r="C11250">
        <v>2436</v>
      </c>
      <c r="D11250">
        <f>results[[#This Row],[m]]/results[[#This Row],[n]]</f>
        <v>1.0826666666666667</v>
      </c>
      <c r="E11250">
        <f>ABS(1-results[[#This Row],[ratio]])</f>
        <v>8.2666666666666666E-2</v>
      </c>
    </row>
    <row r="11251" spans="1:5" x14ac:dyDescent="0.25">
      <c r="A11251">
        <v>2250</v>
      </c>
      <c r="B11251">
        <v>400</v>
      </c>
      <c r="C11251">
        <v>2286</v>
      </c>
      <c r="D11251">
        <f>results[[#This Row],[m]]/results[[#This Row],[n]]</f>
        <v>1.016</v>
      </c>
      <c r="E11251">
        <f>ABS(1-results[[#This Row],[ratio]])</f>
        <v>1.6000000000000014E-2</v>
      </c>
    </row>
    <row r="11252" spans="1:5" hidden="1" x14ac:dyDescent="0.25">
      <c r="A11252">
        <v>2251</v>
      </c>
      <c r="B11252">
        <v>2</v>
      </c>
      <c r="C11252">
        <v>2010</v>
      </c>
      <c r="D11252">
        <f>results[[#This Row],[m]]/results[[#This Row],[n]]</f>
        <v>0.89293647267880938</v>
      </c>
      <c r="E11252">
        <f>ABS(1-results[[#This Row],[ratio]])</f>
        <v>0.10706352732119062</v>
      </c>
    </row>
    <row r="11253" spans="1:5" hidden="1" x14ac:dyDescent="0.25">
      <c r="A11253">
        <v>2251</v>
      </c>
      <c r="B11253">
        <v>3</v>
      </c>
      <c r="C11253">
        <v>3430</v>
      </c>
      <c r="D11253">
        <f>results[[#This Row],[m]]/results[[#This Row],[n]]</f>
        <v>1.5237672145713017</v>
      </c>
      <c r="E11253">
        <f>ABS(1-results[[#This Row],[ratio]])</f>
        <v>0.52376721457130171</v>
      </c>
    </row>
    <row r="11254" spans="1:5" hidden="1" x14ac:dyDescent="0.25">
      <c r="A11254">
        <v>2251</v>
      </c>
      <c r="B11254">
        <v>10</v>
      </c>
      <c r="C11254">
        <v>2821</v>
      </c>
      <c r="D11254">
        <f>results[[#This Row],[m]]/results[[#This Row],[n]]</f>
        <v>1.2532207907596624</v>
      </c>
      <c r="E11254">
        <f>ABS(1-results[[#This Row],[ratio]])</f>
        <v>0.25322079075966242</v>
      </c>
    </row>
    <row r="11255" spans="1:5" hidden="1" x14ac:dyDescent="0.25">
      <c r="A11255">
        <v>2251</v>
      </c>
      <c r="B11255">
        <v>100</v>
      </c>
      <c r="C11255">
        <v>2529</v>
      </c>
      <c r="D11255">
        <f>results[[#This Row],[m]]/results[[#This Row],[n]]</f>
        <v>1.1235006663705021</v>
      </c>
      <c r="E11255">
        <f>ABS(1-results[[#This Row],[ratio]])</f>
        <v>0.12350066637050205</v>
      </c>
    </row>
    <row r="11256" spans="1:5" x14ac:dyDescent="0.25">
      <c r="A11256">
        <v>2251</v>
      </c>
      <c r="B11256">
        <v>400</v>
      </c>
      <c r="C11256">
        <v>2323</v>
      </c>
      <c r="D11256">
        <f>results[[#This Row],[m]]/results[[#This Row],[n]]</f>
        <v>1.0319857840959574</v>
      </c>
      <c r="E11256">
        <f>ABS(1-results[[#This Row],[ratio]])</f>
        <v>3.1985784095957426E-2</v>
      </c>
    </row>
    <row r="11257" spans="1:5" hidden="1" x14ac:dyDescent="0.25">
      <c r="A11257">
        <v>2252</v>
      </c>
      <c r="B11257">
        <v>2</v>
      </c>
      <c r="C11257">
        <v>940</v>
      </c>
      <c r="D11257">
        <f>results[[#This Row],[m]]/results[[#This Row],[n]]</f>
        <v>0.41740674955595025</v>
      </c>
      <c r="E11257">
        <f>ABS(1-results[[#This Row],[ratio]])</f>
        <v>0.58259325044404975</v>
      </c>
    </row>
    <row r="11258" spans="1:5" hidden="1" x14ac:dyDescent="0.25">
      <c r="A11258">
        <v>2252</v>
      </c>
      <c r="B11258">
        <v>3</v>
      </c>
      <c r="C11258">
        <v>1267</v>
      </c>
      <c r="D11258">
        <f>results[[#This Row],[m]]/results[[#This Row],[n]]</f>
        <v>0.56261101243339251</v>
      </c>
      <c r="E11258">
        <f>ABS(1-results[[#This Row],[ratio]])</f>
        <v>0.43738898756660749</v>
      </c>
    </row>
    <row r="11259" spans="1:5" hidden="1" x14ac:dyDescent="0.25">
      <c r="A11259">
        <v>2252</v>
      </c>
      <c r="B11259">
        <v>10</v>
      </c>
      <c r="C11259">
        <v>1638</v>
      </c>
      <c r="D11259">
        <f>results[[#This Row],[m]]/results[[#This Row],[n]]</f>
        <v>0.72735346358792186</v>
      </c>
      <c r="E11259">
        <f>ABS(1-results[[#This Row],[ratio]])</f>
        <v>0.27264653641207814</v>
      </c>
    </row>
    <row r="11260" spans="1:5" hidden="1" x14ac:dyDescent="0.25">
      <c r="A11260">
        <v>2252</v>
      </c>
      <c r="B11260">
        <v>100</v>
      </c>
      <c r="C11260">
        <v>1948</v>
      </c>
      <c r="D11260">
        <f>results[[#This Row],[m]]/results[[#This Row],[n]]</f>
        <v>0.86500888099467144</v>
      </c>
      <c r="E11260">
        <f>ABS(1-results[[#This Row],[ratio]])</f>
        <v>0.13499111900532856</v>
      </c>
    </row>
    <row r="11261" spans="1:5" x14ac:dyDescent="0.25">
      <c r="A11261">
        <v>2252</v>
      </c>
      <c r="B11261">
        <v>400</v>
      </c>
      <c r="C11261">
        <v>2036</v>
      </c>
      <c r="D11261">
        <f>results[[#This Row],[m]]/results[[#This Row],[n]]</f>
        <v>0.9040852575488455</v>
      </c>
      <c r="E11261">
        <f>ABS(1-results[[#This Row],[ratio]])</f>
        <v>9.59147424511545E-2</v>
      </c>
    </row>
    <row r="11262" spans="1:5" hidden="1" x14ac:dyDescent="0.25">
      <c r="A11262">
        <v>2253</v>
      </c>
      <c r="B11262">
        <v>2</v>
      </c>
      <c r="C11262">
        <v>898</v>
      </c>
      <c r="D11262">
        <f>results[[#This Row],[m]]/results[[#This Row],[n]]</f>
        <v>0.39857967154904572</v>
      </c>
      <c r="E11262">
        <f>ABS(1-results[[#This Row],[ratio]])</f>
        <v>0.60142032845095428</v>
      </c>
    </row>
    <row r="11263" spans="1:5" hidden="1" x14ac:dyDescent="0.25">
      <c r="A11263">
        <v>2253</v>
      </c>
      <c r="B11263">
        <v>3</v>
      </c>
      <c r="C11263">
        <v>1249</v>
      </c>
      <c r="D11263">
        <f>results[[#This Row],[m]]/results[[#This Row],[n]]</f>
        <v>0.55437194851309368</v>
      </c>
      <c r="E11263">
        <f>ABS(1-results[[#This Row],[ratio]])</f>
        <v>0.44562805148690632</v>
      </c>
    </row>
    <row r="11264" spans="1:5" hidden="1" x14ac:dyDescent="0.25">
      <c r="A11264">
        <v>2253</v>
      </c>
      <c r="B11264">
        <v>10</v>
      </c>
      <c r="C11264">
        <v>2105</v>
      </c>
      <c r="D11264">
        <f>results[[#This Row],[m]]/results[[#This Row],[n]]</f>
        <v>0.93430980914336437</v>
      </c>
      <c r="E11264">
        <f>ABS(1-results[[#This Row],[ratio]])</f>
        <v>6.5690190856635633E-2</v>
      </c>
    </row>
    <row r="11265" spans="1:5" hidden="1" x14ac:dyDescent="0.25">
      <c r="A11265">
        <v>2253</v>
      </c>
      <c r="B11265">
        <v>100</v>
      </c>
      <c r="C11265">
        <v>2279</v>
      </c>
      <c r="D11265">
        <f>results[[#This Row],[m]]/results[[#This Row],[n]]</f>
        <v>1.0115401686640035</v>
      </c>
      <c r="E11265">
        <f>ABS(1-results[[#This Row],[ratio]])</f>
        <v>1.1540168664003536E-2</v>
      </c>
    </row>
    <row r="11266" spans="1:5" x14ac:dyDescent="0.25">
      <c r="A11266">
        <v>2253</v>
      </c>
      <c r="B11266">
        <v>400</v>
      </c>
      <c r="C11266">
        <v>2273</v>
      </c>
      <c r="D11266">
        <f>results[[#This Row],[m]]/results[[#This Row],[n]]</f>
        <v>1.0088770528184643</v>
      </c>
      <c r="E11266">
        <f>ABS(1-results[[#This Row],[ratio]])</f>
        <v>8.8770528184642927E-3</v>
      </c>
    </row>
    <row r="11267" spans="1:5" hidden="1" x14ac:dyDescent="0.25">
      <c r="A11267">
        <v>2254</v>
      </c>
      <c r="B11267">
        <v>2</v>
      </c>
      <c r="C11267">
        <v>20476</v>
      </c>
      <c r="D11267">
        <f>results[[#This Row],[m]]/results[[#This Row],[n]]</f>
        <v>9.0842945874001781</v>
      </c>
      <c r="E11267">
        <f>ABS(1-results[[#This Row],[ratio]])</f>
        <v>8.0842945874001781</v>
      </c>
    </row>
    <row r="11268" spans="1:5" hidden="1" x14ac:dyDescent="0.25">
      <c r="A11268">
        <v>2254</v>
      </c>
      <c r="B11268">
        <v>3</v>
      </c>
      <c r="C11268">
        <v>14125</v>
      </c>
      <c r="D11268">
        <f>results[[#This Row],[m]]/results[[#This Row],[n]]</f>
        <v>6.266637089618456</v>
      </c>
      <c r="E11268">
        <f>ABS(1-results[[#This Row],[ratio]])</f>
        <v>5.266637089618456</v>
      </c>
    </row>
    <row r="11269" spans="1:5" hidden="1" x14ac:dyDescent="0.25">
      <c r="A11269">
        <v>2254</v>
      </c>
      <c r="B11269">
        <v>10</v>
      </c>
      <c r="C11269">
        <v>2339</v>
      </c>
      <c r="D11269">
        <f>results[[#This Row],[m]]/results[[#This Row],[n]]</f>
        <v>1.0377107364685005</v>
      </c>
      <c r="E11269">
        <f>ABS(1-results[[#This Row],[ratio]])</f>
        <v>3.7710736468500539E-2</v>
      </c>
    </row>
    <row r="11270" spans="1:5" hidden="1" x14ac:dyDescent="0.25">
      <c r="A11270">
        <v>2254</v>
      </c>
      <c r="B11270">
        <v>100</v>
      </c>
      <c r="C11270">
        <v>2205</v>
      </c>
      <c r="D11270">
        <f>results[[#This Row],[m]]/results[[#This Row],[n]]</f>
        <v>0.97826086956521741</v>
      </c>
      <c r="E11270">
        <f>ABS(1-results[[#This Row],[ratio]])</f>
        <v>2.1739130434782594E-2</v>
      </c>
    </row>
    <row r="11271" spans="1:5" x14ac:dyDescent="0.25">
      <c r="A11271">
        <v>2254</v>
      </c>
      <c r="B11271">
        <v>400</v>
      </c>
      <c r="C11271">
        <v>2209</v>
      </c>
      <c r="D11271">
        <f>results[[#This Row],[m]]/results[[#This Row],[n]]</f>
        <v>0.98003549245785271</v>
      </c>
      <c r="E11271">
        <f>ABS(1-results[[#This Row],[ratio]])</f>
        <v>1.9964507542147292E-2</v>
      </c>
    </row>
    <row r="11272" spans="1:5" hidden="1" x14ac:dyDescent="0.25">
      <c r="A11272">
        <v>2255</v>
      </c>
      <c r="B11272">
        <v>2</v>
      </c>
      <c r="C11272">
        <v>652</v>
      </c>
      <c r="D11272">
        <f>results[[#This Row],[m]]/results[[#This Row],[n]]</f>
        <v>0.28913525498891351</v>
      </c>
      <c r="E11272">
        <f>ABS(1-results[[#This Row],[ratio]])</f>
        <v>0.71086474501108654</v>
      </c>
    </row>
    <row r="11273" spans="1:5" hidden="1" x14ac:dyDescent="0.25">
      <c r="A11273">
        <v>2255</v>
      </c>
      <c r="B11273">
        <v>3</v>
      </c>
      <c r="C11273">
        <v>1153</v>
      </c>
      <c r="D11273">
        <f>results[[#This Row],[m]]/results[[#This Row],[n]]</f>
        <v>0.51130820399113086</v>
      </c>
      <c r="E11273">
        <f>ABS(1-results[[#This Row],[ratio]])</f>
        <v>0.48869179600886914</v>
      </c>
    </row>
    <row r="11274" spans="1:5" hidden="1" x14ac:dyDescent="0.25">
      <c r="A11274">
        <v>2255</v>
      </c>
      <c r="B11274">
        <v>10</v>
      </c>
      <c r="C11274">
        <v>2814</v>
      </c>
      <c r="D11274">
        <f>results[[#This Row],[m]]/results[[#This Row],[n]]</f>
        <v>1.2478935698447893</v>
      </c>
      <c r="E11274">
        <f>ABS(1-results[[#This Row],[ratio]])</f>
        <v>0.24789356984478927</v>
      </c>
    </row>
    <row r="11275" spans="1:5" hidden="1" x14ac:dyDescent="0.25">
      <c r="A11275">
        <v>2255</v>
      </c>
      <c r="B11275">
        <v>100</v>
      </c>
      <c r="C11275">
        <v>2094</v>
      </c>
      <c r="D11275">
        <f>results[[#This Row],[m]]/results[[#This Row],[n]]</f>
        <v>0.9286031042128603</v>
      </c>
      <c r="E11275">
        <f>ABS(1-results[[#This Row],[ratio]])</f>
        <v>7.1396895787139703E-2</v>
      </c>
    </row>
    <row r="11276" spans="1:5" x14ac:dyDescent="0.25">
      <c r="A11276">
        <v>2255</v>
      </c>
      <c r="B11276">
        <v>400</v>
      </c>
      <c r="C11276">
        <v>2317</v>
      </c>
      <c r="D11276">
        <f>results[[#This Row],[m]]/results[[#This Row],[n]]</f>
        <v>1.0274944567627495</v>
      </c>
      <c r="E11276">
        <f>ABS(1-results[[#This Row],[ratio]])</f>
        <v>2.7494456762749531E-2</v>
      </c>
    </row>
    <row r="11277" spans="1:5" hidden="1" x14ac:dyDescent="0.25">
      <c r="A11277">
        <v>2256</v>
      </c>
      <c r="B11277">
        <v>2</v>
      </c>
      <c r="C11277">
        <v>2063</v>
      </c>
      <c r="D11277">
        <f>results[[#This Row],[m]]/results[[#This Row],[n]]</f>
        <v>0.91445035460992907</v>
      </c>
      <c r="E11277">
        <f>ABS(1-results[[#This Row],[ratio]])</f>
        <v>8.5549645390070927E-2</v>
      </c>
    </row>
    <row r="11278" spans="1:5" hidden="1" x14ac:dyDescent="0.25">
      <c r="A11278">
        <v>2256</v>
      </c>
      <c r="B11278">
        <v>3</v>
      </c>
      <c r="C11278">
        <v>1905</v>
      </c>
      <c r="D11278">
        <f>results[[#This Row],[m]]/results[[#This Row],[n]]</f>
        <v>0.84441489361702127</v>
      </c>
      <c r="E11278">
        <f>ABS(1-results[[#This Row],[ratio]])</f>
        <v>0.15558510638297873</v>
      </c>
    </row>
    <row r="11279" spans="1:5" hidden="1" x14ac:dyDescent="0.25">
      <c r="A11279">
        <v>2256</v>
      </c>
      <c r="B11279">
        <v>10</v>
      </c>
      <c r="C11279">
        <v>1562</v>
      </c>
      <c r="D11279">
        <f>results[[#This Row],[m]]/results[[#This Row],[n]]</f>
        <v>0.69237588652482274</v>
      </c>
      <c r="E11279">
        <f>ABS(1-results[[#This Row],[ratio]])</f>
        <v>0.30762411347517726</v>
      </c>
    </row>
    <row r="11280" spans="1:5" hidden="1" x14ac:dyDescent="0.25">
      <c r="A11280">
        <v>2256</v>
      </c>
      <c r="B11280">
        <v>100</v>
      </c>
      <c r="C11280">
        <v>2219</v>
      </c>
      <c r="D11280">
        <f>results[[#This Row],[m]]/results[[#This Row],[n]]</f>
        <v>0.98359929078014185</v>
      </c>
      <c r="E11280">
        <f>ABS(1-results[[#This Row],[ratio]])</f>
        <v>1.6400709219858145E-2</v>
      </c>
    </row>
    <row r="11281" spans="1:5" x14ac:dyDescent="0.25">
      <c r="A11281">
        <v>2256</v>
      </c>
      <c r="B11281">
        <v>400</v>
      </c>
      <c r="C11281">
        <v>2259</v>
      </c>
      <c r="D11281">
        <f>results[[#This Row],[m]]/results[[#This Row],[n]]</f>
        <v>1.0013297872340425</v>
      </c>
      <c r="E11281">
        <f>ABS(1-results[[#This Row],[ratio]])</f>
        <v>1.3297872340425343E-3</v>
      </c>
    </row>
    <row r="11282" spans="1:5" hidden="1" x14ac:dyDescent="0.25">
      <c r="A11282">
        <v>2257</v>
      </c>
      <c r="B11282">
        <v>2</v>
      </c>
      <c r="C11282">
        <v>413</v>
      </c>
      <c r="D11282">
        <f>results[[#This Row],[m]]/results[[#This Row],[n]]</f>
        <v>0.18298626495347806</v>
      </c>
      <c r="E11282">
        <f>ABS(1-results[[#This Row],[ratio]])</f>
        <v>0.81701373504652197</v>
      </c>
    </row>
    <row r="11283" spans="1:5" hidden="1" x14ac:dyDescent="0.25">
      <c r="A11283">
        <v>2257</v>
      </c>
      <c r="B11283">
        <v>3</v>
      </c>
      <c r="C11283">
        <v>657</v>
      </c>
      <c r="D11283">
        <f>results[[#This Row],[m]]/results[[#This Row],[n]]</f>
        <v>0.2910943730615862</v>
      </c>
      <c r="E11283">
        <f>ABS(1-results[[#This Row],[ratio]])</f>
        <v>0.70890562693841375</v>
      </c>
    </row>
    <row r="11284" spans="1:5" hidden="1" x14ac:dyDescent="0.25">
      <c r="A11284">
        <v>2257</v>
      </c>
      <c r="B11284">
        <v>10</v>
      </c>
      <c r="C11284">
        <v>2103</v>
      </c>
      <c r="D11284">
        <f>results[[#This Row],[m]]/results[[#This Row],[n]]</f>
        <v>0.93176783340717761</v>
      </c>
      <c r="E11284">
        <f>ABS(1-results[[#This Row],[ratio]])</f>
        <v>6.8232166592822385E-2</v>
      </c>
    </row>
    <row r="11285" spans="1:5" hidden="1" x14ac:dyDescent="0.25">
      <c r="A11285">
        <v>2257</v>
      </c>
      <c r="B11285">
        <v>100</v>
      </c>
      <c r="C11285">
        <v>2117</v>
      </c>
      <c r="D11285">
        <f>results[[#This Row],[m]]/results[[#This Row],[n]]</f>
        <v>0.93797075764288884</v>
      </c>
      <c r="E11285">
        <f>ABS(1-results[[#This Row],[ratio]])</f>
        <v>6.2029242357111158E-2</v>
      </c>
    </row>
    <row r="11286" spans="1:5" x14ac:dyDescent="0.25">
      <c r="A11286">
        <v>2257</v>
      </c>
      <c r="B11286">
        <v>400</v>
      </c>
      <c r="C11286">
        <v>2199</v>
      </c>
      <c r="D11286">
        <f>results[[#This Row],[m]]/results[[#This Row],[n]]</f>
        <v>0.97430217102348249</v>
      </c>
      <c r="E11286">
        <f>ABS(1-results[[#This Row],[ratio]])</f>
        <v>2.5697828976517512E-2</v>
      </c>
    </row>
    <row r="11287" spans="1:5" hidden="1" x14ac:dyDescent="0.25">
      <c r="A11287">
        <v>2258</v>
      </c>
      <c r="B11287">
        <v>2</v>
      </c>
      <c r="C11287">
        <v>2163</v>
      </c>
      <c r="D11287">
        <f>results[[#This Row],[m]]/results[[#This Row],[n]]</f>
        <v>0.95792736935341005</v>
      </c>
      <c r="E11287">
        <f>ABS(1-results[[#This Row],[ratio]])</f>
        <v>4.2072630646589948E-2</v>
      </c>
    </row>
    <row r="11288" spans="1:5" hidden="1" x14ac:dyDescent="0.25">
      <c r="A11288">
        <v>2258</v>
      </c>
      <c r="B11288">
        <v>3</v>
      </c>
      <c r="C11288">
        <v>3452</v>
      </c>
      <c r="D11288">
        <f>results[[#This Row],[m]]/results[[#This Row],[n]]</f>
        <v>1.528786536758193</v>
      </c>
      <c r="E11288">
        <f>ABS(1-results[[#This Row],[ratio]])</f>
        <v>0.52878653675819298</v>
      </c>
    </row>
    <row r="11289" spans="1:5" hidden="1" x14ac:dyDescent="0.25">
      <c r="A11289">
        <v>2258</v>
      </c>
      <c r="B11289">
        <v>10</v>
      </c>
      <c r="C11289">
        <v>2897</v>
      </c>
      <c r="D11289">
        <f>results[[#This Row],[m]]/results[[#This Row],[n]]</f>
        <v>1.282993799822852</v>
      </c>
      <c r="E11289">
        <f>ABS(1-results[[#This Row],[ratio]])</f>
        <v>0.282993799822852</v>
      </c>
    </row>
    <row r="11290" spans="1:5" hidden="1" x14ac:dyDescent="0.25">
      <c r="A11290">
        <v>2258</v>
      </c>
      <c r="B11290">
        <v>100</v>
      </c>
      <c r="C11290">
        <v>2565</v>
      </c>
      <c r="D11290">
        <f>results[[#This Row],[m]]/results[[#This Row],[n]]</f>
        <v>1.1359610274579273</v>
      </c>
      <c r="E11290">
        <f>ABS(1-results[[#This Row],[ratio]])</f>
        <v>0.13596102745792726</v>
      </c>
    </row>
    <row r="11291" spans="1:5" x14ac:dyDescent="0.25">
      <c r="A11291">
        <v>2258</v>
      </c>
      <c r="B11291">
        <v>400</v>
      </c>
      <c r="C11291">
        <v>2339</v>
      </c>
      <c r="D11291">
        <f>results[[#This Row],[m]]/results[[#This Row],[n]]</f>
        <v>1.0358724534986714</v>
      </c>
      <c r="E11291">
        <f>ABS(1-results[[#This Row],[ratio]])</f>
        <v>3.5872453498671408E-2</v>
      </c>
    </row>
    <row r="11292" spans="1:5" hidden="1" x14ac:dyDescent="0.25">
      <c r="A11292">
        <v>2259</v>
      </c>
      <c r="B11292">
        <v>2</v>
      </c>
      <c r="C11292">
        <v>1035</v>
      </c>
      <c r="D11292">
        <f>results[[#This Row],[m]]/results[[#This Row],[n]]</f>
        <v>0.45816733067729082</v>
      </c>
      <c r="E11292">
        <f>ABS(1-results[[#This Row],[ratio]])</f>
        <v>0.54183266932270913</v>
      </c>
    </row>
    <row r="11293" spans="1:5" hidden="1" x14ac:dyDescent="0.25">
      <c r="A11293">
        <v>2259</v>
      </c>
      <c r="B11293">
        <v>3</v>
      </c>
      <c r="C11293">
        <v>1463</v>
      </c>
      <c r="D11293">
        <f>results[[#This Row],[m]]/results[[#This Row],[n]]</f>
        <v>0.6476316954404604</v>
      </c>
      <c r="E11293">
        <f>ABS(1-results[[#This Row],[ratio]])</f>
        <v>0.3523683045595396</v>
      </c>
    </row>
    <row r="11294" spans="1:5" hidden="1" x14ac:dyDescent="0.25">
      <c r="A11294">
        <v>2259</v>
      </c>
      <c r="B11294">
        <v>10</v>
      </c>
      <c r="C11294">
        <v>1475</v>
      </c>
      <c r="D11294">
        <f>results[[#This Row],[m]]/results[[#This Row],[n]]</f>
        <v>0.65294378043382029</v>
      </c>
      <c r="E11294">
        <f>ABS(1-results[[#This Row],[ratio]])</f>
        <v>0.34705621956617971</v>
      </c>
    </row>
    <row r="11295" spans="1:5" hidden="1" x14ac:dyDescent="0.25">
      <c r="A11295">
        <v>2259</v>
      </c>
      <c r="B11295">
        <v>100</v>
      </c>
      <c r="C11295">
        <v>2239</v>
      </c>
      <c r="D11295">
        <f>results[[#This Row],[m]]/results[[#This Row],[n]]</f>
        <v>0.99114652501106681</v>
      </c>
      <c r="E11295">
        <f>ABS(1-results[[#This Row],[ratio]])</f>
        <v>8.8534749889331854E-3</v>
      </c>
    </row>
    <row r="11296" spans="1:5" x14ac:dyDescent="0.25">
      <c r="A11296">
        <v>2259</v>
      </c>
      <c r="B11296">
        <v>400</v>
      </c>
      <c r="C11296">
        <v>2274</v>
      </c>
      <c r="D11296">
        <f>results[[#This Row],[m]]/results[[#This Row],[n]]</f>
        <v>1.0066401062416999</v>
      </c>
      <c r="E11296">
        <f>ABS(1-results[[#This Row],[ratio]])</f>
        <v>6.6401062416998613E-3</v>
      </c>
    </row>
    <row r="11297" spans="1:5" hidden="1" x14ac:dyDescent="0.25">
      <c r="A11297">
        <v>2260</v>
      </c>
      <c r="B11297">
        <v>2</v>
      </c>
      <c r="C11297">
        <v>525</v>
      </c>
      <c r="D11297">
        <f>results[[#This Row],[m]]/results[[#This Row],[n]]</f>
        <v>0.23230088495575221</v>
      </c>
      <c r="E11297">
        <f>ABS(1-results[[#This Row],[ratio]])</f>
        <v>0.76769911504424782</v>
      </c>
    </row>
    <row r="11298" spans="1:5" hidden="1" x14ac:dyDescent="0.25">
      <c r="A11298">
        <v>2260</v>
      </c>
      <c r="B11298">
        <v>3</v>
      </c>
      <c r="C11298">
        <v>893</v>
      </c>
      <c r="D11298">
        <f>results[[#This Row],[m]]/results[[#This Row],[n]]</f>
        <v>0.39513274336283188</v>
      </c>
      <c r="E11298">
        <f>ABS(1-results[[#This Row],[ratio]])</f>
        <v>0.60486725663716812</v>
      </c>
    </row>
    <row r="11299" spans="1:5" hidden="1" x14ac:dyDescent="0.25">
      <c r="A11299">
        <v>2260</v>
      </c>
      <c r="B11299">
        <v>10</v>
      </c>
      <c r="C11299">
        <v>1238</v>
      </c>
      <c r="D11299">
        <f>results[[#This Row],[m]]/results[[#This Row],[n]]</f>
        <v>0.54778761061946901</v>
      </c>
      <c r="E11299">
        <f>ABS(1-results[[#This Row],[ratio]])</f>
        <v>0.45221238938053099</v>
      </c>
    </row>
    <row r="11300" spans="1:5" hidden="1" x14ac:dyDescent="0.25">
      <c r="A11300">
        <v>2260</v>
      </c>
      <c r="B11300">
        <v>100</v>
      </c>
      <c r="C11300">
        <v>2148</v>
      </c>
      <c r="D11300">
        <f>results[[#This Row],[m]]/results[[#This Row],[n]]</f>
        <v>0.95044247787610614</v>
      </c>
      <c r="E11300">
        <f>ABS(1-results[[#This Row],[ratio]])</f>
        <v>4.955752212389386E-2</v>
      </c>
    </row>
    <row r="11301" spans="1:5" x14ac:dyDescent="0.25">
      <c r="A11301">
        <v>2260</v>
      </c>
      <c r="B11301">
        <v>400</v>
      </c>
      <c r="C11301">
        <v>2276</v>
      </c>
      <c r="D11301">
        <f>results[[#This Row],[m]]/results[[#This Row],[n]]</f>
        <v>1.0070796460176992</v>
      </c>
      <c r="E11301">
        <f>ABS(1-results[[#This Row],[ratio]])</f>
        <v>7.0796460176991705E-3</v>
      </c>
    </row>
    <row r="11302" spans="1:5" hidden="1" x14ac:dyDescent="0.25">
      <c r="A11302">
        <v>2261</v>
      </c>
      <c r="B11302">
        <v>2</v>
      </c>
      <c r="C11302">
        <v>3795</v>
      </c>
      <c r="D11302">
        <f>results[[#This Row],[m]]/results[[#This Row],[n]]</f>
        <v>1.6784608580274214</v>
      </c>
      <c r="E11302">
        <f>ABS(1-results[[#This Row],[ratio]])</f>
        <v>0.6784608580274214</v>
      </c>
    </row>
    <row r="11303" spans="1:5" hidden="1" x14ac:dyDescent="0.25">
      <c r="A11303">
        <v>2261</v>
      </c>
      <c r="B11303">
        <v>3</v>
      </c>
      <c r="C11303">
        <v>2312</v>
      </c>
      <c r="D11303">
        <f>results[[#This Row],[m]]/results[[#This Row],[n]]</f>
        <v>1.0225563909774436</v>
      </c>
      <c r="E11303">
        <f>ABS(1-results[[#This Row],[ratio]])</f>
        <v>2.2556390977443552E-2</v>
      </c>
    </row>
    <row r="11304" spans="1:5" hidden="1" x14ac:dyDescent="0.25">
      <c r="A11304">
        <v>2261</v>
      </c>
      <c r="B11304">
        <v>10</v>
      </c>
      <c r="C11304">
        <v>2700</v>
      </c>
      <c r="D11304">
        <f>results[[#This Row],[m]]/results[[#This Row],[n]]</f>
        <v>1.1941618752764263</v>
      </c>
      <c r="E11304">
        <f>ABS(1-results[[#This Row],[ratio]])</f>
        <v>0.19416187527642625</v>
      </c>
    </row>
    <row r="11305" spans="1:5" hidden="1" x14ac:dyDescent="0.25">
      <c r="A11305">
        <v>2261</v>
      </c>
      <c r="B11305">
        <v>100</v>
      </c>
      <c r="C11305">
        <v>2163</v>
      </c>
      <c r="D11305">
        <f>results[[#This Row],[m]]/results[[#This Row],[n]]</f>
        <v>0.95665634674922606</v>
      </c>
      <c r="E11305">
        <f>ABS(1-results[[#This Row],[ratio]])</f>
        <v>4.3343653250773939E-2</v>
      </c>
    </row>
    <row r="11306" spans="1:5" x14ac:dyDescent="0.25">
      <c r="A11306">
        <v>2261</v>
      </c>
      <c r="B11306">
        <v>400</v>
      </c>
      <c r="C11306">
        <v>2150</v>
      </c>
      <c r="D11306">
        <f>results[[#This Row],[m]]/results[[#This Row],[n]]</f>
        <v>0.95090667846085808</v>
      </c>
      <c r="E11306">
        <f>ABS(1-results[[#This Row],[ratio]])</f>
        <v>4.9093321539141921E-2</v>
      </c>
    </row>
    <row r="11307" spans="1:5" hidden="1" x14ac:dyDescent="0.25">
      <c r="A11307">
        <v>2262</v>
      </c>
      <c r="B11307">
        <v>2</v>
      </c>
      <c r="C11307">
        <v>5021</v>
      </c>
      <c r="D11307">
        <f>results[[#This Row],[m]]/results[[#This Row],[n]]</f>
        <v>2.2197170645446507</v>
      </c>
      <c r="E11307">
        <f>ABS(1-results[[#This Row],[ratio]])</f>
        <v>1.2197170645446507</v>
      </c>
    </row>
    <row r="11308" spans="1:5" hidden="1" x14ac:dyDescent="0.25">
      <c r="A11308">
        <v>2262</v>
      </c>
      <c r="B11308">
        <v>3</v>
      </c>
      <c r="C11308">
        <v>5457</v>
      </c>
      <c r="D11308">
        <f>results[[#This Row],[m]]/results[[#This Row],[n]]</f>
        <v>2.4124668435013263</v>
      </c>
      <c r="E11308">
        <f>ABS(1-results[[#This Row],[ratio]])</f>
        <v>1.4124668435013263</v>
      </c>
    </row>
    <row r="11309" spans="1:5" hidden="1" x14ac:dyDescent="0.25">
      <c r="A11309">
        <v>2262</v>
      </c>
      <c r="B11309">
        <v>10</v>
      </c>
      <c r="C11309">
        <v>1913</v>
      </c>
      <c r="D11309">
        <f>results[[#This Row],[m]]/results[[#This Row],[n]]</f>
        <v>0.84571175950486299</v>
      </c>
      <c r="E11309">
        <f>ABS(1-results[[#This Row],[ratio]])</f>
        <v>0.15428824049513701</v>
      </c>
    </row>
    <row r="11310" spans="1:5" hidden="1" x14ac:dyDescent="0.25">
      <c r="A11310">
        <v>2262</v>
      </c>
      <c r="B11310">
        <v>100</v>
      </c>
      <c r="C11310">
        <v>2026</v>
      </c>
      <c r="D11310">
        <f>results[[#This Row],[m]]/results[[#This Row],[n]]</f>
        <v>0.89566755083996463</v>
      </c>
      <c r="E11310">
        <f>ABS(1-results[[#This Row],[ratio]])</f>
        <v>0.10433244916003537</v>
      </c>
    </row>
    <row r="11311" spans="1:5" x14ac:dyDescent="0.25">
      <c r="A11311">
        <v>2262</v>
      </c>
      <c r="B11311">
        <v>400</v>
      </c>
      <c r="C11311">
        <v>2172</v>
      </c>
      <c r="D11311">
        <f>results[[#This Row],[m]]/results[[#This Row],[n]]</f>
        <v>0.96021220159151188</v>
      </c>
      <c r="E11311">
        <f>ABS(1-results[[#This Row],[ratio]])</f>
        <v>3.9787798408488118E-2</v>
      </c>
    </row>
    <row r="11312" spans="1:5" hidden="1" x14ac:dyDescent="0.25">
      <c r="A11312">
        <v>2263</v>
      </c>
      <c r="B11312">
        <v>2</v>
      </c>
      <c r="C11312">
        <v>962</v>
      </c>
      <c r="D11312">
        <f>results[[#This Row],[m]]/results[[#This Row],[n]]</f>
        <v>0.42509942554131686</v>
      </c>
      <c r="E11312">
        <f>ABS(1-results[[#This Row],[ratio]])</f>
        <v>0.57490057445868314</v>
      </c>
    </row>
    <row r="11313" spans="1:5" hidden="1" x14ac:dyDescent="0.25">
      <c r="A11313">
        <v>2263</v>
      </c>
      <c r="B11313">
        <v>3</v>
      </c>
      <c r="C11313">
        <v>1787</v>
      </c>
      <c r="D11313">
        <f>results[[#This Row],[m]]/results[[#This Row],[n]]</f>
        <v>0.78965974370304903</v>
      </c>
      <c r="E11313">
        <f>ABS(1-results[[#This Row],[ratio]])</f>
        <v>0.21034025629695097</v>
      </c>
    </row>
    <row r="11314" spans="1:5" hidden="1" x14ac:dyDescent="0.25">
      <c r="A11314">
        <v>2263</v>
      </c>
      <c r="B11314">
        <v>10</v>
      </c>
      <c r="C11314">
        <v>1492</v>
      </c>
      <c r="D11314">
        <f>results[[#This Row],[m]]/results[[#This Row],[n]]</f>
        <v>0.65930181175430846</v>
      </c>
      <c r="E11314">
        <f>ABS(1-results[[#This Row],[ratio]])</f>
        <v>0.34069818824569154</v>
      </c>
    </row>
    <row r="11315" spans="1:5" hidden="1" x14ac:dyDescent="0.25">
      <c r="A11315">
        <v>2263</v>
      </c>
      <c r="B11315">
        <v>100</v>
      </c>
      <c r="C11315">
        <v>2217</v>
      </c>
      <c r="D11315">
        <f>results[[#This Row],[m]]/results[[#This Row],[n]]</f>
        <v>0.97967300044189132</v>
      </c>
      <c r="E11315">
        <f>ABS(1-results[[#This Row],[ratio]])</f>
        <v>2.0326999558108683E-2</v>
      </c>
    </row>
    <row r="11316" spans="1:5" x14ac:dyDescent="0.25">
      <c r="A11316">
        <v>2263</v>
      </c>
      <c r="B11316">
        <v>400</v>
      </c>
      <c r="C11316">
        <v>2256</v>
      </c>
      <c r="D11316">
        <f>results[[#This Row],[m]]/results[[#This Row],[n]]</f>
        <v>0.99690676093680952</v>
      </c>
      <c r="E11316">
        <f>ABS(1-results[[#This Row],[ratio]])</f>
        <v>3.0932390631904783E-3</v>
      </c>
    </row>
    <row r="11317" spans="1:5" hidden="1" x14ac:dyDescent="0.25">
      <c r="A11317">
        <v>2264</v>
      </c>
      <c r="B11317">
        <v>2</v>
      </c>
      <c r="C11317">
        <v>1431</v>
      </c>
      <c r="D11317">
        <f>results[[#This Row],[m]]/results[[#This Row],[n]]</f>
        <v>0.63206713780918733</v>
      </c>
      <c r="E11317">
        <f>ABS(1-results[[#This Row],[ratio]])</f>
        <v>0.36793286219081267</v>
      </c>
    </row>
    <row r="11318" spans="1:5" hidden="1" x14ac:dyDescent="0.25">
      <c r="A11318">
        <v>2264</v>
      </c>
      <c r="B11318">
        <v>3</v>
      </c>
      <c r="C11318">
        <v>1789</v>
      </c>
      <c r="D11318">
        <f>results[[#This Row],[m]]/results[[#This Row],[n]]</f>
        <v>0.7901943462897526</v>
      </c>
      <c r="E11318">
        <f>ABS(1-results[[#This Row],[ratio]])</f>
        <v>0.2098056537102474</v>
      </c>
    </row>
    <row r="11319" spans="1:5" hidden="1" x14ac:dyDescent="0.25">
      <c r="A11319">
        <v>2264</v>
      </c>
      <c r="B11319">
        <v>10</v>
      </c>
      <c r="C11319">
        <v>2314</v>
      </c>
      <c r="D11319">
        <f>results[[#This Row],[m]]/results[[#This Row],[n]]</f>
        <v>1.0220848056537102</v>
      </c>
      <c r="E11319">
        <f>ABS(1-results[[#This Row],[ratio]])</f>
        <v>2.2084805653710182E-2</v>
      </c>
    </row>
    <row r="11320" spans="1:5" hidden="1" x14ac:dyDescent="0.25">
      <c r="A11320">
        <v>2264</v>
      </c>
      <c r="B11320">
        <v>100</v>
      </c>
      <c r="C11320">
        <v>2177</v>
      </c>
      <c r="D11320">
        <f>results[[#This Row],[m]]/results[[#This Row],[n]]</f>
        <v>0.96157243816254412</v>
      </c>
      <c r="E11320">
        <f>ABS(1-results[[#This Row],[ratio]])</f>
        <v>3.8427561837455881E-2</v>
      </c>
    </row>
    <row r="11321" spans="1:5" x14ac:dyDescent="0.25">
      <c r="A11321">
        <v>2264</v>
      </c>
      <c r="B11321">
        <v>400</v>
      </c>
      <c r="C11321">
        <v>2191</v>
      </c>
      <c r="D11321">
        <f>results[[#This Row],[m]]/results[[#This Row],[n]]</f>
        <v>0.96775618374558303</v>
      </c>
      <c r="E11321">
        <f>ABS(1-results[[#This Row],[ratio]])</f>
        <v>3.2243816254416968E-2</v>
      </c>
    </row>
    <row r="11322" spans="1:5" hidden="1" x14ac:dyDescent="0.25">
      <c r="A11322">
        <v>2265</v>
      </c>
      <c r="B11322">
        <v>2</v>
      </c>
      <c r="C11322">
        <v>4367</v>
      </c>
      <c r="D11322">
        <f>results[[#This Row],[m]]/results[[#This Row],[n]]</f>
        <v>1.9280353200883003</v>
      </c>
      <c r="E11322">
        <f>ABS(1-results[[#This Row],[ratio]])</f>
        <v>0.92803532008830025</v>
      </c>
    </row>
    <row r="11323" spans="1:5" hidden="1" x14ac:dyDescent="0.25">
      <c r="A11323">
        <v>2265</v>
      </c>
      <c r="B11323">
        <v>3</v>
      </c>
      <c r="C11323">
        <v>4669</v>
      </c>
      <c r="D11323">
        <f>results[[#This Row],[m]]/results[[#This Row],[n]]</f>
        <v>2.0613686534216336</v>
      </c>
      <c r="E11323">
        <f>ABS(1-results[[#This Row],[ratio]])</f>
        <v>1.0613686534216336</v>
      </c>
    </row>
    <row r="11324" spans="1:5" hidden="1" x14ac:dyDescent="0.25">
      <c r="A11324">
        <v>2265</v>
      </c>
      <c r="B11324">
        <v>10</v>
      </c>
      <c r="C11324">
        <v>3666</v>
      </c>
      <c r="D11324">
        <f>results[[#This Row],[m]]/results[[#This Row],[n]]</f>
        <v>1.6185430463576158</v>
      </c>
      <c r="E11324">
        <f>ABS(1-results[[#This Row],[ratio]])</f>
        <v>0.61854304635761581</v>
      </c>
    </row>
    <row r="11325" spans="1:5" hidden="1" x14ac:dyDescent="0.25">
      <c r="A11325">
        <v>2265</v>
      </c>
      <c r="B11325">
        <v>100</v>
      </c>
      <c r="C11325">
        <v>1908</v>
      </c>
      <c r="D11325">
        <f>results[[#This Row],[m]]/results[[#This Row],[n]]</f>
        <v>0.84238410596026492</v>
      </c>
      <c r="E11325">
        <f>ABS(1-results[[#This Row],[ratio]])</f>
        <v>0.15761589403973508</v>
      </c>
    </row>
    <row r="11326" spans="1:5" x14ac:dyDescent="0.25">
      <c r="A11326">
        <v>2265</v>
      </c>
      <c r="B11326">
        <v>400</v>
      </c>
      <c r="C11326">
        <v>2004</v>
      </c>
      <c r="D11326">
        <f>results[[#This Row],[m]]/results[[#This Row],[n]]</f>
        <v>0.88476821192052979</v>
      </c>
      <c r="E11326">
        <f>ABS(1-results[[#This Row],[ratio]])</f>
        <v>0.11523178807947021</v>
      </c>
    </row>
    <row r="11327" spans="1:5" hidden="1" x14ac:dyDescent="0.25">
      <c r="A11327">
        <v>2266</v>
      </c>
      <c r="B11327">
        <v>2</v>
      </c>
      <c r="C11327">
        <v>1188</v>
      </c>
      <c r="D11327">
        <f>results[[#This Row],[m]]/results[[#This Row],[n]]</f>
        <v>0.52427184466019416</v>
      </c>
      <c r="E11327">
        <f>ABS(1-results[[#This Row],[ratio]])</f>
        <v>0.47572815533980584</v>
      </c>
    </row>
    <row r="11328" spans="1:5" hidden="1" x14ac:dyDescent="0.25">
      <c r="A11328">
        <v>2266</v>
      </c>
      <c r="B11328">
        <v>3</v>
      </c>
      <c r="C11328">
        <v>2260</v>
      </c>
      <c r="D11328">
        <f>results[[#This Row],[m]]/results[[#This Row],[n]]</f>
        <v>0.99735216240070612</v>
      </c>
      <c r="E11328">
        <f>ABS(1-results[[#This Row],[ratio]])</f>
        <v>2.6478375992938785E-3</v>
      </c>
    </row>
    <row r="11329" spans="1:5" hidden="1" x14ac:dyDescent="0.25">
      <c r="A11329">
        <v>2266</v>
      </c>
      <c r="B11329">
        <v>10</v>
      </c>
      <c r="C11329">
        <v>2162</v>
      </c>
      <c r="D11329">
        <f>results[[#This Row],[m]]/results[[#This Row],[n]]</f>
        <v>0.95410414827890555</v>
      </c>
      <c r="E11329">
        <f>ABS(1-results[[#This Row],[ratio]])</f>
        <v>4.5895851721094449E-2</v>
      </c>
    </row>
    <row r="11330" spans="1:5" hidden="1" x14ac:dyDescent="0.25">
      <c r="A11330">
        <v>2266</v>
      </c>
      <c r="B11330">
        <v>100</v>
      </c>
      <c r="C11330">
        <v>2091</v>
      </c>
      <c r="D11330">
        <f>results[[#This Row],[m]]/results[[#This Row],[n]]</f>
        <v>0.9227714033539276</v>
      </c>
      <c r="E11330">
        <f>ABS(1-results[[#This Row],[ratio]])</f>
        <v>7.72285966460724E-2</v>
      </c>
    </row>
    <row r="11331" spans="1:5" x14ac:dyDescent="0.25">
      <c r="A11331">
        <v>2266</v>
      </c>
      <c r="B11331">
        <v>400</v>
      </c>
      <c r="C11331">
        <v>2044</v>
      </c>
      <c r="D11331">
        <f>results[[#This Row],[m]]/results[[#This Row],[n]]</f>
        <v>0.90203000882612538</v>
      </c>
      <c r="E11331">
        <f>ABS(1-results[[#This Row],[ratio]])</f>
        <v>9.7969991173874615E-2</v>
      </c>
    </row>
    <row r="11332" spans="1:5" hidden="1" x14ac:dyDescent="0.25">
      <c r="A11332">
        <v>2267</v>
      </c>
      <c r="B11332">
        <v>2</v>
      </c>
      <c r="C11332">
        <v>921</v>
      </c>
      <c r="D11332">
        <f>results[[#This Row],[m]]/results[[#This Row],[n]]</f>
        <v>0.4062637847375386</v>
      </c>
      <c r="E11332">
        <f>ABS(1-results[[#This Row],[ratio]])</f>
        <v>0.59373621526246145</v>
      </c>
    </row>
    <row r="11333" spans="1:5" hidden="1" x14ac:dyDescent="0.25">
      <c r="A11333">
        <v>2267</v>
      </c>
      <c r="B11333">
        <v>3</v>
      </c>
      <c r="C11333">
        <v>1679</v>
      </c>
      <c r="D11333">
        <f>results[[#This Row],[m]]/results[[#This Row],[n]]</f>
        <v>0.7406263784737539</v>
      </c>
      <c r="E11333">
        <f>ABS(1-results[[#This Row],[ratio]])</f>
        <v>0.2593736215262461</v>
      </c>
    </row>
    <row r="11334" spans="1:5" hidden="1" x14ac:dyDescent="0.25">
      <c r="A11334">
        <v>2267</v>
      </c>
      <c r="B11334">
        <v>10</v>
      </c>
      <c r="C11334">
        <v>2168</v>
      </c>
      <c r="D11334">
        <f>results[[#This Row],[m]]/results[[#This Row],[n]]</f>
        <v>0.95632995147772382</v>
      </c>
      <c r="E11334">
        <f>ABS(1-results[[#This Row],[ratio]])</f>
        <v>4.3670048522276184E-2</v>
      </c>
    </row>
    <row r="11335" spans="1:5" hidden="1" x14ac:dyDescent="0.25">
      <c r="A11335">
        <v>2267</v>
      </c>
      <c r="B11335">
        <v>100</v>
      </c>
      <c r="C11335">
        <v>2213</v>
      </c>
      <c r="D11335">
        <f>results[[#This Row],[m]]/results[[#This Row],[n]]</f>
        <v>0.97617997353330388</v>
      </c>
      <c r="E11335">
        <f>ABS(1-results[[#This Row],[ratio]])</f>
        <v>2.382002646669612E-2</v>
      </c>
    </row>
    <row r="11336" spans="1:5" x14ac:dyDescent="0.25">
      <c r="A11336">
        <v>2267</v>
      </c>
      <c r="B11336">
        <v>400</v>
      </c>
      <c r="C11336">
        <v>2210</v>
      </c>
      <c r="D11336">
        <f>results[[#This Row],[m]]/results[[#This Row],[n]]</f>
        <v>0.9748566387295986</v>
      </c>
      <c r="E11336">
        <f>ABS(1-results[[#This Row],[ratio]])</f>
        <v>2.5143361270401399E-2</v>
      </c>
    </row>
    <row r="11337" spans="1:5" hidden="1" x14ac:dyDescent="0.25">
      <c r="A11337">
        <v>2268</v>
      </c>
      <c r="B11337">
        <v>2</v>
      </c>
      <c r="C11337">
        <v>1305</v>
      </c>
      <c r="D11337">
        <f>results[[#This Row],[m]]/results[[#This Row],[n]]</f>
        <v>0.57539682539682535</v>
      </c>
      <c r="E11337">
        <f>ABS(1-results[[#This Row],[ratio]])</f>
        <v>0.42460317460317465</v>
      </c>
    </row>
    <row r="11338" spans="1:5" hidden="1" x14ac:dyDescent="0.25">
      <c r="A11338">
        <v>2268</v>
      </c>
      <c r="B11338">
        <v>3</v>
      </c>
      <c r="C11338">
        <v>1415</v>
      </c>
      <c r="D11338">
        <f>results[[#This Row],[m]]/results[[#This Row],[n]]</f>
        <v>0.62389770723104054</v>
      </c>
      <c r="E11338">
        <f>ABS(1-results[[#This Row],[ratio]])</f>
        <v>0.37610229276895946</v>
      </c>
    </row>
    <row r="11339" spans="1:5" hidden="1" x14ac:dyDescent="0.25">
      <c r="A11339">
        <v>2268</v>
      </c>
      <c r="B11339">
        <v>10</v>
      </c>
      <c r="C11339">
        <v>2167</v>
      </c>
      <c r="D11339">
        <f>results[[#This Row],[m]]/results[[#This Row],[n]]</f>
        <v>0.95546737213403876</v>
      </c>
      <c r="E11339">
        <f>ABS(1-results[[#This Row],[ratio]])</f>
        <v>4.4532627865961238E-2</v>
      </c>
    </row>
    <row r="11340" spans="1:5" hidden="1" x14ac:dyDescent="0.25">
      <c r="A11340">
        <v>2268</v>
      </c>
      <c r="B11340">
        <v>100</v>
      </c>
      <c r="C11340">
        <v>1956</v>
      </c>
      <c r="D11340">
        <f>results[[#This Row],[m]]/results[[#This Row],[n]]</f>
        <v>0.86243386243386244</v>
      </c>
      <c r="E11340">
        <f>ABS(1-results[[#This Row],[ratio]])</f>
        <v>0.13756613756613756</v>
      </c>
    </row>
    <row r="11341" spans="1:5" x14ac:dyDescent="0.25">
      <c r="A11341">
        <v>2268</v>
      </c>
      <c r="B11341">
        <v>400</v>
      </c>
      <c r="C11341">
        <v>2041</v>
      </c>
      <c r="D11341">
        <f>results[[#This Row],[m]]/results[[#This Row],[n]]</f>
        <v>0.89991181657848329</v>
      </c>
      <c r="E11341">
        <f>ABS(1-results[[#This Row],[ratio]])</f>
        <v>0.10008818342151671</v>
      </c>
    </row>
    <row r="11342" spans="1:5" hidden="1" x14ac:dyDescent="0.25">
      <c r="A11342">
        <v>2269</v>
      </c>
      <c r="B11342">
        <v>2</v>
      </c>
      <c r="C11342">
        <v>3467</v>
      </c>
      <c r="D11342">
        <f>results[[#This Row],[m]]/results[[#This Row],[n]]</f>
        <v>1.5279858968708682</v>
      </c>
      <c r="E11342">
        <f>ABS(1-results[[#This Row],[ratio]])</f>
        <v>0.52798589687086817</v>
      </c>
    </row>
    <row r="11343" spans="1:5" hidden="1" x14ac:dyDescent="0.25">
      <c r="A11343">
        <v>2269</v>
      </c>
      <c r="B11343">
        <v>3</v>
      </c>
      <c r="C11343">
        <v>4053</v>
      </c>
      <c r="D11343">
        <f>results[[#This Row],[m]]/results[[#This Row],[n]]</f>
        <v>1.7862494490965184</v>
      </c>
      <c r="E11343">
        <f>ABS(1-results[[#This Row],[ratio]])</f>
        <v>0.78624944909651839</v>
      </c>
    </row>
    <row r="11344" spans="1:5" hidden="1" x14ac:dyDescent="0.25">
      <c r="A11344">
        <v>2269</v>
      </c>
      <c r="B11344">
        <v>10</v>
      </c>
      <c r="C11344">
        <v>2224</v>
      </c>
      <c r="D11344">
        <f>results[[#This Row],[m]]/results[[#This Row],[n]]</f>
        <v>0.9801674746584399</v>
      </c>
      <c r="E11344">
        <f>ABS(1-results[[#This Row],[ratio]])</f>
        <v>1.9832525341560103E-2</v>
      </c>
    </row>
    <row r="11345" spans="1:5" hidden="1" x14ac:dyDescent="0.25">
      <c r="A11345">
        <v>2269</v>
      </c>
      <c r="B11345">
        <v>100</v>
      </c>
      <c r="C11345">
        <v>2412</v>
      </c>
      <c r="D11345">
        <f>results[[#This Row],[m]]/results[[#This Row],[n]]</f>
        <v>1.0630233583076245</v>
      </c>
      <c r="E11345">
        <f>ABS(1-results[[#This Row],[ratio]])</f>
        <v>6.3023358307624511E-2</v>
      </c>
    </row>
    <row r="11346" spans="1:5" x14ac:dyDescent="0.25">
      <c r="A11346">
        <v>2269</v>
      </c>
      <c r="B11346">
        <v>400</v>
      </c>
      <c r="C11346">
        <v>2357</v>
      </c>
      <c r="D11346">
        <f>results[[#This Row],[m]]/results[[#This Row],[n]]</f>
        <v>1.0387836051123842</v>
      </c>
      <c r="E11346">
        <f>ABS(1-results[[#This Row],[ratio]])</f>
        <v>3.8783605112384212E-2</v>
      </c>
    </row>
    <row r="11347" spans="1:5" hidden="1" x14ac:dyDescent="0.25">
      <c r="A11347">
        <v>2270</v>
      </c>
      <c r="B11347">
        <v>2</v>
      </c>
      <c r="C11347">
        <v>1294</v>
      </c>
      <c r="D11347">
        <f>results[[#This Row],[m]]/results[[#This Row],[n]]</f>
        <v>0.57004405286343607</v>
      </c>
      <c r="E11347">
        <f>ABS(1-results[[#This Row],[ratio]])</f>
        <v>0.42995594713656393</v>
      </c>
    </row>
    <row r="11348" spans="1:5" hidden="1" x14ac:dyDescent="0.25">
      <c r="A11348">
        <v>2270</v>
      </c>
      <c r="B11348">
        <v>3</v>
      </c>
      <c r="C11348">
        <v>1487</v>
      </c>
      <c r="D11348">
        <f>results[[#This Row],[m]]/results[[#This Row],[n]]</f>
        <v>0.65506607929515415</v>
      </c>
      <c r="E11348">
        <f>ABS(1-results[[#This Row],[ratio]])</f>
        <v>0.34493392070484585</v>
      </c>
    </row>
    <row r="11349" spans="1:5" hidden="1" x14ac:dyDescent="0.25">
      <c r="A11349">
        <v>2270</v>
      </c>
      <c r="B11349">
        <v>10</v>
      </c>
      <c r="C11349">
        <v>1272</v>
      </c>
      <c r="D11349">
        <f>results[[#This Row],[m]]/results[[#This Row],[n]]</f>
        <v>0.56035242290748899</v>
      </c>
      <c r="E11349">
        <f>ABS(1-results[[#This Row],[ratio]])</f>
        <v>0.43964757709251101</v>
      </c>
    </row>
    <row r="11350" spans="1:5" hidden="1" x14ac:dyDescent="0.25">
      <c r="A11350">
        <v>2270</v>
      </c>
      <c r="B11350">
        <v>100</v>
      </c>
      <c r="C11350">
        <v>2007</v>
      </c>
      <c r="D11350">
        <f>results[[#This Row],[m]]/results[[#This Row],[n]]</f>
        <v>0.88414096916299556</v>
      </c>
      <c r="E11350">
        <f>ABS(1-results[[#This Row],[ratio]])</f>
        <v>0.11585903083700444</v>
      </c>
    </row>
    <row r="11351" spans="1:5" x14ac:dyDescent="0.25">
      <c r="A11351">
        <v>2270</v>
      </c>
      <c r="B11351">
        <v>400</v>
      </c>
      <c r="C11351">
        <v>2343</v>
      </c>
      <c r="D11351">
        <f>results[[#This Row],[m]]/results[[#This Row],[n]]</f>
        <v>1.0321585903083701</v>
      </c>
      <c r="E11351">
        <f>ABS(1-results[[#This Row],[ratio]])</f>
        <v>3.2158590308370094E-2</v>
      </c>
    </row>
    <row r="11352" spans="1:5" hidden="1" x14ac:dyDescent="0.25">
      <c r="A11352">
        <v>2271</v>
      </c>
      <c r="B11352">
        <v>2</v>
      </c>
      <c r="C11352">
        <v>2017</v>
      </c>
      <c r="D11352">
        <f>results[[#This Row],[m]]/results[[#This Row],[n]]</f>
        <v>0.88815499779832674</v>
      </c>
      <c r="E11352">
        <f>ABS(1-results[[#This Row],[ratio]])</f>
        <v>0.11184500220167326</v>
      </c>
    </row>
    <row r="11353" spans="1:5" hidden="1" x14ac:dyDescent="0.25">
      <c r="A11353">
        <v>2271</v>
      </c>
      <c r="B11353">
        <v>3</v>
      </c>
      <c r="C11353">
        <v>2593</v>
      </c>
      <c r="D11353">
        <f>results[[#This Row],[m]]/results[[#This Row],[n]]</f>
        <v>1.1417877586966094</v>
      </c>
      <c r="E11353">
        <f>ABS(1-results[[#This Row],[ratio]])</f>
        <v>0.14178775869660942</v>
      </c>
    </row>
    <row r="11354" spans="1:5" hidden="1" x14ac:dyDescent="0.25">
      <c r="A11354">
        <v>2271</v>
      </c>
      <c r="B11354">
        <v>10</v>
      </c>
      <c r="C11354">
        <v>1615</v>
      </c>
      <c r="D11354">
        <f>results[[#This Row],[m]]/results[[#This Row],[n]]</f>
        <v>0.71114046675473364</v>
      </c>
      <c r="E11354">
        <f>ABS(1-results[[#This Row],[ratio]])</f>
        <v>0.28885953324526636</v>
      </c>
    </row>
    <row r="11355" spans="1:5" hidden="1" x14ac:dyDescent="0.25">
      <c r="A11355">
        <v>2271</v>
      </c>
      <c r="B11355">
        <v>100</v>
      </c>
      <c r="C11355">
        <v>1872</v>
      </c>
      <c r="D11355">
        <f>results[[#This Row],[m]]/results[[#This Row],[n]]</f>
        <v>0.82430647291941872</v>
      </c>
      <c r="E11355">
        <f>ABS(1-results[[#This Row],[ratio]])</f>
        <v>0.17569352708058128</v>
      </c>
    </row>
    <row r="11356" spans="1:5" x14ac:dyDescent="0.25">
      <c r="A11356">
        <v>2271</v>
      </c>
      <c r="B11356">
        <v>400</v>
      </c>
      <c r="C11356">
        <v>2121</v>
      </c>
      <c r="D11356">
        <f>results[[#This Row],[m]]/results[[#This Row],[n]]</f>
        <v>0.93394980184940557</v>
      </c>
      <c r="E11356">
        <f>ABS(1-results[[#This Row],[ratio]])</f>
        <v>6.605019815059443E-2</v>
      </c>
    </row>
    <row r="11357" spans="1:5" hidden="1" x14ac:dyDescent="0.25">
      <c r="A11357">
        <v>2272</v>
      </c>
      <c r="B11357">
        <v>2</v>
      </c>
      <c r="C11357">
        <v>1305</v>
      </c>
      <c r="D11357">
        <f>results[[#This Row],[m]]/results[[#This Row],[n]]</f>
        <v>0.57438380281690138</v>
      </c>
      <c r="E11357">
        <f>ABS(1-results[[#This Row],[ratio]])</f>
        <v>0.42561619718309862</v>
      </c>
    </row>
    <row r="11358" spans="1:5" hidden="1" x14ac:dyDescent="0.25">
      <c r="A11358">
        <v>2272</v>
      </c>
      <c r="B11358">
        <v>3</v>
      </c>
      <c r="C11358">
        <v>1486</v>
      </c>
      <c r="D11358">
        <f>results[[#This Row],[m]]/results[[#This Row],[n]]</f>
        <v>0.65404929577464788</v>
      </c>
      <c r="E11358">
        <f>ABS(1-results[[#This Row],[ratio]])</f>
        <v>0.34595070422535212</v>
      </c>
    </row>
    <row r="11359" spans="1:5" hidden="1" x14ac:dyDescent="0.25">
      <c r="A11359">
        <v>2272</v>
      </c>
      <c r="B11359">
        <v>10</v>
      </c>
      <c r="C11359">
        <v>2146</v>
      </c>
      <c r="D11359">
        <f>results[[#This Row],[m]]/results[[#This Row],[n]]</f>
        <v>0.94454225352112675</v>
      </c>
      <c r="E11359">
        <f>ABS(1-results[[#This Row],[ratio]])</f>
        <v>5.5457746478873249E-2</v>
      </c>
    </row>
    <row r="11360" spans="1:5" hidden="1" x14ac:dyDescent="0.25">
      <c r="A11360">
        <v>2272</v>
      </c>
      <c r="B11360">
        <v>100</v>
      </c>
      <c r="C11360">
        <v>2663</v>
      </c>
      <c r="D11360">
        <f>results[[#This Row],[m]]/results[[#This Row],[n]]</f>
        <v>1.1720950704225352</v>
      </c>
      <c r="E11360">
        <f>ABS(1-results[[#This Row],[ratio]])</f>
        <v>0.17209507042253525</v>
      </c>
    </row>
    <row r="11361" spans="1:5" x14ac:dyDescent="0.25">
      <c r="A11361">
        <v>2272</v>
      </c>
      <c r="B11361">
        <v>400</v>
      </c>
      <c r="C11361">
        <v>2402</v>
      </c>
      <c r="D11361">
        <f>results[[#This Row],[m]]/results[[#This Row],[n]]</f>
        <v>1.057218309859155</v>
      </c>
      <c r="E11361">
        <f>ABS(1-results[[#This Row],[ratio]])</f>
        <v>5.7218309859154992E-2</v>
      </c>
    </row>
    <row r="11362" spans="1:5" hidden="1" x14ac:dyDescent="0.25">
      <c r="A11362">
        <v>2273</v>
      </c>
      <c r="B11362">
        <v>2</v>
      </c>
      <c r="C11362">
        <v>2402</v>
      </c>
      <c r="D11362">
        <f>results[[#This Row],[m]]/results[[#This Row],[n]]</f>
        <v>1.056753189617246</v>
      </c>
      <c r="E11362">
        <f>ABS(1-results[[#This Row],[ratio]])</f>
        <v>5.6753189617245958E-2</v>
      </c>
    </row>
    <row r="11363" spans="1:5" hidden="1" x14ac:dyDescent="0.25">
      <c r="A11363">
        <v>2273</v>
      </c>
      <c r="B11363">
        <v>3</v>
      </c>
      <c r="C11363">
        <v>1839</v>
      </c>
      <c r="D11363">
        <f>results[[#This Row],[m]]/results[[#This Row],[n]]</f>
        <v>0.80906291245050599</v>
      </c>
      <c r="E11363">
        <f>ABS(1-results[[#This Row],[ratio]])</f>
        <v>0.19093708754949401</v>
      </c>
    </row>
    <row r="11364" spans="1:5" hidden="1" x14ac:dyDescent="0.25">
      <c r="A11364">
        <v>2273</v>
      </c>
      <c r="B11364">
        <v>10</v>
      </c>
      <c r="C11364">
        <v>2824</v>
      </c>
      <c r="D11364">
        <f>results[[#This Row],[m]]/results[[#This Row],[n]]</f>
        <v>1.2424109106907171</v>
      </c>
      <c r="E11364">
        <f>ABS(1-results[[#This Row],[ratio]])</f>
        <v>0.24241091069071707</v>
      </c>
    </row>
    <row r="11365" spans="1:5" hidden="1" x14ac:dyDescent="0.25">
      <c r="A11365">
        <v>2273</v>
      </c>
      <c r="B11365">
        <v>100</v>
      </c>
      <c r="C11365">
        <v>2475</v>
      </c>
      <c r="D11365">
        <f>results[[#This Row],[m]]/results[[#This Row],[n]]</f>
        <v>1.0888693356797183</v>
      </c>
      <c r="E11365">
        <f>ABS(1-results[[#This Row],[ratio]])</f>
        <v>8.8869335679718331E-2</v>
      </c>
    </row>
    <row r="11366" spans="1:5" x14ac:dyDescent="0.25">
      <c r="A11366">
        <v>2273</v>
      </c>
      <c r="B11366">
        <v>400</v>
      </c>
      <c r="C11366">
        <v>2223</v>
      </c>
      <c r="D11366">
        <f>results[[#This Row],[m]]/results[[#This Row],[n]]</f>
        <v>0.97800263968323797</v>
      </c>
      <c r="E11366">
        <f>ABS(1-results[[#This Row],[ratio]])</f>
        <v>2.1997360316762027E-2</v>
      </c>
    </row>
    <row r="11367" spans="1:5" hidden="1" x14ac:dyDescent="0.25">
      <c r="A11367">
        <v>2274</v>
      </c>
      <c r="B11367">
        <v>2</v>
      </c>
      <c r="C11367">
        <v>4403</v>
      </c>
      <c r="D11367">
        <f>results[[#This Row],[m]]/results[[#This Row],[n]]</f>
        <v>1.936235708003518</v>
      </c>
      <c r="E11367">
        <f>ABS(1-results[[#This Row],[ratio]])</f>
        <v>0.93623570800351796</v>
      </c>
    </row>
    <row r="11368" spans="1:5" hidden="1" x14ac:dyDescent="0.25">
      <c r="A11368">
        <v>2274</v>
      </c>
      <c r="B11368">
        <v>3</v>
      </c>
      <c r="C11368">
        <v>559</v>
      </c>
      <c r="D11368">
        <f>results[[#This Row],[m]]/results[[#This Row],[n]]</f>
        <v>0.24582233948988566</v>
      </c>
      <c r="E11368">
        <f>ABS(1-results[[#This Row],[ratio]])</f>
        <v>0.75417766051011437</v>
      </c>
    </row>
    <row r="11369" spans="1:5" hidden="1" x14ac:dyDescent="0.25">
      <c r="A11369">
        <v>2274</v>
      </c>
      <c r="B11369">
        <v>10</v>
      </c>
      <c r="C11369">
        <v>1080</v>
      </c>
      <c r="D11369">
        <f>results[[#This Row],[m]]/results[[#This Row],[n]]</f>
        <v>0.47493403693931396</v>
      </c>
      <c r="E11369">
        <f>ABS(1-results[[#This Row],[ratio]])</f>
        <v>0.52506596306068598</v>
      </c>
    </row>
    <row r="11370" spans="1:5" hidden="1" x14ac:dyDescent="0.25">
      <c r="A11370">
        <v>2274</v>
      </c>
      <c r="B11370">
        <v>100</v>
      </c>
      <c r="C11370">
        <v>1972</v>
      </c>
      <c r="D11370">
        <f>results[[#This Row],[m]]/results[[#This Row],[n]]</f>
        <v>0.86719437115215481</v>
      </c>
      <c r="E11370">
        <f>ABS(1-results[[#This Row],[ratio]])</f>
        <v>0.13280562884784519</v>
      </c>
    </row>
    <row r="11371" spans="1:5" x14ac:dyDescent="0.25">
      <c r="A11371">
        <v>2274</v>
      </c>
      <c r="B11371">
        <v>400</v>
      </c>
      <c r="C11371">
        <v>2225</v>
      </c>
      <c r="D11371">
        <f>results[[#This Row],[m]]/results[[#This Row],[n]]</f>
        <v>0.97845206684256814</v>
      </c>
      <c r="E11371">
        <f>ABS(1-results[[#This Row],[ratio]])</f>
        <v>2.1547933157431864E-2</v>
      </c>
    </row>
    <row r="11372" spans="1:5" hidden="1" x14ac:dyDescent="0.25">
      <c r="A11372">
        <v>2275</v>
      </c>
      <c r="B11372">
        <v>2</v>
      </c>
      <c r="C11372">
        <v>1570</v>
      </c>
      <c r="D11372">
        <f>results[[#This Row],[m]]/results[[#This Row],[n]]</f>
        <v>0.6901098901098901</v>
      </c>
      <c r="E11372">
        <f>ABS(1-results[[#This Row],[ratio]])</f>
        <v>0.3098901098901099</v>
      </c>
    </row>
    <row r="11373" spans="1:5" hidden="1" x14ac:dyDescent="0.25">
      <c r="A11373">
        <v>2275</v>
      </c>
      <c r="B11373">
        <v>3</v>
      </c>
      <c r="C11373">
        <v>2795</v>
      </c>
      <c r="D11373">
        <f>results[[#This Row],[m]]/results[[#This Row],[n]]</f>
        <v>1.2285714285714286</v>
      </c>
      <c r="E11373">
        <f>ABS(1-results[[#This Row],[ratio]])</f>
        <v>0.22857142857142865</v>
      </c>
    </row>
    <row r="11374" spans="1:5" hidden="1" x14ac:dyDescent="0.25">
      <c r="A11374">
        <v>2275</v>
      </c>
      <c r="B11374">
        <v>10</v>
      </c>
      <c r="C11374">
        <v>2623</v>
      </c>
      <c r="D11374">
        <f>results[[#This Row],[m]]/results[[#This Row],[n]]</f>
        <v>1.152967032967033</v>
      </c>
      <c r="E11374">
        <f>ABS(1-results[[#This Row],[ratio]])</f>
        <v>0.15296703296703296</v>
      </c>
    </row>
    <row r="11375" spans="1:5" hidden="1" x14ac:dyDescent="0.25">
      <c r="A11375">
        <v>2275</v>
      </c>
      <c r="B11375">
        <v>100</v>
      </c>
      <c r="C11375">
        <v>2241</v>
      </c>
      <c r="D11375">
        <f>results[[#This Row],[m]]/results[[#This Row],[n]]</f>
        <v>0.98505494505494506</v>
      </c>
      <c r="E11375">
        <f>ABS(1-results[[#This Row],[ratio]])</f>
        <v>1.4945054945054936E-2</v>
      </c>
    </row>
    <row r="11376" spans="1:5" x14ac:dyDescent="0.25">
      <c r="A11376">
        <v>2275</v>
      </c>
      <c r="B11376">
        <v>400</v>
      </c>
      <c r="C11376">
        <v>2217</v>
      </c>
      <c r="D11376">
        <f>results[[#This Row],[m]]/results[[#This Row],[n]]</f>
        <v>0.97450549450549451</v>
      </c>
      <c r="E11376">
        <f>ABS(1-results[[#This Row],[ratio]])</f>
        <v>2.5494505494505493E-2</v>
      </c>
    </row>
    <row r="11377" spans="1:5" hidden="1" x14ac:dyDescent="0.25">
      <c r="A11377">
        <v>2276</v>
      </c>
      <c r="B11377">
        <v>2</v>
      </c>
      <c r="C11377">
        <v>1352</v>
      </c>
      <c r="D11377">
        <f>results[[#This Row],[m]]/results[[#This Row],[n]]</f>
        <v>0.59402460456942008</v>
      </c>
      <c r="E11377">
        <f>ABS(1-results[[#This Row],[ratio]])</f>
        <v>0.40597539543057992</v>
      </c>
    </row>
    <row r="11378" spans="1:5" hidden="1" x14ac:dyDescent="0.25">
      <c r="A11378">
        <v>2276</v>
      </c>
      <c r="B11378">
        <v>3</v>
      </c>
      <c r="C11378">
        <v>2705</v>
      </c>
      <c r="D11378">
        <f>results[[#This Row],[m]]/results[[#This Row],[n]]</f>
        <v>1.1884885764499122</v>
      </c>
      <c r="E11378">
        <f>ABS(1-results[[#This Row],[ratio]])</f>
        <v>0.18848857644991224</v>
      </c>
    </row>
    <row r="11379" spans="1:5" hidden="1" x14ac:dyDescent="0.25">
      <c r="A11379">
        <v>2276</v>
      </c>
      <c r="B11379">
        <v>10</v>
      </c>
      <c r="C11379">
        <v>3360</v>
      </c>
      <c r="D11379">
        <f>results[[#This Row],[m]]/results[[#This Row],[n]]</f>
        <v>1.476274165202109</v>
      </c>
      <c r="E11379">
        <f>ABS(1-results[[#This Row],[ratio]])</f>
        <v>0.47627416520210897</v>
      </c>
    </row>
    <row r="11380" spans="1:5" hidden="1" x14ac:dyDescent="0.25">
      <c r="A11380">
        <v>2276</v>
      </c>
      <c r="B11380">
        <v>100</v>
      </c>
      <c r="C11380">
        <v>2869</v>
      </c>
      <c r="D11380">
        <f>results[[#This Row],[m]]/results[[#This Row],[n]]</f>
        <v>1.2605448154657293</v>
      </c>
      <c r="E11380">
        <f>ABS(1-results[[#This Row],[ratio]])</f>
        <v>0.26054481546572927</v>
      </c>
    </row>
    <row r="11381" spans="1:5" x14ac:dyDescent="0.25">
      <c r="A11381">
        <v>2276</v>
      </c>
      <c r="B11381">
        <v>400</v>
      </c>
      <c r="C11381">
        <v>2395</v>
      </c>
      <c r="D11381">
        <f>results[[#This Row],[m]]/results[[#This Row],[n]]</f>
        <v>1.0522847100175747</v>
      </c>
      <c r="E11381">
        <f>ABS(1-results[[#This Row],[ratio]])</f>
        <v>5.2284710017574731E-2</v>
      </c>
    </row>
    <row r="11382" spans="1:5" hidden="1" x14ac:dyDescent="0.25">
      <c r="A11382">
        <v>2277</v>
      </c>
      <c r="B11382">
        <v>2</v>
      </c>
      <c r="C11382">
        <v>1646</v>
      </c>
      <c r="D11382">
        <f>results[[#This Row],[m]]/results[[#This Row],[n]]</f>
        <v>0.72288098375054899</v>
      </c>
      <c r="E11382">
        <f>ABS(1-results[[#This Row],[ratio]])</f>
        <v>0.27711901624945101</v>
      </c>
    </row>
    <row r="11383" spans="1:5" hidden="1" x14ac:dyDescent="0.25">
      <c r="A11383">
        <v>2277</v>
      </c>
      <c r="B11383">
        <v>3</v>
      </c>
      <c r="C11383">
        <v>3013</v>
      </c>
      <c r="D11383">
        <f>results[[#This Row],[m]]/results[[#This Row],[n]]</f>
        <v>1.3232323232323233</v>
      </c>
      <c r="E11383">
        <f>ABS(1-results[[#This Row],[ratio]])</f>
        <v>0.32323232323232332</v>
      </c>
    </row>
    <row r="11384" spans="1:5" hidden="1" x14ac:dyDescent="0.25">
      <c r="A11384">
        <v>2277</v>
      </c>
      <c r="B11384">
        <v>10</v>
      </c>
      <c r="C11384">
        <v>2271</v>
      </c>
      <c r="D11384">
        <f>results[[#This Row],[m]]/results[[#This Row],[n]]</f>
        <v>0.997364953886693</v>
      </c>
      <c r="E11384">
        <f>ABS(1-results[[#This Row],[ratio]])</f>
        <v>2.6350461133070047E-3</v>
      </c>
    </row>
    <row r="11385" spans="1:5" hidden="1" x14ac:dyDescent="0.25">
      <c r="A11385">
        <v>2277</v>
      </c>
      <c r="B11385">
        <v>100</v>
      </c>
      <c r="C11385">
        <v>2153</v>
      </c>
      <c r="D11385">
        <f>results[[#This Row],[m]]/results[[#This Row],[n]]</f>
        <v>0.94554238032498905</v>
      </c>
      <c r="E11385">
        <f>ABS(1-results[[#This Row],[ratio]])</f>
        <v>5.4457619675010949E-2</v>
      </c>
    </row>
    <row r="11386" spans="1:5" x14ac:dyDescent="0.25">
      <c r="A11386">
        <v>2277</v>
      </c>
      <c r="B11386">
        <v>400</v>
      </c>
      <c r="C11386">
        <v>2124</v>
      </c>
      <c r="D11386">
        <f>results[[#This Row],[m]]/results[[#This Row],[n]]</f>
        <v>0.93280632411067199</v>
      </c>
      <c r="E11386">
        <f>ABS(1-results[[#This Row],[ratio]])</f>
        <v>6.7193675889328008E-2</v>
      </c>
    </row>
    <row r="11387" spans="1:5" hidden="1" x14ac:dyDescent="0.25">
      <c r="A11387">
        <v>2278</v>
      </c>
      <c r="B11387">
        <v>2</v>
      </c>
      <c r="C11387">
        <v>1929</v>
      </c>
      <c r="D11387">
        <f>results[[#This Row],[m]]/results[[#This Row],[n]]</f>
        <v>0.84679543459174711</v>
      </c>
      <c r="E11387">
        <f>ABS(1-results[[#This Row],[ratio]])</f>
        <v>0.15320456540825289</v>
      </c>
    </row>
    <row r="11388" spans="1:5" hidden="1" x14ac:dyDescent="0.25">
      <c r="A11388">
        <v>2278</v>
      </c>
      <c r="B11388">
        <v>3</v>
      </c>
      <c r="C11388">
        <v>1175</v>
      </c>
      <c r="D11388">
        <f>results[[#This Row],[m]]/results[[#This Row],[n]]</f>
        <v>0.51580333625987707</v>
      </c>
      <c r="E11388">
        <f>ABS(1-results[[#This Row],[ratio]])</f>
        <v>0.48419666374012293</v>
      </c>
    </row>
    <row r="11389" spans="1:5" hidden="1" x14ac:dyDescent="0.25">
      <c r="A11389">
        <v>2278</v>
      </c>
      <c r="B11389">
        <v>10</v>
      </c>
      <c r="C11389">
        <v>2284</v>
      </c>
      <c r="D11389">
        <f>results[[#This Row],[m]]/results[[#This Row],[n]]</f>
        <v>1.0026338893766462</v>
      </c>
      <c r="E11389">
        <f>ABS(1-results[[#This Row],[ratio]])</f>
        <v>2.6338893766462146E-3</v>
      </c>
    </row>
    <row r="11390" spans="1:5" hidden="1" x14ac:dyDescent="0.25">
      <c r="A11390">
        <v>2278</v>
      </c>
      <c r="B11390">
        <v>100</v>
      </c>
      <c r="C11390">
        <v>2620</v>
      </c>
      <c r="D11390">
        <f>results[[#This Row],[m]]/results[[#This Row],[n]]</f>
        <v>1.1501316944688322</v>
      </c>
      <c r="E11390">
        <f>ABS(1-results[[#This Row],[ratio]])</f>
        <v>0.15013169446883223</v>
      </c>
    </row>
    <row r="11391" spans="1:5" x14ac:dyDescent="0.25">
      <c r="A11391">
        <v>2278</v>
      </c>
      <c r="B11391">
        <v>400</v>
      </c>
      <c r="C11391">
        <v>2308</v>
      </c>
      <c r="D11391">
        <f>results[[#This Row],[m]]/results[[#This Row],[n]]</f>
        <v>1.0131694468832309</v>
      </c>
      <c r="E11391">
        <f>ABS(1-results[[#This Row],[ratio]])</f>
        <v>1.3169446883230851E-2</v>
      </c>
    </row>
    <row r="11392" spans="1:5" hidden="1" x14ac:dyDescent="0.25">
      <c r="A11392">
        <v>2279</v>
      </c>
      <c r="B11392">
        <v>2</v>
      </c>
      <c r="C11392">
        <v>798</v>
      </c>
      <c r="D11392">
        <f>results[[#This Row],[m]]/results[[#This Row],[n]]</f>
        <v>0.35015357612988152</v>
      </c>
      <c r="E11392">
        <f>ABS(1-results[[#This Row],[ratio]])</f>
        <v>0.64984642387011848</v>
      </c>
    </row>
    <row r="11393" spans="1:5" hidden="1" x14ac:dyDescent="0.25">
      <c r="A11393">
        <v>2279</v>
      </c>
      <c r="B11393">
        <v>3</v>
      </c>
      <c r="C11393">
        <v>1203</v>
      </c>
      <c r="D11393">
        <f>results[[#This Row],[m]]/results[[#This Row],[n]]</f>
        <v>0.52786309784993413</v>
      </c>
      <c r="E11393">
        <f>ABS(1-results[[#This Row],[ratio]])</f>
        <v>0.47213690215006587</v>
      </c>
    </row>
    <row r="11394" spans="1:5" hidden="1" x14ac:dyDescent="0.25">
      <c r="A11394">
        <v>2279</v>
      </c>
      <c r="B11394">
        <v>10</v>
      </c>
      <c r="C11394">
        <v>1417</v>
      </c>
      <c r="D11394">
        <f>results[[#This Row],[m]]/results[[#This Row],[n]]</f>
        <v>0.62176393154892495</v>
      </c>
      <c r="E11394">
        <f>ABS(1-results[[#This Row],[ratio]])</f>
        <v>0.37823606845107505</v>
      </c>
    </row>
    <row r="11395" spans="1:5" hidden="1" x14ac:dyDescent="0.25">
      <c r="A11395">
        <v>2279</v>
      </c>
      <c r="B11395">
        <v>100</v>
      </c>
      <c r="C11395">
        <v>2629</v>
      </c>
      <c r="D11395">
        <f>results[[#This Row],[m]]/results[[#This Row],[n]]</f>
        <v>1.153576129881527</v>
      </c>
      <c r="E11395">
        <f>ABS(1-results[[#This Row],[ratio]])</f>
        <v>0.15357612988152702</v>
      </c>
    </row>
    <row r="11396" spans="1:5" x14ac:dyDescent="0.25">
      <c r="A11396">
        <v>2279</v>
      </c>
      <c r="B11396">
        <v>400</v>
      </c>
      <c r="C11396">
        <v>2333</v>
      </c>
      <c r="D11396">
        <f>results[[#This Row],[m]]/results[[#This Row],[n]]</f>
        <v>1.023694602896007</v>
      </c>
      <c r="E11396">
        <f>ABS(1-results[[#This Row],[ratio]])</f>
        <v>2.3694602896007E-2</v>
      </c>
    </row>
    <row r="11397" spans="1:5" hidden="1" x14ac:dyDescent="0.25">
      <c r="A11397">
        <v>2280</v>
      </c>
      <c r="B11397">
        <v>2</v>
      </c>
      <c r="C11397">
        <v>1216</v>
      </c>
      <c r="D11397">
        <f>results[[#This Row],[m]]/results[[#This Row],[n]]</f>
        <v>0.53333333333333333</v>
      </c>
      <c r="E11397">
        <f>ABS(1-results[[#This Row],[ratio]])</f>
        <v>0.46666666666666667</v>
      </c>
    </row>
    <row r="11398" spans="1:5" hidden="1" x14ac:dyDescent="0.25">
      <c r="A11398">
        <v>2280</v>
      </c>
      <c r="B11398">
        <v>3</v>
      </c>
      <c r="C11398">
        <v>2269</v>
      </c>
      <c r="D11398">
        <f>results[[#This Row],[m]]/results[[#This Row],[n]]</f>
        <v>0.99517543859649127</v>
      </c>
      <c r="E11398">
        <f>ABS(1-results[[#This Row],[ratio]])</f>
        <v>4.8245614035087314E-3</v>
      </c>
    </row>
    <row r="11399" spans="1:5" hidden="1" x14ac:dyDescent="0.25">
      <c r="A11399">
        <v>2280</v>
      </c>
      <c r="B11399">
        <v>10</v>
      </c>
      <c r="C11399">
        <v>2281</v>
      </c>
      <c r="D11399">
        <f>results[[#This Row],[m]]/results[[#This Row],[n]]</f>
        <v>1.0004385964912281</v>
      </c>
      <c r="E11399">
        <f>ABS(1-results[[#This Row],[ratio]])</f>
        <v>4.3859649122812705E-4</v>
      </c>
    </row>
    <row r="11400" spans="1:5" hidden="1" x14ac:dyDescent="0.25">
      <c r="A11400">
        <v>2280</v>
      </c>
      <c r="B11400">
        <v>100</v>
      </c>
      <c r="C11400">
        <v>1904</v>
      </c>
      <c r="D11400">
        <f>results[[#This Row],[m]]/results[[#This Row],[n]]</f>
        <v>0.83508771929824566</v>
      </c>
      <c r="E11400">
        <f>ABS(1-results[[#This Row],[ratio]])</f>
        <v>0.16491228070175434</v>
      </c>
    </row>
    <row r="11401" spans="1:5" x14ac:dyDescent="0.25">
      <c r="A11401">
        <v>2280</v>
      </c>
      <c r="B11401">
        <v>400</v>
      </c>
      <c r="C11401">
        <v>2347</v>
      </c>
      <c r="D11401">
        <f>results[[#This Row],[m]]/results[[#This Row],[n]]</f>
        <v>1.0293859649122807</v>
      </c>
      <c r="E11401">
        <f>ABS(1-results[[#This Row],[ratio]])</f>
        <v>2.9385964912280738E-2</v>
      </c>
    </row>
    <row r="11402" spans="1:5" hidden="1" x14ac:dyDescent="0.25">
      <c r="A11402">
        <v>2281</v>
      </c>
      <c r="B11402">
        <v>2</v>
      </c>
      <c r="C11402">
        <v>3049</v>
      </c>
      <c r="D11402">
        <f>results[[#This Row],[m]]/results[[#This Row],[n]]</f>
        <v>1.3366944322665497</v>
      </c>
      <c r="E11402">
        <f>ABS(1-results[[#This Row],[ratio]])</f>
        <v>0.33669443226654971</v>
      </c>
    </row>
    <row r="11403" spans="1:5" hidden="1" x14ac:dyDescent="0.25">
      <c r="A11403">
        <v>2281</v>
      </c>
      <c r="B11403">
        <v>3</v>
      </c>
      <c r="C11403">
        <v>1297</v>
      </c>
      <c r="D11403">
        <f>results[[#This Row],[m]]/results[[#This Row],[n]]</f>
        <v>0.56861025865848314</v>
      </c>
      <c r="E11403">
        <f>ABS(1-results[[#This Row],[ratio]])</f>
        <v>0.43138974134151686</v>
      </c>
    </row>
    <row r="11404" spans="1:5" hidden="1" x14ac:dyDescent="0.25">
      <c r="A11404">
        <v>2281</v>
      </c>
      <c r="B11404">
        <v>10</v>
      </c>
      <c r="C11404">
        <v>2749</v>
      </c>
      <c r="D11404">
        <f>results[[#This Row],[m]]/results[[#This Row],[n]]</f>
        <v>1.2051731696624288</v>
      </c>
      <c r="E11404">
        <f>ABS(1-results[[#This Row],[ratio]])</f>
        <v>0.20517316966242882</v>
      </c>
    </row>
    <row r="11405" spans="1:5" hidden="1" x14ac:dyDescent="0.25">
      <c r="A11405">
        <v>2281</v>
      </c>
      <c r="B11405">
        <v>100</v>
      </c>
      <c r="C11405">
        <v>2454</v>
      </c>
      <c r="D11405">
        <f>results[[#This Row],[m]]/results[[#This Row],[n]]</f>
        <v>1.0758439281017098</v>
      </c>
      <c r="E11405">
        <f>ABS(1-results[[#This Row],[ratio]])</f>
        <v>7.5843928101709812E-2</v>
      </c>
    </row>
    <row r="11406" spans="1:5" x14ac:dyDescent="0.25">
      <c r="A11406">
        <v>2281</v>
      </c>
      <c r="B11406">
        <v>400</v>
      </c>
      <c r="C11406">
        <v>2369</v>
      </c>
      <c r="D11406">
        <f>results[[#This Row],[m]]/results[[#This Row],[n]]</f>
        <v>1.0385795703638756</v>
      </c>
      <c r="E11406">
        <f>ABS(1-results[[#This Row],[ratio]])</f>
        <v>3.8579570363875604E-2</v>
      </c>
    </row>
    <row r="11407" spans="1:5" hidden="1" x14ac:dyDescent="0.25">
      <c r="A11407">
        <v>2282</v>
      </c>
      <c r="B11407">
        <v>2</v>
      </c>
      <c r="C11407">
        <v>573</v>
      </c>
      <c r="D11407">
        <f>results[[#This Row],[m]]/results[[#This Row],[n]]</f>
        <v>0.25109553023663456</v>
      </c>
      <c r="E11407">
        <f>ABS(1-results[[#This Row],[ratio]])</f>
        <v>0.74890446976336544</v>
      </c>
    </row>
    <row r="11408" spans="1:5" hidden="1" x14ac:dyDescent="0.25">
      <c r="A11408">
        <v>2282</v>
      </c>
      <c r="B11408">
        <v>3</v>
      </c>
      <c r="C11408">
        <v>1007</v>
      </c>
      <c r="D11408">
        <f>results[[#This Row],[m]]/results[[#This Row],[n]]</f>
        <v>0.44127957931638911</v>
      </c>
      <c r="E11408">
        <f>ABS(1-results[[#This Row],[ratio]])</f>
        <v>0.55872042068361094</v>
      </c>
    </row>
    <row r="11409" spans="1:5" hidden="1" x14ac:dyDescent="0.25">
      <c r="A11409">
        <v>2282</v>
      </c>
      <c r="B11409">
        <v>10</v>
      </c>
      <c r="C11409">
        <v>1842</v>
      </c>
      <c r="D11409">
        <f>results[[#This Row],[m]]/results[[#This Row],[n]]</f>
        <v>0.8071866783523225</v>
      </c>
      <c r="E11409">
        <f>ABS(1-results[[#This Row],[ratio]])</f>
        <v>0.1928133216476775</v>
      </c>
    </row>
    <row r="11410" spans="1:5" hidden="1" x14ac:dyDescent="0.25">
      <c r="A11410">
        <v>2282</v>
      </c>
      <c r="B11410">
        <v>100</v>
      </c>
      <c r="C11410">
        <v>2365</v>
      </c>
      <c r="D11410">
        <f>results[[#This Row],[m]]/results[[#This Row],[n]]</f>
        <v>1.0363716038562665</v>
      </c>
      <c r="E11410">
        <f>ABS(1-results[[#This Row],[ratio]])</f>
        <v>3.6371603856266477E-2</v>
      </c>
    </row>
    <row r="11411" spans="1:5" x14ac:dyDescent="0.25">
      <c r="A11411">
        <v>2282</v>
      </c>
      <c r="B11411">
        <v>400</v>
      </c>
      <c r="C11411">
        <v>2374</v>
      </c>
      <c r="D11411">
        <f>results[[#This Row],[m]]/results[[#This Row],[n]]</f>
        <v>1.0403155127081507</v>
      </c>
      <c r="E11411">
        <f>ABS(1-results[[#This Row],[ratio]])</f>
        <v>4.0315512708150703E-2</v>
      </c>
    </row>
    <row r="11412" spans="1:5" hidden="1" x14ac:dyDescent="0.25">
      <c r="A11412">
        <v>2283</v>
      </c>
      <c r="B11412">
        <v>2</v>
      </c>
      <c r="C11412">
        <v>708</v>
      </c>
      <c r="D11412">
        <f>results[[#This Row],[m]]/results[[#This Row],[n]]</f>
        <v>0.31011826544021026</v>
      </c>
      <c r="E11412">
        <f>ABS(1-results[[#This Row],[ratio]])</f>
        <v>0.68988173455978974</v>
      </c>
    </row>
    <row r="11413" spans="1:5" hidden="1" x14ac:dyDescent="0.25">
      <c r="A11413">
        <v>2283</v>
      </c>
      <c r="B11413">
        <v>3</v>
      </c>
      <c r="C11413">
        <v>951</v>
      </c>
      <c r="D11413">
        <f>results[[#This Row],[m]]/results[[#This Row],[n]]</f>
        <v>0.41655716162943496</v>
      </c>
      <c r="E11413">
        <f>ABS(1-results[[#This Row],[ratio]])</f>
        <v>0.58344283837056499</v>
      </c>
    </row>
    <row r="11414" spans="1:5" hidden="1" x14ac:dyDescent="0.25">
      <c r="A11414">
        <v>2283</v>
      </c>
      <c r="B11414">
        <v>10</v>
      </c>
      <c r="C11414">
        <v>1474</v>
      </c>
      <c r="D11414">
        <f>results[[#This Row],[m]]/results[[#This Row],[n]]</f>
        <v>0.64564169951817785</v>
      </c>
      <c r="E11414">
        <f>ABS(1-results[[#This Row],[ratio]])</f>
        <v>0.35435830048182215</v>
      </c>
    </row>
    <row r="11415" spans="1:5" hidden="1" x14ac:dyDescent="0.25">
      <c r="A11415">
        <v>2283</v>
      </c>
      <c r="B11415">
        <v>100</v>
      </c>
      <c r="C11415">
        <v>2221</v>
      </c>
      <c r="D11415">
        <f>results[[#This Row],[m]]/results[[#This Row],[n]]</f>
        <v>0.97284275076653526</v>
      </c>
      <c r="E11415">
        <f>ABS(1-results[[#This Row],[ratio]])</f>
        <v>2.7157249233464742E-2</v>
      </c>
    </row>
    <row r="11416" spans="1:5" x14ac:dyDescent="0.25">
      <c r="A11416">
        <v>2283</v>
      </c>
      <c r="B11416">
        <v>400</v>
      </c>
      <c r="C11416">
        <v>2328</v>
      </c>
      <c r="D11416">
        <f>results[[#This Row],[m]]/results[[#This Row],[n]]</f>
        <v>1.0197109067017083</v>
      </c>
      <c r="E11416">
        <f>ABS(1-results[[#This Row],[ratio]])</f>
        <v>1.9710906701708275E-2</v>
      </c>
    </row>
    <row r="11417" spans="1:5" hidden="1" x14ac:dyDescent="0.25">
      <c r="A11417">
        <v>2284</v>
      </c>
      <c r="B11417">
        <v>2</v>
      </c>
      <c r="C11417">
        <v>413</v>
      </c>
      <c r="D11417">
        <f>results[[#This Row],[m]]/results[[#This Row],[n]]</f>
        <v>0.18082311733800349</v>
      </c>
      <c r="E11417">
        <f>ABS(1-results[[#This Row],[ratio]])</f>
        <v>0.81917688266199651</v>
      </c>
    </row>
    <row r="11418" spans="1:5" hidden="1" x14ac:dyDescent="0.25">
      <c r="A11418">
        <v>2284</v>
      </c>
      <c r="B11418">
        <v>3</v>
      </c>
      <c r="C11418">
        <v>794</v>
      </c>
      <c r="D11418">
        <f>results[[#This Row],[m]]/results[[#This Row],[n]]</f>
        <v>0.3476357267950963</v>
      </c>
      <c r="E11418">
        <f>ABS(1-results[[#This Row],[ratio]])</f>
        <v>0.65236427320490376</v>
      </c>
    </row>
    <row r="11419" spans="1:5" hidden="1" x14ac:dyDescent="0.25">
      <c r="A11419">
        <v>2284</v>
      </c>
      <c r="B11419">
        <v>10</v>
      </c>
      <c r="C11419">
        <v>1505</v>
      </c>
      <c r="D11419">
        <f>results[[#This Row],[m]]/results[[#This Row],[n]]</f>
        <v>0.65893169877408053</v>
      </c>
      <c r="E11419">
        <f>ABS(1-results[[#This Row],[ratio]])</f>
        <v>0.34106830122591947</v>
      </c>
    </row>
    <row r="11420" spans="1:5" hidden="1" x14ac:dyDescent="0.25">
      <c r="A11420">
        <v>2284</v>
      </c>
      <c r="B11420">
        <v>100</v>
      </c>
      <c r="C11420">
        <v>2425</v>
      </c>
      <c r="D11420">
        <f>results[[#This Row],[m]]/results[[#This Row],[n]]</f>
        <v>1.0617338003502628</v>
      </c>
      <c r="E11420">
        <f>ABS(1-results[[#This Row],[ratio]])</f>
        <v>6.1733800350262769E-2</v>
      </c>
    </row>
    <row r="11421" spans="1:5" x14ac:dyDescent="0.25">
      <c r="A11421">
        <v>2284</v>
      </c>
      <c r="B11421">
        <v>400</v>
      </c>
      <c r="C11421">
        <v>2301</v>
      </c>
      <c r="D11421">
        <f>results[[#This Row],[m]]/results[[#This Row],[n]]</f>
        <v>1.0074430823117337</v>
      </c>
      <c r="E11421">
        <f>ABS(1-results[[#This Row],[ratio]])</f>
        <v>7.4430823117337397E-3</v>
      </c>
    </row>
    <row r="11422" spans="1:5" hidden="1" x14ac:dyDescent="0.25">
      <c r="A11422">
        <v>2285</v>
      </c>
      <c r="B11422">
        <v>2</v>
      </c>
      <c r="C11422">
        <v>2108</v>
      </c>
      <c r="D11422">
        <f>results[[#This Row],[m]]/results[[#This Row],[n]]</f>
        <v>0.92253829321663017</v>
      </c>
      <c r="E11422">
        <f>ABS(1-results[[#This Row],[ratio]])</f>
        <v>7.7461706783369833E-2</v>
      </c>
    </row>
    <row r="11423" spans="1:5" hidden="1" x14ac:dyDescent="0.25">
      <c r="A11423">
        <v>2285</v>
      </c>
      <c r="B11423">
        <v>3</v>
      </c>
      <c r="C11423">
        <v>1743</v>
      </c>
      <c r="D11423">
        <f>results[[#This Row],[m]]/results[[#This Row],[n]]</f>
        <v>0.76280087527352303</v>
      </c>
      <c r="E11423">
        <f>ABS(1-results[[#This Row],[ratio]])</f>
        <v>0.23719912472647697</v>
      </c>
    </row>
    <row r="11424" spans="1:5" hidden="1" x14ac:dyDescent="0.25">
      <c r="A11424">
        <v>2285</v>
      </c>
      <c r="B11424">
        <v>10</v>
      </c>
      <c r="C11424">
        <v>3016</v>
      </c>
      <c r="D11424">
        <f>results[[#This Row],[m]]/results[[#This Row],[n]]</f>
        <v>1.3199124726477025</v>
      </c>
      <c r="E11424">
        <f>ABS(1-results[[#This Row],[ratio]])</f>
        <v>0.31991247264770251</v>
      </c>
    </row>
    <row r="11425" spans="1:5" hidden="1" x14ac:dyDescent="0.25">
      <c r="A11425">
        <v>2285</v>
      </c>
      <c r="B11425">
        <v>100</v>
      </c>
      <c r="C11425">
        <v>2129</v>
      </c>
      <c r="D11425">
        <f>results[[#This Row],[m]]/results[[#This Row],[n]]</f>
        <v>0.93172866520787745</v>
      </c>
      <c r="E11425">
        <f>ABS(1-results[[#This Row],[ratio]])</f>
        <v>6.8271334792122551E-2</v>
      </c>
    </row>
    <row r="11426" spans="1:5" x14ac:dyDescent="0.25">
      <c r="A11426">
        <v>2285</v>
      </c>
      <c r="B11426">
        <v>400</v>
      </c>
      <c r="C11426">
        <v>2299</v>
      </c>
      <c r="D11426">
        <f>results[[#This Row],[m]]/results[[#This Row],[n]]</f>
        <v>1.0061269146608316</v>
      </c>
      <c r="E11426">
        <f>ABS(1-results[[#This Row],[ratio]])</f>
        <v>6.126914660831595E-3</v>
      </c>
    </row>
    <row r="11427" spans="1:5" hidden="1" x14ac:dyDescent="0.25">
      <c r="A11427">
        <v>2286</v>
      </c>
      <c r="B11427">
        <v>2</v>
      </c>
      <c r="C11427">
        <v>747</v>
      </c>
      <c r="D11427">
        <f>results[[#This Row],[m]]/results[[#This Row],[n]]</f>
        <v>0.32677165354330706</v>
      </c>
      <c r="E11427">
        <f>ABS(1-results[[#This Row],[ratio]])</f>
        <v>0.67322834645669294</v>
      </c>
    </row>
    <row r="11428" spans="1:5" hidden="1" x14ac:dyDescent="0.25">
      <c r="A11428">
        <v>2286</v>
      </c>
      <c r="B11428">
        <v>3</v>
      </c>
      <c r="C11428">
        <v>956</v>
      </c>
      <c r="D11428">
        <f>results[[#This Row],[m]]/results[[#This Row],[n]]</f>
        <v>0.41819772528433946</v>
      </c>
      <c r="E11428">
        <f>ABS(1-results[[#This Row],[ratio]])</f>
        <v>0.58180227471566059</v>
      </c>
    </row>
    <row r="11429" spans="1:5" hidden="1" x14ac:dyDescent="0.25">
      <c r="A11429">
        <v>2286</v>
      </c>
      <c r="B11429">
        <v>10</v>
      </c>
      <c r="C11429">
        <v>2189</v>
      </c>
      <c r="D11429">
        <f>results[[#This Row],[m]]/results[[#This Row],[n]]</f>
        <v>0.95756780402449693</v>
      </c>
      <c r="E11429">
        <f>ABS(1-results[[#This Row],[ratio]])</f>
        <v>4.2432195975503073E-2</v>
      </c>
    </row>
    <row r="11430" spans="1:5" hidden="1" x14ac:dyDescent="0.25">
      <c r="A11430">
        <v>2286</v>
      </c>
      <c r="B11430">
        <v>100</v>
      </c>
      <c r="C11430">
        <v>1999</v>
      </c>
      <c r="D11430">
        <f>results[[#This Row],[m]]/results[[#This Row],[n]]</f>
        <v>0.87445319335083116</v>
      </c>
      <c r="E11430">
        <f>ABS(1-results[[#This Row],[ratio]])</f>
        <v>0.12554680664916884</v>
      </c>
    </row>
    <row r="11431" spans="1:5" x14ac:dyDescent="0.25">
      <c r="A11431">
        <v>2286</v>
      </c>
      <c r="B11431">
        <v>400</v>
      </c>
      <c r="C11431">
        <v>2270</v>
      </c>
      <c r="D11431">
        <f>results[[#This Row],[m]]/results[[#This Row],[n]]</f>
        <v>0.99300087489063871</v>
      </c>
      <c r="E11431">
        <f>ABS(1-results[[#This Row],[ratio]])</f>
        <v>6.9991251093612927E-3</v>
      </c>
    </row>
    <row r="11432" spans="1:5" hidden="1" x14ac:dyDescent="0.25">
      <c r="A11432">
        <v>2287</v>
      </c>
      <c r="B11432">
        <v>2</v>
      </c>
      <c r="C11432">
        <v>594</v>
      </c>
      <c r="D11432">
        <f>results[[#This Row],[m]]/results[[#This Row],[n]]</f>
        <v>0.25972890249234803</v>
      </c>
      <c r="E11432">
        <f>ABS(1-results[[#This Row],[ratio]])</f>
        <v>0.74027109750765197</v>
      </c>
    </row>
    <row r="11433" spans="1:5" hidden="1" x14ac:dyDescent="0.25">
      <c r="A11433">
        <v>2287</v>
      </c>
      <c r="B11433">
        <v>3</v>
      </c>
      <c r="C11433">
        <v>973</v>
      </c>
      <c r="D11433">
        <f>results[[#This Row],[m]]/results[[#This Row],[n]]</f>
        <v>0.42544818539571488</v>
      </c>
      <c r="E11433">
        <f>ABS(1-results[[#This Row],[ratio]])</f>
        <v>0.57455181460428517</v>
      </c>
    </row>
    <row r="11434" spans="1:5" hidden="1" x14ac:dyDescent="0.25">
      <c r="A11434">
        <v>2287</v>
      </c>
      <c r="B11434">
        <v>10</v>
      </c>
      <c r="C11434">
        <v>1252</v>
      </c>
      <c r="D11434">
        <f>results[[#This Row],[m]]/results[[#This Row],[n]]</f>
        <v>0.54744206383909055</v>
      </c>
      <c r="E11434">
        <f>ABS(1-results[[#This Row],[ratio]])</f>
        <v>0.45255793616090945</v>
      </c>
    </row>
    <row r="11435" spans="1:5" hidden="1" x14ac:dyDescent="0.25">
      <c r="A11435">
        <v>2287</v>
      </c>
      <c r="B11435">
        <v>100</v>
      </c>
      <c r="C11435">
        <v>2057</v>
      </c>
      <c r="D11435">
        <f>results[[#This Row],[m]]/results[[#This Row],[n]]</f>
        <v>0.8994315697420201</v>
      </c>
      <c r="E11435">
        <f>ABS(1-results[[#This Row],[ratio]])</f>
        <v>0.1005684302579799</v>
      </c>
    </row>
    <row r="11436" spans="1:5" x14ac:dyDescent="0.25">
      <c r="A11436">
        <v>2287</v>
      </c>
      <c r="B11436">
        <v>400</v>
      </c>
      <c r="C11436">
        <v>2085</v>
      </c>
      <c r="D11436">
        <f>results[[#This Row],[m]]/results[[#This Row],[n]]</f>
        <v>0.91167468299081766</v>
      </c>
      <c r="E11436">
        <f>ABS(1-results[[#This Row],[ratio]])</f>
        <v>8.8325317009182336E-2</v>
      </c>
    </row>
    <row r="11437" spans="1:5" hidden="1" x14ac:dyDescent="0.25">
      <c r="A11437">
        <v>2288</v>
      </c>
      <c r="B11437">
        <v>2</v>
      </c>
      <c r="C11437">
        <v>1607</v>
      </c>
      <c r="D11437">
        <f>results[[#This Row],[m]]/results[[#This Row],[n]]</f>
        <v>0.7023601398601399</v>
      </c>
      <c r="E11437">
        <f>ABS(1-results[[#This Row],[ratio]])</f>
        <v>0.2976398601398601</v>
      </c>
    </row>
    <row r="11438" spans="1:5" hidden="1" x14ac:dyDescent="0.25">
      <c r="A11438">
        <v>2288</v>
      </c>
      <c r="B11438">
        <v>3</v>
      </c>
      <c r="C11438">
        <v>1917</v>
      </c>
      <c r="D11438">
        <f>results[[#This Row],[m]]/results[[#This Row],[n]]</f>
        <v>0.83784965034965031</v>
      </c>
      <c r="E11438">
        <f>ABS(1-results[[#This Row],[ratio]])</f>
        <v>0.16215034965034969</v>
      </c>
    </row>
    <row r="11439" spans="1:5" hidden="1" x14ac:dyDescent="0.25">
      <c r="A11439">
        <v>2288</v>
      </c>
      <c r="B11439">
        <v>10</v>
      </c>
      <c r="C11439">
        <v>2688</v>
      </c>
      <c r="D11439">
        <f>results[[#This Row],[m]]/results[[#This Row],[n]]</f>
        <v>1.1748251748251748</v>
      </c>
      <c r="E11439">
        <f>ABS(1-results[[#This Row],[ratio]])</f>
        <v>0.17482517482517479</v>
      </c>
    </row>
    <row r="11440" spans="1:5" hidden="1" x14ac:dyDescent="0.25">
      <c r="A11440">
        <v>2288</v>
      </c>
      <c r="B11440">
        <v>100</v>
      </c>
      <c r="C11440">
        <v>2098</v>
      </c>
      <c r="D11440">
        <f>results[[#This Row],[m]]/results[[#This Row],[n]]</f>
        <v>0.91695804195804198</v>
      </c>
      <c r="E11440">
        <f>ABS(1-results[[#This Row],[ratio]])</f>
        <v>8.3041958041958019E-2</v>
      </c>
    </row>
    <row r="11441" spans="1:5" x14ac:dyDescent="0.25">
      <c r="A11441">
        <v>2288</v>
      </c>
      <c r="B11441">
        <v>400</v>
      </c>
      <c r="C11441">
        <v>2139</v>
      </c>
      <c r="D11441">
        <f>results[[#This Row],[m]]/results[[#This Row],[n]]</f>
        <v>0.9348776223776224</v>
      </c>
      <c r="E11441">
        <f>ABS(1-results[[#This Row],[ratio]])</f>
        <v>6.5122377622377603E-2</v>
      </c>
    </row>
    <row r="11442" spans="1:5" hidden="1" x14ac:dyDescent="0.25">
      <c r="A11442">
        <v>2289</v>
      </c>
      <c r="B11442">
        <v>2</v>
      </c>
      <c r="C11442">
        <v>2919</v>
      </c>
      <c r="D11442">
        <f>results[[#This Row],[m]]/results[[#This Row],[n]]</f>
        <v>1.275229357798165</v>
      </c>
      <c r="E11442">
        <f>ABS(1-results[[#This Row],[ratio]])</f>
        <v>0.27522935779816504</v>
      </c>
    </row>
    <row r="11443" spans="1:5" hidden="1" x14ac:dyDescent="0.25">
      <c r="A11443">
        <v>2289</v>
      </c>
      <c r="B11443">
        <v>3</v>
      </c>
      <c r="C11443">
        <v>1722</v>
      </c>
      <c r="D11443">
        <f>results[[#This Row],[m]]/results[[#This Row],[n]]</f>
        <v>0.75229357798165142</v>
      </c>
      <c r="E11443">
        <f>ABS(1-results[[#This Row],[ratio]])</f>
        <v>0.24770642201834858</v>
      </c>
    </row>
    <row r="11444" spans="1:5" hidden="1" x14ac:dyDescent="0.25">
      <c r="A11444">
        <v>2289</v>
      </c>
      <c r="B11444">
        <v>10</v>
      </c>
      <c r="C11444">
        <v>1596</v>
      </c>
      <c r="D11444">
        <f>results[[#This Row],[m]]/results[[#This Row],[n]]</f>
        <v>0.69724770642201839</v>
      </c>
      <c r="E11444">
        <f>ABS(1-results[[#This Row],[ratio]])</f>
        <v>0.30275229357798161</v>
      </c>
    </row>
    <row r="11445" spans="1:5" hidden="1" x14ac:dyDescent="0.25">
      <c r="A11445">
        <v>2289</v>
      </c>
      <c r="B11445">
        <v>100</v>
      </c>
      <c r="C11445">
        <v>2137</v>
      </c>
      <c r="D11445">
        <f>results[[#This Row],[m]]/results[[#This Row],[n]]</f>
        <v>0.93359545653123632</v>
      </c>
      <c r="E11445">
        <f>ABS(1-results[[#This Row],[ratio]])</f>
        <v>6.6404543468763677E-2</v>
      </c>
    </row>
    <row r="11446" spans="1:5" x14ac:dyDescent="0.25">
      <c r="A11446">
        <v>2289</v>
      </c>
      <c r="B11446">
        <v>400</v>
      </c>
      <c r="C11446">
        <v>2125</v>
      </c>
      <c r="D11446">
        <f>results[[#This Row],[m]]/results[[#This Row],[n]]</f>
        <v>0.92835299257317605</v>
      </c>
      <c r="E11446">
        <f>ABS(1-results[[#This Row],[ratio]])</f>
        <v>7.164700742682395E-2</v>
      </c>
    </row>
    <row r="11447" spans="1:5" hidden="1" x14ac:dyDescent="0.25">
      <c r="A11447">
        <v>2290</v>
      </c>
      <c r="B11447">
        <v>2</v>
      </c>
      <c r="C11447">
        <v>976</v>
      </c>
      <c r="D11447">
        <f>results[[#This Row],[m]]/results[[#This Row],[n]]</f>
        <v>0.42620087336244539</v>
      </c>
      <c r="E11447">
        <f>ABS(1-results[[#This Row],[ratio]])</f>
        <v>0.57379912663755461</v>
      </c>
    </row>
    <row r="11448" spans="1:5" hidden="1" x14ac:dyDescent="0.25">
      <c r="A11448">
        <v>2290</v>
      </c>
      <c r="B11448">
        <v>3</v>
      </c>
      <c r="C11448">
        <v>1032</v>
      </c>
      <c r="D11448">
        <f>results[[#This Row],[m]]/results[[#This Row],[n]]</f>
        <v>0.45065502183406114</v>
      </c>
      <c r="E11448">
        <f>ABS(1-results[[#This Row],[ratio]])</f>
        <v>0.54934497816593886</v>
      </c>
    </row>
    <row r="11449" spans="1:5" hidden="1" x14ac:dyDescent="0.25">
      <c r="A11449">
        <v>2290</v>
      </c>
      <c r="B11449">
        <v>10</v>
      </c>
      <c r="C11449">
        <v>2781</v>
      </c>
      <c r="D11449">
        <f>results[[#This Row],[m]]/results[[#This Row],[n]]</f>
        <v>1.214410480349345</v>
      </c>
      <c r="E11449">
        <f>ABS(1-results[[#This Row],[ratio]])</f>
        <v>0.21441048034934496</v>
      </c>
    </row>
    <row r="11450" spans="1:5" hidden="1" x14ac:dyDescent="0.25">
      <c r="A11450">
        <v>2290</v>
      </c>
      <c r="B11450">
        <v>100</v>
      </c>
      <c r="C11450">
        <v>2470</v>
      </c>
      <c r="D11450">
        <f>results[[#This Row],[m]]/results[[#This Row],[n]]</f>
        <v>1.0786026200873362</v>
      </c>
      <c r="E11450">
        <f>ABS(1-results[[#This Row],[ratio]])</f>
        <v>7.8602620087336206E-2</v>
      </c>
    </row>
    <row r="11451" spans="1:5" x14ac:dyDescent="0.25">
      <c r="A11451">
        <v>2290</v>
      </c>
      <c r="B11451">
        <v>400</v>
      </c>
      <c r="C11451">
        <v>2174</v>
      </c>
      <c r="D11451">
        <f>results[[#This Row],[m]]/results[[#This Row],[n]]</f>
        <v>0.94934497816593888</v>
      </c>
      <c r="E11451">
        <f>ABS(1-results[[#This Row],[ratio]])</f>
        <v>5.065502183406112E-2</v>
      </c>
    </row>
    <row r="11452" spans="1:5" hidden="1" x14ac:dyDescent="0.25">
      <c r="A11452">
        <v>2291</v>
      </c>
      <c r="B11452">
        <v>2</v>
      </c>
      <c r="C11452">
        <v>1224</v>
      </c>
      <c r="D11452">
        <f>results[[#This Row],[m]]/results[[#This Row],[n]]</f>
        <v>0.53426451331296376</v>
      </c>
      <c r="E11452">
        <f>ABS(1-results[[#This Row],[ratio]])</f>
        <v>0.46573548668703624</v>
      </c>
    </row>
    <row r="11453" spans="1:5" hidden="1" x14ac:dyDescent="0.25">
      <c r="A11453">
        <v>2291</v>
      </c>
      <c r="B11453">
        <v>3</v>
      </c>
      <c r="C11453">
        <v>926</v>
      </c>
      <c r="D11453">
        <f>results[[#This Row],[m]]/results[[#This Row],[n]]</f>
        <v>0.40419030990833699</v>
      </c>
      <c r="E11453">
        <f>ABS(1-results[[#This Row],[ratio]])</f>
        <v>0.59580969009166296</v>
      </c>
    </row>
    <row r="11454" spans="1:5" hidden="1" x14ac:dyDescent="0.25">
      <c r="A11454">
        <v>2291</v>
      </c>
      <c r="B11454">
        <v>10</v>
      </c>
      <c r="C11454">
        <v>1160</v>
      </c>
      <c r="D11454">
        <f>results[[#This Row],[m]]/results[[#This Row],[n]]</f>
        <v>0.50632911392405067</v>
      </c>
      <c r="E11454">
        <f>ABS(1-results[[#This Row],[ratio]])</f>
        <v>0.49367088607594933</v>
      </c>
    </row>
    <row r="11455" spans="1:5" hidden="1" x14ac:dyDescent="0.25">
      <c r="A11455">
        <v>2291</v>
      </c>
      <c r="B11455">
        <v>100</v>
      </c>
      <c r="C11455">
        <v>2313</v>
      </c>
      <c r="D11455">
        <f>results[[#This Row],[m]]/results[[#This Row],[n]]</f>
        <v>1.009602793539939</v>
      </c>
      <c r="E11455">
        <f>ABS(1-results[[#This Row],[ratio]])</f>
        <v>9.6027935399389808E-3</v>
      </c>
    </row>
    <row r="11456" spans="1:5" x14ac:dyDescent="0.25">
      <c r="A11456">
        <v>2291</v>
      </c>
      <c r="B11456">
        <v>400</v>
      </c>
      <c r="C11456">
        <v>2368</v>
      </c>
      <c r="D11456">
        <f>results[[#This Row],[m]]/results[[#This Row],[n]]</f>
        <v>1.0336097773897861</v>
      </c>
      <c r="E11456">
        <f>ABS(1-results[[#This Row],[ratio]])</f>
        <v>3.36097773897861E-2</v>
      </c>
    </row>
    <row r="11457" spans="1:5" hidden="1" x14ac:dyDescent="0.25">
      <c r="A11457">
        <v>2292</v>
      </c>
      <c r="B11457">
        <v>2</v>
      </c>
      <c r="C11457">
        <v>1196</v>
      </c>
      <c r="D11457">
        <f>results[[#This Row],[m]]/results[[#This Row],[n]]</f>
        <v>0.5218150087260035</v>
      </c>
      <c r="E11457">
        <f>ABS(1-results[[#This Row],[ratio]])</f>
        <v>0.4781849912739965</v>
      </c>
    </row>
    <row r="11458" spans="1:5" hidden="1" x14ac:dyDescent="0.25">
      <c r="A11458">
        <v>2292</v>
      </c>
      <c r="B11458">
        <v>3</v>
      </c>
      <c r="C11458">
        <v>2328</v>
      </c>
      <c r="D11458">
        <f>results[[#This Row],[m]]/results[[#This Row],[n]]</f>
        <v>1.0157068062827226</v>
      </c>
      <c r="E11458">
        <f>ABS(1-results[[#This Row],[ratio]])</f>
        <v>1.5706806282722585E-2</v>
      </c>
    </row>
    <row r="11459" spans="1:5" hidden="1" x14ac:dyDescent="0.25">
      <c r="A11459">
        <v>2292</v>
      </c>
      <c r="B11459">
        <v>10</v>
      </c>
      <c r="C11459">
        <v>2513</v>
      </c>
      <c r="D11459">
        <f>results[[#This Row],[m]]/results[[#This Row],[n]]</f>
        <v>1.0964223385689353</v>
      </c>
      <c r="E11459">
        <f>ABS(1-results[[#This Row],[ratio]])</f>
        <v>9.642233856893534E-2</v>
      </c>
    </row>
    <row r="11460" spans="1:5" hidden="1" x14ac:dyDescent="0.25">
      <c r="A11460">
        <v>2292</v>
      </c>
      <c r="B11460">
        <v>100</v>
      </c>
      <c r="C11460">
        <v>2989</v>
      </c>
      <c r="D11460">
        <f>results[[#This Row],[m]]/results[[#This Row],[n]]</f>
        <v>1.3041012216404886</v>
      </c>
      <c r="E11460">
        <f>ABS(1-results[[#This Row],[ratio]])</f>
        <v>0.30410122164048858</v>
      </c>
    </row>
    <row r="11461" spans="1:5" x14ac:dyDescent="0.25">
      <c r="A11461">
        <v>2292</v>
      </c>
      <c r="B11461">
        <v>400</v>
      </c>
      <c r="C11461">
        <v>2450</v>
      </c>
      <c r="D11461">
        <f>results[[#This Row],[m]]/results[[#This Row],[n]]</f>
        <v>1.0689354275741709</v>
      </c>
      <c r="E11461">
        <f>ABS(1-results[[#This Row],[ratio]])</f>
        <v>6.8935427574170927E-2</v>
      </c>
    </row>
    <row r="11462" spans="1:5" hidden="1" x14ac:dyDescent="0.25">
      <c r="A11462">
        <v>2293</v>
      </c>
      <c r="B11462">
        <v>2</v>
      </c>
      <c r="C11462">
        <v>804</v>
      </c>
      <c r="D11462">
        <f>results[[#This Row],[m]]/results[[#This Row],[n]]</f>
        <v>0.35063235935455733</v>
      </c>
      <c r="E11462">
        <f>ABS(1-results[[#This Row],[ratio]])</f>
        <v>0.64936764064544272</v>
      </c>
    </row>
    <row r="11463" spans="1:5" hidden="1" x14ac:dyDescent="0.25">
      <c r="A11463">
        <v>2293</v>
      </c>
      <c r="B11463">
        <v>3</v>
      </c>
      <c r="C11463">
        <v>1507</v>
      </c>
      <c r="D11463">
        <f>results[[#This Row],[m]]/results[[#This Row],[n]]</f>
        <v>0.65721761883994767</v>
      </c>
      <c r="E11463">
        <f>ABS(1-results[[#This Row],[ratio]])</f>
        <v>0.34278238116005233</v>
      </c>
    </row>
    <row r="11464" spans="1:5" hidden="1" x14ac:dyDescent="0.25">
      <c r="A11464">
        <v>2293</v>
      </c>
      <c r="B11464">
        <v>10</v>
      </c>
      <c r="C11464">
        <v>1717</v>
      </c>
      <c r="D11464">
        <f>results[[#This Row],[m]]/results[[#This Row],[n]]</f>
        <v>0.74880069777583946</v>
      </c>
      <c r="E11464">
        <f>ABS(1-results[[#This Row],[ratio]])</f>
        <v>0.25119930222416054</v>
      </c>
    </row>
    <row r="11465" spans="1:5" hidden="1" x14ac:dyDescent="0.25">
      <c r="A11465">
        <v>2293</v>
      </c>
      <c r="B11465">
        <v>100</v>
      </c>
      <c r="C11465">
        <v>2155</v>
      </c>
      <c r="D11465">
        <f>results[[#This Row],[m]]/results[[#This Row],[n]]</f>
        <v>0.93981683384212822</v>
      </c>
      <c r="E11465">
        <f>ABS(1-results[[#This Row],[ratio]])</f>
        <v>6.0183166157871781E-2</v>
      </c>
    </row>
    <row r="11466" spans="1:5" x14ac:dyDescent="0.25">
      <c r="A11466">
        <v>2293</v>
      </c>
      <c r="B11466">
        <v>400</v>
      </c>
      <c r="C11466">
        <v>2356</v>
      </c>
      <c r="D11466">
        <f>results[[#This Row],[m]]/results[[#This Row],[n]]</f>
        <v>1.0274749236807676</v>
      </c>
      <c r="E11466">
        <f>ABS(1-results[[#This Row],[ratio]])</f>
        <v>2.7474923680767649E-2</v>
      </c>
    </row>
    <row r="11467" spans="1:5" hidden="1" x14ac:dyDescent="0.25">
      <c r="A11467">
        <v>2294</v>
      </c>
      <c r="B11467">
        <v>2</v>
      </c>
      <c r="C11467">
        <v>1479</v>
      </c>
      <c r="D11467">
        <f>results[[#This Row],[m]]/results[[#This Row],[n]]</f>
        <v>0.64472537053182211</v>
      </c>
      <c r="E11467">
        <f>ABS(1-results[[#This Row],[ratio]])</f>
        <v>0.35527462946817789</v>
      </c>
    </row>
    <row r="11468" spans="1:5" hidden="1" x14ac:dyDescent="0.25">
      <c r="A11468">
        <v>2294</v>
      </c>
      <c r="B11468">
        <v>3</v>
      </c>
      <c r="C11468">
        <v>1085</v>
      </c>
      <c r="D11468">
        <f>results[[#This Row],[m]]/results[[#This Row],[n]]</f>
        <v>0.47297297297297297</v>
      </c>
      <c r="E11468">
        <f>ABS(1-results[[#This Row],[ratio]])</f>
        <v>0.52702702702702697</v>
      </c>
    </row>
    <row r="11469" spans="1:5" hidden="1" x14ac:dyDescent="0.25">
      <c r="A11469">
        <v>2294</v>
      </c>
      <c r="B11469">
        <v>10</v>
      </c>
      <c r="C11469">
        <v>1430</v>
      </c>
      <c r="D11469">
        <f>results[[#This Row],[m]]/results[[#This Row],[n]]</f>
        <v>0.62336530078465557</v>
      </c>
      <c r="E11469">
        <f>ABS(1-results[[#This Row],[ratio]])</f>
        <v>0.37663469921534443</v>
      </c>
    </row>
    <row r="11470" spans="1:5" hidden="1" x14ac:dyDescent="0.25">
      <c r="A11470">
        <v>2294</v>
      </c>
      <c r="B11470">
        <v>100</v>
      </c>
      <c r="C11470">
        <v>2109</v>
      </c>
      <c r="D11470">
        <f>results[[#This Row],[m]]/results[[#This Row],[n]]</f>
        <v>0.91935483870967738</v>
      </c>
      <c r="E11470">
        <f>ABS(1-results[[#This Row],[ratio]])</f>
        <v>8.064516129032262E-2</v>
      </c>
    </row>
    <row r="11471" spans="1:5" x14ac:dyDescent="0.25">
      <c r="A11471">
        <v>2294</v>
      </c>
      <c r="B11471">
        <v>400</v>
      </c>
      <c r="C11471">
        <v>2304</v>
      </c>
      <c r="D11471">
        <f>results[[#This Row],[m]]/results[[#This Row],[n]]</f>
        <v>1.004359197907585</v>
      </c>
      <c r="E11471">
        <f>ABS(1-results[[#This Row],[ratio]])</f>
        <v>4.3591979075849885E-3</v>
      </c>
    </row>
    <row r="11472" spans="1:5" hidden="1" x14ac:dyDescent="0.25">
      <c r="A11472">
        <v>2295</v>
      </c>
      <c r="B11472">
        <v>2</v>
      </c>
      <c r="C11472">
        <v>2928</v>
      </c>
      <c r="D11472">
        <f>results[[#This Row],[m]]/results[[#This Row],[n]]</f>
        <v>1.2758169934640522</v>
      </c>
      <c r="E11472">
        <f>ABS(1-results[[#This Row],[ratio]])</f>
        <v>0.2758169934640522</v>
      </c>
    </row>
    <row r="11473" spans="1:5" hidden="1" x14ac:dyDescent="0.25">
      <c r="A11473">
        <v>2295</v>
      </c>
      <c r="B11473">
        <v>3</v>
      </c>
      <c r="C11473">
        <v>2858</v>
      </c>
      <c r="D11473">
        <f>results[[#This Row],[m]]/results[[#This Row],[n]]</f>
        <v>1.2453159041394335</v>
      </c>
      <c r="E11473">
        <f>ABS(1-results[[#This Row],[ratio]])</f>
        <v>0.24531590413943349</v>
      </c>
    </row>
    <row r="11474" spans="1:5" hidden="1" x14ac:dyDescent="0.25">
      <c r="A11474">
        <v>2295</v>
      </c>
      <c r="B11474">
        <v>10</v>
      </c>
      <c r="C11474">
        <v>4199</v>
      </c>
      <c r="D11474">
        <f>results[[#This Row],[m]]/results[[#This Row],[n]]</f>
        <v>1.8296296296296297</v>
      </c>
      <c r="E11474">
        <f>ABS(1-results[[#This Row],[ratio]])</f>
        <v>0.82962962962962972</v>
      </c>
    </row>
    <row r="11475" spans="1:5" hidden="1" x14ac:dyDescent="0.25">
      <c r="A11475">
        <v>2295</v>
      </c>
      <c r="B11475">
        <v>100</v>
      </c>
      <c r="C11475">
        <v>2284</v>
      </c>
      <c r="D11475">
        <f>results[[#This Row],[m]]/results[[#This Row],[n]]</f>
        <v>0.99520697167755989</v>
      </c>
      <c r="E11475">
        <f>ABS(1-results[[#This Row],[ratio]])</f>
        <v>4.7930283224401071E-3</v>
      </c>
    </row>
    <row r="11476" spans="1:5" x14ac:dyDescent="0.25">
      <c r="A11476">
        <v>2295</v>
      </c>
      <c r="B11476">
        <v>400</v>
      </c>
      <c r="C11476">
        <v>2276</v>
      </c>
      <c r="D11476">
        <f>results[[#This Row],[m]]/results[[#This Row],[n]]</f>
        <v>0.99172113289760344</v>
      </c>
      <c r="E11476">
        <f>ABS(1-results[[#This Row],[ratio]])</f>
        <v>8.2788671023965588E-3</v>
      </c>
    </row>
    <row r="11477" spans="1:5" hidden="1" x14ac:dyDescent="0.25">
      <c r="A11477">
        <v>2296</v>
      </c>
      <c r="B11477">
        <v>2</v>
      </c>
      <c r="C11477">
        <v>610</v>
      </c>
      <c r="D11477">
        <f>results[[#This Row],[m]]/results[[#This Row],[n]]</f>
        <v>0.26567944250871078</v>
      </c>
      <c r="E11477">
        <f>ABS(1-results[[#This Row],[ratio]])</f>
        <v>0.73432055749128922</v>
      </c>
    </row>
    <row r="11478" spans="1:5" hidden="1" x14ac:dyDescent="0.25">
      <c r="A11478">
        <v>2296</v>
      </c>
      <c r="B11478">
        <v>3</v>
      </c>
      <c r="C11478">
        <v>1183</v>
      </c>
      <c r="D11478">
        <f>results[[#This Row],[m]]/results[[#This Row],[n]]</f>
        <v>0.5152439024390244</v>
      </c>
      <c r="E11478">
        <f>ABS(1-results[[#This Row],[ratio]])</f>
        <v>0.4847560975609756</v>
      </c>
    </row>
    <row r="11479" spans="1:5" hidden="1" x14ac:dyDescent="0.25">
      <c r="A11479">
        <v>2296</v>
      </c>
      <c r="B11479">
        <v>10</v>
      </c>
      <c r="C11479">
        <v>1062</v>
      </c>
      <c r="D11479">
        <f>results[[#This Row],[m]]/results[[#This Row],[n]]</f>
        <v>0.46254355400696862</v>
      </c>
      <c r="E11479">
        <f>ABS(1-results[[#This Row],[ratio]])</f>
        <v>0.53745644599303133</v>
      </c>
    </row>
    <row r="11480" spans="1:5" hidden="1" x14ac:dyDescent="0.25">
      <c r="A11480">
        <v>2296</v>
      </c>
      <c r="B11480">
        <v>100</v>
      </c>
      <c r="C11480">
        <v>2021</v>
      </c>
      <c r="D11480">
        <f>results[[#This Row],[m]]/results[[#This Row],[n]]</f>
        <v>0.88022648083623689</v>
      </c>
      <c r="E11480">
        <f>ABS(1-results[[#This Row],[ratio]])</f>
        <v>0.11977351916376311</v>
      </c>
    </row>
    <row r="11481" spans="1:5" x14ac:dyDescent="0.25">
      <c r="A11481">
        <v>2296</v>
      </c>
      <c r="B11481">
        <v>400</v>
      </c>
      <c r="C11481">
        <v>2291</v>
      </c>
      <c r="D11481">
        <f>results[[#This Row],[m]]/results[[#This Row],[n]]</f>
        <v>0.99782229965156799</v>
      </c>
      <c r="E11481">
        <f>ABS(1-results[[#This Row],[ratio]])</f>
        <v>2.1777003484320101E-3</v>
      </c>
    </row>
    <row r="11482" spans="1:5" hidden="1" x14ac:dyDescent="0.25">
      <c r="A11482">
        <v>2297</v>
      </c>
      <c r="B11482">
        <v>2</v>
      </c>
      <c r="C11482">
        <v>661</v>
      </c>
      <c r="D11482">
        <f>results[[#This Row],[m]]/results[[#This Row],[n]]</f>
        <v>0.28776665215498476</v>
      </c>
      <c r="E11482">
        <f>ABS(1-results[[#This Row],[ratio]])</f>
        <v>0.71223334784501524</v>
      </c>
    </row>
    <row r="11483" spans="1:5" hidden="1" x14ac:dyDescent="0.25">
      <c r="A11483">
        <v>2297</v>
      </c>
      <c r="B11483">
        <v>3</v>
      </c>
      <c r="C11483">
        <v>1284</v>
      </c>
      <c r="D11483">
        <f>results[[#This Row],[m]]/results[[#This Row],[n]]</f>
        <v>0.55898998693948632</v>
      </c>
      <c r="E11483">
        <f>ABS(1-results[[#This Row],[ratio]])</f>
        <v>0.44101001306051368</v>
      </c>
    </row>
    <row r="11484" spans="1:5" hidden="1" x14ac:dyDescent="0.25">
      <c r="A11484">
        <v>2297</v>
      </c>
      <c r="B11484">
        <v>10</v>
      </c>
      <c r="C11484">
        <v>2513</v>
      </c>
      <c r="D11484">
        <f>results[[#This Row],[m]]/results[[#This Row],[n]]</f>
        <v>1.0940356987374837</v>
      </c>
      <c r="E11484">
        <f>ABS(1-results[[#This Row],[ratio]])</f>
        <v>9.4035698737483742E-2</v>
      </c>
    </row>
    <row r="11485" spans="1:5" hidden="1" x14ac:dyDescent="0.25">
      <c r="A11485">
        <v>2297</v>
      </c>
      <c r="B11485">
        <v>100</v>
      </c>
      <c r="C11485">
        <v>2608</v>
      </c>
      <c r="D11485">
        <f>results[[#This Row],[m]]/results[[#This Row],[n]]</f>
        <v>1.1353939921636917</v>
      </c>
      <c r="E11485">
        <f>ABS(1-results[[#This Row],[ratio]])</f>
        <v>0.13539399216369175</v>
      </c>
    </row>
    <row r="11486" spans="1:5" x14ac:dyDescent="0.25">
      <c r="A11486">
        <v>2297</v>
      </c>
      <c r="B11486">
        <v>400</v>
      </c>
      <c r="C11486">
        <v>2502</v>
      </c>
      <c r="D11486">
        <f>results[[#This Row],[m]]/results[[#This Row],[n]]</f>
        <v>1.0892468437091858</v>
      </c>
      <c r="E11486">
        <f>ABS(1-results[[#This Row],[ratio]])</f>
        <v>8.9246843709185786E-2</v>
      </c>
    </row>
    <row r="11487" spans="1:5" hidden="1" x14ac:dyDescent="0.25">
      <c r="A11487">
        <v>2298</v>
      </c>
      <c r="B11487">
        <v>2</v>
      </c>
      <c r="C11487">
        <v>5052</v>
      </c>
      <c r="D11487">
        <f>results[[#This Row],[m]]/results[[#This Row],[n]]</f>
        <v>2.1984334203655354</v>
      </c>
      <c r="E11487">
        <f>ABS(1-results[[#This Row],[ratio]])</f>
        <v>1.1984334203655354</v>
      </c>
    </row>
    <row r="11488" spans="1:5" hidden="1" x14ac:dyDescent="0.25">
      <c r="A11488">
        <v>2298</v>
      </c>
      <c r="B11488">
        <v>3</v>
      </c>
      <c r="C11488">
        <v>3367</v>
      </c>
      <c r="D11488">
        <f>results[[#This Row],[m]]/results[[#This Row],[n]]</f>
        <v>1.4651871192341166</v>
      </c>
      <c r="E11488">
        <f>ABS(1-results[[#This Row],[ratio]])</f>
        <v>0.4651871192341166</v>
      </c>
    </row>
    <row r="11489" spans="1:5" hidden="1" x14ac:dyDescent="0.25">
      <c r="A11489">
        <v>2298</v>
      </c>
      <c r="B11489">
        <v>10</v>
      </c>
      <c r="C11489">
        <v>2654</v>
      </c>
      <c r="D11489">
        <f>results[[#This Row],[m]]/results[[#This Row],[n]]</f>
        <v>1.154917319408181</v>
      </c>
      <c r="E11489">
        <f>ABS(1-results[[#This Row],[ratio]])</f>
        <v>0.15491731940818099</v>
      </c>
    </row>
    <row r="11490" spans="1:5" hidden="1" x14ac:dyDescent="0.25">
      <c r="A11490">
        <v>2298</v>
      </c>
      <c r="B11490">
        <v>100</v>
      </c>
      <c r="C11490">
        <v>2597</v>
      </c>
      <c r="D11490">
        <f>results[[#This Row],[m]]/results[[#This Row],[n]]</f>
        <v>1.130113141862489</v>
      </c>
      <c r="E11490">
        <f>ABS(1-results[[#This Row],[ratio]])</f>
        <v>0.13011314186248901</v>
      </c>
    </row>
    <row r="11491" spans="1:5" x14ac:dyDescent="0.25">
      <c r="A11491">
        <v>2298</v>
      </c>
      <c r="B11491">
        <v>400</v>
      </c>
      <c r="C11491">
        <v>2374</v>
      </c>
      <c r="D11491">
        <f>results[[#This Row],[m]]/results[[#This Row],[n]]</f>
        <v>1.0330722367275893</v>
      </c>
      <c r="E11491">
        <f>ABS(1-results[[#This Row],[ratio]])</f>
        <v>3.3072236727589299E-2</v>
      </c>
    </row>
    <row r="11492" spans="1:5" hidden="1" x14ac:dyDescent="0.25">
      <c r="A11492">
        <v>2299</v>
      </c>
      <c r="B11492">
        <v>2</v>
      </c>
      <c r="C11492">
        <v>513</v>
      </c>
      <c r="D11492">
        <f>results[[#This Row],[m]]/results[[#This Row],[n]]</f>
        <v>0.2231404958677686</v>
      </c>
      <c r="E11492">
        <f>ABS(1-results[[#This Row],[ratio]])</f>
        <v>0.77685950413223137</v>
      </c>
    </row>
    <row r="11493" spans="1:5" hidden="1" x14ac:dyDescent="0.25">
      <c r="A11493">
        <v>2299</v>
      </c>
      <c r="B11493">
        <v>3</v>
      </c>
      <c r="C11493">
        <v>950</v>
      </c>
      <c r="D11493">
        <f>results[[#This Row],[m]]/results[[#This Row],[n]]</f>
        <v>0.41322314049586778</v>
      </c>
      <c r="E11493">
        <f>ABS(1-results[[#This Row],[ratio]])</f>
        <v>0.58677685950413228</v>
      </c>
    </row>
    <row r="11494" spans="1:5" hidden="1" x14ac:dyDescent="0.25">
      <c r="A11494">
        <v>2299</v>
      </c>
      <c r="B11494">
        <v>10</v>
      </c>
      <c r="C11494">
        <v>1380</v>
      </c>
      <c r="D11494">
        <f>results[[#This Row],[m]]/results[[#This Row],[n]]</f>
        <v>0.60026098303610265</v>
      </c>
      <c r="E11494">
        <f>ABS(1-results[[#This Row],[ratio]])</f>
        <v>0.39973901696389735</v>
      </c>
    </row>
    <row r="11495" spans="1:5" hidden="1" x14ac:dyDescent="0.25">
      <c r="A11495">
        <v>2299</v>
      </c>
      <c r="B11495">
        <v>100</v>
      </c>
      <c r="C11495">
        <v>2007</v>
      </c>
      <c r="D11495">
        <f>results[[#This Row],[m]]/results[[#This Row],[n]]</f>
        <v>0.87298825576337535</v>
      </c>
      <c r="E11495">
        <f>ABS(1-results[[#This Row],[ratio]])</f>
        <v>0.12701174423662465</v>
      </c>
    </row>
    <row r="11496" spans="1:5" x14ac:dyDescent="0.25">
      <c r="A11496">
        <v>2299</v>
      </c>
      <c r="B11496">
        <v>400</v>
      </c>
      <c r="C11496">
        <v>2062</v>
      </c>
      <c r="D11496">
        <f>results[[#This Row],[m]]/results[[#This Row],[n]]</f>
        <v>0.89691170073945192</v>
      </c>
      <c r="E11496">
        <f>ABS(1-results[[#This Row],[ratio]])</f>
        <v>0.10308829926054808</v>
      </c>
    </row>
    <row r="11497" spans="1:5" hidden="1" x14ac:dyDescent="0.25">
      <c r="A11497">
        <v>2300</v>
      </c>
      <c r="B11497">
        <v>2</v>
      </c>
      <c r="C11497">
        <v>555</v>
      </c>
      <c r="D11497">
        <f>results[[#This Row],[m]]/results[[#This Row],[n]]</f>
        <v>0.24130434782608695</v>
      </c>
      <c r="E11497">
        <f>ABS(1-results[[#This Row],[ratio]])</f>
        <v>0.75869565217391299</v>
      </c>
    </row>
    <row r="11498" spans="1:5" hidden="1" x14ac:dyDescent="0.25">
      <c r="A11498">
        <v>2300</v>
      </c>
      <c r="B11498">
        <v>3</v>
      </c>
      <c r="C11498">
        <v>1078</v>
      </c>
      <c r="D11498">
        <f>results[[#This Row],[m]]/results[[#This Row],[n]]</f>
        <v>0.46869565217391307</v>
      </c>
      <c r="E11498">
        <f>ABS(1-results[[#This Row],[ratio]])</f>
        <v>0.53130434782608693</v>
      </c>
    </row>
    <row r="11499" spans="1:5" hidden="1" x14ac:dyDescent="0.25">
      <c r="A11499">
        <v>2300</v>
      </c>
      <c r="B11499">
        <v>10</v>
      </c>
      <c r="C11499">
        <v>1530</v>
      </c>
      <c r="D11499">
        <f>results[[#This Row],[m]]/results[[#This Row],[n]]</f>
        <v>0.66521739130434787</v>
      </c>
      <c r="E11499">
        <f>ABS(1-results[[#This Row],[ratio]])</f>
        <v>0.33478260869565213</v>
      </c>
    </row>
    <row r="11500" spans="1:5" hidden="1" x14ac:dyDescent="0.25">
      <c r="A11500">
        <v>2300</v>
      </c>
      <c r="B11500">
        <v>100</v>
      </c>
      <c r="C11500">
        <v>2489</v>
      </c>
      <c r="D11500">
        <f>results[[#This Row],[m]]/results[[#This Row],[n]]</f>
        <v>1.0821739130434782</v>
      </c>
      <c r="E11500">
        <f>ABS(1-results[[#This Row],[ratio]])</f>
        <v>8.2173913043478208E-2</v>
      </c>
    </row>
    <row r="11501" spans="1:5" x14ac:dyDescent="0.25">
      <c r="A11501">
        <v>2300</v>
      </c>
      <c r="B11501">
        <v>400</v>
      </c>
      <c r="C11501">
        <v>2219</v>
      </c>
      <c r="D11501">
        <f>results[[#This Row],[m]]/results[[#This Row],[n]]</f>
        <v>0.96478260869565213</v>
      </c>
      <c r="E11501">
        <f>ABS(1-results[[#This Row],[ratio]])</f>
        <v>3.5217391304347867E-2</v>
      </c>
    </row>
    <row r="11502" spans="1:5" hidden="1" x14ac:dyDescent="0.25">
      <c r="A11502">
        <v>2301</v>
      </c>
      <c r="B11502">
        <v>2</v>
      </c>
      <c r="C11502">
        <v>811</v>
      </c>
      <c r="D11502">
        <f>results[[#This Row],[m]]/results[[#This Row],[n]]</f>
        <v>0.35245545415036938</v>
      </c>
      <c r="E11502">
        <f>ABS(1-results[[#This Row],[ratio]])</f>
        <v>0.64754454584963062</v>
      </c>
    </row>
    <row r="11503" spans="1:5" hidden="1" x14ac:dyDescent="0.25">
      <c r="A11503">
        <v>2301</v>
      </c>
      <c r="B11503">
        <v>3</v>
      </c>
      <c r="C11503">
        <v>1312</v>
      </c>
      <c r="D11503">
        <f>results[[#This Row],[m]]/results[[#This Row],[n]]</f>
        <v>0.57018687527162104</v>
      </c>
      <c r="E11503">
        <f>ABS(1-results[[#This Row],[ratio]])</f>
        <v>0.42981312472837896</v>
      </c>
    </row>
    <row r="11504" spans="1:5" hidden="1" x14ac:dyDescent="0.25">
      <c r="A11504">
        <v>2301</v>
      </c>
      <c r="B11504">
        <v>10</v>
      </c>
      <c r="C11504">
        <v>1886</v>
      </c>
      <c r="D11504">
        <f>results[[#This Row],[m]]/results[[#This Row],[n]]</f>
        <v>0.81964363320295519</v>
      </c>
      <c r="E11504">
        <f>ABS(1-results[[#This Row],[ratio]])</f>
        <v>0.18035636679704481</v>
      </c>
    </row>
    <row r="11505" spans="1:5" hidden="1" x14ac:dyDescent="0.25">
      <c r="A11505">
        <v>2301</v>
      </c>
      <c r="B11505">
        <v>100</v>
      </c>
      <c r="C11505">
        <v>2347</v>
      </c>
      <c r="D11505">
        <f>results[[#This Row],[m]]/results[[#This Row],[n]]</f>
        <v>1.0199913081269014</v>
      </c>
      <c r="E11505">
        <f>ABS(1-results[[#This Row],[ratio]])</f>
        <v>1.9991308126901419E-2</v>
      </c>
    </row>
    <row r="11506" spans="1:5" x14ac:dyDescent="0.25">
      <c r="A11506">
        <v>2301</v>
      </c>
      <c r="B11506">
        <v>400</v>
      </c>
      <c r="C11506">
        <v>2260</v>
      </c>
      <c r="D11506">
        <f>results[[#This Row],[m]]/results[[#This Row],[n]]</f>
        <v>0.98218166014776187</v>
      </c>
      <c r="E11506">
        <f>ABS(1-results[[#This Row],[ratio]])</f>
        <v>1.781833985223813E-2</v>
      </c>
    </row>
    <row r="11507" spans="1:5" hidden="1" x14ac:dyDescent="0.25">
      <c r="A11507">
        <v>2302</v>
      </c>
      <c r="B11507">
        <v>2</v>
      </c>
      <c r="C11507">
        <v>5503</v>
      </c>
      <c r="D11507">
        <f>results[[#This Row],[m]]/results[[#This Row],[n]]</f>
        <v>2.390529973935708</v>
      </c>
      <c r="E11507">
        <f>ABS(1-results[[#This Row],[ratio]])</f>
        <v>1.390529973935708</v>
      </c>
    </row>
    <row r="11508" spans="1:5" hidden="1" x14ac:dyDescent="0.25">
      <c r="A11508">
        <v>2302</v>
      </c>
      <c r="B11508">
        <v>3</v>
      </c>
      <c r="C11508">
        <v>2145</v>
      </c>
      <c r="D11508">
        <f>results[[#This Row],[m]]/results[[#This Row],[n]]</f>
        <v>0.93179843614248481</v>
      </c>
      <c r="E11508">
        <f>ABS(1-results[[#This Row],[ratio]])</f>
        <v>6.8201563857515191E-2</v>
      </c>
    </row>
    <row r="11509" spans="1:5" hidden="1" x14ac:dyDescent="0.25">
      <c r="A11509">
        <v>2302</v>
      </c>
      <c r="B11509">
        <v>10</v>
      </c>
      <c r="C11509">
        <v>2630</v>
      </c>
      <c r="D11509">
        <f>results[[#This Row],[m]]/results[[#This Row],[n]]</f>
        <v>1.1424847958297133</v>
      </c>
      <c r="E11509">
        <f>ABS(1-results[[#This Row],[ratio]])</f>
        <v>0.1424847958297133</v>
      </c>
    </row>
    <row r="11510" spans="1:5" hidden="1" x14ac:dyDescent="0.25">
      <c r="A11510">
        <v>2302</v>
      </c>
      <c r="B11510">
        <v>100</v>
      </c>
      <c r="C11510">
        <v>2496</v>
      </c>
      <c r="D11510">
        <f>results[[#This Row],[m]]/results[[#This Row],[n]]</f>
        <v>1.0842745438748913</v>
      </c>
      <c r="E11510">
        <f>ABS(1-results[[#This Row],[ratio]])</f>
        <v>8.4274543874891306E-2</v>
      </c>
    </row>
    <row r="11511" spans="1:5" x14ac:dyDescent="0.25">
      <c r="A11511">
        <v>2302</v>
      </c>
      <c r="B11511">
        <v>400</v>
      </c>
      <c r="C11511">
        <v>2399</v>
      </c>
      <c r="D11511">
        <f>results[[#This Row],[m]]/results[[#This Row],[n]]</f>
        <v>1.0421372719374458</v>
      </c>
      <c r="E11511">
        <f>ABS(1-results[[#This Row],[ratio]])</f>
        <v>4.2137271937445764E-2</v>
      </c>
    </row>
    <row r="11512" spans="1:5" hidden="1" x14ac:dyDescent="0.25">
      <c r="A11512">
        <v>2303</v>
      </c>
      <c r="B11512">
        <v>2</v>
      </c>
      <c r="C11512">
        <v>1678</v>
      </c>
      <c r="D11512">
        <f>results[[#This Row],[m]]/results[[#This Row],[n]]</f>
        <v>0.72861485019539729</v>
      </c>
      <c r="E11512">
        <f>ABS(1-results[[#This Row],[ratio]])</f>
        <v>0.27138514980460271</v>
      </c>
    </row>
    <row r="11513" spans="1:5" hidden="1" x14ac:dyDescent="0.25">
      <c r="A11513">
        <v>2303</v>
      </c>
      <c r="B11513">
        <v>3</v>
      </c>
      <c r="C11513">
        <v>1833</v>
      </c>
      <c r="D11513">
        <f>results[[#This Row],[m]]/results[[#This Row],[n]]</f>
        <v>0.79591836734693877</v>
      </c>
      <c r="E11513">
        <f>ABS(1-results[[#This Row],[ratio]])</f>
        <v>0.20408163265306123</v>
      </c>
    </row>
    <row r="11514" spans="1:5" hidden="1" x14ac:dyDescent="0.25">
      <c r="A11514">
        <v>2303</v>
      </c>
      <c r="B11514">
        <v>10</v>
      </c>
      <c r="C11514">
        <v>2205</v>
      </c>
      <c r="D11514">
        <f>results[[#This Row],[m]]/results[[#This Row],[n]]</f>
        <v>0.95744680851063835</v>
      </c>
      <c r="E11514">
        <f>ABS(1-results[[#This Row],[ratio]])</f>
        <v>4.2553191489361653E-2</v>
      </c>
    </row>
    <row r="11515" spans="1:5" hidden="1" x14ac:dyDescent="0.25">
      <c r="A11515">
        <v>2303</v>
      </c>
      <c r="B11515">
        <v>100</v>
      </c>
      <c r="C11515">
        <v>2564</v>
      </c>
      <c r="D11515">
        <f>results[[#This Row],[m]]/results[[#This Row],[n]]</f>
        <v>1.1133304385584022</v>
      </c>
      <c r="E11515">
        <f>ABS(1-results[[#This Row],[ratio]])</f>
        <v>0.11333043855840219</v>
      </c>
    </row>
    <row r="11516" spans="1:5" x14ac:dyDescent="0.25">
      <c r="A11516">
        <v>2303</v>
      </c>
      <c r="B11516">
        <v>400</v>
      </c>
      <c r="C11516">
        <v>2539</v>
      </c>
      <c r="D11516">
        <f>results[[#This Row],[m]]/results[[#This Row],[n]]</f>
        <v>1.102475032566218</v>
      </c>
      <c r="E11516">
        <f>ABS(1-results[[#This Row],[ratio]])</f>
        <v>0.10247503256621804</v>
      </c>
    </row>
    <row r="11517" spans="1:5" hidden="1" x14ac:dyDescent="0.25">
      <c r="A11517">
        <v>2304</v>
      </c>
      <c r="B11517">
        <v>2</v>
      </c>
      <c r="C11517">
        <v>870</v>
      </c>
      <c r="D11517">
        <f>results[[#This Row],[m]]/results[[#This Row],[n]]</f>
        <v>0.37760416666666669</v>
      </c>
      <c r="E11517">
        <f>ABS(1-results[[#This Row],[ratio]])</f>
        <v>0.62239583333333326</v>
      </c>
    </row>
    <row r="11518" spans="1:5" hidden="1" x14ac:dyDescent="0.25">
      <c r="A11518">
        <v>2304</v>
      </c>
      <c r="B11518">
        <v>3</v>
      </c>
      <c r="C11518">
        <v>1591</v>
      </c>
      <c r="D11518">
        <f>results[[#This Row],[m]]/results[[#This Row],[n]]</f>
        <v>0.69053819444444442</v>
      </c>
      <c r="E11518">
        <f>ABS(1-results[[#This Row],[ratio]])</f>
        <v>0.30946180555555558</v>
      </c>
    </row>
    <row r="11519" spans="1:5" hidden="1" x14ac:dyDescent="0.25">
      <c r="A11519">
        <v>2304</v>
      </c>
      <c r="B11519">
        <v>10</v>
      </c>
      <c r="C11519">
        <v>1794</v>
      </c>
      <c r="D11519">
        <f>results[[#This Row],[m]]/results[[#This Row],[n]]</f>
        <v>0.77864583333333337</v>
      </c>
      <c r="E11519">
        <f>ABS(1-results[[#This Row],[ratio]])</f>
        <v>0.22135416666666663</v>
      </c>
    </row>
    <row r="11520" spans="1:5" hidden="1" x14ac:dyDescent="0.25">
      <c r="A11520">
        <v>2304</v>
      </c>
      <c r="B11520">
        <v>100</v>
      </c>
      <c r="C11520">
        <v>2580</v>
      </c>
      <c r="D11520">
        <f>results[[#This Row],[m]]/results[[#This Row],[n]]</f>
        <v>1.1197916666666667</v>
      </c>
      <c r="E11520">
        <f>ABS(1-results[[#This Row],[ratio]])</f>
        <v>0.11979166666666674</v>
      </c>
    </row>
    <row r="11521" spans="1:5" x14ac:dyDescent="0.25">
      <c r="A11521">
        <v>2304</v>
      </c>
      <c r="B11521">
        <v>400</v>
      </c>
      <c r="C11521">
        <v>2242</v>
      </c>
      <c r="D11521">
        <f>results[[#This Row],[m]]/results[[#This Row],[n]]</f>
        <v>0.97309027777777779</v>
      </c>
      <c r="E11521">
        <f>ABS(1-results[[#This Row],[ratio]])</f>
        <v>2.690972222222221E-2</v>
      </c>
    </row>
    <row r="11522" spans="1:5" hidden="1" x14ac:dyDescent="0.25">
      <c r="A11522">
        <v>2305</v>
      </c>
      <c r="B11522">
        <v>2</v>
      </c>
      <c r="C11522">
        <v>1766</v>
      </c>
      <c r="D11522">
        <f>results[[#This Row],[m]]/results[[#This Row],[n]]</f>
        <v>0.76616052060737527</v>
      </c>
      <c r="E11522">
        <f>ABS(1-results[[#This Row],[ratio]])</f>
        <v>0.23383947939262473</v>
      </c>
    </row>
    <row r="11523" spans="1:5" hidden="1" x14ac:dyDescent="0.25">
      <c r="A11523">
        <v>2305</v>
      </c>
      <c r="B11523">
        <v>3</v>
      </c>
      <c r="C11523">
        <v>2903</v>
      </c>
      <c r="D11523">
        <f>results[[#This Row],[m]]/results[[#This Row],[n]]</f>
        <v>1.2594360086767895</v>
      </c>
      <c r="E11523">
        <f>ABS(1-results[[#This Row],[ratio]])</f>
        <v>0.25943600867678951</v>
      </c>
    </row>
    <row r="11524" spans="1:5" hidden="1" x14ac:dyDescent="0.25">
      <c r="A11524">
        <v>2305</v>
      </c>
      <c r="B11524">
        <v>10</v>
      </c>
      <c r="C11524">
        <v>1461</v>
      </c>
      <c r="D11524">
        <f>results[[#This Row],[m]]/results[[#This Row],[n]]</f>
        <v>0.63383947939262475</v>
      </c>
      <c r="E11524">
        <f>ABS(1-results[[#This Row],[ratio]])</f>
        <v>0.36616052060737525</v>
      </c>
    </row>
    <row r="11525" spans="1:5" hidden="1" x14ac:dyDescent="0.25">
      <c r="A11525">
        <v>2305</v>
      </c>
      <c r="B11525">
        <v>100</v>
      </c>
      <c r="C11525">
        <v>2600</v>
      </c>
      <c r="D11525">
        <f>results[[#This Row],[m]]/results[[#This Row],[n]]</f>
        <v>1.1279826464208242</v>
      </c>
      <c r="E11525">
        <f>ABS(1-results[[#This Row],[ratio]])</f>
        <v>0.12798264642082424</v>
      </c>
    </row>
    <row r="11526" spans="1:5" x14ac:dyDescent="0.25">
      <c r="A11526">
        <v>2305</v>
      </c>
      <c r="B11526">
        <v>400</v>
      </c>
      <c r="C11526">
        <v>2283</v>
      </c>
      <c r="D11526">
        <f>results[[#This Row],[m]]/results[[#This Row],[n]]</f>
        <v>0.99045553145336229</v>
      </c>
      <c r="E11526">
        <f>ABS(1-results[[#This Row],[ratio]])</f>
        <v>9.5444685466377077E-3</v>
      </c>
    </row>
    <row r="11527" spans="1:5" hidden="1" x14ac:dyDescent="0.25">
      <c r="A11527">
        <v>2306</v>
      </c>
      <c r="B11527">
        <v>2</v>
      </c>
      <c r="C11527">
        <v>559</v>
      </c>
      <c r="D11527">
        <f>results[[#This Row],[m]]/results[[#This Row],[n]]</f>
        <v>0.24241110147441458</v>
      </c>
      <c r="E11527">
        <f>ABS(1-results[[#This Row],[ratio]])</f>
        <v>0.75758889852558542</v>
      </c>
    </row>
    <row r="11528" spans="1:5" hidden="1" x14ac:dyDescent="0.25">
      <c r="A11528">
        <v>2306</v>
      </c>
      <c r="B11528">
        <v>3</v>
      </c>
      <c r="C11528">
        <v>818</v>
      </c>
      <c r="D11528">
        <f>results[[#This Row],[m]]/results[[#This Row],[n]]</f>
        <v>0.35472679965307891</v>
      </c>
      <c r="E11528">
        <f>ABS(1-results[[#This Row],[ratio]])</f>
        <v>0.64527320034692104</v>
      </c>
    </row>
    <row r="11529" spans="1:5" hidden="1" x14ac:dyDescent="0.25">
      <c r="A11529">
        <v>2306</v>
      </c>
      <c r="B11529">
        <v>10</v>
      </c>
      <c r="C11529">
        <v>1299</v>
      </c>
      <c r="D11529">
        <f>results[[#This Row],[m]]/results[[#This Row],[n]]</f>
        <v>0.56331309627059845</v>
      </c>
      <c r="E11529">
        <f>ABS(1-results[[#This Row],[ratio]])</f>
        <v>0.43668690372940155</v>
      </c>
    </row>
    <row r="11530" spans="1:5" hidden="1" x14ac:dyDescent="0.25">
      <c r="A11530">
        <v>2306</v>
      </c>
      <c r="B11530">
        <v>100</v>
      </c>
      <c r="C11530">
        <v>2143</v>
      </c>
      <c r="D11530">
        <f>results[[#This Row],[m]]/results[[#This Row],[n]]</f>
        <v>0.92931483087597566</v>
      </c>
      <c r="E11530">
        <f>ABS(1-results[[#This Row],[ratio]])</f>
        <v>7.0685169124024338E-2</v>
      </c>
    </row>
    <row r="11531" spans="1:5" x14ac:dyDescent="0.25">
      <c r="A11531">
        <v>2306</v>
      </c>
      <c r="B11531">
        <v>400</v>
      </c>
      <c r="C11531">
        <v>2107</v>
      </c>
      <c r="D11531">
        <f>results[[#This Row],[m]]/results[[#This Row],[n]]</f>
        <v>0.91370338248048566</v>
      </c>
      <c r="E11531">
        <f>ABS(1-results[[#This Row],[ratio]])</f>
        <v>8.629661751951434E-2</v>
      </c>
    </row>
    <row r="11532" spans="1:5" hidden="1" x14ac:dyDescent="0.25">
      <c r="A11532">
        <v>2307</v>
      </c>
      <c r="B11532">
        <v>2</v>
      </c>
      <c r="C11532">
        <v>656</v>
      </c>
      <c r="D11532">
        <f>results[[#This Row],[m]]/results[[#This Row],[n]]</f>
        <v>0.28435197225834419</v>
      </c>
      <c r="E11532">
        <f>ABS(1-results[[#This Row],[ratio]])</f>
        <v>0.71564802774165581</v>
      </c>
    </row>
    <row r="11533" spans="1:5" hidden="1" x14ac:dyDescent="0.25">
      <c r="A11533">
        <v>2307</v>
      </c>
      <c r="B11533">
        <v>3</v>
      </c>
      <c r="C11533">
        <v>925</v>
      </c>
      <c r="D11533">
        <f>results[[#This Row],[m]]/results[[#This Row],[n]]</f>
        <v>0.40095361941915908</v>
      </c>
      <c r="E11533">
        <f>ABS(1-results[[#This Row],[ratio]])</f>
        <v>0.59904638058084092</v>
      </c>
    </row>
    <row r="11534" spans="1:5" hidden="1" x14ac:dyDescent="0.25">
      <c r="A11534">
        <v>2307</v>
      </c>
      <c r="B11534">
        <v>10</v>
      </c>
      <c r="C11534">
        <v>1290</v>
      </c>
      <c r="D11534">
        <f>results[[#This Row],[m]]/results[[#This Row],[n]]</f>
        <v>0.55916775032509758</v>
      </c>
      <c r="E11534">
        <f>ABS(1-results[[#This Row],[ratio]])</f>
        <v>0.44083224967490242</v>
      </c>
    </row>
    <row r="11535" spans="1:5" hidden="1" x14ac:dyDescent="0.25">
      <c r="A11535">
        <v>2307</v>
      </c>
      <c r="B11535">
        <v>100</v>
      </c>
      <c r="C11535">
        <v>2589</v>
      </c>
      <c r="D11535">
        <f>results[[#This Row],[m]]/results[[#This Row],[n]]</f>
        <v>1.1222366710013003</v>
      </c>
      <c r="E11535">
        <f>ABS(1-results[[#This Row],[ratio]])</f>
        <v>0.12223667100130031</v>
      </c>
    </row>
    <row r="11536" spans="1:5" x14ac:dyDescent="0.25">
      <c r="A11536">
        <v>2307</v>
      </c>
      <c r="B11536">
        <v>400</v>
      </c>
      <c r="C11536">
        <v>2315</v>
      </c>
      <c r="D11536">
        <f>results[[#This Row],[m]]/results[[#This Row],[n]]</f>
        <v>1.0034677069787603</v>
      </c>
      <c r="E11536">
        <f>ABS(1-results[[#This Row],[ratio]])</f>
        <v>3.4677069787603099E-3</v>
      </c>
    </row>
    <row r="11537" spans="1:5" hidden="1" x14ac:dyDescent="0.25">
      <c r="A11537">
        <v>2308</v>
      </c>
      <c r="B11537">
        <v>2</v>
      </c>
      <c r="C11537">
        <v>4053</v>
      </c>
      <c r="D11537">
        <f>results[[#This Row],[m]]/results[[#This Row],[n]]</f>
        <v>1.7560658578856152</v>
      </c>
      <c r="E11537">
        <f>ABS(1-results[[#This Row],[ratio]])</f>
        <v>0.7560658578856152</v>
      </c>
    </row>
    <row r="11538" spans="1:5" hidden="1" x14ac:dyDescent="0.25">
      <c r="A11538">
        <v>2308</v>
      </c>
      <c r="B11538">
        <v>3</v>
      </c>
      <c r="C11538">
        <v>6058</v>
      </c>
      <c r="D11538">
        <f>results[[#This Row],[m]]/results[[#This Row],[n]]</f>
        <v>2.6247833622183707</v>
      </c>
      <c r="E11538">
        <f>ABS(1-results[[#This Row],[ratio]])</f>
        <v>1.6247833622183707</v>
      </c>
    </row>
    <row r="11539" spans="1:5" hidden="1" x14ac:dyDescent="0.25">
      <c r="A11539">
        <v>2308</v>
      </c>
      <c r="B11539">
        <v>10</v>
      </c>
      <c r="C11539">
        <v>2089</v>
      </c>
      <c r="D11539">
        <f>results[[#This Row],[m]]/results[[#This Row],[n]]</f>
        <v>0.90511265164644716</v>
      </c>
      <c r="E11539">
        <f>ABS(1-results[[#This Row],[ratio]])</f>
        <v>9.4887348353552836E-2</v>
      </c>
    </row>
    <row r="11540" spans="1:5" hidden="1" x14ac:dyDescent="0.25">
      <c r="A11540">
        <v>2308</v>
      </c>
      <c r="B11540">
        <v>100</v>
      </c>
      <c r="C11540">
        <v>1853</v>
      </c>
      <c r="D11540">
        <f>results[[#This Row],[m]]/results[[#This Row],[n]]</f>
        <v>0.80285961871750433</v>
      </c>
      <c r="E11540">
        <f>ABS(1-results[[#This Row],[ratio]])</f>
        <v>0.19714038128249567</v>
      </c>
    </row>
    <row r="11541" spans="1:5" x14ac:dyDescent="0.25">
      <c r="A11541">
        <v>2308</v>
      </c>
      <c r="B11541">
        <v>400</v>
      </c>
      <c r="C11541">
        <v>2134</v>
      </c>
      <c r="D11541">
        <f>results[[#This Row],[m]]/results[[#This Row],[n]]</f>
        <v>0.92461005199306756</v>
      </c>
      <c r="E11541">
        <f>ABS(1-results[[#This Row],[ratio]])</f>
        <v>7.5389948006932439E-2</v>
      </c>
    </row>
    <row r="11542" spans="1:5" hidden="1" x14ac:dyDescent="0.25">
      <c r="A11542">
        <v>2309</v>
      </c>
      <c r="B11542">
        <v>2</v>
      </c>
      <c r="C11542">
        <v>4530</v>
      </c>
      <c r="D11542">
        <f>results[[#This Row],[m]]/results[[#This Row],[n]]</f>
        <v>1.9618882633174535</v>
      </c>
      <c r="E11542">
        <f>ABS(1-results[[#This Row],[ratio]])</f>
        <v>0.96188826331745347</v>
      </c>
    </row>
    <row r="11543" spans="1:5" hidden="1" x14ac:dyDescent="0.25">
      <c r="A11543">
        <v>2309</v>
      </c>
      <c r="B11543">
        <v>3</v>
      </c>
      <c r="C11543">
        <v>5787</v>
      </c>
      <c r="D11543">
        <f>results[[#This Row],[m]]/results[[#This Row],[n]]</f>
        <v>2.5062797747942831</v>
      </c>
      <c r="E11543">
        <f>ABS(1-results[[#This Row],[ratio]])</f>
        <v>1.5062797747942831</v>
      </c>
    </row>
    <row r="11544" spans="1:5" hidden="1" x14ac:dyDescent="0.25">
      <c r="A11544">
        <v>2309</v>
      </c>
      <c r="B11544">
        <v>10</v>
      </c>
      <c r="C11544">
        <v>2539</v>
      </c>
      <c r="D11544">
        <f>results[[#This Row],[m]]/results[[#This Row],[n]]</f>
        <v>1.0996102208748375</v>
      </c>
      <c r="E11544">
        <f>ABS(1-results[[#This Row],[ratio]])</f>
        <v>9.9610220874837507E-2</v>
      </c>
    </row>
    <row r="11545" spans="1:5" hidden="1" x14ac:dyDescent="0.25">
      <c r="A11545">
        <v>2309</v>
      </c>
      <c r="B11545">
        <v>100</v>
      </c>
      <c r="C11545">
        <v>2292</v>
      </c>
      <c r="D11545">
        <f>results[[#This Row],[m]]/results[[#This Row],[n]]</f>
        <v>0.99263750541359896</v>
      </c>
      <c r="E11545">
        <f>ABS(1-results[[#This Row],[ratio]])</f>
        <v>7.362494586401036E-3</v>
      </c>
    </row>
    <row r="11546" spans="1:5" x14ac:dyDescent="0.25">
      <c r="A11546">
        <v>2309</v>
      </c>
      <c r="B11546">
        <v>400</v>
      </c>
      <c r="C11546">
        <v>2122</v>
      </c>
      <c r="D11546">
        <f>results[[#This Row],[m]]/results[[#This Row],[n]]</f>
        <v>0.9190125595495886</v>
      </c>
      <c r="E11546">
        <f>ABS(1-results[[#This Row],[ratio]])</f>
        <v>8.0987440450411396E-2</v>
      </c>
    </row>
    <row r="11547" spans="1:5" hidden="1" x14ac:dyDescent="0.25">
      <c r="A11547">
        <v>2310</v>
      </c>
      <c r="B11547">
        <v>2</v>
      </c>
      <c r="C11547">
        <v>4092</v>
      </c>
      <c r="D11547">
        <f>results[[#This Row],[m]]/results[[#This Row],[n]]</f>
        <v>1.7714285714285714</v>
      </c>
      <c r="E11547">
        <f>ABS(1-results[[#This Row],[ratio]])</f>
        <v>0.77142857142857135</v>
      </c>
    </row>
    <row r="11548" spans="1:5" hidden="1" x14ac:dyDescent="0.25">
      <c r="A11548">
        <v>2310</v>
      </c>
      <c r="B11548">
        <v>3</v>
      </c>
      <c r="C11548">
        <v>5113</v>
      </c>
      <c r="D11548">
        <f>results[[#This Row],[m]]/results[[#This Row],[n]]</f>
        <v>2.2134199134199135</v>
      </c>
      <c r="E11548">
        <f>ABS(1-results[[#This Row],[ratio]])</f>
        <v>1.2134199134199135</v>
      </c>
    </row>
    <row r="11549" spans="1:5" hidden="1" x14ac:dyDescent="0.25">
      <c r="A11549">
        <v>2310</v>
      </c>
      <c r="B11549">
        <v>10</v>
      </c>
      <c r="C11549">
        <v>2631</v>
      </c>
      <c r="D11549">
        <f>results[[#This Row],[m]]/results[[#This Row],[n]]</f>
        <v>1.138961038961039</v>
      </c>
      <c r="E11549">
        <f>ABS(1-results[[#This Row],[ratio]])</f>
        <v>0.13896103896103895</v>
      </c>
    </row>
    <row r="11550" spans="1:5" hidden="1" x14ac:dyDescent="0.25">
      <c r="A11550">
        <v>2310</v>
      </c>
      <c r="B11550">
        <v>100</v>
      </c>
      <c r="C11550">
        <v>2340</v>
      </c>
      <c r="D11550">
        <f>results[[#This Row],[m]]/results[[#This Row],[n]]</f>
        <v>1.0129870129870129</v>
      </c>
      <c r="E11550">
        <f>ABS(1-results[[#This Row],[ratio]])</f>
        <v>1.298701298701288E-2</v>
      </c>
    </row>
    <row r="11551" spans="1:5" x14ac:dyDescent="0.25">
      <c r="A11551">
        <v>2310</v>
      </c>
      <c r="B11551">
        <v>400</v>
      </c>
      <c r="C11551">
        <v>2317</v>
      </c>
      <c r="D11551">
        <f>results[[#This Row],[m]]/results[[#This Row],[n]]</f>
        <v>1.0030303030303029</v>
      </c>
      <c r="E11551">
        <f>ABS(1-results[[#This Row],[ratio]])</f>
        <v>3.0303030303029388E-3</v>
      </c>
    </row>
    <row r="11552" spans="1:5" hidden="1" x14ac:dyDescent="0.25">
      <c r="A11552">
        <v>2311</v>
      </c>
      <c r="B11552">
        <v>2</v>
      </c>
      <c r="C11552">
        <v>1567</v>
      </c>
      <c r="D11552">
        <f>results[[#This Row],[m]]/results[[#This Row],[n]]</f>
        <v>0.67806144526179146</v>
      </c>
      <c r="E11552">
        <f>ABS(1-results[[#This Row],[ratio]])</f>
        <v>0.32193855473820854</v>
      </c>
    </row>
    <row r="11553" spans="1:5" hidden="1" x14ac:dyDescent="0.25">
      <c r="A11553">
        <v>2311</v>
      </c>
      <c r="B11553">
        <v>3</v>
      </c>
      <c r="C11553">
        <v>1890</v>
      </c>
      <c r="D11553">
        <f>results[[#This Row],[m]]/results[[#This Row],[n]]</f>
        <v>0.81782778018173952</v>
      </c>
      <c r="E11553">
        <f>ABS(1-results[[#This Row],[ratio]])</f>
        <v>0.18217221981826048</v>
      </c>
    </row>
    <row r="11554" spans="1:5" hidden="1" x14ac:dyDescent="0.25">
      <c r="A11554">
        <v>2311</v>
      </c>
      <c r="B11554">
        <v>10</v>
      </c>
      <c r="C11554">
        <v>2485</v>
      </c>
      <c r="D11554">
        <f>results[[#This Row],[m]]/results[[#This Row],[n]]</f>
        <v>1.0752920813500648</v>
      </c>
      <c r="E11554">
        <f>ABS(1-results[[#This Row],[ratio]])</f>
        <v>7.5292081350064821E-2</v>
      </c>
    </row>
    <row r="11555" spans="1:5" hidden="1" x14ac:dyDescent="0.25">
      <c r="A11555">
        <v>2311</v>
      </c>
      <c r="B11555">
        <v>100</v>
      </c>
      <c r="C11555">
        <v>2519</v>
      </c>
      <c r="D11555">
        <f>results[[#This Row],[m]]/results[[#This Row],[n]]</f>
        <v>1.0900043271311122</v>
      </c>
      <c r="E11555">
        <f>ABS(1-results[[#This Row],[ratio]])</f>
        <v>9.0004327131112172E-2</v>
      </c>
    </row>
    <row r="11556" spans="1:5" x14ac:dyDescent="0.25">
      <c r="A11556">
        <v>2311</v>
      </c>
      <c r="B11556">
        <v>400</v>
      </c>
      <c r="C11556">
        <v>2521</v>
      </c>
      <c r="D11556">
        <f>results[[#This Row],[m]]/results[[#This Row],[n]]</f>
        <v>1.0908697533535265</v>
      </c>
      <c r="E11556">
        <f>ABS(1-results[[#This Row],[ratio]])</f>
        <v>9.0869753353526539E-2</v>
      </c>
    </row>
    <row r="11557" spans="1:5" hidden="1" x14ac:dyDescent="0.25">
      <c r="A11557">
        <v>2312</v>
      </c>
      <c r="B11557">
        <v>2</v>
      </c>
      <c r="C11557">
        <v>461</v>
      </c>
      <c r="D11557">
        <f>results[[#This Row],[m]]/results[[#This Row],[n]]</f>
        <v>0.19939446366782007</v>
      </c>
      <c r="E11557">
        <f>ABS(1-results[[#This Row],[ratio]])</f>
        <v>0.8006055363321799</v>
      </c>
    </row>
    <row r="11558" spans="1:5" hidden="1" x14ac:dyDescent="0.25">
      <c r="A11558">
        <v>2312</v>
      </c>
      <c r="B11558">
        <v>3</v>
      </c>
      <c r="C11558">
        <v>911</v>
      </c>
      <c r="D11558">
        <f>results[[#This Row],[m]]/results[[#This Row],[n]]</f>
        <v>0.39403114186851212</v>
      </c>
      <c r="E11558">
        <f>ABS(1-results[[#This Row],[ratio]])</f>
        <v>0.60596885813148793</v>
      </c>
    </row>
    <row r="11559" spans="1:5" hidden="1" x14ac:dyDescent="0.25">
      <c r="A11559">
        <v>2312</v>
      </c>
      <c r="B11559">
        <v>10</v>
      </c>
      <c r="C11559">
        <v>2222</v>
      </c>
      <c r="D11559">
        <f>results[[#This Row],[m]]/results[[#This Row],[n]]</f>
        <v>0.96107266435986161</v>
      </c>
      <c r="E11559">
        <f>ABS(1-results[[#This Row],[ratio]])</f>
        <v>3.8927335640138394E-2</v>
      </c>
    </row>
    <row r="11560" spans="1:5" hidden="1" x14ac:dyDescent="0.25">
      <c r="A11560">
        <v>2312</v>
      </c>
      <c r="B11560">
        <v>100</v>
      </c>
      <c r="C11560">
        <v>1902</v>
      </c>
      <c r="D11560">
        <f>results[[#This Row],[m]]/results[[#This Row],[n]]</f>
        <v>0.8226643598615917</v>
      </c>
      <c r="E11560">
        <f>ABS(1-results[[#This Row],[ratio]])</f>
        <v>0.1773356401384083</v>
      </c>
    </row>
    <row r="11561" spans="1:5" x14ac:dyDescent="0.25">
      <c r="A11561">
        <v>2312</v>
      </c>
      <c r="B11561">
        <v>400</v>
      </c>
      <c r="C11561">
        <v>2185</v>
      </c>
      <c r="D11561">
        <f>results[[#This Row],[m]]/results[[#This Row],[n]]</f>
        <v>0.94506920415224915</v>
      </c>
      <c r="E11561">
        <f>ABS(1-results[[#This Row],[ratio]])</f>
        <v>5.4930795847750846E-2</v>
      </c>
    </row>
    <row r="11562" spans="1:5" hidden="1" x14ac:dyDescent="0.25">
      <c r="A11562">
        <v>2313</v>
      </c>
      <c r="B11562">
        <v>2</v>
      </c>
      <c r="C11562">
        <v>981</v>
      </c>
      <c r="D11562">
        <f>results[[#This Row],[m]]/results[[#This Row],[n]]</f>
        <v>0.42412451361867703</v>
      </c>
      <c r="E11562">
        <f>ABS(1-results[[#This Row],[ratio]])</f>
        <v>0.57587548638132291</v>
      </c>
    </row>
    <row r="11563" spans="1:5" hidden="1" x14ac:dyDescent="0.25">
      <c r="A11563">
        <v>2313</v>
      </c>
      <c r="B11563">
        <v>3</v>
      </c>
      <c r="C11563">
        <v>1530</v>
      </c>
      <c r="D11563">
        <f>results[[#This Row],[m]]/results[[#This Row],[n]]</f>
        <v>0.66147859922178986</v>
      </c>
      <c r="E11563">
        <f>ABS(1-results[[#This Row],[ratio]])</f>
        <v>0.33852140077821014</v>
      </c>
    </row>
    <row r="11564" spans="1:5" hidden="1" x14ac:dyDescent="0.25">
      <c r="A11564">
        <v>2313</v>
      </c>
      <c r="B11564">
        <v>10</v>
      </c>
      <c r="C11564">
        <v>1940</v>
      </c>
      <c r="D11564">
        <f>results[[#This Row],[m]]/results[[#This Row],[n]]</f>
        <v>0.83873757025508</v>
      </c>
      <c r="E11564">
        <f>ABS(1-results[[#This Row],[ratio]])</f>
        <v>0.16126242974492</v>
      </c>
    </row>
    <row r="11565" spans="1:5" hidden="1" x14ac:dyDescent="0.25">
      <c r="A11565">
        <v>2313</v>
      </c>
      <c r="B11565">
        <v>100</v>
      </c>
      <c r="C11565">
        <v>2021</v>
      </c>
      <c r="D11565">
        <f>results[[#This Row],[m]]/results[[#This Row],[n]]</f>
        <v>0.87375702550799828</v>
      </c>
      <c r="E11565">
        <f>ABS(1-results[[#This Row],[ratio]])</f>
        <v>0.12624297449200172</v>
      </c>
    </row>
    <row r="11566" spans="1:5" x14ac:dyDescent="0.25">
      <c r="A11566">
        <v>2313</v>
      </c>
      <c r="B11566">
        <v>400</v>
      </c>
      <c r="C11566">
        <v>2324</v>
      </c>
      <c r="D11566">
        <f>results[[#This Row],[m]]/results[[#This Row],[n]]</f>
        <v>1.004755728491137</v>
      </c>
      <c r="E11566">
        <f>ABS(1-results[[#This Row],[ratio]])</f>
        <v>4.7557284911370346E-3</v>
      </c>
    </row>
    <row r="11567" spans="1:5" hidden="1" x14ac:dyDescent="0.25">
      <c r="A11567">
        <v>2314</v>
      </c>
      <c r="B11567">
        <v>2</v>
      </c>
      <c r="C11567">
        <v>1322</v>
      </c>
      <c r="D11567">
        <f>results[[#This Row],[m]]/results[[#This Row],[n]]</f>
        <v>0.57130509939498708</v>
      </c>
      <c r="E11567">
        <f>ABS(1-results[[#This Row],[ratio]])</f>
        <v>0.42869490060501292</v>
      </c>
    </row>
    <row r="11568" spans="1:5" hidden="1" x14ac:dyDescent="0.25">
      <c r="A11568">
        <v>2314</v>
      </c>
      <c r="B11568">
        <v>3</v>
      </c>
      <c r="C11568">
        <v>2023</v>
      </c>
      <c r="D11568">
        <f>results[[#This Row],[m]]/results[[#This Row],[n]]</f>
        <v>0.87424373379429554</v>
      </c>
      <c r="E11568">
        <f>ABS(1-results[[#This Row],[ratio]])</f>
        <v>0.12575626620570446</v>
      </c>
    </row>
    <row r="11569" spans="1:5" hidden="1" x14ac:dyDescent="0.25">
      <c r="A11569">
        <v>2314</v>
      </c>
      <c r="B11569">
        <v>10</v>
      </c>
      <c r="C11569">
        <v>3764</v>
      </c>
      <c r="D11569">
        <f>results[[#This Row],[m]]/results[[#This Row],[n]]</f>
        <v>1.6266205704407952</v>
      </c>
      <c r="E11569">
        <f>ABS(1-results[[#This Row],[ratio]])</f>
        <v>0.62662057044079522</v>
      </c>
    </row>
    <row r="11570" spans="1:5" hidden="1" x14ac:dyDescent="0.25">
      <c r="A11570">
        <v>2314</v>
      </c>
      <c r="B11570">
        <v>100</v>
      </c>
      <c r="C11570">
        <v>2205</v>
      </c>
      <c r="D11570">
        <f>results[[#This Row],[m]]/results[[#This Row],[n]]</f>
        <v>0.95289541918755405</v>
      </c>
      <c r="E11570">
        <f>ABS(1-results[[#This Row],[ratio]])</f>
        <v>4.7104580812445951E-2</v>
      </c>
    </row>
    <row r="11571" spans="1:5" x14ac:dyDescent="0.25">
      <c r="A11571">
        <v>2314</v>
      </c>
      <c r="B11571">
        <v>400</v>
      </c>
      <c r="C11571">
        <v>2205</v>
      </c>
      <c r="D11571">
        <f>results[[#This Row],[m]]/results[[#This Row],[n]]</f>
        <v>0.95289541918755405</v>
      </c>
      <c r="E11571">
        <f>ABS(1-results[[#This Row],[ratio]])</f>
        <v>4.7104580812445951E-2</v>
      </c>
    </row>
    <row r="11572" spans="1:5" hidden="1" x14ac:dyDescent="0.25">
      <c r="A11572">
        <v>2315</v>
      </c>
      <c r="B11572">
        <v>2</v>
      </c>
      <c r="C11572">
        <v>2661</v>
      </c>
      <c r="D11572">
        <f>results[[#This Row],[m]]/results[[#This Row],[n]]</f>
        <v>1.1494600431965443</v>
      </c>
      <c r="E11572">
        <f>ABS(1-results[[#This Row],[ratio]])</f>
        <v>0.14946004319654427</v>
      </c>
    </row>
    <row r="11573" spans="1:5" hidden="1" x14ac:dyDescent="0.25">
      <c r="A11573">
        <v>2315</v>
      </c>
      <c r="B11573">
        <v>3</v>
      </c>
      <c r="C11573">
        <v>2729</v>
      </c>
      <c r="D11573">
        <f>results[[#This Row],[m]]/results[[#This Row],[n]]</f>
        <v>1.1788336933045356</v>
      </c>
      <c r="E11573">
        <f>ABS(1-results[[#This Row],[ratio]])</f>
        <v>0.17883369330453558</v>
      </c>
    </row>
    <row r="11574" spans="1:5" hidden="1" x14ac:dyDescent="0.25">
      <c r="A11574">
        <v>2315</v>
      </c>
      <c r="B11574">
        <v>10</v>
      </c>
      <c r="C11574">
        <v>3357</v>
      </c>
      <c r="D11574">
        <f>results[[#This Row],[m]]/results[[#This Row],[n]]</f>
        <v>1.4501079913606911</v>
      </c>
      <c r="E11574">
        <f>ABS(1-results[[#This Row],[ratio]])</f>
        <v>0.45010799136069113</v>
      </c>
    </row>
    <row r="11575" spans="1:5" hidden="1" x14ac:dyDescent="0.25">
      <c r="A11575">
        <v>2315</v>
      </c>
      <c r="B11575">
        <v>100</v>
      </c>
      <c r="C11575">
        <v>2601</v>
      </c>
      <c r="D11575">
        <f>results[[#This Row],[m]]/results[[#This Row],[n]]</f>
        <v>1.1235421166306696</v>
      </c>
      <c r="E11575">
        <f>ABS(1-results[[#This Row],[ratio]])</f>
        <v>0.12354211663066961</v>
      </c>
    </row>
    <row r="11576" spans="1:5" x14ac:dyDescent="0.25">
      <c r="A11576">
        <v>2315</v>
      </c>
      <c r="B11576">
        <v>400</v>
      </c>
      <c r="C11576">
        <v>2194</v>
      </c>
      <c r="D11576">
        <f>results[[#This Row],[m]]/results[[#This Row],[n]]</f>
        <v>0.94773218142548599</v>
      </c>
      <c r="E11576">
        <f>ABS(1-results[[#This Row],[ratio]])</f>
        <v>5.2267818574514013E-2</v>
      </c>
    </row>
    <row r="11577" spans="1:5" hidden="1" x14ac:dyDescent="0.25">
      <c r="A11577">
        <v>2316</v>
      </c>
      <c r="B11577">
        <v>2</v>
      </c>
      <c r="C11577">
        <v>785</v>
      </c>
      <c r="D11577">
        <f>results[[#This Row],[m]]/results[[#This Row],[n]]</f>
        <v>0.33894645941278068</v>
      </c>
      <c r="E11577">
        <f>ABS(1-results[[#This Row],[ratio]])</f>
        <v>0.66105354058721932</v>
      </c>
    </row>
    <row r="11578" spans="1:5" hidden="1" x14ac:dyDescent="0.25">
      <c r="A11578">
        <v>2316</v>
      </c>
      <c r="B11578">
        <v>3</v>
      </c>
      <c r="C11578">
        <v>1512</v>
      </c>
      <c r="D11578">
        <f>results[[#This Row],[m]]/results[[#This Row],[n]]</f>
        <v>0.65284974093264247</v>
      </c>
      <c r="E11578">
        <f>ABS(1-results[[#This Row],[ratio]])</f>
        <v>0.34715025906735753</v>
      </c>
    </row>
    <row r="11579" spans="1:5" hidden="1" x14ac:dyDescent="0.25">
      <c r="A11579">
        <v>2316</v>
      </c>
      <c r="B11579">
        <v>10</v>
      </c>
      <c r="C11579">
        <v>1944</v>
      </c>
      <c r="D11579">
        <f>results[[#This Row],[m]]/results[[#This Row],[n]]</f>
        <v>0.8393782383419689</v>
      </c>
      <c r="E11579">
        <f>ABS(1-results[[#This Row],[ratio]])</f>
        <v>0.1606217616580311</v>
      </c>
    </row>
    <row r="11580" spans="1:5" hidden="1" x14ac:dyDescent="0.25">
      <c r="A11580">
        <v>2316</v>
      </c>
      <c r="B11580">
        <v>100</v>
      </c>
      <c r="C11580">
        <v>2156</v>
      </c>
      <c r="D11580">
        <f>results[[#This Row],[m]]/results[[#This Row],[n]]</f>
        <v>0.93091537132987912</v>
      </c>
      <c r="E11580">
        <f>ABS(1-results[[#This Row],[ratio]])</f>
        <v>6.9084628670120884E-2</v>
      </c>
    </row>
    <row r="11581" spans="1:5" x14ac:dyDescent="0.25">
      <c r="A11581">
        <v>2316</v>
      </c>
      <c r="B11581">
        <v>400</v>
      </c>
      <c r="C11581">
        <v>2341</v>
      </c>
      <c r="D11581">
        <f>results[[#This Row],[m]]/results[[#This Row],[n]]</f>
        <v>1.0107944732297063</v>
      </c>
      <c r="E11581">
        <f>ABS(1-results[[#This Row],[ratio]])</f>
        <v>1.0794473229706281E-2</v>
      </c>
    </row>
    <row r="11582" spans="1:5" hidden="1" x14ac:dyDescent="0.25">
      <c r="A11582">
        <v>2317</v>
      </c>
      <c r="B11582">
        <v>2</v>
      </c>
      <c r="C11582">
        <v>376</v>
      </c>
      <c r="D11582">
        <f>results[[#This Row],[m]]/results[[#This Row],[n]]</f>
        <v>0.16227880880448856</v>
      </c>
      <c r="E11582">
        <f>ABS(1-results[[#This Row],[ratio]])</f>
        <v>0.83772119119551147</v>
      </c>
    </row>
    <row r="11583" spans="1:5" hidden="1" x14ac:dyDescent="0.25">
      <c r="A11583">
        <v>2317</v>
      </c>
      <c r="B11583">
        <v>3</v>
      </c>
      <c r="C11583">
        <v>692</v>
      </c>
      <c r="D11583">
        <f>results[[#This Row],[m]]/results[[#This Row],[n]]</f>
        <v>0.29866206301251619</v>
      </c>
      <c r="E11583">
        <f>ABS(1-results[[#This Row],[ratio]])</f>
        <v>0.70133793698748381</v>
      </c>
    </row>
    <row r="11584" spans="1:5" hidden="1" x14ac:dyDescent="0.25">
      <c r="A11584">
        <v>2317</v>
      </c>
      <c r="B11584">
        <v>10</v>
      </c>
      <c r="C11584">
        <v>1968</v>
      </c>
      <c r="D11584">
        <f>results[[#This Row],[m]]/results[[#This Row],[n]]</f>
        <v>0.84937419076391885</v>
      </c>
      <c r="E11584">
        <f>ABS(1-results[[#This Row],[ratio]])</f>
        <v>0.15062580923608115</v>
      </c>
    </row>
    <row r="11585" spans="1:5" hidden="1" x14ac:dyDescent="0.25">
      <c r="A11585">
        <v>2317</v>
      </c>
      <c r="B11585">
        <v>100</v>
      </c>
      <c r="C11585">
        <v>2170</v>
      </c>
      <c r="D11585">
        <f>results[[#This Row],[m]]/results[[#This Row],[n]]</f>
        <v>0.93655589123867067</v>
      </c>
      <c r="E11585">
        <f>ABS(1-results[[#This Row],[ratio]])</f>
        <v>6.3444108761329332E-2</v>
      </c>
    </row>
    <row r="11586" spans="1:5" x14ac:dyDescent="0.25">
      <c r="A11586">
        <v>2317</v>
      </c>
      <c r="B11586">
        <v>400</v>
      </c>
      <c r="C11586">
        <v>2323</v>
      </c>
      <c r="D11586">
        <f>results[[#This Row],[m]]/results[[#This Row],[n]]</f>
        <v>1.002589555459646</v>
      </c>
      <c r="E11586">
        <f>ABS(1-results[[#This Row],[ratio]])</f>
        <v>2.5895554596460091E-3</v>
      </c>
    </row>
    <row r="11587" spans="1:5" hidden="1" x14ac:dyDescent="0.25">
      <c r="A11587">
        <v>2318</v>
      </c>
      <c r="B11587">
        <v>2</v>
      </c>
      <c r="C11587">
        <v>1310</v>
      </c>
      <c r="D11587">
        <f>results[[#This Row],[m]]/results[[#This Row],[n]]</f>
        <v>0.56514236410698881</v>
      </c>
      <c r="E11587">
        <f>ABS(1-results[[#This Row],[ratio]])</f>
        <v>0.43485763589301119</v>
      </c>
    </row>
    <row r="11588" spans="1:5" hidden="1" x14ac:dyDescent="0.25">
      <c r="A11588">
        <v>2318</v>
      </c>
      <c r="B11588">
        <v>3</v>
      </c>
      <c r="C11588">
        <v>2151</v>
      </c>
      <c r="D11588">
        <f>results[[#This Row],[m]]/results[[#This Row],[n]]</f>
        <v>0.92795513373597927</v>
      </c>
      <c r="E11588">
        <f>ABS(1-results[[#This Row],[ratio]])</f>
        <v>7.2044866264020735E-2</v>
      </c>
    </row>
    <row r="11589" spans="1:5" hidden="1" x14ac:dyDescent="0.25">
      <c r="A11589">
        <v>2318</v>
      </c>
      <c r="B11589">
        <v>10</v>
      </c>
      <c r="C11589">
        <v>2836</v>
      </c>
      <c r="D11589">
        <f>results[[#This Row],[m]]/results[[#This Row],[n]]</f>
        <v>1.2234685073339084</v>
      </c>
      <c r="E11589">
        <f>ABS(1-results[[#This Row],[ratio]])</f>
        <v>0.22346850733390844</v>
      </c>
    </row>
    <row r="11590" spans="1:5" hidden="1" x14ac:dyDescent="0.25">
      <c r="A11590">
        <v>2318</v>
      </c>
      <c r="B11590">
        <v>100</v>
      </c>
      <c r="C11590">
        <v>2132</v>
      </c>
      <c r="D11590">
        <f>results[[#This Row],[m]]/results[[#This Row],[n]]</f>
        <v>0.91975841242450385</v>
      </c>
      <c r="E11590">
        <f>ABS(1-results[[#This Row],[ratio]])</f>
        <v>8.0241587575496154E-2</v>
      </c>
    </row>
    <row r="11591" spans="1:5" x14ac:dyDescent="0.25">
      <c r="A11591">
        <v>2318</v>
      </c>
      <c r="B11591">
        <v>400</v>
      </c>
      <c r="C11591">
        <v>2276</v>
      </c>
      <c r="D11591">
        <f>results[[#This Row],[m]]/results[[#This Row],[n]]</f>
        <v>0.98188093183779124</v>
      </c>
      <c r="E11591">
        <f>ABS(1-results[[#This Row],[ratio]])</f>
        <v>1.8119068162208762E-2</v>
      </c>
    </row>
    <row r="11592" spans="1:5" hidden="1" x14ac:dyDescent="0.25">
      <c r="A11592">
        <v>2319</v>
      </c>
      <c r="B11592">
        <v>2</v>
      </c>
      <c r="C11592">
        <v>2174</v>
      </c>
      <c r="D11592">
        <f>results[[#This Row],[m]]/results[[#This Row],[n]]</f>
        <v>0.93747304872789994</v>
      </c>
      <c r="E11592">
        <f>ABS(1-results[[#This Row],[ratio]])</f>
        <v>6.2526951272100062E-2</v>
      </c>
    </row>
    <row r="11593" spans="1:5" hidden="1" x14ac:dyDescent="0.25">
      <c r="A11593">
        <v>2319</v>
      </c>
      <c r="B11593">
        <v>3</v>
      </c>
      <c r="C11593">
        <v>3161</v>
      </c>
      <c r="D11593">
        <f>results[[#This Row],[m]]/results[[#This Row],[n]]</f>
        <v>1.363087537731781</v>
      </c>
      <c r="E11593">
        <f>ABS(1-results[[#This Row],[ratio]])</f>
        <v>0.36308753773178104</v>
      </c>
    </row>
    <row r="11594" spans="1:5" hidden="1" x14ac:dyDescent="0.25">
      <c r="A11594">
        <v>2319</v>
      </c>
      <c r="B11594">
        <v>10</v>
      </c>
      <c r="C11594">
        <v>2094</v>
      </c>
      <c r="D11594">
        <f>results[[#This Row],[m]]/results[[#This Row],[n]]</f>
        <v>0.9029754204398448</v>
      </c>
      <c r="E11594">
        <f>ABS(1-results[[#This Row],[ratio]])</f>
        <v>9.70245795601552E-2</v>
      </c>
    </row>
    <row r="11595" spans="1:5" hidden="1" x14ac:dyDescent="0.25">
      <c r="A11595">
        <v>2319</v>
      </c>
      <c r="B11595">
        <v>100</v>
      </c>
      <c r="C11595">
        <v>2375</v>
      </c>
      <c r="D11595">
        <f>results[[#This Row],[m]]/results[[#This Row],[n]]</f>
        <v>1.0241483398016387</v>
      </c>
      <c r="E11595">
        <f>ABS(1-results[[#This Row],[ratio]])</f>
        <v>2.4148339801638663E-2</v>
      </c>
    </row>
    <row r="11596" spans="1:5" x14ac:dyDescent="0.25">
      <c r="A11596">
        <v>2319</v>
      </c>
      <c r="B11596">
        <v>400</v>
      </c>
      <c r="C11596">
        <v>2437</v>
      </c>
      <c r="D11596">
        <f>results[[#This Row],[m]]/results[[#This Row],[n]]</f>
        <v>1.0508840017248815</v>
      </c>
      <c r="E11596">
        <f>ABS(1-results[[#This Row],[ratio]])</f>
        <v>5.08840017248815E-2</v>
      </c>
    </row>
    <row r="11597" spans="1:5" hidden="1" x14ac:dyDescent="0.25">
      <c r="A11597">
        <v>2320</v>
      </c>
      <c r="B11597">
        <v>2</v>
      </c>
      <c r="C11597">
        <v>1431</v>
      </c>
      <c r="D11597">
        <f>results[[#This Row],[m]]/results[[#This Row],[n]]</f>
        <v>0.61681034482758623</v>
      </c>
      <c r="E11597">
        <f>ABS(1-results[[#This Row],[ratio]])</f>
        <v>0.38318965517241377</v>
      </c>
    </row>
    <row r="11598" spans="1:5" hidden="1" x14ac:dyDescent="0.25">
      <c r="A11598">
        <v>2320</v>
      </c>
      <c r="B11598">
        <v>3</v>
      </c>
      <c r="C11598">
        <v>1506</v>
      </c>
      <c r="D11598">
        <f>results[[#This Row],[m]]/results[[#This Row],[n]]</f>
        <v>0.64913793103448281</v>
      </c>
      <c r="E11598">
        <f>ABS(1-results[[#This Row],[ratio]])</f>
        <v>0.35086206896551719</v>
      </c>
    </row>
    <row r="11599" spans="1:5" hidden="1" x14ac:dyDescent="0.25">
      <c r="A11599">
        <v>2320</v>
      </c>
      <c r="B11599">
        <v>10</v>
      </c>
      <c r="C11599">
        <v>3137</v>
      </c>
      <c r="D11599">
        <f>results[[#This Row],[m]]/results[[#This Row],[n]]</f>
        <v>1.352155172413793</v>
      </c>
      <c r="E11599">
        <f>ABS(1-results[[#This Row],[ratio]])</f>
        <v>0.35215517241379302</v>
      </c>
    </row>
    <row r="11600" spans="1:5" hidden="1" x14ac:dyDescent="0.25">
      <c r="A11600">
        <v>2320</v>
      </c>
      <c r="B11600">
        <v>100</v>
      </c>
      <c r="C11600">
        <v>2595</v>
      </c>
      <c r="D11600">
        <f>results[[#This Row],[m]]/results[[#This Row],[n]]</f>
        <v>1.1185344827586208</v>
      </c>
      <c r="E11600">
        <f>ABS(1-results[[#This Row],[ratio]])</f>
        <v>0.11853448275862077</v>
      </c>
    </row>
    <row r="11601" spans="1:5" x14ac:dyDescent="0.25">
      <c r="A11601">
        <v>2320</v>
      </c>
      <c r="B11601">
        <v>400</v>
      </c>
      <c r="C11601">
        <v>2447</v>
      </c>
      <c r="D11601">
        <f>results[[#This Row],[m]]/results[[#This Row],[n]]</f>
        <v>1.0547413793103448</v>
      </c>
      <c r="E11601">
        <f>ABS(1-results[[#This Row],[ratio]])</f>
        <v>5.474137931034484E-2</v>
      </c>
    </row>
    <row r="11602" spans="1:5" hidden="1" x14ac:dyDescent="0.25">
      <c r="A11602">
        <v>2321</v>
      </c>
      <c r="B11602">
        <v>2</v>
      </c>
      <c r="C11602">
        <v>2056</v>
      </c>
      <c r="D11602">
        <f>results[[#This Row],[m]]/results[[#This Row],[n]]</f>
        <v>0.88582507539853517</v>
      </c>
      <c r="E11602">
        <f>ABS(1-results[[#This Row],[ratio]])</f>
        <v>0.11417492460146483</v>
      </c>
    </row>
    <row r="11603" spans="1:5" hidden="1" x14ac:dyDescent="0.25">
      <c r="A11603">
        <v>2321</v>
      </c>
      <c r="B11603">
        <v>3</v>
      </c>
      <c r="C11603">
        <v>2584</v>
      </c>
      <c r="D11603">
        <f>results[[#This Row],[m]]/results[[#This Row],[n]]</f>
        <v>1.113313227057303</v>
      </c>
      <c r="E11603">
        <f>ABS(1-results[[#This Row],[ratio]])</f>
        <v>0.11331322705730296</v>
      </c>
    </row>
    <row r="11604" spans="1:5" hidden="1" x14ac:dyDescent="0.25">
      <c r="A11604">
        <v>2321</v>
      </c>
      <c r="B11604">
        <v>10</v>
      </c>
      <c r="C11604">
        <v>2667</v>
      </c>
      <c r="D11604">
        <f>results[[#This Row],[m]]/results[[#This Row],[n]]</f>
        <v>1.1490736751400259</v>
      </c>
      <c r="E11604">
        <f>ABS(1-results[[#This Row],[ratio]])</f>
        <v>0.1490736751400259</v>
      </c>
    </row>
    <row r="11605" spans="1:5" hidden="1" x14ac:dyDescent="0.25">
      <c r="A11605">
        <v>2321</v>
      </c>
      <c r="B11605">
        <v>100</v>
      </c>
      <c r="C11605">
        <v>2443</v>
      </c>
      <c r="D11605">
        <f>results[[#This Row],[m]]/results[[#This Row],[n]]</f>
        <v>1.0525635501938819</v>
      </c>
      <c r="E11605">
        <f>ABS(1-results[[#This Row],[ratio]])</f>
        <v>5.2563550193881925E-2</v>
      </c>
    </row>
    <row r="11606" spans="1:5" x14ac:dyDescent="0.25">
      <c r="A11606">
        <v>2321</v>
      </c>
      <c r="B11606">
        <v>400</v>
      </c>
      <c r="C11606">
        <v>2435</v>
      </c>
      <c r="D11606">
        <f>results[[#This Row],[m]]/results[[#This Row],[n]]</f>
        <v>1.049116760017234</v>
      </c>
      <c r="E11606">
        <f>ABS(1-results[[#This Row],[ratio]])</f>
        <v>4.9116760017233974E-2</v>
      </c>
    </row>
    <row r="11607" spans="1:5" hidden="1" x14ac:dyDescent="0.25">
      <c r="A11607">
        <v>2322</v>
      </c>
      <c r="B11607">
        <v>2</v>
      </c>
      <c r="C11607">
        <v>1803</v>
      </c>
      <c r="D11607">
        <f>results[[#This Row],[m]]/results[[#This Row],[n]]</f>
        <v>0.77648578811369506</v>
      </c>
      <c r="E11607">
        <f>ABS(1-results[[#This Row],[ratio]])</f>
        <v>0.22351421188630494</v>
      </c>
    </row>
    <row r="11608" spans="1:5" hidden="1" x14ac:dyDescent="0.25">
      <c r="A11608">
        <v>2322</v>
      </c>
      <c r="B11608">
        <v>3</v>
      </c>
      <c r="C11608">
        <v>1698</v>
      </c>
      <c r="D11608">
        <f>results[[#This Row],[m]]/results[[#This Row],[n]]</f>
        <v>0.73126614987080107</v>
      </c>
      <c r="E11608">
        <f>ABS(1-results[[#This Row],[ratio]])</f>
        <v>0.26873385012919893</v>
      </c>
    </row>
    <row r="11609" spans="1:5" hidden="1" x14ac:dyDescent="0.25">
      <c r="A11609">
        <v>2322</v>
      </c>
      <c r="B11609">
        <v>10</v>
      </c>
      <c r="C11609">
        <v>3034</v>
      </c>
      <c r="D11609">
        <f>results[[#This Row],[m]]/results[[#This Row],[n]]</f>
        <v>1.3066322136089579</v>
      </c>
      <c r="E11609">
        <f>ABS(1-results[[#This Row],[ratio]])</f>
        <v>0.30663221360895787</v>
      </c>
    </row>
    <row r="11610" spans="1:5" hidden="1" x14ac:dyDescent="0.25">
      <c r="A11610">
        <v>2322</v>
      </c>
      <c r="B11610">
        <v>100</v>
      </c>
      <c r="C11610">
        <v>2429</v>
      </c>
      <c r="D11610">
        <f>results[[#This Row],[m]]/results[[#This Row],[n]]</f>
        <v>1.046080964685616</v>
      </c>
      <c r="E11610">
        <f>ABS(1-results[[#This Row],[ratio]])</f>
        <v>4.6080964685615955E-2</v>
      </c>
    </row>
    <row r="11611" spans="1:5" x14ac:dyDescent="0.25">
      <c r="A11611">
        <v>2322</v>
      </c>
      <c r="B11611">
        <v>400</v>
      </c>
      <c r="C11611">
        <v>2447</v>
      </c>
      <c r="D11611">
        <f>results[[#This Row],[m]]/results[[#This Row],[n]]</f>
        <v>1.0538329026701119</v>
      </c>
      <c r="E11611">
        <f>ABS(1-results[[#This Row],[ratio]])</f>
        <v>5.3832902670111871E-2</v>
      </c>
    </row>
    <row r="11612" spans="1:5" hidden="1" x14ac:dyDescent="0.25">
      <c r="A11612">
        <v>2323</v>
      </c>
      <c r="B11612">
        <v>2</v>
      </c>
      <c r="C11612">
        <v>549</v>
      </c>
      <c r="D11612">
        <f>results[[#This Row],[m]]/results[[#This Row],[n]]</f>
        <v>0.23633232888506242</v>
      </c>
      <c r="E11612">
        <f>ABS(1-results[[#This Row],[ratio]])</f>
        <v>0.76366767111493761</v>
      </c>
    </row>
    <row r="11613" spans="1:5" hidden="1" x14ac:dyDescent="0.25">
      <c r="A11613">
        <v>2323</v>
      </c>
      <c r="B11613">
        <v>3</v>
      </c>
      <c r="C11613">
        <v>884</v>
      </c>
      <c r="D11613">
        <f>results[[#This Row],[m]]/results[[#This Row],[n]]</f>
        <v>0.38054240206629358</v>
      </c>
      <c r="E11613">
        <f>ABS(1-results[[#This Row],[ratio]])</f>
        <v>0.61945759793370647</v>
      </c>
    </row>
    <row r="11614" spans="1:5" hidden="1" x14ac:dyDescent="0.25">
      <c r="A11614">
        <v>2323</v>
      </c>
      <c r="B11614">
        <v>10</v>
      </c>
      <c r="C11614">
        <v>2019</v>
      </c>
      <c r="D11614">
        <f>results[[#This Row],[m]]/results[[#This Row],[n]]</f>
        <v>0.86913473956091258</v>
      </c>
      <c r="E11614">
        <f>ABS(1-results[[#This Row],[ratio]])</f>
        <v>0.13086526043908742</v>
      </c>
    </row>
    <row r="11615" spans="1:5" hidden="1" x14ac:dyDescent="0.25">
      <c r="A11615">
        <v>2323</v>
      </c>
      <c r="B11615">
        <v>100</v>
      </c>
      <c r="C11615">
        <v>2098</v>
      </c>
      <c r="D11615">
        <f>results[[#This Row],[m]]/results[[#This Row],[n]]</f>
        <v>0.90314248816185971</v>
      </c>
      <c r="E11615">
        <f>ABS(1-results[[#This Row],[ratio]])</f>
        <v>9.6857511838140287E-2</v>
      </c>
    </row>
    <row r="11616" spans="1:5" x14ac:dyDescent="0.25">
      <c r="A11616">
        <v>2323</v>
      </c>
      <c r="B11616">
        <v>400</v>
      </c>
      <c r="C11616">
        <v>2147</v>
      </c>
      <c r="D11616">
        <f>results[[#This Row],[m]]/results[[#This Row],[n]]</f>
        <v>0.92423590185105464</v>
      </c>
      <c r="E11616">
        <f>ABS(1-results[[#This Row],[ratio]])</f>
        <v>7.5764098148945358E-2</v>
      </c>
    </row>
    <row r="11617" spans="1:5" hidden="1" x14ac:dyDescent="0.25">
      <c r="A11617">
        <v>2324</v>
      </c>
      <c r="B11617">
        <v>2</v>
      </c>
      <c r="C11617">
        <v>653</v>
      </c>
      <c r="D11617">
        <f>results[[#This Row],[m]]/results[[#This Row],[n]]</f>
        <v>0.28098106712564541</v>
      </c>
      <c r="E11617">
        <f>ABS(1-results[[#This Row],[ratio]])</f>
        <v>0.71901893287435459</v>
      </c>
    </row>
    <row r="11618" spans="1:5" hidden="1" x14ac:dyDescent="0.25">
      <c r="A11618">
        <v>2324</v>
      </c>
      <c r="B11618">
        <v>3</v>
      </c>
      <c r="C11618">
        <v>631</v>
      </c>
      <c r="D11618">
        <f>results[[#This Row],[m]]/results[[#This Row],[n]]</f>
        <v>0.27151462994836489</v>
      </c>
      <c r="E11618">
        <f>ABS(1-results[[#This Row],[ratio]])</f>
        <v>0.72848537005163516</v>
      </c>
    </row>
    <row r="11619" spans="1:5" hidden="1" x14ac:dyDescent="0.25">
      <c r="A11619">
        <v>2324</v>
      </c>
      <c r="B11619">
        <v>10</v>
      </c>
      <c r="C11619">
        <v>1251</v>
      </c>
      <c r="D11619">
        <f>results[[#This Row],[m]]/results[[#This Row],[n]]</f>
        <v>0.5382960413080895</v>
      </c>
      <c r="E11619">
        <f>ABS(1-results[[#This Row],[ratio]])</f>
        <v>0.4617039586919105</v>
      </c>
    </row>
    <row r="11620" spans="1:5" hidden="1" x14ac:dyDescent="0.25">
      <c r="A11620">
        <v>2324</v>
      </c>
      <c r="B11620">
        <v>100</v>
      </c>
      <c r="C11620">
        <v>2347</v>
      </c>
      <c r="D11620">
        <f>results[[#This Row],[m]]/results[[#This Row],[n]]</f>
        <v>1.0098967297762478</v>
      </c>
      <c r="E11620">
        <f>ABS(1-results[[#This Row],[ratio]])</f>
        <v>9.8967297762477813E-3</v>
      </c>
    </row>
    <row r="11621" spans="1:5" x14ac:dyDescent="0.25">
      <c r="A11621">
        <v>2324</v>
      </c>
      <c r="B11621">
        <v>400</v>
      </c>
      <c r="C11621">
        <v>2187</v>
      </c>
      <c r="D11621">
        <f>results[[#This Row],[m]]/results[[#This Row],[n]]</f>
        <v>0.94104991394148019</v>
      </c>
      <c r="E11621">
        <f>ABS(1-results[[#This Row],[ratio]])</f>
        <v>5.8950086058519813E-2</v>
      </c>
    </row>
    <row r="11622" spans="1:5" hidden="1" x14ac:dyDescent="0.25">
      <c r="A11622">
        <v>2325</v>
      </c>
      <c r="B11622">
        <v>2</v>
      </c>
      <c r="C11622">
        <v>897</v>
      </c>
      <c r="D11622">
        <f>results[[#This Row],[m]]/results[[#This Row],[n]]</f>
        <v>0.38580645161290322</v>
      </c>
      <c r="E11622">
        <f>ABS(1-results[[#This Row],[ratio]])</f>
        <v>0.61419354838709683</v>
      </c>
    </row>
    <row r="11623" spans="1:5" hidden="1" x14ac:dyDescent="0.25">
      <c r="A11623">
        <v>2325</v>
      </c>
      <c r="B11623">
        <v>3</v>
      </c>
      <c r="C11623">
        <v>1075</v>
      </c>
      <c r="D11623">
        <f>results[[#This Row],[m]]/results[[#This Row],[n]]</f>
        <v>0.46236559139784944</v>
      </c>
      <c r="E11623">
        <f>ABS(1-results[[#This Row],[ratio]])</f>
        <v>0.5376344086021505</v>
      </c>
    </row>
    <row r="11624" spans="1:5" hidden="1" x14ac:dyDescent="0.25">
      <c r="A11624">
        <v>2325</v>
      </c>
      <c r="B11624">
        <v>10</v>
      </c>
      <c r="C11624">
        <v>1501</v>
      </c>
      <c r="D11624">
        <f>results[[#This Row],[m]]/results[[#This Row],[n]]</f>
        <v>0.6455913978494624</v>
      </c>
      <c r="E11624">
        <f>ABS(1-results[[#This Row],[ratio]])</f>
        <v>0.3544086021505376</v>
      </c>
    </row>
    <row r="11625" spans="1:5" hidden="1" x14ac:dyDescent="0.25">
      <c r="A11625">
        <v>2325</v>
      </c>
      <c r="B11625">
        <v>100</v>
      </c>
      <c r="C11625">
        <v>2248</v>
      </c>
      <c r="D11625">
        <f>results[[#This Row],[m]]/results[[#This Row],[n]]</f>
        <v>0.96688172043010756</v>
      </c>
      <c r="E11625">
        <f>ABS(1-results[[#This Row],[ratio]])</f>
        <v>3.3118279569892439E-2</v>
      </c>
    </row>
    <row r="11626" spans="1:5" x14ac:dyDescent="0.25">
      <c r="A11626">
        <v>2325</v>
      </c>
      <c r="B11626">
        <v>400</v>
      </c>
      <c r="C11626">
        <v>2395</v>
      </c>
      <c r="D11626">
        <f>results[[#This Row],[m]]/results[[#This Row],[n]]</f>
        <v>1.0301075268817204</v>
      </c>
      <c r="E11626">
        <f>ABS(1-results[[#This Row],[ratio]])</f>
        <v>3.0107526881720359E-2</v>
      </c>
    </row>
    <row r="11627" spans="1:5" hidden="1" x14ac:dyDescent="0.25">
      <c r="A11627">
        <v>2326</v>
      </c>
      <c r="B11627">
        <v>2</v>
      </c>
      <c r="C11627">
        <v>3154</v>
      </c>
      <c r="D11627">
        <f>results[[#This Row],[m]]/results[[#This Row],[n]]</f>
        <v>1.35597592433362</v>
      </c>
      <c r="E11627">
        <f>ABS(1-results[[#This Row],[ratio]])</f>
        <v>0.35597592433362002</v>
      </c>
    </row>
    <row r="11628" spans="1:5" hidden="1" x14ac:dyDescent="0.25">
      <c r="A11628">
        <v>2326</v>
      </c>
      <c r="B11628">
        <v>3</v>
      </c>
      <c r="C11628">
        <v>1909</v>
      </c>
      <c r="D11628">
        <f>results[[#This Row],[m]]/results[[#This Row],[n]]</f>
        <v>0.82072226999140152</v>
      </c>
      <c r="E11628">
        <f>ABS(1-results[[#This Row],[ratio]])</f>
        <v>0.17927773000859848</v>
      </c>
    </row>
    <row r="11629" spans="1:5" hidden="1" x14ac:dyDescent="0.25">
      <c r="A11629">
        <v>2326</v>
      </c>
      <c r="B11629">
        <v>10</v>
      </c>
      <c r="C11629">
        <v>2542</v>
      </c>
      <c r="D11629">
        <f>results[[#This Row],[m]]/results[[#This Row],[n]]</f>
        <v>1.0928632846087705</v>
      </c>
      <c r="E11629">
        <f>ABS(1-results[[#This Row],[ratio]])</f>
        <v>9.2863284608770469E-2</v>
      </c>
    </row>
    <row r="11630" spans="1:5" hidden="1" x14ac:dyDescent="0.25">
      <c r="A11630">
        <v>2326</v>
      </c>
      <c r="B11630">
        <v>100</v>
      </c>
      <c r="C11630">
        <v>2081</v>
      </c>
      <c r="D11630">
        <f>results[[#This Row],[m]]/results[[#This Row],[n]]</f>
        <v>0.89466895958727433</v>
      </c>
      <c r="E11630">
        <f>ABS(1-results[[#This Row],[ratio]])</f>
        <v>0.10533104041272567</v>
      </c>
    </row>
    <row r="11631" spans="1:5" x14ac:dyDescent="0.25">
      <c r="A11631">
        <v>2326</v>
      </c>
      <c r="B11631">
        <v>400</v>
      </c>
      <c r="C11631">
        <v>2166</v>
      </c>
      <c r="D11631">
        <f>results[[#This Row],[m]]/results[[#This Row],[n]]</f>
        <v>0.93121238177128118</v>
      </c>
      <c r="E11631">
        <f>ABS(1-results[[#This Row],[ratio]])</f>
        <v>6.8787618228718816E-2</v>
      </c>
    </row>
    <row r="11632" spans="1:5" hidden="1" x14ac:dyDescent="0.25">
      <c r="A11632">
        <v>2327</v>
      </c>
      <c r="B11632">
        <v>2</v>
      </c>
      <c r="C11632">
        <v>8287</v>
      </c>
      <c r="D11632">
        <f>results[[#This Row],[m]]/results[[#This Row],[n]]</f>
        <v>3.5612376450365275</v>
      </c>
      <c r="E11632">
        <f>ABS(1-results[[#This Row],[ratio]])</f>
        <v>2.5612376450365275</v>
      </c>
    </row>
    <row r="11633" spans="1:5" hidden="1" x14ac:dyDescent="0.25">
      <c r="A11633">
        <v>2327</v>
      </c>
      <c r="B11633">
        <v>3</v>
      </c>
      <c r="C11633">
        <v>3476</v>
      </c>
      <c r="D11633">
        <f>results[[#This Row],[m]]/results[[#This Row],[n]]</f>
        <v>1.4937688010313708</v>
      </c>
      <c r="E11633">
        <f>ABS(1-results[[#This Row],[ratio]])</f>
        <v>0.49376880103137077</v>
      </c>
    </row>
    <row r="11634" spans="1:5" hidden="1" x14ac:dyDescent="0.25">
      <c r="A11634">
        <v>2327</v>
      </c>
      <c r="B11634">
        <v>10</v>
      </c>
      <c r="C11634">
        <v>2428</v>
      </c>
      <c r="D11634">
        <f>results[[#This Row],[m]]/results[[#This Row],[n]]</f>
        <v>1.0434035238504513</v>
      </c>
      <c r="E11634">
        <f>ABS(1-results[[#This Row],[ratio]])</f>
        <v>4.340352385045132E-2</v>
      </c>
    </row>
    <row r="11635" spans="1:5" hidden="1" x14ac:dyDescent="0.25">
      <c r="A11635">
        <v>2327</v>
      </c>
      <c r="B11635">
        <v>100</v>
      </c>
      <c r="C11635">
        <v>2112</v>
      </c>
      <c r="D11635">
        <f>results[[#This Row],[m]]/results[[#This Row],[n]]</f>
        <v>0.90760636012032658</v>
      </c>
      <c r="E11635">
        <f>ABS(1-results[[#This Row],[ratio]])</f>
        <v>9.2393639879673417E-2</v>
      </c>
    </row>
    <row r="11636" spans="1:5" x14ac:dyDescent="0.25">
      <c r="A11636">
        <v>2327</v>
      </c>
      <c r="B11636">
        <v>400</v>
      </c>
      <c r="C11636">
        <v>2103</v>
      </c>
      <c r="D11636">
        <f>results[[#This Row],[m]]/results[[#This Row],[n]]</f>
        <v>0.90373871938117745</v>
      </c>
      <c r="E11636">
        <f>ABS(1-results[[#This Row],[ratio]])</f>
        <v>9.6261280618822553E-2</v>
      </c>
    </row>
    <row r="11637" spans="1:5" hidden="1" x14ac:dyDescent="0.25">
      <c r="A11637">
        <v>2328</v>
      </c>
      <c r="B11637">
        <v>2</v>
      </c>
      <c r="C11637">
        <v>2599</v>
      </c>
      <c r="D11637">
        <f>results[[#This Row],[m]]/results[[#This Row],[n]]</f>
        <v>1.1164089347079038</v>
      </c>
      <c r="E11637">
        <f>ABS(1-results[[#This Row],[ratio]])</f>
        <v>0.11640893470790381</v>
      </c>
    </row>
    <row r="11638" spans="1:5" hidden="1" x14ac:dyDescent="0.25">
      <c r="A11638">
        <v>2328</v>
      </c>
      <c r="B11638">
        <v>3</v>
      </c>
      <c r="C11638">
        <v>1499</v>
      </c>
      <c r="D11638">
        <f>results[[#This Row],[m]]/results[[#This Row],[n]]</f>
        <v>0.64390034364261173</v>
      </c>
      <c r="E11638">
        <f>ABS(1-results[[#This Row],[ratio]])</f>
        <v>0.35609965635738827</v>
      </c>
    </row>
    <row r="11639" spans="1:5" hidden="1" x14ac:dyDescent="0.25">
      <c r="A11639">
        <v>2328</v>
      </c>
      <c r="B11639">
        <v>10</v>
      </c>
      <c r="C11639">
        <v>1747</v>
      </c>
      <c r="D11639">
        <f>results[[#This Row],[m]]/results[[#This Row],[n]]</f>
        <v>0.75042955326460481</v>
      </c>
      <c r="E11639">
        <f>ABS(1-results[[#This Row],[ratio]])</f>
        <v>0.24957044673539519</v>
      </c>
    </row>
    <row r="11640" spans="1:5" hidden="1" x14ac:dyDescent="0.25">
      <c r="A11640">
        <v>2328</v>
      </c>
      <c r="B11640">
        <v>100</v>
      </c>
      <c r="C11640">
        <v>2126</v>
      </c>
      <c r="D11640">
        <f>results[[#This Row],[m]]/results[[#This Row],[n]]</f>
        <v>0.91323024054982815</v>
      </c>
      <c r="E11640">
        <f>ABS(1-results[[#This Row],[ratio]])</f>
        <v>8.6769759450171846E-2</v>
      </c>
    </row>
    <row r="11641" spans="1:5" x14ac:dyDescent="0.25">
      <c r="A11641">
        <v>2328</v>
      </c>
      <c r="B11641">
        <v>400</v>
      </c>
      <c r="C11641">
        <v>2393</v>
      </c>
      <c r="D11641">
        <f>results[[#This Row],[m]]/results[[#This Row],[n]]</f>
        <v>1.0279209621993126</v>
      </c>
      <c r="E11641">
        <f>ABS(1-results[[#This Row],[ratio]])</f>
        <v>2.7920962199312616E-2</v>
      </c>
    </row>
    <row r="11642" spans="1:5" hidden="1" x14ac:dyDescent="0.25">
      <c r="A11642">
        <v>2329</v>
      </c>
      <c r="B11642">
        <v>2</v>
      </c>
      <c r="C11642">
        <v>1123</v>
      </c>
      <c r="D11642">
        <f>results[[#This Row],[m]]/results[[#This Row],[n]]</f>
        <v>0.48218119364534134</v>
      </c>
      <c r="E11642">
        <f>ABS(1-results[[#This Row],[ratio]])</f>
        <v>0.51781880635465871</v>
      </c>
    </row>
    <row r="11643" spans="1:5" hidden="1" x14ac:dyDescent="0.25">
      <c r="A11643">
        <v>2329</v>
      </c>
      <c r="B11643">
        <v>3</v>
      </c>
      <c r="C11643">
        <v>1081</v>
      </c>
      <c r="D11643">
        <f>results[[#This Row],[m]]/results[[#This Row],[n]]</f>
        <v>0.46414770287677115</v>
      </c>
      <c r="E11643">
        <f>ABS(1-results[[#This Row],[ratio]])</f>
        <v>0.5358522971232289</v>
      </c>
    </row>
    <row r="11644" spans="1:5" hidden="1" x14ac:dyDescent="0.25">
      <c r="A11644">
        <v>2329</v>
      </c>
      <c r="B11644">
        <v>10</v>
      </c>
      <c r="C11644">
        <v>2678</v>
      </c>
      <c r="D11644">
        <f>results[[#This Row],[m]]/results[[#This Row],[n]]</f>
        <v>1.1498497209102618</v>
      </c>
      <c r="E11644">
        <f>ABS(1-results[[#This Row],[ratio]])</f>
        <v>0.14984972091026183</v>
      </c>
    </row>
    <row r="11645" spans="1:5" hidden="1" x14ac:dyDescent="0.25">
      <c r="A11645">
        <v>2329</v>
      </c>
      <c r="B11645">
        <v>100</v>
      </c>
      <c r="C11645">
        <v>2412</v>
      </c>
      <c r="D11645">
        <f>results[[#This Row],[m]]/results[[#This Row],[n]]</f>
        <v>1.0356376127093172</v>
      </c>
      <c r="E11645">
        <f>ABS(1-results[[#This Row],[ratio]])</f>
        <v>3.5637612709317201E-2</v>
      </c>
    </row>
    <row r="11646" spans="1:5" x14ac:dyDescent="0.25">
      <c r="A11646">
        <v>2329</v>
      </c>
      <c r="B11646">
        <v>400</v>
      </c>
      <c r="C11646">
        <v>2364</v>
      </c>
      <c r="D11646">
        <f>results[[#This Row],[m]]/results[[#This Row],[n]]</f>
        <v>1.0150279089738086</v>
      </c>
      <c r="E11646">
        <f>ABS(1-results[[#This Row],[ratio]])</f>
        <v>1.5027908973808568E-2</v>
      </c>
    </row>
    <row r="11647" spans="1:5" hidden="1" x14ac:dyDescent="0.25">
      <c r="A11647">
        <v>2330</v>
      </c>
      <c r="B11647">
        <v>2</v>
      </c>
      <c r="C11647">
        <v>2477</v>
      </c>
      <c r="D11647">
        <f>results[[#This Row],[m]]/results[[#This Row],[n]]</f>
        <v>1.0630901287553649</v>
      </c>
      <c r="E11647">
        <f>ABS(1-results[[#This Row],[ratio]])</f>
        <v>6.3090128755364905E-2</v>
      </c>
    </row>
    <row r="11648" spans="1:5" hidden="1" x14ac:dyDescent="0.25">
      <c r="A11648">
        <v>2330</v>
      </c>
      <c r="B11648">
        <v>3</v>
      </c>
      <c r="C11648">
        <v>2258</v>
      </c>
      <c r="D11648">
        <f>results[[#This Row],[m]]/results[[#This Row],[n]]</f>
        <v>0.96909871244635193</v>
      </c>
      <c r="E11648">
        <f>ABS(1-results[[#This Row],[ratio]])</f>
        <v>3.0901287553648071E-2</v>
      </c>
    </row>
    <row r="11649" spans="1:5" hidden="1" x14ac:dyDescent="0.25">
      <c r="A11649">
        <v>2330</v>
      </c>
      <c r="B11649">
        <v>10</v>
      </c>
      <c r="C11649">
        <v>2103</v>
      </c>
      <c r="D11649">
        <f>results[[#This Row],[m]]/results[[#This Row],[n]]</f>
        <v>0.90257510729613732</v>
      </c>
      <c r="E11649">
        <f>ABS(1-results[[#This Row],[ratio]])</f>
        <v>9.7424892703862676E-2</v>
      </c>
    </row>
    <row r="11650" spans="1:5" hidden="1" x14ac:dyDescent="0.25">
      <c r="A11650">
        <v>2330</v>
      </c>
      <c r="B11650">
        <v>100</v>
      </c>
      <c r="C11650">
        <v>2098</v>
      </c>
      <c r="D11650">
        <f>results[[#This Row],[m]]/results[[#This Row],[n]]</f>
        <v>0.90042918454935628</v>
      </c>
      <c r="E11650">
        <f>ABS(1-results[[#This Row],[ratio]])</f>
        <v>9.9570815450643724E-2</v>
      </c>
    </row>
    <row r="11651" spans="1:5" x14ac:dyDescent="0.25">
      <c r="A11651">
        <v>2330</v>
      </c>
      <c r="B11651">
        <v>400</v>
      </c>
      <c r="C11651">
        <v>2229</v>
      </c>
      <c r="D11651">
        <f>results[[#This Row],[m]]/results[[#This Row],[n]]</f>
        <v>0.95665236051502145</v>
      </c>
      <c r="E11651">
        <f>ABS(1-results[[#This Row],[ratio]])</f>
        <v>4.3347639484978551E-2</v>
      </c>
    </row>
    <row r="11652" spans="1:5" hidden="1" x14ac:dyDescent="0.25">
      <c r="A11652">
        <v>2331</v>
      </c>
      <c r="B11652">
        <v>2</v>
      </c>
      <c r="C11652">
        <v>1746</v>
      </c>
      <c r="D11652">
        <f>results[[#This Row],[m]]/results[[#This Row],[n]]</f>
        <v>0.74903474903474898</v>
      </c>
      <c r="E11652">
        <f>ABS(1-results[[#This Row],[ratio]])</f>
        <v>0.25096525096525102</v>
      </c>
    </row>
    <row r="11653" spans="1:5" hidden="1" x14ac:dyDescent="0.25">
      <c r="A11653">
        <v>2331</v>
      </c>
      <c r="B11653">
        <v>3</v>
      </c>
      <c r="C11653">
        <v>2702</v>
      </c>
      <c r="D11653">
        <f>results[[#This Row],[m]]/results[[#This Row],[n]]</f>
        <v>1.1591591591591592</v>
      </c>
      <c r="E11653">
        <f>ABS(1-results[[#This Row],[ratio]])</f>
        <v>0.15915915915915924</v>
      </c>
    </row>
    <row r="11654" spans="1:5" hidden="1" x14ac:dyDescent="0.25">
      <c r="A11654">
        <v>2331</v>
      </c>
      <c r="B11654">
        <v>10</v>
      </c>
      <c r="C11654">
        <v>2608</v>
      </c>
      <c r="D11654">
        <f>results[[#This Row],[m]]/results[[#This Row],[n]]</f>
        <v>1.1188331188331189</v>
      </c>
      <c r="E11654">
        <f>ABS(1-results[[#This Row],[ratio]])</f>
        <v>0.11883311883311887</v>
      </c>
    </row>
    <row r="11655" spans="1:5" hidden="1" x14ac:dyDescent="0.25">
      <c r="A11655">
        <v>2331</v>
      </c>
      <c r="B11655">
        <v>100</v>
      </c>
      <c r="C11655">
        <v>2708</v>
      </c>
      <c r="D11655">
        <f>results[[#This Row],[m]]/results[[#This Row],[n]]</f>
        <v>1.1617331617331617</v>
      </c>
      <c r="E11655">
        <f>ABS(1-results[[#This Row],[ratio]])</f>
        <v>0.16173316173316166</v>
      </c>
    </row>
    <row r="11656" spans="1:5" x14ac:dyDescent="0.25">
      <c r="A11656">
        <v>2331</v>
      </c>
      <c r="B11656">
        <v>400</v>
      </c>
      <c r="C11656">
        <v>2342</v>
      </c>
      <c r="D11656">
        <f>results[[#This Row],[m]]/results[[#This Row],[n]]</f>
        <v>1.0047190047190047</v>
      </c>
      <c r="E11656">
        <f>ABS(1-results[[#This Row],[ratio]])</f>
        <v>4.7190047190046602E-3</v>
      </c>
    </row>
    <row r="11657" spans="1:5" hidden="1" x14ac:dyDescent="0.25">
      <c r="A11657">
        <v>2332</v>
      </c>
      <c r="B11657">
        <v>2</v>
      </c>
      <c r="C11657">
        <v>2562</v>
      </c>
      <c r="D11657">
        <f>results[[#This Row],[m]]/results[[#This Row],[n]]</f>
        <v>1.0986277873070327</v>
      </c>
      <c r="E11657">
        <f>ABS(1-results[[#This Row],[ratio]])</f>
        <v>9.8627787307032699E-2</v>
      </c>
    </row>
    <row r="11658" spans="1:5" hidden="1" x14ac:dyDescent="0.25">
      <c r="A11658">
        <v>2332</v>
      </c>
      <c r="B11658">
        <v>3</v>
      </c>
      <c r="C11658">
        <v>2525</v>
      </c>
      <c r="D11658">
        <f>results[[#This Row],[m]]/results[[#This Row],[n]]</f>
        <v>1.0827615780445969</v>
      </c>
      <c r="E11658">
        <f>ABS(1-results[[#This Row],[ratio]])</f>
        <v>8.276157804459694E-2</v>
      </c>
    </row>
    <row r="11659" spans="1:5" hidden="1" x14ac:dyDescent="0.25">
      <c r="A11659">
        <v>2332</v>
      </c>
      <c r="B11659">
        <v>10</v>
      </c>
      <c r="C11659">
        <v>2417</v>
      </c>
      <c r="D11659">
        <f>results[[#This Row],[m]]/results[[#This Row],[n]]</f>
        <v>1.0364493996569468</v>
      </c>
      <c r="E11659">
        <f>ABS(1-results[[#This Row],[ratio]])</f>
        <v>3.6449399656946824E-2</v>
      </c>
    </row>
    <row r="11660" spans="1:5" hidden="1" x14ac:dyDescent="0.25">
      <c r="A11660">
        <v>2332</v>
      </c>
      <c r="B11660">
        <v>100</v>
      </c>
      <c r="C11660">
        <v>2440</v>
      </c>
      <c r="D11660">
        <f>results[[#This Row],[m]]/results[[#This Row],[n]]</f>
        <v>1.0463121783876501</v>
      </c>
      <c r="E11660">
        <f>ABS(1-results[[#This Row],[ratio]])</f>
        <v>4.6312178387650116E-2</v>
      </c>
    </row>
    <row r="11661" spans="1:5" x14ac:dyDescent="0.25">
      <c r="A11661">
        <v>2332</v>
      </c>
      <c r="B11661">
        <v>400</v>
      </c>
      <c r="C11661">
        <v>2157</v>
      </c>
      <c r="D11661">
        <f>results[[#This Row],[m]]/results[[#This Row],[n]]</f>
        <v>0.92495711835334482</v>
      </c>
      <c r="E11661">
        <f>ABS(1-results[[#This Row],[ratio]])</f>
        <v>7.504288164665518E-2</v>
      </c>
    </row>
    <row r="11662" spans="1:5" hidden="1" x14ac:dyDescent="0.25">
      <c r="A11662">
        <v>2333</v>
      </c>
      <c r="B11662">
        <v>2</v>
      </c>
      <c r="C11662">
        <v>460</v>
      </c>
      <c r="D11662">
        <f>results[[#This Row],[m]]/results[[#This Row],[n]]</f>
        <v>0.19717102443206172</v>
      </c>
      <c r="E11662">
        <f>ABS(1-results[[#This Row],[ratio]])</f>
        <v>0.80282897556793831</v>
      </c>
    </row>
    <row r="11663" spans="1:5" hidden="1" x14ac:dyDescent="0.25">
      <c r="A11663">
        <v>2333</v>
      </c>
      <c r="B11663">
        <v>3</v>
      </c>
      <c r="C11663">
        <v>758</v>
      </c>
      <c r="D11663">
        <f>results[[#This Row],[m]]/results[[#This Row],[n]]</f>
        <v>0.32490355765109302</v>
      </c>
      <c r="E11663">
        <f>ABS(1-results[[#This Row],[ratio]])</f>
        <v>0.67509644234890698</v>
      </c>
    </row>
    <row r="11664" spans="1:5" hidden="1" x14ac:dyDescent="0.25">
      <c r="A11664">
        <v>2333</v>
      </c>
      <c r="B11664">
        <v>10</v>
      </c>
      <c r="C11664">
        <v>1772</v>
      </c>
      <c r="D11664">
        <f>results[[#This Row],[m]]/results[[#This Row],[n]]</f>
        <v>0.75953707672524651</v>
      </c>
      <c r="E11664">
        <f>ABS(1-results[[#This Row],[ratio]])</f>
        <v>0.24046292327475349</v>
      </c>
    </row>
    <row r="11665" spans="1:5" hidden="1" x14ac:dyDescent="0.25">
      <c r="A11665">
        <v>2333</v>
      </c>
      <c r="B11665">
        <v>100</v>
      </c>
      <c r="C11665">
        <v>2561</v>
      </c>
      <c r="D11665">
        <f>results[[#This Row],[m]]/results[[#This Row],[n]]</f>
        <v>1.0977282468924132</v>
      </c>
      <c r="E11665">
        <f>ABS(1-results[[#This Row],[ratio]])</f>
        <v>9.7728246892413217E-2</v>
      </c>
    </row>
    <row r="11666" spans="1:5" x14ac:dyDescent="0.25">
      <c r="A11666">
        <v>2333</v>
      </c>
      <c r="B11666">
        <v>400</v>
      </c>
      <c r="C11666">
        <v>2411</v>
      </c>
      <c r="D11666">
        <f>results[[#This Row],[m]]/results[[#This Row],[n]]</f>
        <v>1.0334333476210886</v>
      </c>
      <c r="E11666">
        <f>ABS(1-results[[#This Row],[ratio]])</f>
        <v>3.3433347621088627E-2</v>
      </c>
    </row>
    <row r="11667" spans="1:5" hidden="1" x14ac:dyDescent="0.25">
      <c r="A11667">
        <v>2334</v>
      </c>
      <c r="B11667">
        <v>2</v>
      </c>
      <c r="C11667">
        <v>673</v>
      </c>
      <c r="D11667">
        <f>results[[#This Row],[m]]/results[[#This Row],[n]]</f>
        <v>0.28834618680377033</v>
      </c>
      <c r="E11667">
        <f>ABS(1-results[[#This Row],[ratio]])</f>
        <v>0.71165381319622967</v>
      </c>
    </row>
    <row r="11668" spans="1:5" hidden="1" x14ac:dyDescent="0.25">
      <c r="A11668">
        <v>2334</v>
      </c>
      <c r="B11668">
        <v>3</v>
      </c>
      <c r="C11668">
        <v>1292</v>
      </c>
      <c r="D11668">
        <f>results[[#This Row],[m]]/results[[#This Row],[n]]</f>
        <v>0.55355612682090827</v>
      </c>
      <c r="E11668">
        <f>ABS(1-results[[#This Row],[ratio]])</f>
        <v>0.44644387317909173</v>
      </c>
    </row>
    <row r="11669" spans="1:5" hidden="1" x14ac:dyDescent="0.25">
      <c r="A11669">
        <v>2334</v>
      </c>
      <c r="B11669">
        <v>10</v>
      </c>
      <c r="C11669">
        <v>2335</v>
      </c>
      <c r="D11669">
        <f>results[[#This Row],[m]]/results[[#This Row],[n]]</f>
        <v>1.0004284490145672</v>
      </c>
      <c r="E11669">
        <f>ABS(1-results[[#This Row],[ratio]])</f>
        <v>4.2844901456717821E-4</v>
      </c>
    </row>
    <row r="11670" spans="1:5" hidden="1" x14ac:dyDescent="0.25">
      <c r="A11670">
        <v>2334</v>
      </c>
      <c r="B11670">
        <v>100</v>
      </c>
      <c r="C11670">
        <v>2745</v>
      </c>
      <c r="D11670">
        <f>results[[#This Row],[m]]/results[[#This Row],[n]]</f>
        <v>1.1760925449871464</v>
      </c>
      <c r="E11670">
        <f>ABS(1-results[[#This Row],[ratio]])</f>
        <v>0.17609254498714644</v>
      </c>
    </row>
    <row r="11671" spans="1:5" x14ac:dyDescent="0.25">
      <c r="A11671">
        <v>2334</v>
      </c>
      <c r="B11671">
        <v>400</v>
      </c>
      <c r="C11671">
        <v>2562</v>
      </c>
      <c r="D11671">
        <f>results[[#This Row],[m]]/results[[#This Row],[n]]</f>
        <v>1.0976863753213368</v>
      </c>
      <c r="E11671">
        <f>ABS(1-results[[#This Row],[ratio]])</f>
        <v>9.7686375321336838E-2</v>
      </c>
    </row>
    <row r="11672" spans="1:5" hidden="1" x14ac:dyDescent="0.25">
      <c r="A11672">
        <v>2335</v>
      </c>
      <c r="B11672">
        <v>2</v>
      </c>
      <c r="C11672">
        <v>1214</v>
      </c>
      <c r="D11672">
        <f>results[[#This Row],[m]]/results[[#This Row],[n]]</f>
        <v>0.51991434689507499</v>
      </c>
      <c r="E11672">
        <f>ABS(1-results[[#This Row],[ratio]])</f>
        <v>0.48008565310492501</v>
      </c>
    </row>
    <row r="11673" spans="1:5" hidden="1" x14ac:dyDescent="0.25">
      <c r="A11673">
        <v>2335</v>
      </c>
      <c r="B11673">
        <v>3</v>
      </c>
      <c r="C11673">
        <v>2076</v>
      </c>
      <c r="D11673">
        <f>results[[#This Row],[m]]/results[[#This Row],[n]]</f>
        <v>0.88907922912205573</v>
      </c>
      <c r="E11673">
        <f>ABS(1-results[[#This Row],[ratio]])</f>
        <v>0.11092077087794427</v>
      </c>
    </row>
    <row r="11674" spans="1:5" hidden="1" x14ac:dyDescent="0.25">
      <c r="A11674">
        <v>2335</v>
      </c>
      <c r="B11674">
        <v>10</v>
      </c>
      <c r="C11674">
        <v>2864</v>
      </c>
      <c r="D11674">
        <f>results[[#This Row],[m]]/results[[#This Row],[n]]</f>
        <v>1.2265524625267665</v>
      </c>
      <c r="E11674">
        <f>ABS(1-results[[#This Row],[ratio]])</f>
        <v>0.22655246252676653</v>
      </c>
    </row>
    <row r="11675" spans="1:5" hidden="1" x14ac:dyDescent="0.25">
      <c r="A11675">
        <v>2335</v>
      </c>
      <c r="B11675">
        <v>100</v>
      </c>
      <c r="C11675">
        <v>2491</v>
      </c>
      <c r="D11675">
        <f>results[[#This Row],[m]]/results[[#This Row],[n]]</f>
        <v>1.0668094218415418</v>
      </c>
      <c r="E11675">
        <f>ABS(1-results[[#This Row],[ratio]])</f>
        <v>6.6809421841541816E-2</v>
      </c>
    </row>
    <row r="11676" spans="1:5" x14ac:dyDescent="0.25">
      <c r="A11676">
        <v>2335</v>
      </c>
      <c r="B11676">
        <v>400</v>
      </c>
      <c r="C11676">
        <v>2552</v>
      </c>
      <c r="D11676">
        <f>results[[#This Row],[m]]/results[[#This Row],[n]]</f>
        <v>1.0929336188436831</v>
      </c>
      <c r="E11676">
        <f>ABS(1-results[[#This Row],[ratio]])</f>
        <v>9.2933618843683119E-2</v>
      </c>
    </row>
    <row r="11677" spans="1:5" hidden="1" x14ac:dyDescent="0.25">
      <c r="A11677">
        <v>2336</v>
      </c>
      <c r="B11677">
        <v>2</v>
      </c>
      <c r="C11677">
        <v>1414</v>
      </c>
      <c r="D11677">
        <f>results[[#This Row],[m]]/results[[#This Row],[n]]</f>
        <v>0.6053082191780822</v>
      </c>
      <c r="E11677">
        <f>ABS(1-results[[#This Row],[ratio]])</f>
        <v>0.3946917808219178</v>
      </c>
    </row>
    <row r="11678" spans="1:5" hidden="1" x14ac:dyDescent="0.25">
      <c r="A11678">
        <v>2336</v>
      </c>
      <c r="B11678">
        <v>3</v>
      </c>
      <c r="C11678">
        <v>2790</v>
      </c>
      <c r="D11678">
        <f>results[[#This Row],[m]]/results[[#This Row],[n]]</f>
        <v>1.1943493150684932</v>
      </c>
      <c r="E11678">
        <f>ABS(1-results[[#This Row],[ratio]])</f>
        <v>0.19434931506849318</v>
      </c>
    </row>
    <row r="11679" spans="1:5" hidden="1" x14ac:dyDescent="0.25">
      <c r="A11679">
        <v>2336</v>
      </c>
      <c r="B11679">
        <v>10</v>
      </c>
      <c r="C11679">
        <v>2718</v>
      </c>
      <c r="D11679">
        <f>results[[#This Row],[m]]/results[[#This Row],[n]]</f>
        <v>1.163527397260274</v>
      </c>
      <c r="E11679">
        <f>ABS(1-results[[#This Row],[ratio]])</f>
        <v>0.16352739726027399</v>
      </c>
    </row>
    <row r="11680" spans="1:5" hidden="1" x14ac:dyDescent="0.25">
      <c r="A11680">
        <v>2336</v>
      </c>
      <c r="B11680">
        <v>100</v>
      </c>
      <c r="C11680">
        <v>2496</v>
      </c>
      <c r="D11680">
        <f>results[[#This Row],[m]]/results[[#This Row],[n]]</f>
        <v>1.0684931506849316</v>
      </c>
      <c r="E11680">
        <f>ABS(1-results[[#This Row],[ratio]])</f>
        <v>6.8493150684931559E-2</v>
      </c>
    </row>
    <row r="11681" spans="1:5" x14ac:dyDescent="0.25">
      <c r="A11681">
        <v>2336</v>
      </c>
      <c r="B11681">
        <v>400</v>
      </c>
      <c r="C11681">
        <v>2396</v>
      </c>
      <c r="D11681">
        <f>results[[#This Row],[m]]/results[[#This Row],[n]]</f>
        <v>1.0256849315068493</v>
      </c>
      <c r="E11681">
        <f>ABS(1-results[[#This Row],[ratio]])</f>
        <v>2.5684931506849251E-2</v>
      </c>
    </row>
    <row r="11682" spans="1:5" hidden="1" x14ac:dyDescent="0.25">
      <c r="A11682">
        <v>2337</v>
      </c>
      <c r="B11682">
        <v>2</v>
      </c>
      <c r="C11682">
        <v>2019</v>
      </c>
      <c r="D11682">
        <f>results[[#This Row],[m]]/results[[#This Row],[n]]</f>
        <v>0.86392811296534022</v>
      </c>
      <c r="E11682">
        <f>ABS(1-results[[#This Row],[ratio]])</f>
        <v>0.13607188703465978</v>
      </c>
    </row>
    <row r="11683" spans="1:5" hidden="1" x14ac:dyDescent="0.25">
      <c r="A11683">
        <v>2337</v>
      </c>
      <c r="B11683">
        <v>3</v>
      </c>
      <c r="C11683">
        <v>2677</v>
      </c>
      <c r="D11683">
        <f>results[[#This Row],[m]]/results[[#This Row],[n]]</f>
        <v>1.1454856653829697</v>
      </c>
      <c r="E11683">
        <f>ABS(1-results[[#This Row],[ratio]])</f>
        <v>0.1454856653829697</v>
      </c>
    </row>
    <row r="11684" spans="1:5" hidden="1" x14ac:dyDescent="0.25">
      <c r="A11684">
        <v>2337</v>
      </c>
      <c r="B11684">
        <v>10</v>
      </c>
      <c r="C11684">
        <v>2819</v>
      </c>
      <c r="D11684">
        <f>results[[#This Row],[m]]/results[[#This Row],[n]]</f>
        <v>1.206247325631151</v>
      </c>
      <c r="E11684">
        <f>ABS(1-results[[#This Row],[ratio]])</f>
        <v>0.206247325631151</v>
      </c>
    </row>
    <row r="11685" spans="1:5" hidden="1" x14ac:dyDescent="0.25">
      <c r="A11685">
        <v>2337</v>
      </c>
      <c r="B11685">
        <v>100</v>
      </c>
      <c r="C11685">
        <v>2690</v>
      </c>
      <c r="D11685">
        <f>results[[#This Row],[m]]/results[[#This Row],[n]]</f>
        <v>1.1510483525887891</v>
      </c>
      <c r="E11685">
        <f>ABS(1-results[[#This Row],[ratio]])</f>
        <v>0.15104835258878913</v>
      </c>
    </row>
    <row r="11686" spans="1:5" x14ac:dyDescent="0.25">
      <c r="A11686">
        <v>2337</v>
      </c>
      <c r="B11686">
        <v>400</v>
      </c>
      <c r="C11686">
        <v>2560</v>
      </c>
      <c r="D11686">
        <f>results[[#This Row],[m]]/results[[#This Row],[n]]</f>
        <v>1.0954214805305948</v>
      </c>
      <c r="E11686">
        <f>ABS(1-results[[#This Row],[ratio]])</f>
        <v>9.5421480530594849E-2</v>
      </c>
    </row>
    <row r="11687" spans="1:5" hidden="1" x14ac:dyDescent="0.25">
      <c r="A11687">
        <v>2338</v>
      </c>
      <c r="B11687">
        <v>2</v>
      </c>
      <c r="C11687">
        <v>1363</v>
      </c>
      <c r="D11687">
        <f>results[[#This Row],[m]]/results[[#This Row],[n]]</f>
        <v>0.58297690333618479</v>
      </c>
      <c r="E11687">
        <f>ABS(1-results[[#This Row],[ratio]])</f>
        <v>0.41702309666381521</v>
      </c>
    </row>
    <row r="11688" spans="1:5" hidden="1" x14ac:dyDescent="0.25">
      <c r="A11688">
        <v>2338</v>
      </c>
      <c r="B11688">
        <v>3</v>
      </c>
      <c r="C11688">
        <v>1541</v>
      </c>
      <c r="D11688">
        <f>results[[#This Row],[m]]/results[[#This Row],[n]]</f>
        <v>0.65911035072711721</v>
      </c>
      <c r="E11688">
        <f>ABS(1-results[[#This Row],[ratio]])</f>
        <v>0.34088964927288279</v>
      </c>
    </row>
    <row r="11689" spans="1:5" hidden="1" x14ac:dyDescent="0.25">
      <c r="A11689">
        <v>2338</v>
      </c>
      <c r="B11689">
        <v>10</v>
      </c>
      <c r="C11689">
        <v>2617</v>
      </c>
      <c r="D11689">
        <f>results[[#This Row],[m]]/results[[#This Row],[n]]</f>
        <v>1.1193327630453378</v>
      </c>
      <c r="E11689">
        <f>ABS(1-results[[#This Row],[ratio]])</f>
        <v>0.1193327630453378</v>
      </c>
    </row>
    <row r="11690" spans="1:5" hidden="1" x14ac:dyDescent="0.25">
      <c r="A11690">
        <v>2338</v>
      </c>
      <c r="B11690">
        <v>100</v>
      </c>
      <c r="C11690">
        <v>2616</v>
      </c>
      <c r="D11690">
        <f>results[[#This Row],[m]]/results[[#This Row],[n]]</f>
        <v>1.1189050470487596</v>
      </c>
      <c r="E11690">
        <f>ABS(1-results[[#This Row],[ratio]])</f>
        <v>0.11890504704875959</v>
      </c>
    </row>
    <row r="11691" spans="1:5" x14ac:dyDescent="0.25">
      <c r="A11691">
        <v>2338</v>
      </c>
      <c r="B11691">
        <v>400</v>
      </c>
      <c r="C11691">
        <v>2417</v>
      </c>
      <c r="D11691">
        <f>results[[#This Row],[m]]/results[[#This Row],[n]]</f>
        <v>1.0337895637296834</v>
      </c>
      <c r="E11691">
        <f>ABS(1-results[[#This Row],[ratio]])</f>
        <v>3.3789563729683447E-2</v>
      </c>
    </row>
    <row r="11692" spans="1:5" hidden="1" x14ac:dyDescent="0.25">
      <c r="A11692">
        <v>2339</v>
      </c>
      <c r="B11692">
        <v>2</v>
      </c>
      <c r="C11692">
        <v>1490</v>
      </c>
      <c r="D11692">
        <f>results[[#This Row],[m]]/results[[#This Row],[n]]</f>
        <v>0.63702436938862761</v>
      </c>
      <c r="E11692">
        <f>ABS(1-results[[#This Row],[ratio]])</f>
        <v>0.36297563061137239</v>
      </c>
    </row>
    <row r="11693" spans="1:5" hidden="1" x14ac:dyDescent="0.25">
      <c r="A11693">
        <v>2339</v>
      </c>
      <c r="B11693">
        <v>3</v>
      </c>
      <c r="C11693">
        <v>2935</v>
      </c>
      <c r="D11693">
        <f>results[[#This Row],[m]]/results[[#This Row],[n]]</f>
        <v>1.254809747755451</v>
      </c>
      <c r="E11693">
        <f>ABS(1-results[[#This Row],[ratio]])</f>
        <v>0.25480974775545095</v>
      </c>
    </row>
    <row r="11694" spans="1:5" hidden="1" x14ac:dyDescent="0.25">
      <c r="A11694">
        <v>2339</v>
      </c>
      <c r="B11694">
        <v>10</v>
      </c>
      <c r="C11694">
        <v>3880</v>
      </c>
      <c r="D11694">
        <f>results[[#This Row],[m]]/results[[#This Row],[n]]</f>
        <v>1.6588285592133389</v>
      </c>
      <c r="E11694">
        <f>ABS(1-results[[#This Row],[ratio]])</f>
        <v>0.65882855921333894</v>
      </c>
    </row>
    <row r="11695" spans="1:5" hidden="1" x14ac:dyDescent="0.25">
      <c r="A11695">
        <v>2339</v>
      </c>
      <c r="B11695">
        <v>100</v>
      </c>
      <c r="C11695">
        <v>2158</v>
      </c>
      <c r="D11695">
        <f>results[[#This Row],[m]]/results[[#This Row],[n]]</f>
        <v>0.92261650277896534</v>
      </c>
      <c r="E11695">
        <f>ABS(1-results[[#This Row],[ratio]])</f>
        <v>7.7383497221034658E-2</v>
      </c>
    </row>
    <row r="11696" spans="1:5" x14ac:dyDescent="0.25">
      <c r="A11696">
        <v>2339</v>
      </c>
      <c r="B11696">
        <v>400</v>
      </c>
      <c r="C11696">
        <v>2229</v>
      </c>
      <c r="D11696">
        <f>results[[#This Row],[m]]/results[[#This Row],[n]]</f>
        <v>0.95297135528003418</v>
      </c>
      <c r="E11696">
        <f>ABS(1-results[[#This Row],[ratio]])</f>
        <v>4.7028644719965818E-2</v>
      </c>
    </row>
    <row r="11697" spans="1:5" hidden="1" x14ac:dyDescent="0.25">
      <c r="A11697">
        <v>2340</v>
      </c>
      <c r="B11697">
        <v>2</v>
      </c>
      <c r="C11697">
        <v>1039</v>
      </c>
      <c r="D11697">
        <f>results[[#This Row],[m]]/results[[#This Row],[n]]</f>
        <v>0.44401709401709399</v>
      </c>
      <c r="E11697">
        <f>ABS(1-results[[#This Row],[ratio]])</f>
        <v>0.55598290598290601</v>
      </c>
    </row>
    <row r="11698" spans="1:5" hidden="1" x14ac:dyDescent="0.25">
      <c r="A11698">
        <v>2340</v>
      </c>
      <c r="B11698">
        <v>3</v>
      </c>
      <c r="C11698">
        <v>1416</v>
      </c>
      <c r="D11698">
        <f>results[[#This Row],[m]]/results[[#This Row],[n]]</f>
        <v>0.60512820512820509</v>
      </c>
      <c r="E11698">
        <f>ABS(1-results[[#This Row],[ratio]])</f>
        <v>0.39487179487179491</v>
      </c>
    </row>
    <row r="11699" spans="1:5" hidden="1" x14ac:dyDescent="0.25">
      <c r="A11699">
        <v>2340</v>
      </c>
      <c r="B11699">
        <v>10</v>
      </c>
      <c r="C11699">
        <v>2580</v>
      </c>
      <c r="D11699">
        <f>results[[#This Row],[m]]/results[[#This Row],[n]]</f>
        <v>1.1025641025641026</v>
      </c>
      <c r="E11699">
        <f>ABS(1-results[[#This Row],[ratio]])</f>
        <v>0.10256410256410264</v>
      </c>
    </row>
    <row r="11700" spans="1:5" hidden="1" x14ac:dyDescent="0.25">
      <c r="A11700">
        <v>2340</v>
      </c>
      <c r="B11700">
        <v>100</v>
      </c>
      <c r="C11700">
        <v>2336</v>
      </c>
      <c r="D11700">
        <f>results[[#This Row],[m]]/results[[#This Row],[n]]</f>
        <v>0.9982905982905983</v>
      </c>
      <c r="E11700">
        <f>ABS(1-results[[#This Row],[ratio]])</f>
        <v>1.7094017094017033E-3</v>
      </c>
    </row>
    <row r="11701" spans="1:5" x14ac:dyDescent="0.25">
      <c r="A11701">
        <v>2340</v>
      </c>
      <c r="B11701">
        <v>400</v>
      </c>
      <c r="C11701">
        <v>2431</v>
      </c>
      <c r="D11701">
        <f>results[[#This Row],[m]]/results[[#This Row],[n]]</f>
        <v>1.038888888888889</v>
      </c>
      <c r="E11701">
        <f>ABS(1-results[[#This Row],[ratio]])</f>
        <v>3.8888888888888973E-2</v>
      </c>
    </row>
    <row r="11702" spans="1:5" hidden="1" x14ac:dyDescent="0.25">
      <c r="A11702">
        <v>2341</v>
      </c>
      <c r="B11702">
        <v>2</v>
      </c>
      <c r="C11702">
        <v>2257</v>
      </c>
      <c r="D11702">
        <f>results[[#This Row],[m]]/results[[#This Row],[n]]</f>
        <v>0.96411789833404526</v>
      </c>
      <c r="E11702">
        <f>ABS(1-results[[#This Row],[ratio]])</f>
        <v>3.5882101665954735E-2</v>
      </c>
    </row>
    <row r="11703" spans="1:5" hidden="1" x14ac:dyDescent="0.25">
      <c r="A11703">
        <v>2341</v>
      </c>
      <c r="B11703">
        <v>3</v>
      </c>
      <c r="C11703">
        <v>2018</v>
      </c>
      <c r="D11703">
        <f>results[[#This Row],[m]]/results[[#This Row],[n]]</f>
        <v>0.86202477573686453</v>
      </c>
      <c r="E11703">
        <f>ABS(1-results[[#This Row],[ratio]])</f>
        <v>0.13797522426313547</v>
      </c>
    </row>
    <row r="11704" spans="1:5" hidden="1" x14ac:dyDescent="0.25">
      <c r="A11704">
        <v>2341</v>
      </c>
      <c r="B11704">
        <v>10</v>
      </c>
      <c r="C11704">
        <v>2479</v>
      </c>
      <c r="D11704">
        <f>results[[#This Row],[m]]/results[[#This Row],[n]]</f>
        <v>1.0589491670226399</v>
      </c>
      <c r="E11704">
        <f>ABS(1-results[[#This Row],[ratio]])</f>
        <v>5.8949167022639859E-2</v>
      </c>
    </row>
    <row r="11705" spans="1:5" hidden="1" x14ac:dyDescent="0.25">
      <c r="A11705">
        <v>2341</v>
      </c>
      <c r="B11705">
        <v>100</v>
      </c>
      <c r="C11705">
        <v>2575</v>
      </c>
      <c r="D11705">
        <f>results[[#This Row],[m]]/results[[#This Row],[n]]</f>
        <v>1.0999572832123024</v>
      </c>
      <c r="E11705">
        <f>ABS(1-results[[#This Row],[ratio]])</f>
        <v>9.995728321230235E-2</v>
      </c>
    </row>
    <row r="11706" spans="1:5" x14ac:dyDescent="0.25">
      <c r="A11706">
        <v>2341</v>
      </c>
      <c r="B11706">
        <v>400</v>
      </c>
      <c r="C11706">
        <v>2323</v>
      </c>
      <c r="D11706">
        <f>results[[#This Row],[m]]/results[[#This Row],[n]]</f>
        <v>0.99231097821443826</v>
      </c>
      <c r="E11706">
        <f>ABS(1-results[[#This Row],[ratio]])</f>
        <v>7.6890217855617449E-3</v>
      </c>
    </row>
    <row r="11707" spans="1:5" hidden="1" x14ac:dyDescent="0.25">
      <c r="A11707">
        <v>2342</v>
      </c>
      <c r="B11707">
        <v>2</v>
      </c>
      <c r="C11707">
        <v>17074</v>
      </c>
      <c r="D11707">
        <f>results[[#This Row],[m]]/results[[#This Row],[n]]</f>
        <v>7.2903501280956444</v>
      </c>
      <c r="E11707">
        <f>ABS(1-results[[#This Row],[ratio]])</f>
        <v>6.2903501280956444</v>
      </c>
    </row>
    <row r="11708" spans="1:5" hidden="1" x14ac:dyDescent="0.25">
      <c r="A11708">
        <v>2342</v>
      </c>
      <c r="B11708">
        <v>3</v>
      </c>
      <c r="C11708">
        <v>4090</v>
      </c>
      <c r="D11708">
        <f>results[[#This Row],[m]]/results[[#This Row],[n]]</f>
        <v>1.7463706233988043</v>
      </c>
      <c r="E11708">
        <f>ABS(1-results[[#This Row],[ratio]])</f>
        <v>0.74637062339880433</v>
      </c>
    </row>
    <row r="11709" spans="1:5" hidden="1" x14ac:dyDescent="0.25">
      <c r="A11709">
        <v>2342</v>
      </c>
      <c r="B11709">
        <v>10</v>
      </c>
      <c r="C11709">
        <v>2799</v>
      </c>
      <c r="D11709">
        <f>results[[#This Row],[m]]/results[[#This Row],[n]]</f>
        <v>1.1951323654995729</v>
      </c>
      <c r="E11709">
        <f>ABS(1-results[[#This Row],[ratio]])</f>
        <v>0.19513236549957291</v>
      </c>
    </row>
    <row r="11710" spans="1:5" hidden="1" x14ac:dyDescent="0.25">
      <c r="A11710">
        <v>2342</v>
      </c>
      <c r="B11710">
        <v>100</v>
      </c>
      <c r="C11710">
        <v>2225</v>
      </c>
      <c r="D11710">
        <f>results[[#This Row],[m]]/results[[#This Row],[n]]</f>
        <v>0.95004269854824941</v>
      </c>
      <c r="E11710">
        <f>ABS(1-results[[#This Row],[ratio]])</f>
        <v>4.9957301451750591E-2</v>
      </c>
    </row>
    <row r="11711" spans="1:5" x14ac:dyDescent="0.25">
      <c r="A11711">
        <v>2342</v>
      </c>
      <c r="B11711">
        <v>400</v>
      </c>
      <c r="C11711">
        <v>2474</v>
      </c>
      <c r="D11711">
        <f>results[[#This Row],[m]]/results[[#This Row],[n]]</f>
        <v>1.0563620836891545</v>
      </c>
      <c r="E11711">
        <f>ABS(1-results[[#This Row],[ratio]])</f>
        <v>5.6362083689154518E-2</v>
      </c>
    </row>
    <row r="11712" spans="1:5" hidden="1" x14ac:dyDescent="0.25">
      <c r="A11712">
        <v>2343</v>
      </c>
      <c r="B11712">
        <v>2</v>
      </c>
      <c r="C11712">
        <v>745</v>
      </c>
      <c r="D11712">
        <f>results[[#This Row],[m]]/results[[#This Row],[n]]</f>
        <v>0.31796841655996588</v>
      </c>
      <c r="E11712">
        <f>ABS(1-results[[#This Row],[ratio]])</f>
        <v>0.68203158344003412</v>
      </c>
    </row>
    <row r="11713" spans="1:5" hidden="1" x14ac:dyDescent="0.25">
      <c r="A11713">
        <v>2343</v>
      </c>
      <c r="B11713">
        <v>3</v>
      </c>
      <c r="C11713">
        <v>1363</v>
      </c>
      <c r="D11713">
        <f>results[[#This Row],[m]]/results[[#This Row],[n]]</f>
        <v>0.58173282116944092</v>
      </c>
      <c r="E11713">
        <f>ABS(1-results[[#This Row],[ratio]])</f>
        <v>0.41826717883055908</v>
      </c>
    </row>
    <row r="11714" spans="1:5" hidden="1" x14ac:dyDescent="0.25">
      <c r="A11714">
        <v>2343</v>
      </c>
      <c r="B11714">
        <v>10</v>
      </c>
      <c r="C11714">
        <v>1745</v>
      </c>
      <c r="D11714">
        <f>results[[#This Row],[m]]/results[[#This Row],[n]]</f>
        <v>0.74477166026461805</v>
      </c>
      <c r="E11714">
        <f>ABS(1-results[[#This Row],[ratio]])</f>
        <v>0.25522833973538195</v>
      </c>
    </row>
    <row r="11715" spans="1:5" hidden="1" x14ac:dyDescent="0.25">
      <c r="A11715">
        <v>2343</v>
      </c>
      <c r="B11715">
        <v>100</v>
      </c>
      <c r="C11715">
        <v>2289</v>
      </c>
      <c r="D11715">
        <f>results[[#This Row],[m]]/results[[#This Row],[n]]</f>
        <v>0.97695262483994882</v>
      </c>
      <c r="E11715">
        <f>ABS(1-results[[#This Row],[ratio]])</f>
        <v>2.3047375160051176E-2</v>
      </c>
    </row>
    <row r="11716" spans="1:5" x14ac:dyDescent="0.25">
      <c r="A11716">
        <v>2343</v>
      </c>
      <c r="B11716">
        <v>400</v>
      </c>
      <c r="C11716">
        <v>2335</v>
      </c>
      <c r="D11716">
        <f>results[[#This Row],[m]]/results[[#This Row],[n]]</f>
        <v>0.99658557405036274</v>
      </c>
      <c r="E11716">
        <f>ABS(1-results[[#This Row],[ratio]])</f>
        <v>3.4144259496372564E-3</v>
      </c>
    </row>
    <row r="11717" spans="1:5" hidden="1" x14ac:dyDescent="0.25">
      <c r="A11717">
        <v>2344</v>
      </c>
      <c r="B11717">
        <v>2</v>
      </c>
      <c r="C11717">
        <v>3116</v>
      </c>
      <c r="D11717">
        <f>results[[#This Row],[m]]/results[[#This Row],[n]]</f>
        <v>1.3293515358361774</v>
      </c>
      <c r="E11717">
        <f>ABS(1-results[[#This Row],[ratio]])</f>
        <v>0.32935153583617738</v>
      </c>
    </row>
    <row r="11718" spans="1:5" hidden="1" x14ac:dyDescent="0.25">
      <c r="A11718">
        <v>2344</v>
      </c>
      <c r="B11718">
        <v>3</v>
      </c>
      <c r="C11718">
        <v>4233</v>
      </c>
      <c r="D11718">
        <f>results[[#This Row],[m]]/results[[#This Row],[n]]</f>
        <v>1.8058873720136519</v>
      </c>
      <c r="E11718">
        <f>ABS(1-results[[#This Row],[ratio]])</f>
        <v>0.8058873720136519</v>
      </c>
    </row>
    <row r="11719" spans="1:5" hidden="1" x14ac:dyDescent="0.25">
      <c r="A11719">
        <v>2344</v>
      </c>
      <c r="B11719">
        <v>10</v>
      </c>
      <c r="C11719">
        <v>3777</v>
      </c>
      <c r="D11719">
        <f>results[[#This Row],[m]]/results[[#This Row],[n]]</f>
        <v>1.6113481228668942</v>
      </c>
      <c r="E11719">
        <f>ABS(1-results[[#This Row],[ratio]])</f>
        <v>0.61134812286689422</v>
      </c>
    </row>
    <row r="11720" spans="1:5" hidden="1" x14ac:dyDescent="0.25">
      <c r="A11720">
        <v>2344</v>
      </c>
      <c r="B11720">
        <v>100</v>
      </c>
      <c r="C11720">
        <v>2530</v>
      </c>
      <c r="D11720">
        <f>results[[#This Row],[m]]/results[[#This Row],[n]]</f>
        <v>1.0793515358361774</v>
      </c>
      <c r="E11720">
        <f>ABS(1-results[[#This Row],[ratio]])</f>
        <v>7.9351535836177378E-2</v>
      </c>
    </row>
    <row r="11721" spans="1:5" x14ac:dyDescent="0.25">
      <c r="A11721">
        <v>2344</v>
      </c>
      <c r="B11721">
        <v>400</v>
      </c>
      <c r="C11721">
        <v>2416</v>
      </c>
      <c r="D11721">
        <f>results[[#This Row],[m]]/results[[#This Row],[n]]</f>
        <v>1.0307167235494881</v>
      </c>
      <c r="E11721">
        <f>ABS(1-results[[#This Row],[ratio]])</f>
        <v>3.0716723549488067E-2</v>
      </c>
    </row>
    <row r="11722" spans="1:5" hidden="1" x14ac:dyDescent="0.25">
      <c r="A11722">
        <v>2345</v>
      </c>
      <c r="B11722">
        <v>2</v>
      </c>
      <c r="C11722">
        <v>1622</v>
      </c>
      <c r="D11722">
        <f>results[[#This Row],[m]]/results[[#This Row],[n]]</f>
        <v>0.69168443496801701</v>
      </c>
      <c r="E11722">
        <f>ABS(1-results[[#This Row],[ratio]])</f>
        <v>0.30831556503198299</v>
      </c>
    </row>
    <row r="11723" spans="1:5" hidden="1" x14ac:dyDescent="0.25">
      <c r="A11723">
        <v>2345</v>
      </c>
      <c r="B11723">
        <v>3</v>
      </c>
      <c r="C11723">
        <v>922</v>
      </c>
      <c r="D11723">
        <f>results[[#This Row],[m]]/results[[#This Row],[n]]</f>
        <v>0.39317697228144988</v>
      </c>
      <c r="E11723">
        <f>ABS(1-results[[#This Row],[ratio]])</f>
        <v>0.60682302771855012</v>
      </c>
    </row>
    <row r="11724" spans="1:5" hidden="1" x14ac:dyDescent="0.25">
      <c r="A11724">
        <v>2345</v>
      </c>
      <c r="B11724">
        <v>10</v>
      </c>
      <c r="C11724">
        <v>1891</v>
      </c>
      <c r="D11724">
        <f>results[[#This Row],[m]]/results[[#This Row],[n]]</f>
        <v>0.80639658848614071</v>
      </c>
      <c r="E11724">
        <f>ABS(1-results[[#This Row],[ratio]])</f>
        <v>0.19360341151385929</v>
      </c>
    </row>
    <row r="11725" spans="1:5" hidden="1" x14ac:dyDescent="0.25">
      <c r="A11725">
        <v>2345</v>
      </c>
      <c r="B11725">
        <v>100</v>
      </c>
      <c r="C11725">
        <v>2361</v>
      </c>
      <c r="D11725">
        <f>results[[#This Row],[m]]/results[[#This Row],[n]]</f>
        <v>1.0068230277185501</v>
      </c>
      <c r="E11725">
        <f>ABS(1-results[[#This Row],[ratio]])</f>
        <v>6.8230277185501453E-3</v>
      </c>
    </row>
    <row r="11726" spans="1:5" x14ac:dyDescent="0.25">
      <c r="A11726">
        <v>2345</v>
      </c>
      <c r="B11726">
        <v>400</v>
      </c>
      <c r="C11726">
        <v>2228</v>
      </c>
      <c r="D11726">
        <f>results[[#This Row],[m]]/results[[#This Row],[n]]</f>
        <v>0.95010660980810235</v>
      </c>
      <c r="E11726">
        <f>ABS(1-results[[#This Row],[ratio]])</f>
        <v>4.9893390191897646E-2</v>
      </c>
    </row>
    <row r="11727" spans="1:5" hidden="1" x14ac:dyDescent="0.25">
      <c r="A11727">
        <v>2346</v>
      </c>
      <c r="B11727">
        <v>2</v>
      </c>
      <c r="C11727">
        <v>2046</v>
      </c>
      <c r="D11727">
        <f>results[[#This Row],[m]]/results[[#This Row],[n]]</f>
        <v>0.87212276214833762</v>
      </c>
      <c r="E11727">
        <f>ABS(1-results[[#This Row],[ratio]])</f>
        <v>0.12787723785166238</v>
      </c>
    </row>
    <row r="11728" spans="1:5" hidden="1" x14ac:dyDescent="0.25">
      <c r="A11728">
        <v>2346</v>
      </c>
      <c r="B11728">
        <v>3</v>
      </c>
      <c r="C11728">
        <v>3218</v>
      </c>
      <c r="D11728">
        <f>results[[#This Row],[m]]/results[[#This Row],[n]]</f>
        <v>1.3716965046888321</v>
      </c>
      <c r="E11728">
        <f>ABS(1-results[[#This Row],[ratio]])</f>
        <v>0.37169650468883209</v>
      </c>
    </row>
    <row r="11729" spans="1:5" hidden="1" x14ac:dyDescent="0.25">
      <c r="A11729">
        <v>2346</v>
      </c>
      <c r="B11729">
        <v>10</v>
      </c>
      <c r="C11729">
        <v>2775</v>
      </c>
      <c r="D11729">
        <f>results[[#This Row],[m]]/results[[#This Row],[n]]</f>
        <v>1.1828644501278773</v>
      </c>
      <c r="E11729">
        <f>ABS(1-results[[#This Row],[ratio]])</f>
        <v>0.18286445012787733</v>
      </c>
    </row>
    <row r="11730" spans="1:5" hidden="1" x14ac:dyDescent="0.25">
      <c r="A11730">
        <v>2346</v>
      </c>
      <c r="B11730">
        <v>100</v>
      </c>
      <c r="C11730">
        <v>2417</v>
      </c>
      <c r="D11730">
        <f>results[[#This Row],[m]]/results[[#This Row],[n]]</f>
        <v>1.0302642796248935</v>
      </c>
      <c r="E11730">
        <f>ABS(1-results[[#This Row],[ratio]])</f>
        <v>3.0264279624893531E-2</v>
      </c>
    </row>
    <row r="11731" spans="1:5" x14ac:dyDescent="0.25">
      <c r="A11731">
        <v>2346</v>
      </c>
      <c r="B11731">
        <v>400</v>
      </c>
      <c r="C11731">
        <v>2225</v>
      </c>
      <c r="D11731">
        <f>results[[#This Row],[m]]/results[[#This Row],[n]]</f>
        <v>0.94842284739982952</v>
      </c>
      <c r="E11731">
        <f>ABS(1-results[[#This Row],[ratio]])</f>
        <v>5.1577152600170484E-2</v>
      </c>
    </row>
    <row r="11732" spans="1:5" hidden="1" x14ac:dyDescent="0.25">
      <c r="A11732">
        <v>2347</v>
      </c>
      <c r="B11732">
        <v>2</v>
      </c>
      <c r="C11732">
        <v>1673</v>
      </c>
      <c r="D11732">
        <f>results[[#This Row],[m]]/results[[#This Row],[n]]</f>
        <v>0.71282488282914358</v>
      </c>
      <c r="E11732">
        <f>ABS(1-results[[#This Row],[ratio]])</f>
        <v>0.28717511717085642</v>
      </c>
    </row>
    <row r="11733" spans="1:5" hidden="1" x14ac:dyDescent="0.25">
      <c r="A11733">
        <v>2347</v>
      </c>
      <c r="B11733">
        <v>3</v>
      </c>
      <c r="C11733">
        <v>1807</v>
      </c>
      <c r="D11733">
        <f>results[[#This Row],[m]]/results[[#This Row],[n]]</f>
        <v>0.76991904559011504</v>
      </c>
      <c r="E11733">
        <f>ABS(1-results[[#This Row],[ratio]])</f>
        <v>0.23008095440988496</v>
      </c>
    </row>
    <row r="11734" spans="1:5" hidden="1" x14ac:dyDescent="0.25">
      <c r="A11734">
        <v>2347</v>
      </c>
      <c r="B11734">
        <v>10</v>
      </c>
      <c r="C11734">
        <v>1674</v>
      </c>
      <c r="D11734">
        <f>results[[#This Row],[m]]/results[[#This Row],[n]]</f>
        <v>0.71325095867064336</v>
      </c>
      <c r="E11734">
        <f>ABS(1-results[[#This Row],[ratio]])</f>
        <v>0.28674904132935664</v>
      </c>
    </row>
    <row r="11735" spans="1:5" hidden="1" x14ac:dyDescent="0.25">
      <c r="A11735">
        <v>2347</v>
      </c>
      <c r="B11735">
        <v>100</v>
      </c>
      <c r="C11735">
        <v>2091</v>
      </c>
      <c r="D11735">
        <f>results[[#This Row],[m]]/results[[#This Row],[n]]</f>
        <v>0.8909245845760545</v>
      </c>
      <c r="E11735">
        <f>ABS(1-results[[#This Row],[ratio]])</f>
        <v>0.1090754154239455</v>
      </c>
    </row>
    <row r="11736" spans="1:5" x14ac:dyDescent="0.25">
      <c r="A11736">
        <v>2347</v>
      </c>
      <c r="B11736">
        <v>400</v>
      </c>
      <c r="C11736">
        <v>2205</v>
      </c>
      <c r="D11736">
        <f>results[[#This Row],[m]]/results[[#This Row],[n]]</f>
        <v>0.93949723050703027</v>
      </c>
      <c r="E11736">
        <f>ABS(1-results[[#This Row],[ratio]])</f>
        <v>6.0502769492969732E-2</v>
      </c>
    </row>
    <row r="11737" spans="1:5" hidden="1" x14ac:dyDescent="0.25">
      <c r="A11737">
        <v>2348</v>
      </c>
      <c r="B11737">
        <v>2</v>
      </c>
      <c r="C11737">
        <v>4375</v>
      </c>
      <c r="D11737">
        <f>results[[#This Row],[m]]/results[[#This Row],[n]]</f>
        <v>1.8632879045996593</v>
      </c>
      <c r="E11737">
        <f>ABS(1-results[[#This Row],[ratio]])</f>
        <v>0.86328790459965932</v>
      </c>
    </row>
    <row r="11738" spans="1:5" hidden="1" x14ac:dyDescent="0.25">
      <c r="A11738">
        <v>2348</v>
      </c>
      <c r="B11738">
        <v>3</v>
      </c>
      <c r="C11738">
        <v>4536</v>
      </c>
      <c r="D11738">
        <f>results[[#This Row],[m]]/results[[#This Row],[n]]</f>
        <v>1.9318568994889267</v>
      </c>
      <c r="E11738">
        <f>ABS(1-results[[#This Row],[ratio]])</f>
        <v>0.93185689948892669</v>
      </c>
    </row>
    <row r="11739" spans="1:5" hidden="1" x14ac:dyDescent="0.25">
      <c r="A11739">
        <v>2348</v>
      </c>
      <c r="B11739">
        <v>10</v>
      </c>
      <c r="C11739">
        <v>3805</v>
      </c>
      <c r="D11739">
        <f>results[[#This Row],[m]]/results[[#This Row],[n]]</f>
        <v>1.6205281090289607</v>
      </c>
      <c r="E11739">
        <f>ABS(1-results[[#This Row],[ratio]])</f>
        <v>0.62052810902896072</v>
      </c>
    </row>
    <row r="11740" spans="1:5" hidden="1" x14ac:dyDescent="0.25">
      <c r="A11740">
        <v>2348</v>
      </c>
      <c r="B11740">
        <v>100</v>
      </c>
      <c r="C11740">
        <v>2488</v>
      </c>
      <c r="D11740">
        <f>results[[#This Row],[m]]/results[[#This Row],[n]]</f>
        <v>1.059625212947189</v>
      </c>
      <c r="E11740">
        <f>ABS(1-results[[#This Row],[ratio]])</f>
        <v>5.9625212947189032E-2</v>
      </c>
    </row>
    <row r="11741" spans="1:5" x14ac:dyDescent="0.25">
      <c r="A11741">
        <v>2348</v>
      </c>
      <c r="B11741">
        <v>400</v>
      </c>
      <c r="C11741">
        <v>2283</v>
      </c>
      <c r="D11741">
        <f>results[[#This Row],[m]]/results[[#This Row],[n]]</f>
        <v>0.9723168654173765</v>
      </c>
      <c r="E11741">
        <f>ABS(1-results[[#This Row],[ratio]])</f>
        <v>2.7683134582623503E-2</v>
      </c>
    </row>
    <row r="11742" spans="1:5" hidden="1" x14ac:dyDescent="0.25">
      <c r="A11742">
        <v>2349</v>
      </c>
      <c r="B11742">
        <v>2</v>
      </c>
      <c r="C11742">
        <v>1811</v>
      </c>
      <c r="D11742">
        <f>results[[#This Row],[m]]/results[[#This Row],[n]]</f>
        <v>0.77096636866751811</v>
      </c>
      <c r="E11742">
        <f>ABS(1-results[[#This Row],[ratio]])</f>
        <v>0.22903363133248189</v>
      </c>
    </row>
    <row r="11743" spans="1:5" hidden="1" x14ac:dyDescent="0.25">
      <c r="A11743">
        <v>2349</v>
      </c>
      <c r="B11743">
        <v>3</v>
      </c>
      <c r="C11743">
        <v>1568</v>
      </c>
      <c r="D11743">
        <f>results[[#This Row],[m]]/results[[#This Row],[n]]</f>
        <v>0.66751809280544916</v>
      </c>
      <c r="E11743">
        <f>ABS(1-results[[#This Row],[ratio]])</f>
        <v>0.33248190719455084</v>
      </c>
    </row>
    <row r="11744" spans="1:5" hidden="1" x14ac:dyDescent="0.25">
      <c r="A11744">
        <v>2349</v>
      </c>
      <c r="B11744">
        <v>10</v>
      </c>
      <c r="C11744">
        <v>2700</v>
      </c>
      <c r="D11744">
        <f>results[[#This Row],[m]]/results[[#This Row],[n]]</f>
        <v>1.1494252873563218</v>
      </c>
      <c r="E11744">
        <f>ABS(1-results[[#This Row],[ratio]])</f>
        <v>0.14942528735632177</v>
      </c>
    </row>
    <row r="11745" spans="1:5" hidden="1" x14ac:dyDescent="0.25">
      <c r="A11745">
        <v>2349</v>
      </c>
      <c r="B11745">
        <v>100</v>
      </c>
      <c r="C11745">
        <v>2119</v>
      </c>
      <c r="D11745">
        <f>results[[#This Row],[m]]/results[[#This Row],[n]]</f>
        <v>0.90208599404001699</v>
      </c>
      <c r="E11745">
        <f>ABS(1-results[[#This Row],[ratio]])</f>
        <v>9.7914005959983008E-2</v>
      </c>
    </row>
    <row r="11746" spans="1:5" x14ac:dyDescent="0.25">
      <c r="A11746">
        <v>2349</v>
      </c>
      <c r="B11746">
        <v>400</v>
      </c>
      <c r="C11746">
        <v>2307</v>
      </c>
      <c r="D11746">
        <f>results[[#This Row],[m]]/results[[#This Row],[n]]</f>
        <v>0.98212005108556832</v>
      </c>
      <c r="E11746">
        <f>ABS(1-results[[#This Row],[ratio]])</f>
        <v>1.7879948914431676E-2</v>
      </c>
    </row>
    <row r="11747" spans="1:5" hidden="1" x14ac:dyDescent="0.25">
      <c r="A11747">
        <v>2350</v>
      </c>
      <c r="B11747">
        <v>2</v>
      </c>
      <c r="C11747">
        <v>10453</v>
      </c>
      <c r="D11747">
        <f>results[[#This Row],[m]]/results[[#This Row],[n]]</f>
        <v>4.4480851063829787</v>
      </c>
      <c r="E11747">
        <f>ABS(1-results[[#This Row],[ratio]])</f>
        <v>3.4480851063829787</v>
      </c>
    </row>
    <row r="11748" spans="1:5" hidden="1" x14ac:dyDescent="0.25">
      <c r="A11748">
        <v>2350</v>
      </c>
      <c r="B11748">
        <v>3</v>
      </c>
      <c r="C11748">
        <v>11386</v>
      </c>
      <c r="D11748">
        <f>results[[#This Row],[m]]/results[[#This Row],[n]]</f>
        <v>4.8451063829787238</v>
      </c>
      <c r="E11748">
        <f>ABS(1-results[[#This Row],[ratio]])</f>
        <v>3.8451063829787238</v>
      </c>
    </row>
    <row r="11749" spans="1:5" hidden="1" x14ac:dyDescent="0.25">
      <c r="A11749">
        <v>2350</v>
      </c>
      <c r="B11749">
        <v>10</v>
      </c>
      <c r="C11749">
        <v>1350</v>
      </c>
      <c r="D11749">
        <f>results[[#This Row],[m]]/results[[#This Row],[n]]</f>
        <v>0.57446808510638303</v>
      </c>
      <c r="E11749">
        <f>ABS(1-results[[#This Row],[ratio]])</f>
        <v>0.42553191489361697</v>
      </c>
    </row>
    <row r="11750" spans="1:5" hidden="1" x14ac:dyDescent="0.25">
      <c r="A11750">
        <v>2350</v>
      </c>
      <c r="B11750">
        <v>100</v>
      </c>
      <c r="C11750">
        <v>2156</v>
      </c>
      <c r="D11750">
        <f>results[[#This Row],[m]]/results[[#This Row],[n]]</f>
        <v>0.91744680851063831</v>
      </c>
      <c r="E11750">
        <f>ABS(1-results[[#This Row],[ratio]])</f>
        <v>8.2553191489361688E-2</v>
      </c>
    </row>
    <row r="11751" spans="1:5" x14ac:dyDescent="0.25">
      <c r="A11751">
        <v>2350</v>
      </c>
      <c r="B11751">
        <v>400</v>
      </c>
      <c r="C11751">
        <v>2417</v>
      </c>
      <c r="D11751">
        <f>results[[#This Row],[m]]/results[[#This Row],[n]]</f>
        <v>1.0285106382978724</v>
      </c>
      <c r="E11751">
        <f>ABS(1-results[[#This Row],[ratio]])</f>
        <v>2.851063829787237E-2</v>
      </c>
    </row>
    <row r="11752" spans="1:5" hidden="1" x14ac:dyDescent="0.25">
      <c r="A11752">
        <v>2351</v>
      </c>
      <c r="B11752">
        <v>2</v>
      </c>
      <c r="C11752">
        <v>3276</v>
      </c>
      <c r="D11752">
        <f>results[[#This Row],[m]]/results[[#This Row],[n]]</f>
        <v>1.3934495959166313</v>
      </c>
      <c r="E11752">
        <f>ABS(1-results[[#This Row],[ratio]])</f>
        <v>0.39344959591663131</v>
      </c>
    </row>
    <row r="11753" spans="1:5" hidden="1" x14ac:dyDescent="0.25">
      <c r="A11753">
        <v>2351</v>
      </c>
      <c r="B11753">
        <v>3</v>
      </c>
      <c r="C11753">
        <v>1580</v>
      </c>
      <c r="D11753">
        <f>results[[#This Row],[m]]/results[[#This Row],[n]]</f>
        <v>0.67205444491705657</v>
      </c>
      <c r="E11753">
        <f>ABS(1-results[[#This Row],[ratio]])</f>
        <v>0.32794555508294343</v>
      </c>
    </row>
    <row r="11754" spans="1:5" hidden="1" x14ac:dyDescent="0.25">
      <c r="A11754">
        <v>2351</v>
      </c>
      <c r="B11754">
        <v>10</v>
      </c>
      <c r="C11754">
        <v>2314</v>
      </c>
      <c r="D11754">
        <f>results[[#This Row],[m]]/results[[#This Row],[n]]</f>
        <v>0.98426201616333475</v>
      </c>
      <c r="E11754">
        <f>ABS(1-results[[#This Row],[ratio]])</f>
        <v>1.5737983836665248E-2</v>
      </c>
    </row>
    <row r="11755" spans="1:5" hidden="1" x14ac:dyDescent="0.25">
      <c r="A11755">
        <v>2351</v>
      </c>
      <c r="B11755">
        <v>100</v>
      </c>
      <c r="C11755">
        <v>2178</v>
      </c>
      <c r="D11755">
        <f>results[[#This Row],[m]]/results[[#This Row],[n]]</f>
        <v>0.92641429179072732</v>
      </c>
      <c r="E11755">
        <f>ABS(1-results[[#This Row],[ratio]])</f>
        <v>7.3585708209272682E-2</v>
      </c>
    </row>
    <row r="11756" spans="1:5" x14ac:dyDescent="0.25">
      <c r="A11756">
        <v>2351</v>
      </c>
      <c r="B11756">
        <v>400</v>
      </c>
      <c r="C11756">
        <v>2269</v>
      </c>
      <c r="D11756">
        <f>results[[#This Row],[m]]/results[[#This Row],[n]]</f>
        <v>0.9651212250106338</v>
      </c>
      <c r="E11756">
        <f>ABS(1-results[[#This Row],[ratio]])</f>
        <v>3.4878774989366201E-2</v>
      </c>
    </row>
    <row r="11757" spans="1:5" hidden="1" x14ac:dyDescent="0.25">
      <c r="A11757">
        <v>2352</v>
      </c>
      <c r="B11757">
        <v>2</v>
      </c>
      <c r="C11757">
        <v>1723</v>
      </c>
      <c r="D11757">
        <f>results[[#This Row],[m]]/results[[#This Row],[n]]</f>
        <v>0.73256802721088432</v>
      </c>
      <c r="E11757">
        <f>ABS(1-results[[#This Row],[ratio]])</f>
        <v>0.26743197278911568</v>
      </c>
    </row>
    <row r="11758" spans="1:5" hidden="1" x14ac:dyDescent="0.25">
      <c r="A11758">
        <v>2352</v>
      </c>
      <c r="B11758">
        <v>3</v>
      </c>
      <c r="C11758">
        <v>1505</v>
      </c>
      <c r="D11758">
        <f>results[[#This Row],[m]]/results[[#This Row],[n]]</f>
        <v>0.63988095238095233</v>
      </c>
      <c r="E11758">
        <f>ABS(1-results[[#This Row],[ratio]])</f>
        <v>0.36011904761904767</v>
      </c>
    </row>
    <row r="11759" spans="1:5" hidden="1" x14ac:dyDescent="0.25">
      <c r="A11759">
        <v>2352</v>
      </c>
      <c r="B11759">
        <v>10</v>
      </c>
      <c r="C11759">
        <v>2226</v>
      </c>
      <c r="D11759">
        <f>results[[#This Row],[m]]/results[[#This Row],[n]]</f>
        <v>0.9464285714285714</v>
      </c>
      <c r="E11759">
        <f>ABS(1-results[[#This Row],[ratio]])</f>
        <v>5.3571428571428603E-2</v>
      </c>
    </row>
    <row r="11760" spans="1:5" hidden="1" x14ac:dyDescent="0.25">
      <c r="A11760">
        <v>2352</v>
      </c>
      <c r="B11760">
        <v>100</v>
      </c>
      <c r="C11760">
        <v>2330</v>
      </c>
      <c r="D11760">
        <f>results[[#This Row],[m]]/results[[#This Row],[n]]</f>
        <v>0.99064625850340138</v>
      </c>
      <c r="E11760">
        <f>ABS(1-results[[#This Row],[ratio]])</f>
        <v>9.3537414965986221E-3</v>
      </c>
    </row>
    <row r="11761" spans="1:5" x14ac:dyDescent="0.25">
      <c r="A11761">
        <v>2352</v>
      </c>
      <c r="B11761">
        <v>400</v>
      </c>
      <c r="C11761">
        <v>2359</v>
      </c>
      <c r="D11761">
        <f>results[[#This Row],[m]]/results[[#This Row],[n]]</f>
        <v>1.0029761904761905</v>
      </c>
      <c r="E11761">
        <f>ABS(1-results[[#This Row],[ratio]])</f>
        <v>2.9761904761904656E-3</v>
      </c>
    </row>
    <row r="11762" spans="1:5" hidden="1" x14ac:dyDescent="0.25">
      <c r="A11762">
        <v>2353</v>
      </c>
      <c r="B11762">
        <v>2</v>
      </c>
      <c r="C11762">
        <v>412</v>
      </c>
      <c r="D11762">
        <f>results[[#This Row],[m]]/results[[#This Row],[n]]</f>
        <v>0.17509562260943476</v>
      </c>
      <c r="E11762">
        <f>ABS(1-results[[#This Row],[ratio]])</f>
        <v>0.82490437739056521</v>
      </c>
    </row>
    <row r="11763" spans="1:5" hidden="1" x14ac:dyDescent="0.25">
      <c r="A11763">
        <v>2353</v>
      </c>
      <c r="B11763">
        <v>3</v>
      </c>
      <c r="C11763">
        <v>771</v>
      </c>
      <c r="D11763">
        <f>results[[#This Row],[m]]/results[[#This Row],[n]]</f>
        <v>0.32766680832979178</v>
      </c>
      <c r="E11763">
        <f>ABS(1-results[[#This Row],[ratio]])</f>
        <v>0.67233319167020822</v>
      </c>
    </row>
    <row r="11764" spans="1:5" hidden="1" x14ac:dyDescent="0.25">
      <c r="A11764">
        <v>2353</v>
      </c>
      <c r="B11764">
        <v>10</v>
      </c>
      <c r="C11764">
        <v>1548</v>
      </c>
      <c r="D11764">
        <f>results[[#This Row],[m]]/results[[#This Row],[n]]</f>
        <v>0.65788355291117717</v>
      </c>
      <c r="E11764">
        <f>ABS(1-results[[#This Row],[ratio]])</f>
        <v>0.34211644708882283</v>
      </c>
    </row>
    <row r="11765" spans="1:5" hidden="1" x14ac:dyDescent="0.25">
      <c r="A11765">
        <v>2353</v>
      </c>
      <c r="B11765">
        <v>100</v>
      </c>
      <c r="C11765">
        <v>2064</v>
      </c>
      <c r="D11765">
        <f>results[[#This Row],[m]]/results[[#This Row],[n]]</f>
        <v>0.87717807054823627</v>
      </c>
      <c r="E11765">
        <f>ABS(1-results[[#This Row],[ratio]])</f>
        <v>0.12282192945176373</v>
      </c>
    </row>
    <row r="11766" spans="1:5" x14ac:dyDescent="0.25">
      <c r="A11766">
        <v>2353</v>
      </c>
      <c r="B11766">
        <v>400</v>
      </c>
      <c r="C11766">
        <v>2137</v>
      </c>
      <c r="D11766">
        <f>results[[#This Row],[m]]/results[[#This Row],[n]]</f>
        <v>0.90820229494262639</v>
      </c>
      <c r="E11766">
        <f>ABS(1-results[[#This Row],[ratio]])</f>
        <v>9.1797705057373613E-2</v>
      </c>
    </row>
    <row r="11767" spans="1:5" hidden="1" x14ac:dyDescent="0.25">
      <c r="A11767">
        <v>2354</v>
      </c>
      <c r="B11767">
        <v>2</v>
      </c>
      <c r="C11767">
        <v>548</v>
      </c>
      <c r="D11767">
        <f>results[[#This Row],[m]]/results[[#This Row],[n]]</f>
        <v>0.23279524214103653</v>
      </c>
      <c r="E11767">
        <f>ABS(1-results[[#This Row],[ratio]])</f>
        <v>0.76720475785896347</v>
      </c>
    </row>
    <row r="11768" spans="1:5" hidden="1" x14ac:dyDescent="0.25">
      <c r="A11768">
        <v>2354</v>
      </c>
      <c r="B11768">
        <v>3</v>
      </c>
      <c r="C11768">
        <v>840</v>
      </c>
      <c r="D11768">
        <f>results[[#This Row],[m]]/results[[#This Row],[n]]</f>
        <v>0.356839422259983</v>
      </c>
      <c r="E11768">
        <f>ABS(1-results[[#This Row],[ratio]])</f>
        <v>0.643160577740017</v>
      </c>
    </row>
    <row r="11769" spans="1:5" hidden="1" x14ac:dyDescent="0.25">
      <c r="A11769">
        <v>2354</v>
      </c>
      <c r="B11769">
        <v>10</v>
      </c>
      <c r="C11769">
        <v>1498</v>
      </c>
      <c r="D11769">
        <f>results[[#This Row],[m]]/results[[#This Row],[n]]</f>
        <v>0.63636363636363635</v>
      </c>
      <c r="E11769">
        <f>ABS(1-results[[#This Row],[ratio]])</f>
        <v>0.36363636363636365</v>
      </c>
    </row>
    <row r="11770" spans="1:5" hidden="1" x14ac:dyDescent="0.25">
      <c r="A11770">
        <v>2354</v>
      </c>
      <c r="B11770">
        <v>100</v>
      </c>
      <c r="C11770">
        <v>1986</v>
      </c>
      <c r="D11770">
        <f>results[[#This Row],[m]]/results[[#This Row],[n]]</f>
        <v>0.8436703483432455</v>
      </c>
      <c r="E11770">
        <f>ABS(1-results[[#This Row],[ratio]])</f>
        <v>0.1563296516567545</v>
      </c>
    </row>
    <row r="11771" spans="1:5" x14ac:dyDescent="0.25">
      <c r="A11771">
        <v>2354</v>
      </c>
      <c r="B11771">
        <v>400</v>
      </c>
      <c r="C11771">
        <v>2318</v>
      </c>
      <c r="D11771">
        <f>results[[#This Row],[m]]/results[[#This Row],[n]]</f>
        <v>0.98470688190314359</v>
      </c>
      <c r="E11771">
        <f>ABS(1-results[[#This Row],[ratio]])</f>
        <v>1.5293118096856406E-2</v>
      </c>
    </row>
    <row r="11772" spans="1:5" hidden="1" x14ac:dyDescent="0.25">
      <c r="A11772">
        <v>2355</v>
      </c>
      <c r="B11772">
        <v>2</v>
      </c>
      <c r="C11772">
        <v>2216</v>
      </c>
      <c r="D11772">
        <f>results[[#This Row],[m]]/results[[#This Row],[n]]</f>
        <v>0.94097664543524417</v>
      </c>
      <c r="E11772">
        <f>ABS(1-results[[#This Row],[ratio]])</f>
        <v>5.9023354564755826E-2</v>
      </c>
    </row>
    <row r="11773" spans="1:5" hidden="1" x14ac:dyDescent="0.25">
      <c r="A11773">
        <v>2355</v>
      </c>
      <c r="B11773">
        <v>3</v>
      </c>
      <c r="C11773">
        <v>3383</v>
      </c>
      <c r="D11773">
        <f>results[[#This Row],[m]]/results[[#This Row],[n]]</f>
        <v>1.4365180467091294</v>
      </c>
      <c r="E11773">
        <f>ABS(1-results[[#This Row],[ratio]])</f>
        <v>0.43651804670912941</v>
      </c>
    </row>
    <row r="11774" spans="1:5" hidden="1" x14ac:dyDescent="0.25">
      <c r="A11774">
        <v>2355</v>
      </c>
      <c r="B11774">
        <v>10</v>
      </c>
      <c r="C11774">
        <v>2940</v>
      </c>
      <c r="D11774">
        <f>results[[#This Row],[m]]/results[[#This Row],[n]]</f>
        <v>1.2484076433121019</v>
      </c>
      <c r="E11774">
        <f>ABS(1-results[[#This Row],[ratio]])</f>
        <v>0.24840764331210186</v>
      </c>
    </row>
    <row r="11775" spans="1:5" hidden="1" x14ac:dyDescent="0.25">
      <c r="A11775">
        <v>2355</v>
      </c>
      <c r="B11775">
        <v>100</v>
      </c>
      <c r="C11775">
        <v>2830</v>
      </c>
      <c r="D11775">
        <f>results[[#This Row],[m]]/results[[#This Row],[n]]</f>
        <v>1.2016985138004246</v>
      </c>
      <c r="E11775">
        <f>ABS(1-results[[#This Row],[ratio]])</f>
        <v>0.20169851380042458</v>
      </c>
    </row>
    <row r="11776" spans="1:5" x14ac:dyDescent="0.25">
      <c r="A11776">
        <v>2355</v>
      </c>
      <c r="B11776">
        <v>400</v>
      </c>
      <c r="C11776">
        <v>2507</v>
      </c>
      <c r="D11776">
        <f>results[[#This Row],[m]]/results[[#This Row],[n]]</f>
        <v>1.0645435244161359</v>
      </c>
      <c r="E11776">
        <f>ABS(1-results[[#This Row],[ratio]])</f>
        <v>6.4543524416135867E-2</v>
      </c>
    </row>
    <row r="11777" spans="1:5" hidden="1" x14ac:dyDescent="0.25">
      <c r="A11777">
        <v>2356</v>
      </c>
      <c r="B11777">
        <v>2</v>
      </c>
      <c r="C11777">
        <v>1303</v>
      </c>
      <c r="D11777">
        <f>results[[#This Row],[m]]/results[[#This Row],[n]]</f>
        <v>0.55305602716468594</v>
      </c>
      <c r="E11777">
        <f>ABS(1-results[[#This Row],[ratio]])</f>
        <v>0.44694397283531406</v>
      </c>
    </row>
    <row r="11778" spans="1:5" hidden="1" x14ac:dyDescent="0.25">
      <c r="A11778">
        <v>2356</v>
      </c>
      <c r="B11778">
        <v>3</v>
      </c>
      <c r="C11778">
        <v>2415</v>
      </c>
      <c r="D11778">
        <f>results[[#This Row],[m]]/results[[#This Row],[n]]</f>
        <v>1.0250424448217317</v>
      </c>
      <c r="E11778">
        <f>ABS(1-results[[#This Row],[ratio]])</f>
        <v>2.504244482173168E-2</v>
      </c>
    </row>
    <row r="11779" spans="1:5" hidden="1" x14ac:dyDescent="0.25">
      <c r="A11779">
        <v>2356</v>
      </c>
      <c r="B11779">
        <v>10</v>
      </c>
      <c r="C11779">
        <v>1670</v>
      </c>
      <c r="D11779">
        <f>results[[#This Row],[m]]/results[[#This Row],[n]]</f>
        <v>0.70882852292020371</v>
      </c>
      <c r="E11779">
        <f>ABS(1-results[[#This Row],[ratio]])</f>
        <v>0.29117147707979629</v>
      </c>
    </row>
    <row r="11780" spans="1:5" hidden="1" x14ac:dyDescent="0.25">
      <c r="A11780">
        <v>2356</v>
      </c>
      <c r="B11780">
        <v>100</v>
      </c>
      <c r="C11780">
        <v>2159</v>
      </c>
      <c r="D11780">
        <f>results[[#This Row],[m]]/results[[#This Row],[n]]</f>
        <v>0.91638370118845502</v>
      </c>
      <c r="E11780">
        <f>ABS(1-results[[#This Row],[ratio]])</f>
        <v>8.3616298811544976E-2</v>
      </c>
    </row>
    <row r="11781" spans="1:5" x14ac:dyDescent="0.25">
      <c r="A11781">
        <v>2356</v>
      </c>
      <c r="B11781">
        <v>400</v>
      </c>
      <c r="C11781">
        <v>2419</v>
      </c>
      <c r="D11781">
        <f>results[[#This Row],[m]]/results[[#This Row],[n]]</f>
        <v>1.0267402376910018</v>
      </c>
      <c r="E11781">
        <f>ABS(1-results[[#This Row],[ratio]])</f>
        <v>2.6740237691001756E-2</v>
      </c>
    </row>
    <row r="11782" spans="1:5" hidden="1" x14ac:dyDescent="0.25">
      <c r="A11782">
        <v>2357</v>
      </c>
      <c r="B11782">
        <v>2</v>
      </c>
      <c r="C11782">
        <v>3872</v>
      </c>
      <c r="D11782">
        <f>results[[#This Row],[m]]/results[[#This Row],[n]]</f>
        <v>1.6427662282562581</v>
      </c>
      <c r="E11782">
        <f>ABS(1-results[[#This Row],[ratio]])</f>
        <v>0.64276622825625807</v>
      </c>
    </row>
    <row r="11783" spans="1:5" hidden="1" x14ac:dyDescent="0.25">
      <c r="A11783">
        <v>2357</v>
      </c>
      <c r="B11783">
        <v>3</v>
      </c>
      <c r="C11783">
        <v>2544</v>
      </c>
      <c r="D11783">
        <f>results[[#This Row],[m]]/results[[#This Row],[n]]</f>
        <v>1.0793381417055579</v>
      </c>
      <c r="E11783">
        <f>ABS(1-results[[#This Row],[ratio]])</f>
        <v>7.9338141705557863E-2</v>
      </c>
    </row>
    <row r="11784" spans="1:5" hidden="1" x14ac:dyDescent="0.25">
      <c r="A11784">
        <v>2357</v>
      </c>
      <c r="B11784">
        <v>10</v>
      </c>
      <c r="C11784">
        <v>3643</v>
      </c>
      <c r="D11784">
        <f>results[[#This Row],[m]]/results[[#This Row],[n]]</f>
        <v>1.5456088247772592</v>
      </c>
      <c r="E11784">
        <f>ABS(1-results[[#This Row],[ratio]])</f>
        <v>0.54560882477725925</v>
      </c>
    </row>
    <row r="11785" spans="1:5" hidden="1" x14ac:dyDescent="0.25">
      <c r="A11785">
        <v>2357</v>
      </c>
      <c r="B11785">
        <v>100</v>
      </c>
      <c r="C11785">
        <v>2249</v>
      </c>
      <c r="D11785">
        <f>results[[#This Row],[m]]/results[[#This Row],[n]]</f>
        <v>0.95417904115400931</v>
      </c>
      <c r="E11785">
        <f>ABS(1-results[[#This Row],[ratio]])</f>
        <v>4.5820958845990689E-2</v>
      </c>
    </row>
    <row r="11786" spans="1:5" x14ac:dyDescent="0.25">
      <c r="A11786">
        <v>2357</v>
      </c>
      <c r="B11786">
        <v>400</v>
      </c>
      <c r="C11786">
        <v>2406</v>
      </c>
      <c r="D11786">
        <f>results[[#This Row],[m]]/results[[#This Row],[n]]</f>
        <v>1.0207891387356809</v>
      </c>
      <c r="E11786">
        <f>ABS(1-results[[#This Row],[ratio]])</f>
        <v>2.078913873568089E-2</v>
      </c>
    </row>
    <row r="11787" spans="1:5" hidden="1" x14ac:dyDescent="0.25">
      <c r="A11787">
        <v>2358</v>
      </c>
      <c r="B11787">
        <v>2</v>
      </c>
      <c r="C11787">
        <v>2638</v>
      </c>
      <c r="D11787">
        <f>results[[#This Row],[m]]/results[[#This Row],[n]]</f>
        <v>1.1187446988973706</v>
      </c>
      <c r="E11787">
        <f>ABS(1-results[[#This Row],[ratio]])</f>
        <v>0.1187446988973706</v>
      </c>
    </row>
    <row r="11788" spans="1:5" hidden="1" x14ac:dyDescent="0.25">
      <c r="A11788">
        <v>2358</v>
      </c>
      <c r="B11788">
        <v>3</v>
      </c>
      <c r="C11788">
        <v>1731</v>
      </c>
      <c r="D11788">
        <f>results[[#This Row],[m]]/results[[#This Row],[n]]</f>
        <v>0.73409669211195927</v>
      </c>
      <c r="E11788">
        <f>ABS(1-results[[#This Row],[ratio]])</f>
        <v>0.26590330788804073</v>
      </c>
    </row>
    <row r="11789" spans="1:5" hidden="1" x14ac:dyDescent="0.25">
      <c r="A11789">
        <v>2358</v>
      </c>
      <c r="B11789">
        <v>10</v>
      </c>
      <c r="C11789">
        <v>2046</v>
      </c>
      <c r="D11789">
        <f>results[[#This Row],[m]]/results[[#This Row],[n]]</f>
        <v>0.86768447837150131</v>
      </c>
      <c r="E11789">
        <f>ABS(1-results[[#This Row],[ratio]])</f>
        <v>0.13231552162849869</v>
      </c>
    </row>
    <row r="11790" spans="1:5" hidden="1" x14ac:dyDescent="0.25">
      <c r="A11790">
        <v>2358</v>
      </c>
      <c r="B11790">
        <v>100</v>
      </c>
      <c r="C11790">
        <v>2184</v>
      </c>
      <c r="D11790">
        <f>results[[#This Row],[m]]/results[[#This Row],[n]]</f>
        <v>0.92620865139949105</v>
      </c>
      <c r="E11790">
        <f>ABS(1-results[[#This Row],[ratio]])</f>
        <v>7.3791348600508955E-2</v>
      </c>
    </row>
    <row r="11791" spans="1:5" x14ac:dyDescent="0.25">
      <c r="A11791">
        <v>2358</v>
      </c>
      <c r="B11791">
        <v>400</v>
      </c>
      <c r="C11791">
        <v>2239</v>
      </c>
      <c r="D11791">
        <f>results[[#This Row],[m]]/results[[#This Row],[n]]</f>
        <v>0.94953350296861749</v>
      </c>
      <c r="E11791">
        <f>ABS(1-results[[#This Row],[ratio]])</f>
        <v>5.0466497031382507E-2</v>
      </c>
    </row>
    <row r="11792" spans="1:5" hidden="1" x14ac:dyDescent="0.25">
      <c r="A11792">
        <v>2359</v>
      </c>
      <c r="B11792">
        <v>2</v>
      </c>
      <c r="C11792">
        <v>9655</v>
      </c>
      <c r="D11792">
        <f>results[[#This Row],[m]]/results[[#This Row],[n]]</f>
        <v>4.0928359474353542</v>
      </c>
      <c r="E11792">
        <f>ABS(1-results[[#This Row],[ratio]])</f>
        <v>3.0928359474353542</v>
      </c>
    </row>
    <row r="11793" spans="1:5" hidden="1" x14ac:dyDescent="0.25">
      <c r="A11793">
        <v>2359</v>
      </c>
      <c r="B11793">
        <v>3</v>
      </c>
      <c r="C11793">
        <v>11446</v>
      </c>
      <c r="D11793">
        <f>results[[#This Row],[m]]/results[[#This Row],[n]]</f>
        <v>4.8520559559135226</v>
      </c>
      <c r="E11793">
        <f>ABS(1-results[[#This Row],[ratio]])</f>
        <v>3.8520559559135226</v>
      </c>
    </row>
    <row r="11794" spans="1:5" hidden="1" x14ac:dyDescent="0.25">
      <c r="A11794">
        <v>2359</v>
      </c>
      <c r="B11794">
        <v>10</v>
      </c>
      <c r="C11794">
        <v>1951</v>
      </c>
      <c r="D11794">
        <f>results[[#This Row],[m]]/results[[#This Row],[n]]</f>
        <v>0.82704535820262826</v>
      </c>
      <c r="E11794">
        <f>ABS(1-results[[#This Row],[ratio]])</f>
        <v>0.17295464179737174</v>
      </c>
    </row>
    <row r="11795" spans="1:5" hidden="1" x14ac:dyDescent="0.25">
      <c r="A11795">
        <v>2359</v>
      </c>
      <c r="B11795">
        <v>100</v>
      </c>
      <c r="C11795">
        <v>2525</v>
      </c>
      <c r="D11795">
        <f>results[[#This Row],[m]]/results[[#This Row],[n]]</f>
        <v>1.0703688003391267</v>
      </c>
      <c r="E11795">
        <f>ABS(1-results[[#This Row],[ratio]])</f>
        <v>7.0368800339126736E-2</v>
      </c>
    </row>
    <row r="11796" spans="1:5" x14ac:dyDescent="0.25">
      <c r="A11796">
        <v>2359</v>
      </c>
      <c r="B11796">
        <v>400</v>
      </c>
      <c r="C11796">
        <v>2308</v>
      </c>
      <c r="D11796">
        <f>results[[#This Row],[m]]/results[[#This Row],[n]]</f>
        <v>0.97838066977532856</v>
      </c>
      <c r="E11796">
        <f>ABS(1-results[[#This Row],[ratio]])</f>
        <v>2.161933022467144E-2</v>
      </c>
    </row>
    <row r="11797" spans="1:5" hidden="1" x14ac:dyDescent="0.25">
      <c r="A11797">
        <v>2360</v>
      </c>
      <c r="B11797">
        <v>2</v>
      </c>
      <c r="C11797">
        <v>837</v>
      </c>
      <c r="D11797">
        <f>results[[#This Row],[m]]/results[[#This Row],[n]]</f>
        <v>0.35466101694915253</v>
      </c>
      <c r="E11797">
        <f>ABS(1-results[[#This Row],[ratio]])</f>
        <v>0.64533898305084747</v>
      </c>
    </row>
    <row r="11798" spans="1:5" hidden="1" x14ac:dyDescent="0.25">
      <c r="A11798">
        <v>2360</v>
      </c>
      <c r="B11798">
        <v>3</v>
      </c>
      <c r="C11798">
        <v>1300</v>
      </c>
      <c r="D11798">
        <f>results[[#This Row],[m]]/results[[#This Row],[n]]</f>
        <v>0.55084745762711862</v>
      </c>
      <c r="E11798">
        <f>ABS(1-results[[#This Row],[ratio]])</f>
        <v>0.44915254237288138</v>
      </c>
    </row>
    <row r="11799" spans="1:5" hidden="1" x14ac:dyDescent="0.25">
      <c r="A11799">
        <v>2360</v>
      </c>
      <c r="B11799">
        <v>10</v>
      </c>
      <c r="C11799">
        <v>1703</v>
      </c>
      <c r="D11799">
        <f>results[[#This Row],[m]]/results[[#This Row],[n]]</f>
        <v>0.72161016949152545</v>
      </c>
      <c r="E11799">
        <f>ABS(1-results[[#This Row],[ratio]])</f>
        <v>0.27838983050847455</v>
      </c>
    </row>
    <row r="11800" spans="1:5" hidden="1" x14ac:dyDescent="0.25">
      <c r="A11800">
        <v>2360</v>
      </c>
      <c r="B11800">
        <v>100</v>
      </c>
      <c r="C11800">
        <v>2387</v>
      </c>
      <c r="D11800">
        <f>results[[#This Row],[m]]/results[[#This Row],[n]]</f>
        <v>1.0114406779661016</v>
      </c>
      <c r="E11800">
        <f>ABS(1-results[[#This Row],[ratio]])</f>
        <v>1.1440677966101598E-2</v>
      </c>
    </row>
    <row r="11801" spans="1:5" x14ac:dyDescent="0.25">
      <c r="A11801">
        <v>2360</v>
      </c>
      <c r="B11801">
        <v>400</v>
      </c>
      <c r="C11801">
        <v>2382</v>
      </c>
      <c r="D11801">
        <f>results[[#This Row],[m]]/results[[#This Row],[n]]</f>
        <v>1.0093220338983051</v>
      </c>
      <c r="E11801">
        <f>ABS(1-results[[#This Row],[ratio]])</f>
        <v>9.3220338983051043E-3</v>
      </c>
    </row>
    <row r="11802" spans="1:5" hidden="1" x14ac:dyDescent="0.25">
      <c r="A11802">
        <v>2361</v>
      </c>
      <c r="B11802">
        <v>2</v>
      </c>
      <c r="C11802">
        <v>2012</v>
      </c>
      <c r="D11802">
        <f>results[[#This Row],[m]]/results[[#This Row],[n]]</f>
        <v>0.85218127911901742</v>
      </c>
      <c r="E11802">
        <f>ABS(1-results[[#This Row],[ratio]])</f>
        <v>0.14781872088098258</v>
      </c>
    </row>
    <row r="11803" spans="1:5" hidden="1" x14ac:dyDescent="0.25">
      <c r="A11803">
        <v>2361</v>
      </c>
      <c r="B11803">
        <v>3</v>
      </c>
      <c r="C11803">
        <v>1758</v>
      </c>
      <c r="D11803">
        <f>results[[#This Row],[m]]/results[[#This Row],[n]]</f>
        <v>0.7445997458703939</v>
      </c>
      <c r="E11803">
        <f>ABS(1-results[[#This Row],[ratio]])</f>
        <v>0.2554002541296061</v>
      </c>
    </row>
    <row r="11804" spans="1:5" hidden="1" x14ac:dyDescent="0.25">
      <c r="A11804">
        <v>2361</v>
      </c>
      <c r="B11804">
        <v>10</v>
      </c>
      <c r="C11804">
        <v>1694</v>
      </c>
      <c r="D11804">
        <f>results[[#This Row],[m]]/results[[#This Row],[n]]</f>
        <v>0.71749258788648873</v>
      </c>
      <c r="E11804">
        <f>ABS(1-results[[#This Row],[ratio]])</f>
        <v>0.28250741211351127</v>
      </c>
    </row>
    <row r="11805" spans="1:5" hidden="1" x14ac:dyDescent="0.25">
      <c r="A11805">
        <v>2361</v>
      </c>
      <c r="B11805">
        <v>100</v>
      </c>
      <c r="C11805">
        <v>2154</v>
      </c>
      <c r="D11805">
        <f>results[[#This Row],[m]]/results[[#This Row],[n]]</f>
        <v>0.91232528589580686</v>
      </c>
      <c r="E11805">
        <f>ABS(1-results[[#This Row],[ratio]])</f>
        <v>8.7674714104193141E-2</v>
      </c>
    </row>
    <row r="11806" spans="1:5" x14ac:dyDescent="0.25">
      <c r="A11806">
        <v>2361</v>
      </c>
      <c r="B11806">
        <v>400</v>
      </c>
      <c r="C11806">
        <v>2505</v>
      </c>
      <c r="D11806">
        <f>results[[#This Row],[m]]/results[[#This Row],[n]]</f>
        <v>1.0609911054637866</v>
      </c>
      <c r="E11806">
        <f>ABS(1-results[[#This Row],[ratio]])</f>
        <v>6.099110546378661E-2</v>
      </c>
    </row>
    <row r="11807" spans="1:5" hidden="1" x14ac:dyDescent="0.25">
      <c r="A11807">
        <v>2362</v>
      </c>
      <c r="B11807">
        <v>2</v>
      </c>
      <c r="C11807">
        <v>878</v>
      </c>
      <c r="D11807">
        <f>results[[#This Row],[m]]/results[[#This Row],[n]]</f>
        <v>0.37171888230313294</v>
      </c>
      <c r="E11807">
        <f>ABS(1-results[[#This Row],[ratio]])</f>
        <v>0.62828111769686701</v>
      </c>
    </row>
    <row r="11808" spans="1:5" hidden="1" x14ac:dyDescent="0.25">
      <c r="A11808">
        <v>2362</v>
      </c>
      <c r="B11808">
        <v>3</v>
      </c>
      <c r="C11808">
        <v>1658</v>
      </c>
      <c r="D11808">
        <f>results[[#This Row],[m]]/results[[#This Row],[n]]</f>
        <v>0.70194750211685009</v>
      </c>
      <c r="E11808">
        <f>ABS(1-results[[#This Row],[ratio]])</f>
        <v>0.29805249788314991</v>
      </c>
    </row>
    <row r="11809" spans="1:5" hidden="1" x14ac:dyDescent="0.25">
      <c r="A11809">
        <v>2362</v>
      </c>
      <c r="B11809">
        <v>10</v>
      </c>
      <c r="C11809">
        <v>2464</v>
      </c>
      <c r="D11809">
        <f>results[[#This Row],[m]]/results[[#This Row],[n]]</f>
        <v>1.0431837425910246</v>
      </c>
      <c r="E11809">
        <f>ABS(1-results[[#This Row],[ratio]])</f>
        <v>4.3183742591024643E-2</v>
      </c>
    </row>
    <row r="11810" spans="1:5" hidden="1" x14ac:dyDescent="0.25">
      <c r="A11810">
        <v>2362</v>
      </c>
      <c r="B11810">
        <v>100</v>
      </c>
      <c r="C11810">
        <v>2786</v>
      </c>
      <c r="D11810">
        <f>results[[#This Row],[m]]/results[[#This Row],[n]]</f>
        <v>1.1795088907705333</v>
      </c>
      <c r="E11810">
        <f>ABS(1-results[[#This Row],[ratio]])</f>
        <v>0.17950889077053334</v>
      </c>
    </row>
    <row r="11811" spans="1:5" x14ac:dyDescent="0.25">
      <c r="A11811">
        <v>2362</v>
      </c>
      <c r="B11811">
        <v>400</v>
      </c>
      <c r="C11811">
        <v>2546</v>
      </c>
      <c r="D11811">
        <f>results[[#This Row],[m]]/results[[#This Row],[n]]</f>
        <v>1.077900084674005</v>
      </c>
      <c r="E11811">
        <f>ABS(1-results[[#This Row],[ratio]])</f>
        <v>7.7900084674004999E-2</v>
      </c>
    </row>
    <row r="11812" spans="1:5" hidden="1" x14ac:dyDescent="0.25">
      <c r="A11812">
        <v>2363</v>
      </c>
      <c r="B11812">
        <v>2</v>
      </c>
      <c r="C11812">
        <v>1710</v>
      </c>
      <c r="D11812">
        <f>results[[#This Row],[m]]/results[[#This Row],[n]]</f>
        <v>0.72365636902242914</v>
      </c>
      <c r="E11812">
        <f>ABS(1-results[[#This Row],[ratio]])</f>
        <v>0.27634363097757086</v>
      </c>
    </row>
    <row r="11813" spans="1:5" hidden="1" x14ac:dyDescent="0.25">
      <c r="A11813">
        <v>2363</v>
      </c>
      <c r="B11813">
        <v>3</v>
      </c>
      <c r="C11813">
        <v>2927</v>
      </c>
      <c r="D11813">
        <f>results[[#This Row],[m]]/results[[#This Row],[n]]</f>
        <v>1.2386796445196784</v>
      </c>
      <c r="E11813">
        <f>ABS(1-results[[#This Row],[ratio]])</f>
        <v>0.23867964451967838</v>
      </c>
    </row>
    <row r="11814" spans="1:5" hidden="1" x14ac:dyDescent="0.25">
      <c r="A11814">
        <v>2363</v>
      </c>
      <c r="B11814">
        <v>10</v>
      </c>
      <c r="C11814">
        <v>3000</v>
      </c>
      <c r="D11814">
        <f>results[[#This Row],[m]]/results[[#This Row],[n]]</f>
        <v>1.2695725772323319</v>
      </c>
      <c r="E11814">
        <f>ABS(1-results[[#This Row],[ratio]])</f>
        <v>0.26957257723233186</v>
      </c>
    </row>
    <row r="11815" spans="1:5" hidden="1" x14ac:dyDescent="0.25">
      <c r="A11815">
        <v>2363</v>
      </c>
      <c r="B11815">
        <v>100</v>
      </c>
      <c r="C11815">
        <v>2405</v>
      </c>
      <c r="D11815">
        <f>results[[#This Row],[m]]/results[[#This Row],[n]]</f>
        <v>1.0177740160812527</v>
      </c>
      <c r="E11815">
        <f>ABS(1-results[[#This Row],[ratio]])</f>
        <v>1.777401608125273E-2</v>
      </c>
    </row>
    <row r="11816" spans="1:5" x14ac:dyDescent="0.25">
      <c r="A11816">
        <v>2363</v>
      </c>
      <c r="B11816">
        <v>400</v>
      </c>
      <c r="C11816">
        <v>2370</v>
      </c>
      <c r="D11816">
        <f>results[[#This Row],[m]]/results[[#This Row],[n]]</f>
        <v>1.002962336013542</v>
      </c>
      <c r="E11816">
        <f>ABS(1-results[[#This Row],[ratio]])</f>
        <v>2.9623360135420107E-3</v>
      </c>
    </row>
    <row r="11817" spans="1:5" hidden="1" x14ac:dyDescent="0.25">
      <c r="A11817">
        <v>2364</v>
      </c>
      <c r="B11817">
        <v>2</v>
      </c>
      <c r="C11817">
        <v>3394</v>
      </c>
      <c r="D11817">
        <f>results[[#This Row],[m]]/results[[#This Row],[n]]</f>
        <v>1.4357021996615906</v>
      </c>
      <c r="E11817">
        <f>ABS(1-results[[#This Row],[ratio]])</f>
        <v>0.43570219966159063</v>
      </c>
    </row>
    <row r="11818" spans="1:5" hidden="1" x14ac:dyDescent="0.25">
      <c r="A11818">
        <v>2364</v>
      </c>
      <c r="B11818">
        <v>3</v>
      </c>
      <c r="C11818">
        <v>3628</v>
      </c>
      <c r="D11818">
        <f>results[[#This Row],[m]]/results[[#This Row],[n]]</f>
        <v>1.5346869712351945</v>
      </c>
      <c r="E11818">
        <f>ABS(1-results[[#This Row],[ratio]])</f>
        <v>0.53468697123519449</v>
      </c>
    </row>
    <row r="11819" spans="1:5" hidden="1" x14ac:dyDescent="0.25">
      <c r="A11819">
        <v>2364</v>
      </c>
      <c r="B11819">
        <v>10</v>
      </c>
      <c r="C11819">
        <v>1808</v>
      </c>
      <c r="D11819">
        <f>results[[#This Row],[m]]/results[[#This Row],[n]]</f>
        <v>0.76480541455160744</v>
      </c>
      <c r="E11819">
        <f>ABS(1-results[[#This Row],[ratio]])</f>
        <v>0.23519458544839256</v>
      </c>
    </row>
    <row r="11820" spans="1:5" hidden="1" x14ac:dyDescent="0.25">
      <c r="A11820">
        <v>2364</v>
      </c>
      <c r="B11820">
        <v>100</v>
      </c>
      <c r="C11820">
        <v>2369</v>
      </c>
      <c r="D11820">
        <f>results[[#This Row],[m]]/results[[#This Row],[n]]</f>
        <v>1.0021150592216581</v>
      </c>
      <c r="E11820">
        <f>ABS(1-results[[#This Row],[ratio]])</f>
        <v>2.115059221658111E-3</v>
      </c>
    </row>
    <row r="11821" spans="1:5" x14ac:dyDescent="0.25">
      <c r="A11821">
        <v>2364</v>
      </c>
      <c r="B11821">
        <v>400</v>
      </c>
      <c r="C11821">
        <v>2331</v>
      </c>
      <c r="D11821">
        <f>results[[#This Row],[m]]/results[[#This Row],[n]]</f>
        <v>0.98604060913705582</v>
      </c>
      <c r="E11821">
        <f>ABS(1-results[[#This Row],[ratio]])</f>
        <v>1.3959390862944177E-2</v>
      </c>
    </row>
    <row r="11822" spans="1:5" hidden="1" x14ac:dyDescent="0.25">
      <c r="A11822">
        <v>2365</v>
      </c>
      <c r="B11822">
        <v>2</v>
      </c>
      <c r="C11822">
        <v>19357</v>
      </c>
      <c r="D11822">
        <f>results[[#This Row],[m]]/results[[#This Row],[n]]</f>
        <v>8.1847780126849887</v>
      </c>
      <c r="E11822">
        <f>ABS(1-results[[#This Row],[ratio]])</f>
        <v>7.1847780126849887</v>
      </c>
    </row>
    <row r="11823" spans="1:5" hidden="1" x14ac:dyDescent="0.25">
      <c r="A11823">
        <v>2365</v>
      </c>
      <c r="B11823">
        <v>3</v>
      </c>
      <c r="C11823">
        <v>3184</v>
      </c>
      <c r="D11823">
        <f>results[[#This Row],[m]]/results[[#This Row],[n]]</f>
        <v>1.3463002114164906</v>
      </c>
      <c r="E11823">
        <f>ABS(1-results[[#This Row],[ratio]])</f>
        <v>0.34630021141649059</v>
      </c>
    </row>
    <row r="11824" spans="1:5" hidden="1" x14ac:dyDescent="0.25">
      <c r="A11824">
        <v>2365</v>
      </c>
      <c r="B11824">
        <v>10</v>
      </c>
      <c r="C11824">
        <v>5655</v>
      </c>
      <c r="D11824">
        <f>results[[#This Row],[m]]/results[[#This Row],[n]]</f>
        <v>2.3911205073995774</v>
      </c>
      <c r="E11824">
        <f>ABS(1-results[[#This Row],[ratio]])</f>
        <v>1.3911205073995774</v>
      </c>
    </row>
    <row r="11825" spans="1:5" hidden="1" x14ac:dyDescent="0.25">
      <c r="A11825">
        <v>2365</v>
      </c>
      <c r="B11825">
        <v>100</v>
      </c>
      <c r="C11825">
        <v>2429</v>
      </c>
      <c r="D11825">
        <f>results[[#This Row],[m]]/results[[#This Row],[n]]</f>
        <v>1.0270613107822411</v>
      </c>
      <c r="E11825">
        <f>ABS(1-results[[#This Row],[ratio]])</f>
        <v>2.7061310782241055E-2</v>
      </c>
    </row>
    <row r="11826" spans="1:5" x14ac:dyDescent="0.25">
      <c r="A11826">
        <v>2365</v>
      </c>
      <c r="B11826">
        <v>400</v>
      </c>
      <c r="C11826">
        <v>2451</v>
      </c>
      <c r="D11826">
        <f>results[[#This Row],[m]]/results[[#This Row],[n]]</f>
        <v>1.0363636363636364</v>
      </c>
      <c r="E11826">
        <f>ABS(1-results[[#This Row],[ratio]])</f>
        <v>3.6363636363636376E-2</v>
      </c>
    </row>
    <row r="11827" spans="1:5" hidden="1" x14ac:dyDescent="0.25">
      <c r="A11827">
        <v>2366</v>
      </c>
      <c r="B11827">
        <v>2</v>
      </c>
      <c r="C11827">
        <v>684</v>
      </c>
      <c r="D11827">
        <f>results[[#This Row],[m]]/results[[#This Row],[n]]</f>
        <v>0.28909551986475063</v>
      </c>
      <c r="E11827">
        <f>ABS(1-results[[#This Row],[ratio]])</f>
        <v>0.71090448013524932</v>
      </c>
    </row>
    <row r="11828" spans="1:5" hidden="1" x14ac:dyDescent="0.25">
      <c r="A11828">
        <v>2366</v>
      </c>
      <c r="B11828">
        <v>3</v>
      </c>
      <c r="C11828">
        <v>1171</v>
      </c>
      <c r="D11828">
        <f>results[[#This Row],[m]]/results[[#This Row],[n]]</f>
        <v>0.49492814877430263</v>
      </c>
      <c r="E11828">
        <f>ABS(1-results[[#This Row],[ratio]])</f>
        <v>0.50507185122569731</v>
      </c>
    </row>
    <row r="11829" spans="1:5" hidden="1" x14ac:dyDescent="0.25">
      <c r="A11829">
        <v>2366</v>
      </c>
      <c r="B11829">
        <v>10</v>
      </c>
      <c r="C11829">
        <v>2666</v>
      </c>
      <c r="D11829">
        <f>results[[#This Row],[m]]/results[[#This Row],[n]]</f>
        <v>1.1267962806424345</v>
      </c>
      <c r="E11829">
        <f>ABS(1-results[[#This Row],[ratio]])</f>
        <v>0.12679628064243453</v>
      </c>
    </row>
    <row r="11830" spans="1:5" hidden="1" x14ac:dyDescent="0.25">
      <c r="A11830">
        <v>2366</v>
      </c>
      <c r="B11830">
        <v>100</v>
      </c>
      <c r="C11830">
        <v>2409</v>
      </c>
      <c r="D11830">
        <f>results[[#This Row],[m]]/results[[#This Row],[n]]</f>
        <v>1.0181741335587489</v>
      </c>
      <c r="E11830">
        <f>ABS(1-results[[#This Row],[ratio]])</f>
        <v>1.8174133558748862E-2</v>
      </c>
    </row>
    <row r="11831" spans="1:5" x14ac:dyDescent="0.25">
      <c r="A11831">
        <v>2366</v>
      </c>
      <c r="B11831">
        <v>400</v>
      </c>
      <c r="C11831">
        <v>2319</v>
      </c>
      <c r="D11831">
        <f>results[[#This Row],[m]]/results[[#This Row],[n]]</f>
        <v>0.98013524936601859</v>
      </c>
      <c r="E11831">
        <f>ABS(1-results[[#This Row],[ratio]])</f>
        <v>1.9864750633981409E-2</v>
      </c>
    </row>
    <row r="11832" spans="1:5" hidden="1" x14ac:dyDescent="0.25">
      <c r="A11832">
        <v>2367</v>
      </c>
      <c r="B11832">
        <v>2</v>
      </c>
      <c r="C11832">
        <v>1676</v>
      </c>
      <c r="D11832">
        <f>results[[#This Row],[m]]/results[[#This Row],[n]]</f>
        <v>0.70806928601605412</v>
      </c>
      <c r="E11832">
        <f>ABS(1-results[[#This Row],[ratio]])</f>
        <v>0.29193071398394588</v>
      </c>
    </row>
    <row r="11833" spans="1:5" hidden="1" x14ac:dyDescent="0.25">
      <c r="A11833">
        <v>2367</v>
      </c>
      <c r="B11833">
        <v>3</v>
      </c>
      <c r="C11833">
        <v>1997</v>
      </c>
      <c r="D11833">
        <f>results[[#This Row],[m]]/results[[#This Row],[n]]</f>
        <v>0.84368398817068013</v>
      </c>
      <c r="E11833">
        <f>ABS(1-results[[#This Row],[ratio]])</f>
        <v>0.15631601182931987</v>
      </c>
    </row>
    <row r="11834" spans="1:5" hidden="1" x14ac:dyDescent="0.25">
      <c r="A11834">
        <v>2367</v>
      </c>
      <c r="B11834">
        <v>10</v>
      </c>
      <c r="C11834">
        <v>1848</v>
      </c>
      <c r="D11834">
        <f>results[[#This Row],[m]]/results[[#This Row],[n]]</f>
        <v>0.7807351077313055</v>
      </c>
      <c r="E11834">
        <f>ABS(1-results[[#This Row],[ratio]])</f>
        <v>0.2192648922686945</v>
      </c>
    </row>
    <row r="11835" spans="1:5" hidden="1" x14ac:dyDescent="0.25">
      <c r="A11835">
        <v>2367</v>
      </c>
      <c r="B11835">
        <v>100</v>
      </c>
      <c r="C11835">
        <v>2435</v>
      </c>
      <c r="D11835">
        <f>results[[#This Row],[m]]/results[[#This Row],[n]]</f>
        <v>1.0287283481199831</v>
      </c>
      <c r="E11835">
        <f>ABS(1-results[[#This Row],[ratio]])</f>
        <v>2.8728348119983149E-2</v>
      </c>
    </row>
    <row r="11836" spans="1:5" x14ac:dyDescent="0.25">
      <c r="A11836">
        <v>2367</v>
      </c>
      <c r="B11836">
        <v>400</v>
      </c>
      <c r="C11836">
        <v>2299</v>
      </c>
      <c r="D11836">
        <f>results[[#This Row],[m]]/results[[#This Row],[n]]</f>
        <v>0.97127165188001685</v>
      </c>
      <c r="E11836">
        <f>ABS(1-results[[#This Row],[ratio]])</f>
        <v>2.8728348119983149E-2</v>
      </c>
    </row>
    <row r="11837" spans="1:5" hidden="1" x14ac:dyDescent="0.25">
      <c r="A11837">
        <v>2368</v>
      </c>
      <c r="B11837">
        <v>2</v>
      </c>
      <c r="C11837">
        <v>998</v>
      </c>
      <c r="D11837">
        <f>results[[#This Row],[m]]/results[[#This Row],[n]]</f>
        <v>0.42145270270270269</v>
      </c>
      <c r="E11837">
        <f>ABS(1-results[[#This Row],[ratio]])</f>
        <v>0.57854729729729737</v>
      </c>
    </row>
    <row r="11838" spans="1:5" hidden="1" x14ac:dyDescent="0.25">
      <c r="A11838">
        <v>2368</v>
      </c>
      <c r="B11838">
        <v>3</v>
      </c>
      <c r="C11838">
        <v>1593</v>
      </c>
      <c r="D11838">
        <f>results[[#This Row],[m]]/results[[#This Row],[n]]</f>
        <v>0.67271959459459463</v>
      </c>
      <c r="E11838">
        <f>ABS(1-results[[#This Row],[ratio]])</f>
        <v>0.32728040540540537</v>
      </c>
    </row>
    <row r="11839" spans="1:5" hidden="1" x14ac:dyDescent="0.25">
      <c r="A11839">
        <v>2368</v>
      </c>
      <c r="B11839">
        <v>10</v>
      </c>
      <c r="C11839">
        <v>2344</v>
      </c>
      <c r="D11839">
        <f>results[[#This Row],[m]]/results[[#This Row],[n]]</f>
        <v>0.98986486486486491</v>
      </c>
      <c r="E11839">
        <f>ABS(1-results[[#This Row],[ratio]])</f>
        <v>1.0135135135135087E-2</v>
      </c>
    </row>
    <row r="11840" spans="1:5" hidden="1" x14ac:dyDescent="0.25">
      <c r="A11840">
        <v>2368</v>
      </c>
      <c r="B11840">
        <v>100</v>
      </c>
      <c r="C11840">
        <v>2472</v>
      </c>
      <c r="D11840">
        <f>results[[#This Row],[m]]/results[[#This Row],[n]]</f>
        <v>1.0439189189189189</v>
      </c>
      <c r="E11840">
        <f>ABS(1-results[[#This Row],[ratio]])</f>
        <v>4.3918918918918859E-2</v>
      </c>
    </row>
    <row r="11841" spans="1:5" x14ac:dyDescent="0.25">
      <c r="A11841">
        <v>2368</v>
      </c>
      <c r="B11841">
        <v>400</v>
      </c>
      <c r="C11841">
        <v>2399</v>
      </c>
      <c r="D11841">
        <f>results[[#This Row],[m]]/results[[#This Row],[n]]</f>
        <v>1.0130912162162162</v>
      </c>
      <c r="E11841">
        <f>ABS(1-results[[#This Row],[ratio]])</f>
        <v>1.3091216216216228E-2</v>
      </c>
    </row>
    <row r="11842" spans="1:5" hidden="1" x14ac:dyDescent="0.25">
      <c r="A11842">
        <v>2369</v>
      </c>
      <c r="B11842">
        <v>2</v>
      </c>
      <c r="C11842">
        <v>738</v>
      </c>
      <c r="D11842">
        <f>results[[#This Row],[m]]/results[[#This Row],[n]]</f>
        <v>0.31152384972562264</v>
      </c>
      <c r="E11842">
        <f>ABS(1-results[[#This Row],[ratio]])</f>
        <v>0.68847615027437736</v>
      </c>
    </row>
    <row r="11843" spans="1:5" hidden="1" x14ac:dyDescent="0.25">
      <c r="A11843">
        <v>2369</v>
      </c>
      <c r="B11843">
        <v>3</v>
      </c>
      <c r="C11843">
        <v>1100</v>
      </c>
      <c r="D11843">
        <f>results[[#This Row],[m]]/results[[#This Row],[n]]</f>
        <v>0.46433094132545377</v>
      </c>
      <c r="E11843">
        <f>ABS(1-results[[#This Row],[ratio]])</f>
        <v>0.53566905867454628</v>
      </c>
    </row>
    <row r="11844" spans="1:5" hidden="1" x14ac:dyDescent="0.25">
      <c r="A11844">
        <v>2369</v>
      </c>
      <c r="B11844">
        <v>10</v>
      </c>
      <c r="C11844">
        <v>2486</v>
      </c>
      <c r="D11844">
        <f>results[[#This Row],[m]]/results[[#This Row],[n]]</f>
        <v>1.0493879273955256</v>
      </c>
      <c r="E11844">
        <f>ABS(1-results[[#This Row],[ratio]])</f>
        <v>4.9387927395525555E-2</v>
      </c>
    </row>
    <row r="11845" spans="1:5" hidden="1" x14ac:dyDescent="0.25">
      <c r="A11845">
        <v>2369</v>
      </c>
      <c r="B11845">
        <v>100</v>
      </c>
      <c r="C11845">
        <v>2634</v>
      </c>
      <c r="D11845">
        <f>results[[#This Row],[m]]/results[[#This Row],[n]]</f>
        <v>1.1118615449556775</v>
      </c>
      <c r="E11845">
        <f>ABS(1-results[[#This Row],[ratio]])</f>
        <v>0.11186154495567746</v>
      </c>
    </row>
    <row r="11846" spans="1:5" x14ac:dyDescent="0.25">
      <c r="A11846">
        <v>2369</v>
      </c>
      <c r="B11846">
        <v>400</v>
      </c>
      <c r="C11846">
        <v>2564</v>
      </c>
      <c r="D11846">
        <f>results[[#This Row],[m]]/results[[#This Row],[n]]</f>
        <v>1.0823132123258759</v>
      </c>
      <c r="E11846">
        <f>ABS(1-results[[#This Row],[ratio]])</f>
        <v>8.2313212325875851E-2</v>
      </c>
    </row>
    <row r="11847" spans="1:5" hidden="1" x14ac:dyDescent="0.25">
      <c r="A11847">
        <v>2370</v>
      </c>
      <c r="B11847">
        <v>2</v>
      </c>
      <c r="C11847">
        <v>2182</v>
      </c>
      <c r="D11847">
        <f>results[[#This Row],[m]]/results[[#This Row],[n]]</f>
        <v>0.92067510548523201</v>
      </c>
      <c r="E11847">
        <f>ABS(1-results[[#This Row],[ratio]])</f>
        <v>7.9324894514767985E-2</v>
      </c>
    </row>
    <row r="11848" spans="1:5" hidden="1" x14ac:dyDescent="0.25">
      <c r="A11848">
        <v>2370</v>
      </c>
      <c r="B11848">
        <v>3</v>
      </c>
      <c r="C11848">
        <v>1424</v>
      </c>
      <c r="D11848">
        <f>results[[#This Row],[m]]/results[[#This Row],[n]]</f>
        <v>0.60084388185654003</v>
      </c>
      <c r="E11848">
        <f>ABS(1-results[[#This Row],[ratio]])</f>
        <v>0.39915611814345997</v>
      </c>
    </row>
    <row r="11849" spans="1:5" hidden="1" x14ac:dyDescent="0.25">
      <c r="A11849">
        <v>2370</v>
      </c>
      <c r="B11849">
        <v>10</v>
      </c>
      <c r="C11849">
        <v>1865</v>
      </c>
      <c r="D11849">
        <f>results[[#This Row],[m]]/results[[#This Row],[n]]</f>
        <v>0.78691983122362874</v>
      </c>
      <c r="E11849">
        <f>ABS(1-results[[#This Row],[ratio]])</f>
        <v>0.21308016877637126</v>
      </c>
    </row>
    <row r="11850" spans="1:5" hidden="1" x14ac:dyDescent="0.25">
      <c r="A11850">
        <v>2370</v>
      </c>
      <c r="B11850">
        <v>100</v>
      </c>
      <c r="C11850">
        <v>2286</v>
      </c>
      <c r="D11850">
        <f>results[[#This Row],[m]]/results[[#This Row],[n]]</f>
        <v>0.96455696202531649</v>
      </c>
      <c r="E11850">
        <f>ABS(1-results[[#This Row],[ratio]])</f>
        <v>3.5443037974683511E-2</v>
      </c>
    </row>
    <row r="11851" spans="1:5" x14ac:dyDescent="0.25">
      <c r="A11851">
        <v>2370</v>
      </c>
      <c r="B11851">
        <v>400</v>
      </c>
      <c r="C11851">
        <v>2552</v>
      </c>
      <c r="D11851">
        <f>results[[#This Row],[m]]/results[[#This Row],[n]]</f>
        <v>1.0767932489451477</v>
      </c>
      <c r="E11851">
        <f>ABS(1-results[[#This Row],[ratio]])</f>
        <v>7.6793248945147718E-2</v>
      </c>
    </row>
    <row r="11852" spans="1:5" hidden="1" x14ac:dyDescent="0.25">
      <c r="A11852">
        <v>2371</v>
      </c>
      <c r="B11852">
        <v>2</v>
      </c>
      <c r="C11852">
        <v>1041</v>
      </c>
      <c r="D11852">
        <f>results[[#This Row],[m]]/results[[#This Row],[n]]</f>
        <v>0.43905525094896669</v>
      </c>
      <c r="E11852">
        <f>ABS(1-results[[#This Row],[ratio]])</f>
        <v>0.56094474905103331</v>
      </c>
    </row>
    <row r="11853" spans="1:5" hidden="1" x14ac:dyDescent="0.25">
      <c r="A11853">
        <v>2371</v>
      </c>
      <c r="B11853">
        <v>3</v>
      </c>
      <c r="C11853">
        <v>1501</v>
      </c>
      <c r="D11853">
        <f>results[[#This Row],[m]]/results[[#This Row],[n]]</f>
        <v>0.63306621678616615</v>
      </c>
      <c r="E11853">
        <f>ABS(1-results[[#This Row],[ratio]])</f>
        <v>0.36693378321383385</v>
      </c>
    </row>
    <row r="11854" spans="1:5" hidden="1" x14ac:dyDescent="0.25">
      <c r="A11854">
        <v>2371</v>
      </c>
      <c r="B11854">
        <v>10</v>
      </c>
      <c r="C11854">
        <v>2495</v>
      </c>
      <c r="D11854">
        <f>results[[#This Row],[m]]/results[[#This Row],[n]]</f>
        <v>1.0522986081822017</v>
      </c>
      <c r="E11854">
        <f>ABS(1-results[[#This Row],[ratio]])</f>
        <v>5.2298608182201667E-2</v>
      </c>
    </row>
    <row r="11855" spans="1:5" hidden="1" x14ac:dyDescent="0.25">
      <c r="A11855">
        <v>2371</v>
      </c>
      <c r="B11855">
        <v>100</v>
      </c>
      <c r="C11855">
        <v>2085</v>
      </c>
      <c r="D11855">
        <f>results[[#This Row],[m]]/results[[#This Row],[n]]</f>
        <v>0.87937579080556727</v>
      </c>
      <c r="E11855">
        <f>ABS(1-results[[#This Row],[ratio]])</f>
        <v>0.12062420919443273</v>
      </c>
    </row>
    <row r="11856" spans="1:5" x14ac:dyDescent="0.25">
      <c r="A11856">
        <v>2371</v>
      </c>
      <c r="B11856">
        <v>400</v>
      </c>
      <c r="C11856">
        <v>2388</v>
      </c>
      <c r="D11856">
        <f>results[[#This Row],[m]]/results[[#This Row],[n]]</f>
        <v>1.0071699704765922</v>
      </c>
      <c r="E11856">
        <f>ABS(1-results[[#This Row],[ratio]])</f>
        <v>7.1699704765921801E-3</v>
      </c>
    </row>
    <row r="11857" spans="1:5" hidden="1" x14ac:dyDescent="0.25">
      <c r="A11857">
        <v>2372</v>
      </c>
      <c r="B11857">
        <v>2</v>
      </c>
      <c r="C11857">
        <v>699</v>
      </c>
      <c r="D11857">
        <f>results[[#This Row],[m]]/results[[#This Row],[n]]</f>
        <v>0.29468802698145025</v>
      </c>
      <c r="E11857">
        <f>ABS(1-results[[#This Row],[ratio]])</f>
        <v>0.70531197301854975</v>
      </c>
    </row>
    <row r="11858" spans="1:5" hidden="1" x14ac:dyDescent="0.25">
      <c r="A11858">
        <v>2372</v>
      </c>
      <c r="B11858">
        <v>3</v>
      </c>
      <c r="C11858">
        <v>1160</v>
      </c>
      <c r="D11858">
        <f>results[[#This Row],[m]]/results[[#This Row],[n]]</f>
        <v>0.48903878583473864</v>
      </c>
      <c r="E11858">
        <f>ABS(1-results[[#This Row],[ratio]])</f>
        <v>0.5109612141652613</v>
      </c>
    </row>
    <row r="11859" spans="1:5" hidden="1" x14ac:dyDescent="0.25">
      <c r="A11859">
        <v>2372</v>
      </c>
      <c r="B11859">
        <v>10</v>
      </c>
      <c r="C11859">
        <v>1958</v>
      </c>
      <c r="D11859">
        <f>results[[#This Row],[m]]/results[[#This Row],[n]]</f>
        <v>0.82546374367622255</v>
      </c>
      <c r="E11859">
        <f>ABS(1-results[[#This Row],[ratio]])</f>
        <v>0.17453625632377745</v>
      </c>
    </row>
    <row r="11860" spans="1:5" hidden="1" x14ac:dyDescent="0.25">
      <c r="A11860">
        <v>2372</v>
      </c>
      <c r="B11860">
        <v>100</v>
      </c>
      <c r="C11860">
        <v>2126</v>
      </c>
      <c r="D11860">
        <f>results[[#This Row],[m]]/results[[#This Row],[n]]</f>
        <v>0.89629005059021927</v>
      </c>
      <c r="E11860">
        <f>ABS(1-results[[#This Row],[ratio]])</f>
        <v>0.10370994940978073</v>
      </c>
    </row>
    <row r="11861" spans="1:5" x14ac:dyDescent="0.25">
      <c r="A11861">
        <v>2372</v>
      </c>
      <c r="B11861">
        <v>400</v>
      </c>
      <c r="C11861">
        <v>2110</v>
      </c>
      <c r="D11861">
        <f>results[[#This Row],[m]]/results[[#This Row],[n]]</f>
        <v>0.8895446880269815</v>
      </c>
      <c r="E11861">
        <f>ABS(1-results[[#This Row],[ratio]])</f>
        <v>0.1104553119730185</v>
      </c>
    </row>
    <row r="11862" spans="1:5" hidden="1" x14ac:dyDescent="0.25">
      <c r="A11862">
        <v>2373</v>
      </c>
      <c r="B11862">
        <v>2</v>
      </c>
      <c r="C11862">
        <v>3345</v>
      </c>
      <c r="D11862">
        <f>results[[#This Row],[m]]/results[[#This Row],[n]]</f>
        <v>1.4096080910240203</v>
      </c>
      <c r="E11862">
        <f>ABS(1-results[[#This Row],[ratio]])</f>
        <v>0.40960809102402029</v>
      </c>
    </row>
    <row r="11863" spans="1:5" hidden="1" x14ac:dyDescent="0.25">
      <c r="A11863">
        <v>2373</v>
      </c>
      <c r="B11863">
        <v>3</v>
      </c>
      <c r="C11863">
        <v>3049</v>
      </c>
      <c r="D11863">
        <f>results[[#This Row],[m]]/results[[#This Row],[n]]</f>
        <v>1.2848714707121787</v>
      </c>
      <c r="E11863">
        <f>ABS(1-results[[#This Row],[ratio]])</f>
        <v>0.28487147071217866</v>
      </c>
    </row>
    <row r="11864" spans="1:5" hidden="1" x14ac:dyDescent="0.25">
      <c r="A11864">
        <v>2373</v>
      </c>
      <c r="B11864">
        <v>10</v>
      </c>
      <c r="C11864">
        <v>1654</v>
      </c>
      <c r="D11864">
        <f>results[[#This Row],[m]]/results[[#This Row],[n]]</f>
        <v>0.69700800674252006</v>
      </c>
      <c r="E11864">
        <f>ABS(1-results[[#This Row],[ratio]])</f>
        <v>0.30299199325747994</v>
      </c>
    </row>
    <row r="11865" spans="1:5" hidden="1" x14ac:dyDescent="0.25">
      <c r="A11865">
        <v>2373</v>
      </c>
      <c r="B11865">
        <v>100</v>
      </c>
      <c r="C11865">
        <v>2412</v>
      </c>
      <c r="D11865">
        <f>results[[#This Row],[m]]/results[[#This Row],[n]]</f>
        <v>1.0164348925410873</v>
      </c>
      <c r="E11865">
        <f>ABS(1-results[[#This Row],[ratio]])</f>
        <v>1.643489254108732E-2</v>
      </c>
    </row>
    <row r="11866" spans="1:5" x14ac:dyDescent="0.25">
      <c r="A11866">
        <v>2373</v>
      </c>
      <c r="B11866">
        <v>400</v>
      </c>
      <c r="C11866">
        <v>2341</v>
      </c>
      <c r="D11866">
        <f>results[[#This Row],[m]]/results[[#This Row],[n]]</f>
        <v>0.98651495996628735</v>
      </c>
      <c r="E11866">
        <f>ABS(1-results[[#This Row],[ratio]])</f>
        <v>1.3485040033712647E-2</v>
      </c>
    </row>
    <row r="11867" spans="1:5" hidden="1" x14ac:dyDescent="0.25">
      <c r="A11867">
        <v>2374</v>
      </c>
      <c r="B11867">
        <v>2</v>
      </c>
      <c r="C11867">
        <v>3173</v>
      </c>
      <c r="D11867">
        <f>results[[#This Row],[m]]/results[[#This Row],[n]]</f>
        <v>1.3365627632687447</v>
      </c>
      <c r="E11867">
        <f>ABS(1-results[[#This Row],[ratio]])</f>
        <v>0.33656276326874468</v>
      </c>
    </row>
    <row r="11868" spans="1:5" hidden="1" x14ac:dyDescent="0.25">
      <c r="A11868">
        <v>2374</v>
      </c>
      <c r="B11868">
        <v>3</v>
      </c>
      <c r="C11868">
        <v>5099</v>
      </c>
      <c r="D11868">
        <f>results[[#This Row],[m]]/results[[#This Row],[n]]</f>
        <v>2.1478517270429656</v>
      </c>
      <c r="E11868">
        <f>ABS(1-results[[#This Row],[ratio]])</f>
        <v>1.1478517270429656</v>
      </c>
    </row>
    <row r="11869" spans="1:5" hidden="1" x14ac:dyDescent="0.25">
      <c r="A11869">
        <v>2374</v>
      </c>
      <c r="B11869">
        <v>10</v>
      </c>
      <c r="C11869">
        <v>2043</v>
      </c>
      <c r="D11869">
        <f>results[[#This Row],[m]]/results[[#This Row],[n]]</f>
        <v>0.86057287278854255</v>
      </c>
      <c r="E11869">
        <f>ABS(1-results[[#This Row],[ratio]])</f>
        <v>0.13942712721145745</v>
      </c>
    </row>
    <row r="11870" spans="1:5" hidden="1" x14ac:dyDescent="0.25">
      <c r="A11870">
        <v>2374</v>
      </c>
      <c r="B11870">
        <v>100</v>
      </c>
      <c r="C11870">
        <v>2223</v>
      </c>
      <c r="D11870">
        <f>results[[#This Row],[m]]/results[[#This Row],[n]]</f>
        <v>0.93639427127211461</v>
      </c>
      <c r="E11870">
        <f>ABS(1-results[[#This Row],[ratio]])</f>
        <v>6.3605728727885391E-2</v>
      </c>
    </row>
    <row r="11871" spans="1:5" x14ac:dyDescent="0.25">
      <c r="A11871">
        <v>2374</v>
      </c>
      <c r="B11871">
        <v>400</v>
      </c>
      <c r="C11871">
        <v>2334</v>
      </c>
      <c r="D11871">
        <f>results[[#This Row],[m]]/results[[#This Row],[n]]</f>
        <v>0.98315080033698399</v>
      </c>
      <c r="E11871">
        <f>ABS(1-results[[#This Row],[ratio]])</f>
        <v>1.6849199663016012E-2</v>
      </c>
    </row>
    <row r="11872" spans="1:5" hidden="1" x14ac:dyDescent="0.25">
      <c r="A11872">
        <v>2375</v>
      </c>
      <c r="B11872">
        <v>2</v>
      </c>
      <c r="C11872">
        <v>1277</v>
      </c>
      <c r="D11872">
        <f>results[[#This Row],[m]]/results[[#This Row],[n]]</f>
        <v>0.53768421052631576</v>
      </c>
      <c r="E11872">
        <f>ABS(1-results[[#This Row],[ratio]])</f>
        <v>0.46231578947368424</v>
      </c>
    </row>
    <row r="11873" spans="1:5" hidden="1" x14ac:dyDescent="0.25">
      <c r="A11873">
        <v>2375</v>
      </c>
      <c r="B11873">
        <v>3</v>
      </c>
      <c r="C11873">
        <v>768</v>
      </c>
      <c r="D11873">
        <f>results[[#This Row],[m]]/results[[#This Row],[n]]</f>
        <v>0.32336842105263158</v>
      </c>
      <c r="E11873">
        <f>ABS(1-results[[#This Row],[ratio]])</f>
        <v>0.67663157894736847</v>
      </c>
    </row>
    <row r="11874" spans="1:5" hidden="1" x14ac:dyDescent="0.25">
      <c r="A11874">
        <v>2375</v>
      </c>
      <c r="B11874">
        <v>10</v>
      </c>
      <c r="C11874">
        <v>1456</v>
      </c>
      <c r="D11874">
        <f>results[[#This Row],[m]]/results[[#This Row],[n]]</f>
        <v>0.6130526315789474</v>
      </c>
      <c r="E11874">
        <f>ABS(1-results[[#This Row],[ratio]])</f>
        <v>0.3869473684210526</v>
      </c>
    </row>
    <row r="11875" spans="1:5" hidden="1" x14ac:dyDescent="0.25">
      <c r="A11875">
        <v>2375</v>
      </c>
      <c r="B11875">
        <v>100</v>
      </c>
      <c r="C11875">
        <v>2506</v>
      </c>
      <c r="D11875">
        <f>results[[#This Row],[m]]/results[[#This Row],[n]]</f>
        <v>1.0551578947368421</v>
      </c>
      <c r="E11875">
        <f>ABS(1-results[[#This Row],[ratio]])</f>
        <v>5.5157894736842072E-2</v>
      </c>
    </row>
    <row r="11876" spans="1:5" x14ac:dyDescent="0.25">
      <c r="A11876">
        <v>2375</v>
      </c>
      <c r="B11876">
        <v>400</v>
      </c>
      <c r="C11876">
        <v>2467</v>
      </c>
      <c r="D11876">
        <f>results[[#This Row],[m]]/results[[#This Row],[n]]</f>
        <v>1.0387368421052632</v>
      </c>
      <c r="E11876">
        <f>ABS(1-results[[#This Row],[ratio]])</f>
        <v>3.8736842105263181E-2</v>
      </c>
    </row>
    <row r="11877" spans="1:5" hidden="1" x14ac:dyDescent="0.25">
      <c r="A11877">
        <v>2376</v>
      </c>
      <c r="B11877">
        <v>2</v>
      </c>
      <c r="C11877">
        <v>2464</v>
      </c>
      <c r="D11877">
        <f>results[[#This Row],[m]]/results[[#This Row],[n]]</f>
        <v>1.037037037037037</v>
      </c>
      <c r="E11877">
        <f>ABS(1-results[[#This Row],[ratio]])</f>
        <v>3.7037037037036979E-2</v>
      </c>
    </row>
    <row r="11878" spans="1:5" hidden="1" x14ac:dyDescent="0.25">
      <c r="A11878">
        <v>2376</v>
      </c>
      <c r="B11878">
        <v>3</v>
      </c>
      <c r="C11878">
        <v>3983</v>
      </c>
      <c r="D11878">
        <f>results[[#This Row],[m]]/results[[#This Row],[n]]</f>
        <v>1.6763468013468013</v>
      </c>
      <c r="E11878">
        <f>ABS(1-results[[#This Row],[ratio]])</f>
        <v>0.67634680134680125</v>
      </c>
    </row>
    <row r="11879" spans="1:5" hidden="1" x14ac:dyDescent="0.25">
      <c r="A11879">
        <v>2376</v>
      </c>
      <c r="B11879">
        <v>10</v>
      </c>
      <c r="C11879">
        <v>2307</v>
      </c>
      <c r="D11879">
        <f>results[[#This Row],[m]]/results[[#This Row],[n]]</f>
        <v>0.97095959595959591</v>
      </c>
      <c r="E11879">
        <f>ABS(1-results[[#This Row],[ratio]])</f>
        <v>2.9040404040404089E-2</v>
      </c>
    </row>
    <row r="11880" spans="1:5" hidden="1" x14ac:dyDescent="0.25">
      <c r="A11880">
        <v>2376</v>
      </c>
      <c r="B11880">
        <v>100</v>
      </c>
      <c r="C11880">
        <v>2154</v>
      </c>
      <c r="D11880">
        <f>results[[#This Row],[m]]/results[[#This Row],[n]]</f>
        <v>0.90656565656565657</v>
      </c>
      <c r="E11880">
        <f>ABS(1-results[[#This Row],[ratio]])</f>
        <v>9.3434343434343425E-2</v>
      </c>
    </row>
    <row r="11881" spans="1:5" x14ac:dyDescent="0.25">
      <c r="A11881">
        <v>2376</v>
      </c>
      <c r="B11881">
        <v>400</v>
      </c>
      <c r="C11881">
        <v>2288</v>
      </c>
      <c r="D11881">
        <f>results[[#This Row],[m]]/results[[#This Row],[n]]</f>
        <v>0.96296296296296291</v>
      </c>
      <c r="E11881">
        <f>ABS(1-results[[#This Row],[ratio]])</f>
        <v>3.703703703703709E-2</v>
      </c>
    </row>
    <row r="11882" spans="1:5" hidden="1" x14ac:dyDescent="0.25">
      <c r="A11882">
        <v>2377</v>
      </c>
      <c r="B11882">
        <v>2</v>
      </c>
      <c r="C11882">
        <v>1386</v>
      </c>
      <c r="D11882">
        <f>results[[#This Row],[m]]/results[[#This Row],[n]]</f>
        <v>0.5830879259570888</v>
      </c>
      <c r="E11882">
        <f>ABS(1-results[[#This Row],[ratio]])</f>
        <v>0.4169120740429112</v>
      </c>
    </row>
    <row r="11883" spans="1:5" hidden="1" x14ac:dyDescent="0.25">
      <c r="A11883">
        <v>2377</v>
      </c>
      <c r="B11883">
        <v>3</v>
      </c>
      <c r="C11883">
        <v>2305</v>
      </c>
      <c r="D11883">
        <f>results[[#This Row],[m]]/results[[#This Row],[n]]</f>
        <v>0.96970971813209927</v>
      </c>
      <c r="E11883">
        <f>ABS(1-results[[#This Row],[ratio]])</f>
        <v>3.0290281867900726E-2</v>
      </c>
    </row>
    <row r="11884" spans="1:5" hidden="1" x14ac:dyDescent="0.25">
      <c r="A11884">
        <v>2377</v>
      </c>
      <c r="B11884">
        <v>10</v>
      </c>
      <c r="C11884">
        <v>3541</v>
      </c>
      <c r="D11884">
        <f>results[[#This Row],[m]]/results[[#This Row],[n]]</f>
        <v>1.4896928901977282</v>
      </c>
      <c r="E11884">
        <f>ABS(1-results[[#This Row],[ratio]])</f>
        <v>0.48969289019772821</v>
      </c>
    </row>
    <row r="11885" spans="1:5" hidden="1" x14ac:dyDescent="0.25">
      <c r="A11885">
        <v>2377</v>
      </c>
      <c r="B11885">
        <v>100</v>
      </c>
      <c r="C11885">
        <v>2515</v>
      </c>
      <c r="D11885">
        <f>results[[#This Row],[m]]/results[[#This Row],[n]]</f>
        <v>1.0580563735801429</v>
      </c>
      <c r="E11885">
        <f>ABS(1-results[[#This Row],[ratio]])</f>
        <v>5.8056373580142928E-2</v>
      </c>
    </row>
    <row r="11886" spans="1:5" x14ac:dyDescent="0.25">
      <c r="A11886">
        <v>2377</v>
      </c>
      <c r="B11886">
        <v>400</v>
      </c>
      <c r="C11886">
        <v>2341</v>
      </c>
      <c r="D11886">
        <f>results[[#This Row],[m]]/results[[#This Row],[n]]</f>
        <v>0.98485485906604964</v>
      </c>
      <c r="E11886">
        <f>ABS(1-results[[#This Row],[ratio]])</f>
        <v>1.5145140933950363E-2</v>
      </c>
    </row>
    <row r="11887" spans="1:5" hidden="1" x14ac:dyDescent="0.25">
      <c r="A11887">
        <v>2378</v>
      </c>
      <c r="B11887">
        <v>2</v>
      </c>
      <c r="C11887">
        <v>1040</v>
      </c>
      <c r="D11887">
        <f>results[[#This Row],[m]]/results[[#This Row],[n]]</f>
        <v>0.43734230445752731</v>
      </c>
      <c r="E11887">
        <f>ABS(1-results[[#This Row],[ratio]])</f>
        <v>0.56265769554247269</v>
      </c>
    </row>
    <row r="11888" spans="1:5" hidden="1" x14ac:dyDescent="0.25">
      <c r="A11888">
        <v>2378</v>
      </c>
      <c r="B11888">
        <v>3</v>
      </c>
      <c r="C11888">
        <v>902</v>
      </c>
      <c r="D11888">
        <f>results[[#This Row],[m]]/results[[#This Row],[n]]</f>
        <v>0.37931034482758619</v>
      </c>
      <c r="E11888">
        <f>ABS(1-results[[#This Row],[ratio]])</f>
        <v>0.62068965517241381</v>
      </c>
    </row>
    <row r="11889" spans="1:5" hidden="1" x14ac:dyDescent="0.25">
      <c r="A11889">
        <v>2378</v>
      </c>
      <c r="B11889">
        <v>10</v>
      </c>
      <c r="C11889">
        <v>2203</v>
      </c>
      <c r="D11889">
        <f>results[[#This Row],[m]]/results[[#This Row],[n]]</f>
        <v>0.9264087468460892</v>
      </c>
      <c r="E11889">
        <f>ABS(1-results[[#This Row],[ratio]])</f>
        <v>7.3591253153910796E-2</v>
      </c>
    </row>
    <row r="11890" spans="1:5" hidden="1" x14ac:dyDescent="0.25">
      <c r="A11890">
        <v>2378</v>
      </c>
      <c r="B11890">
        <v>100</v>
      </c>
      <c r="C11890">
        <v>2396</v>
      </c>
      <c r="D11890">
        <f>results[[#This Row],[m]]/results[[#This Row],[n]]</f>
        <v>1.0075693860386881</v>
      </c>
      <c r="E11890">
        <f>ABS(1-results[[#This Row],[ratio]])</f>
        <v>7.569386038688064E-3</v>
      </c>
    </row>
    <row r="11891" spans="1:5" x14ac:dyDescent="0.25">
      <c r="A11891">
        <v>2378</v>
      </c>
      <c r="B11891">
        <v>400</v>
      </c>
      <c r="C11891">
        <v>2402</v>
      </c>
      <c r="D11891">
        <f>results[[#This Row],[m]]/results[[#This Row],[n]]</f>
        <v>1.0100925147182507</v>
      </c>
      <c r="E11891">
        <f>ABS(1-results[[#This Row],[ratio]])</f>
        <v>1.0092514718250678E-2</v>
      </c>
    </row>
    <row r="11892" spans="1:5" hidden="1" x14ac:dyDescent="0.25">
      <c r="A11892">
        <v>2379</v>
      </c>
      <c r="B11892">
        <v>2</v>
      </c>
      <c r="C11892">
        <v>852</v>
      </c>
      <c r="D11892">
        <f>results[[#This Row],[m]]/results[[#This Row],[n]]</f>
        <v>0.35813366960907944</v>
      </c>
      <c r="E11892">
        <f>ABS(1-results[[#This Row],[ratio]])</f>
        <v>0.64186633039092056</v>
      </c>
    </row>
    <row r="11893" spans="1:5" hidden="1" x14ac:dyDescent="0.25">
      <c r="A11893">
        <v>2379</v>
      </c>
      <c r="B11893">
        <v>3</v>
      </c>
      <c r="C11893">
        <v>1468</v>
      </c>
      <c r="D11893">
        <f>results[[#This Row],[m]]/results[[#This Row],[n]]</f>
        <v>0.61706599411517449</v>
      </c>
      <c r="E11893">
        <f>ABS(1-results[[#This Row],[ratio]])</f>
        <v>0.38293400588482551</v>
      </c>
    </row>
    <row r="11894" spans="1:5" hidden="1" x14ac:dyDescent="0.25">
      <c r="A11894">
        <v>2379</v>
      </c>
      <c r="B11894">
        <v>10</v>
      </c>
      <c r="C11894">
        <v>1837</v>
      </c>
      <c r="D11894">
        <f>results[[#This Row],[m]]/results[[#This Row],[n]]</f>
        <v>0.77217318200924756</v>
      </c>
      <c r="E11894">
        <f>ABS(1-results[[#This Row],[ratio]])</f>
        <v>0.22782681799075244</v>
      </c>
    </row>
    <row r="11895" spans="1:5" hidden="1" x14ac:dyDescent="0.25">
      <c r="A11895">
        <v>2379</v>
      </c>
      <c r="B11895">
        <v>100</v>
      </c>
      <c r="C11895">
        <v>2352</v>
      </c>
      <c r="D11895">
        <f>results[[#This Row],[m]]/results[[#This Row],[n]]</f>
        <v>0.98865069356872637</v>
      </c>
      <c r="E11895">
        <f>ABS(1-results[[#This Row],[ratio]])</f>
        <v>1.1349306431273631E-2</v>
      </c>
    </row>
    <row r="11896" spans="1:5" x14ac:dyDescent="0.25">
      <c r="A11896">
        <v>2379</v>
      </c>
      <c r="B11896">
        <v>400</v>
      </c>
      <c r="C11896">
        <v>2384</v>
      </c>
      <c r="D11896">
        <f>results[[#This Row],[m]]/results[[#This Row],[n]]</f>
        <v>1.0021017234131988</v>
      </c>
      <c r="E11896">
        <f>ABS(1-results[[#This Row],[ratio]])</f>
        <v>2.1017234131988083E-3</v>
      </c>
    </row>
    <row r="11897" spans="1:5" hidden="1" x14ac:dyDescent="0.25">
      <c r="A11897">
        <v>2380</v>
      </c>
      <c r="B11897">
        <v>2</v>
      </c>
      <c r="C11897">
        <v>1698</v>
      </c>
      <c r="D11897">
        <f>results[[#This Row],[m]]/results[[#This Row],[n]]</f>
        <v>0.71344537815126052</v>
      </c>
      <c r="E11897">
        <f>ABS(1-results[[#This Row],[ratio]])</f>
        <v>0.28655462184873948</v>
      </c>
    </row>
    <row r="11898" spans="1:5" hidden="1" x14ac:dyDescent="0.25">
      <c r="A11898">
        <v>2380</v>
      </c>
      <c r="B11898">
        <v>3</v>
      </c>
      <c r="C11898">
        <v>2461</v>
      </c>
      <c r="D11898">
        <f>results[[#This Row],[m]]/results[[#This Row],[n]]</f>
        <v>1.0340336134453783</v>
      </c>
      <c r="E11898">
        <f>ABS(1-results[[#This Row],[ratio]])</f>
        <v>3.4033613445378252E-2</v>
      </c>
    </row>
    <row r="11899" spans="1:5" hidden="1" x14ac:dyDescent="0.25">
      <c r="A11899">
        <v>2380</v>
      </c>
      <c r="B11899">
        <v>10</v>
      </c>
      <c r="C11899">
        <v>2649</v>
      </c>
      <c r="D11899">
        <f>results[[#This Row],[m]]/results[[#This Row],[n]]</f>
        <v>1.1130252100840337</v>
      </c>
      <c r="E11899">
        <f>ABS(1-results[[#This Row],[ratio]])</f>
        <v>0.11302521008403366</v>
      </c>
    </row>
    <row r="11900" spans="1:5" hidden="1" x14ac:dyDescent="0.25">
      <c r="A11900">
        <v>2380</v>
      </c>
      <c r="B11900">
        <v>100</v>
      </c>
      <c r="C11900">
        <v>2231</v>
      </c>
      <c r="D11900">
        <f>results[[#This Row],[m]]/results[[#This Row],[n]]</f>
        <v>0.93739495798319328</v>
      </c>
      <c r="E11900">
        <f>ABS(1-results[[#This Row],[ratio]])</f>
        <v>6.2605042016806722E-2</v>
      </c>
    </row>
    <row r="11901" spans="1:5" x14ac:dyDescent="0.25">
      <c r="A11901">
        <v>2380</v>
      </c>
      <c r="B11901">
        <v>400</v>
      </c>
      <c r="C11901">
        <v>2292</v>
      </c>
      <c r="D11901">
        <f>results[[#This Row],[m]]/results[[#This Row],[n]]</f>
        <v>0.96302521008403363</v>
      </c>
      <c r="E11901">
        <f>ABS(1-results[[#This Row],[ratio]])</f>
        <v>3.6974789915966366E-2</v>
      </c>
    </row>
    <row r="11902" spans="1:5" hidden="1" x14ac:dyDescent="0.25">
      <c r="A11902">
        <v>2381</v>
      </c>
      <c r="B11902">
        <v>2</v>
      </c>
      <c r="C11902">
        <v>1044</v>
      </c>
      <c r="D11902">
        <f>results[[#This Row],[m]]/results[[#This Row],[n]]</f>
        <v>0.4384712305753885</v>
      </c>
      <c r="E11902">
        <f>ABS(1-results[[#This Row],[ratio]])</f>
        <v>0.5615287694246115</v>
      </c>
    </row>
    <row r="11903" spans="1:5" hidden="1" x14ac:dyDescent="0.25">
      <c r="A11903">
        <v>2381</v>
      </c>
      <c r="B11903">
        <v>3</v>
      </c>
      <c r="C11903">
        <v>1984</v>
      </c>
      <c r="D11903">
        <f>results[[#This Row],[m]]/results[[#This Row],[n]]</f>
        <v>0.83326333473330538</v>
      </c>
      <c r="E11903">
        <f>ABS(1-results[[#This Row],[ratio]])</f>
        <v>0.16673666526669462</v>
      </c>
    </row>
    <row r="11904" spans="1:5" hidden="1" x14ac:dyDescent="0.25">
      <c r="A11904">
        <v>2381</v>
      </c>
      <c r="B11904">
        <v>10</v>
      </c>
      <c r="C11904">
        <v>1913</v>
      </c>
      <c r="D11904">
        <f>results[[#This Row],[m]]/results[[#This Row],[n]]</f>
        <v>0.80344393112137757</v>
      </c>
      <c r="E11904">
        <f>ABS(1-results[[#This Row],[ratio]])</f>
        <v>0.19655606887862243</v>
      </c>
    </row>
    <row r="11905" spans="1:5" hidden="1" x14ac:dyDescent="0.25">
      <c r="A11905">
        <v>2381</v>
      </c>
      <c r="B11905">
        <v>100</v>
      </c>
      <c r="C11905">
        <v>2333</v>
      </c>
      <c r="D11905">
        <f>results[[#This Row],[m]]/results[[#This Row],[n]]</f>
        <v>0.97984040319193622</v>
      </c>
      <c r="E11905">
        <f>ABS(1-results[[#This Row],[ratio]])</f>
        <v>2.0159596808063784E-2</v>
      </c>
    </row>
    <row r="11906" spans="1:5" x14ac:dyDescent="0.25">
      <c r="A11906">
        <v>2381</v>
      </c>
      <c r="B11906">
        <v>400</v>
      </c>
      <c r="C11906">
        <v>2499</v>
      </c>
      <c r="D11906">
        <f>results[[#This Row],[m]]/results[[#This Row],[n]]</f>
        <v>1.0495590088198237</v>
      </c>
      <c r="E11906">
        <f>ABS(1-results[[#This Row],[ratio]])</f>
        <v>4.9559008819823669E-2</v>
      </c>
    </row>
    <row r="11907" spans="1:5" hidden="1" x14ac:dyDescent="0.25">
      <c r="A11907">
        <v>2382</v>
      </c>
      <c r="B11907">
        <v>2</v>
      </c>
      <c r="C11907">
        <v>797</v>
      </c>
      <c r="D11907">
        <f>results[[#This Row],[m]]/results[[#This Row],[n]]</f>
        <v>0.33459277917716207</v>
      </c>
      <c r="E11907">
        <f>ABS(1-results[[#This Row],[ratio]])</f>
        <v>0.66540722082283787</v>
      </c>
    </row>
    <row r="11908" spans="1:5" hidden="1" x14ac:dyDescent="0.25">
      <c r="A11908">
        <v>2382</v>
      </c>
      <c r="B11908">
        <v>3</v>
      </c>
      <c r="C11908">
        <v>1383</v>
      </c>
      <c r="D11908">
        <f>results[[#This Row],[m]]/results[[#This Row],[n]]</f>
        <v>0.58060453400503775</v>
      </c>
      <c r="E11908">
        <f>ABS(1-results[[#This Row],[ratio]])</f>
        <v>0.41939546599496225</v>
      </c>
    </row>
    <row r="11909" spans="1:5" hidden="1" x14ac:dyDescent="0.25">
      <c r="A11909">
        <v>2382</v>
      </c>
      <c r="B11909">
        <v>10</v>
      </c>
      <c r="C11909">
        <v>1866</v>
      </c>
      <c r="D11909">
        <f>results[[#This Row],[m]]/results[[#This Row],[n]]</f>
        <v>0.78337531486146095</v>
      </c>
      <c r="E11909">
        <f>ABS(1-results[[#This Row],[ratio]])</f>
        <v>0.21662468513853905</v>
      </c>
    </row>
    <row r="11910" spans="1:5" hidden="1" x14ac:dyDescent="0.25">
      <c r="A11910">
        <v>2382</v>
      </c>
      <c r="B11910">
        <v>100</v>
      </c>
      <c r="C11910">
        <v>2463</v>
      </c>
      <c r="D11910">
        <f>results[[#This Row],[m]]/results[[#This Row],[n]]</f>
        <v>1.0340050377833754</v>
      </c>
      <c r="E11910">
        <f>ABS(1-results[[#This Row],[ratio]])</f>
        <v>3.400503778337538E-2</v>
      </c>
    </row>
    <row r="11911" spans="1:5" x14ac:dyDescent="0.25">
      <c r="A11911">
        <v>2382</v>
      </c>
      <c r="B11911">
        <v>400</v>
      </c>
      <c r="C11911">
        <v>2567</v>
      </c>
      <c r="D11911">
        <f>results[[#This Row],[m]]/results[[#This Row],[n]]</f>
        <v>1.0776658270361041</v>
      </c>
      <c r="E11911">
        <f>ABS(1-results[[#This Row],[ratio]])</f>
        <v>7.766582703610414E-2</v>
      </c>
    </row>
    <row r="11912" spans="1:5" hidden="1" x14ac:dyDescent="0.25">
      <c r="A11912">
        <v>2383</v>
      </c>
      <c r="B11912">
        <v>2</v>
      </c>
      <c r="C11912">
        <v>2137</v>
      </c>
      <c r="D11912">
        <f>results[[#This Row],[m]]/results[[#This Row],[n]]</f>
        <v>0.8967687788501888</v>
      </c>
      <c r="E11912">
        <f>ABS(1-results[[#This Row],[ratio]])</f>
        <v>0.1032312211498112</v>
      </c>
    </row>
    <row r="11913" spans="1:5" hidden="1" x14ac:dyDescent="0.25">
      <c r="A11913">
        <v>2383</v>
      </c>
      <c r="B11913">
        <v>3</v>
      </c>
      <c r="C11913">
        <v>3727</v>
      </c>
      <c r="D11913">
        <f>results[[#This Row],[m]]/results[[#This Row],[n]]</f>
        <v>1.5639949643306756</v>
      </c>
      <c r="E11913">
        <f>ABS(1-results[[#This Row],[ratio]])</f>
        <v>0.56399496433067564</v>
      </c>
    </row>
    <row r="11914" spans="1:5" hidden="1" x14ac:dyDescent="0.25">
      <c r="A11914">
        <v>2383</v>
      </c>
      <c r="B11914">
        <v>10</v>
      </c>
      <c r="C11914">
        <v>2884</v>
      </c>
      <c r="D11914">
        <f>results[[#This Row],[m]]/results[[#This Row],[n]]</f>
        <v>1.210239194292908</v>
      </c>
      <c r="E11914">
        <f>ABS(1-results[[#This Row],[ratio]])</f>
        <v>0.21023919429290805</v>
      </c>
    </row>
    <row r="11915" spans="1:5" hidden="1" x14ac:dyDescent="0.25">
      <c r="A11915">
        <v>2383</v>
      </c>
      <c r="B11915">
        <v>100</v>
      </c>
      <c r="C11915">
        <v>2647</v>
      </c>
      <c r="D11915">
        <f>results[[#This Row],[m]]/results[[#This Row],[n]]</f>
        <v>1.1107847251363827</v>
      </c>
      <c r="E11915">
        <f>ABS(1-results[[#This Row],[ratio]])</f>
        <v>0.11078472513638271</v>
      </c>
    </row>
    <row r="11916" spans="1:5" x14ac:dyDescent="0.25">
      <c r="A11916">
        <v>2383</v>
      </c>
      <c r="B11916">
        <v>400</v>
      </c>
      <c r="C11916">
        <v>2593</v>
      </c>
      <c r="D11916">
        <f>results[[#This Row],[m]]/results[[#This Row],[n]]</f>
        <v>1.088124213176668</v>
      </c>
      <c r="E11916">
        <f>ABS(1-results[[#This Row],[ratio]])</f>
        <v>8.8124213176667965E-2</v>
      </c>
    </row>
    <row r="11917" spans="1:5" hidden="1" x14ac:dyDescent="0.25">
      <c r="A11917">
        <v>2384</v>
      </c>
      <c r="B11917">
        <v>2</v>
      </c>
      <c r="C11917">
        <v>478</v>
      </c>
      <c r="D11917">
        <f>results[[#This Row],[m]]/results[[#This Row],[n]]</f>
        <v>0.20050335570469799</v>
      </c>
      <c r="E11917">
        <f>ABS(1-results[[#This Row],[ratio]])</f>
        <v>0.79949664429530198</v>
      </c>
    </row>
    <row r="11918" spans="1:5" hidden="1" x14ac:dyDescent="0.25">
      <c r="A11918">
        <v>2384</v>
      </c>
      <c r="B11918">
        <v>3</v>
      </c>
      <c r="C11918">
        <v>877</v>
      </c>
      <c r="D11918">
        <f>results[[#This Row],[m]]/results[[#This Row],[n]]</f>
        <v>0.36786912751677853</v>
      </c>
      <c r="E11918">
        <f>ABS(1-results[[#This Row],[ratio]])</f>
        <v>0.63213087248322153</v>
      </c>
    </row>
    <row r="11919" spans="1:5" hidden="1" x14ac:dyDescent="0.25">
      <c r="A11919">
        <v>2384</v>
      </c>
      <c r="B11919">
        <v>10</v>
      </c>
      <c r="C11919">
        <v>1345</v>
      </c>
      <c r="D11919">
        <f>results[[#This Row],[m]]/results[[#This Row],[n]]</f>
        <v>0.56417785234899331</v>
      </c>
      <c r="E11919">
        <f>ABS(1-results[[#This Row],[ratio]])</f>
        <v>0.43582214765100669</v>
      </c>
    </row>
    <row r="11920" spans="1:5" hidden="1" x14ac:dyDescent="0.25">
      <c r="A11920">
        <v>2384</v>
      </c>
      <c r="B11920">
        <v>100</v>
      </c>
      <c r="C11920">
        <v>2222</v>
      </c>
      <c r="D11920">
        <f>results[[#This Row],[m]]/results[[#This Row],[n]]</f>
        <v>0.93204697986577179</v>
      </c>
      <c r="E11920">
        <f>ABS(1-results[[#This Row],[ratio]])</f>
        <v>6.7953020134228215E-2</v>
      </c>
    </row>
    <row r="11921" spans="1:5" x14ac:dyDescent="0.25">
      <c r="A11921">
        <v>2384</v>
      </c>
      <c r="B11921">
        <v>400</v>
      </c>
      <c r="C11921">
        <v>2331</v>
      </c>
      <c r="D11921">
        <f>results[[#This Row],[m]]/results[[#This Row],[n]]</f>
        <v>0.97776845637583898</v>
      </c>
      <c r="E11921">
        <f>ABS(1-results[[#This Row],[ratio]])</f>
        <v>2.2231543624161021E-2</v>
      </c>
    </row>
    <row r="11922" spans="1:5" hidden="1" x14ac:dyDescent="0.25">
      <c r="A11922">
        <v>2385</v>
      </c>
      <c r="B11922">
        <v>2</v>
      </c>
      <c r="C11922">
        <v>3759</v>
      </c>
      <c r="D11922">
        <f>results[[#This Row],[m]]/results[[#This Row],[n]]</f>
        <v>1.5761006289308177</v>
      </c>
      <c r="E11922">
        <f>ABS(1-results[[#This Row],[ratio]])</f>
        <v>0.5761006289308177</v>
      </c>
    </row>
    <row r="11923" spans="1:5" hidden="1" x14ac:dyDescent="0.25">
      <c r="A11923">
        <v>2385</v>
      </c>
      <c r="B11923">
        <v>3</v>
      </c>
      <c r="C11923">
        <v>1580</v>
      </c>
      <c r="D11923">
        <f>results[[#This Row],[m]]/results[[#This Row],[n]]</f>
        <v>0.66247379454926625</v>
      </c>
      <c r="E11923">
        <f>ABS(1-results[[#This Row],[ratio]])</f>
        <v>0.33752620545073375</v>
      </c>
    </row>
    <row r="11924" spans="1:5" hidden="1" x14ac:dyDescent="0.25">
      <c r="A11924">
        <v>2385</v>
      </c>
      <c r="B11924">
        <v>10</v>
      </c>
      <c r="C11924">
        <v>2342</v>
      </c>
      <c r="D11924">
        <f>results[[#This Row],[m]]/results[[#This Row],[n]]</f>
        <v>0.98197064989517824</v>
      </c>
      <c r="E11924">
        <f>ABS(1-results[[#This Row],[ratio]])</f>
        <v>1.8029350104821762E-2</v>
      </c>
    </row>
    <row r="11925" spans="1:5" hidden="1" x14ac:dyDescent="0.25">
      <c r="A11925">
        <v>2385</v>
      </c>
      <c r="B11925">
        <v>100</v>
      </c>
      <c r="C11925">
        <v>2345</v>
      </c>
      <c r="D11925">
        <f>results[[#This Row],[m]]/results[[#This Row],[n]]</f>
        <v>0.98322851153039836</v>
      </c>
      <c r="E11925">
        <f>ABS(1-results[[#This Row],[ratio]])</f>
        <v>1.6771488469601636E-2</v>
      </c>
    </row>
    <row r="11926" spans="1:5" x14ac:dyDescent="0.25">
      <c r="A11926">
        <v>2385</v>
      </c>
      <c r="B11926">
        <v>400</v>
      </c>
      <c r="C11926">
        <v>2473</v>
      </c>
      <c r="D11926">
        <f>results[[#This Row],[m]]/results[[#This Row],[n]]</f>
        <v>1.0368972746331238</v>
      </c>
      <c r="E11926">
        <f>ABS(1-results[[#This Row],[ratio]])</f>
        <v>3.6897274633123756E-2</v>
      </c>
    </row>
    <row r="11927" spans="1:5" hidden="1" x14ac:dyDescent="0.25">
      <c r="A11927">
        <v>2386</v>
      </c>
      <c r="B11927">
        <v>2</v>
      </c>
      <c r="C11927">
        <v>2505</v>
      </c>
      <c r="D11927">
        <f>results[[#This Row],[m]]/results[[#This Row],[n]]</f>
        <v>1.0498742665549037</v>
      </c>
      <c r="E11927">
        <f>ABS(1-results[[#This Row],[ratio]])</f>
        <v>4.9874266554903679E-2</v>
      </c>
    </row>
    <row r="11928" spans="1:5" hidden="1" x14ac:dyDescent="0.25">
      <c r="A11928">
        <v>2386</v>
      </c>
      <c r="B11928">
        <v>3</v>
      </c>
      <c r="C11928">
        <v>1115</v>
      </c>
      <c r="D11928">
        <f>results[[#This Row],[m]]/results[[#This Row],[n]]</f>
        <v>0.46730930427493711</v>
      </c>
      <c r="E11928">
        <f>ABS(1-results[[#This Row],[ratio]])</f>
        <v>0.53269069572506289</v>
      </c>
    </row>
    <row r="11929" spans="1:5" hidden="1" x14ac:dyDescent="0.25">
      <c r="A11929">
        <v>2386</v>
      </c>
      <c r="B11929">
        <v>10</v>
      </c>
      <c r="C11929">
        <v>1522</v>
      </c>
      <c r="D11929">
        <f>results[[#This Row],[m]]/results[[#This Row],[n]]</f>
        <v>0.63788767812238056</v>
      </c>
      <c r="E11929">
        <f>ABS(1-results[[#This Row],[ratio]])</f>
        <v>0.36211232187761944</v>
      </c>
    </row>
    <row r="11930" spans="1:5" hidden="1" x14ac:dyDescent="0.25">
      <c r="A11930">
        <v>2386</v>
      </c>
      <c r="B11930">
        <v>100</v>
      </c>
      <c r="C11930">
        <v>2272</v>
      </c>
      <c r="D11930">
        <f>results[[#This Row],[m]]/results[[#This Row],[n]]</f>
        <v>0.95222129086336971</v>
      </c>
      <c r="E11930">
        <f>ABS(1-results[[#This Row],[ratio]])</f>
        <v>4.7778709136630293E-2</v>
      </c>
    </row>
    <row r="11931" spans="1:5" x14ac:dyDescent="0.25">
      <c r="A11931">
        <v>2386</v>
      </c>
      <c r="B11931">
        <v>400</v>
      </c>
      <c r="C11931">
        <v>2557</v>
      </c>
      <c r="D11931">
        <f>results[[#This Row],[m]]/results[[#This Row],[n]]</f>
        <v>1.0716680637049456</v>
      </c>
      <c r="E11931">
        <f>ABS(1-results[[#This Row],[ratio]])</f>
        <v>7.1668063704945606E-2</v>
      </c>
    </row>
    <row r="11932" spans="1:5" hidden="1" x14ac:dyDescent="0.25">
      <c r="A11932">
        <v>2387</v>
      </c>
      <c r="B11932">
        <v>2</v>
      </c>
      <c r="C11932">
        <v>804</v>
      </c>
      <c r="D11932">
        <f>results[[#This Row],[m]]/results[[#This Row],[n]]</f>
        <v>0.33682446585672393</v>
      </c>
      <c r="E11932">
        <f>ABS(1-results[[#This Row],[ratio]])</f>
        <v>0.66317553414327612</v>
      </c>
    </row>
    <row r="11933" spans="1:5" hidden="1" x14ac:dyDescent="0.25">
      <c r="A11933">
        <v>2387</v>
      </c>
      <c r="B11933">
        <v>3</v>
      </c>
      <c r="C11933">
        <v>1274</v>
      </c>
      <c r="D11933">
        <f>results[[#This Row],[m]]/results[[#This Row],[n]]</f>
        <v>0.53372434017595305</v>
      </c>
      <c r="E11933">
        <f>ABS(1-results[[#This Row],[ratio]])</f>
        <v>0.46627565982404695</v>
      </c>
    </row>
    <row r="11934" spans="1:5" hidden="1" x14ac:dyDescent="0.25">
      <c r="A11934">
        <v>2387</v>
      </c>
      <c r="B11934">
        <v>10</v>
      </c>
      <c r="C11934">
        <v>2665</v>
      </c>
      <c r="D11934">
        <f>results[[#This Row],[m]]/results[[#This Row],[n]]</f>
        <v>1.11646418098031</v>
      </c>
      <c r="E11934">
        <f>ABS(1-results[[#This Row],[ratio]])</f>
        <v>0.11646418098030997</v>
      </c>
    </row>
    <row r="11935" spans="1:5" hidden="1" x14ac:dyDescent="0.25">
      <c r="A11935">
        <v>2387</v>
      </c>
      <c r="B11935">
        <v>100</v>
      </c>
      <c r="C11935">
        <v>2269</v>
      </c>
      <c r="D11935">
        <f>results[[#This Row],[m]]/results[[#This Row],[n]]</f>
        <v>0.95056556346878929</v>
      </c>
      <c r="E11935">
        <f>ABS(1-results[[#This Row],[ratio]])</f>
        <v>4.9434436531210713E-2</v>
      </c>
    </row>
    <row r="11936" spans="1:5" x14ac:dyDescent="0.25">
      <c r="A11936">
        <v>2387</v>
      </c>
      <c r="B11936">
        <v>400</v>
      </c>
      <c r="C11936">
        <v>2391</v>
      </c>
      <c r="D11936">
        <f>results[[#This Row],[m]]/results[[#This Row],[n]]</f>
        <v>1.0016757436112276</v>
      </c>
      <c r="E11936">
        <f>ABS(1-results[[#This Row],[ratio]])</f>
        <v>1.6757436112275759E-3</v>
      </c>
    </row>
    <row r="11937" spans="1:5" hidden="1" x14ac:dyDescent="0.25">
      <c r="A11937">
        <v>2388</v>
      </c>
      <c r="B11937">
        <v>2</v>
      </c>
      <c r="C11937">
        <v>2409</v>
      </c>
      <c r="D11937">
        <f>results[[#This Row],[m]]/results[[#This Row],[n]]</f>
        <v>1.0087939698492463</v>
      </c>
      <c r="E11937">
        <f>ABS(1-results[[#This Row],[ratio]])</f>
        <v>8.793969849246297E-3</v>
      </c>
    </row>
    <row r="11938" spans="1:5" hidden="1" x14ac:dyDescent="0.25">
      <c r="A11938">
        <v>2388</v>
      </c>
      <c r="B11938">
        <v>3</v>
      </c>
      <c r="C11938">
        <v>2409</v>
      </c>
      <c r="D11938">
        <f>results[[#This Row],[m]]/results[[#This Row],[n]]</f>
        <v>1.0087939698492463</v>
      </c>
      <c r="E11938">
        <f>ABS(1-results[[#This Row],[ratio]])</f>
        <v>8.793969849246297E-3</v>
      </c>
    </row>
    <row r="11939" spans="1:5" hidden="1" x14ac:dyDescent="0.25">
      <c r="A11939">
        <v>2388</v>
      </c>
      <c r="B11939">
        <v>10</v>
      </c>
      <c r="C11939">
        <v>2593</v>
      </c>
      <c r="D11939">
        <f>results[[#This Row],[m]]/results[[#This Row],[n]]</f>
        <v>1.0858458961474038</v>
      </c>
      <c r="E11939">
        <f>ABS(1-results[[#This Row],[ratio]])</f>
        <v>8.5845896147403788E-2</v>
      </c>
    </row>
    <row r="11940" spans="1:5" hidden="1" x14ac:dyDescent="0.25">
      <c r="A11940">
        <v>2388</v>
      </c>
      <c r="B11940">
        <v>100</v>
      </c>
      <c r="C11940">
        <v>2549</v>
      </c>
      <c r="D11940">
        <f>results[[#This Row],[m]]/results[[#This Row],[n]]</f>
        <v>1.0674204355108878</v>
      </c>
      <c r="E11940">
        <f>ABS(1-results[[#This Row],[ratio]])</f>
        <v>6.7420435510887833E-2</v>
      </c>
    </row>
    <row r="11941" spans="1:5" x14ac:dyDescent="0.25">
      <c r="A11941">
        <v>2388</v>
      </c>
      <c r="B11941">
        <v>400</v>
      </c>
      <c r="C11941">
        <v>2385</v>
      </c>
      <c r="D11941">
        <f>results[[#This Row],[m]]/results[[#This Row],[n]]</f>
        <v>0.99874371859296485</v>
      </c>
      <c r="E11941">
        <f>ABS(1-results[[#This Row],[ratio]])</f>
        <v>1.2562814070351536E-3</v>
      </c>
    </row>
    <row r="11942" spans="1:5" hidden="1" x14ac:dyDescent="0.25">
      <c r="A11942">
        <v>2389</v>
      </c>
      <c r="B11942">
        <v>2</v>
      </c>
      <c r="C11942">
        <v>1062</v>
      </c>
      <c r="D11942">
        <f>results[[#This Row],[m]]/results[[#This Row],[n]]</f>
        <v>0.44453746337379657</v>
      </c>
      <c r="E11942">
        <f>ABS(1-results[[#This Row],[ratio]])</f>
        <v>0.55546253662620337</v>
      </c>
    </row>
    <row r="11943" spans="1:5" hidden="1" x14ac:dyDescent="0.25">
      <c r="A11943">
        <v>2389</v>
      </c>
      <c r="B11943">
        <v>3</v>
      </c>
      <c r="C11943">
        <v>1039</v>
      </c>
      <c r="D11943">
        <f>results[[#This Row],[m]]/results[[#This Row],[n]]</f>
        <v>0.4349100041858518</v>
      </c>
      <c r="E11943">
        <f>ABS(1-results[[#This Row],[ratio]])</f>
        <v>0.5650899958141482</v>
      </c>
    </row>
    <row r="11944" spans="1:5" hidden="1" x14ac:dyDescent="0.25">
      <c r="A11944">
        <v>2389</v>
      </c>
      <c r="B11944">
        <v>10</v>
      </c>
      <c r="C11944">
        <v>1715</v>
      </c>
      <c r="D11944">
        <f>results[[#This Row],[m]]/results[[#This Row],[n]]</f>
        <v>0.71787358727501049</v>
      </c>
      <c r="E11944">
        <f>ABS(1-results[[#This Row],[ratio]])</f>
        <v>0.28212641272498951</v>
      </c>
    </row>
    <row r="11945" spans="1:5" hidden="1" x14ac:dyDescent="0.25">
      <c r="A11945">
        <v>2389</v>
      </c>
      <c r="B11945">
        <v>100</v>
      </c>
      <c r="C11945">
        <v>2223</v>
      </c>
      <c r="D11945">
        <f>results[[#This Row],[m]]/results[[#This Row],[n]]</f>
        <v>0.93051485977396398</v>
      </c>
      <c r="E11945">
        <f>ABS(1-results[[#This Row],[ratio]])</f>
        <v>6.9485140226036024E-2</v>
      </c>
    </row>
    <row r="11946" spans="1:5" x14ac:dyDescent="0.25">
      <c r="A11946">
        <v>2389</v>
      </c>
      <c r="B11946">
        <v>400</v>
      </c>
      <c r="C11946">
        <v>2207</v>
      </c>
      <c r="D11946">
        <f>results[[#This Row],[m]]/results[[#This Row],[n]]</f>
        <v>0.9238174968606111</v>
      </c>
      <c r="E11946">
        <f>ABS(1-results[[#This Row],[ratio]])</f>
        <v>7.6182503139388902E-2</v>
      </c>
    </row>
    <row r="11947" spans="1:5" hidden="1" x14ac:dyDescent="0.25">
      <c r="A11947">
        <v>2390</v>
      </c>
      <c r="B11947">
        <v>2</v>
      </c>
      <c r="C11947">
        <v>499</v>
      </c>
      <c r="D11947">
        <f>results[[#This Row],[m]]/results[[#This Row],[n]]</f>
        <v>0.2087866108786611</v>
      </c>
      <c r="E11947">
        <f>ABS(1-results[[#This Row],[ratio]])</f>
        <v>0.79121338912133887</v>
      </c>
    </row>
    <row r="11948" spans="1:5" hidden="1" x14ac:dyDescent="0.25">
      <c r="A11948">
        <v>2390</v>
      </c>
      <c r="B11948">
        <v>3</v>
      </c>
      <c r="C11948">
        <v>927</v>
      </c>
      <c r="D11948">
        <f>results[[#This Row],[m]]/results[[#This Row],[n]]</f>
        <v>0.38786610878661087</v>
      </c>
      <c r="E11948">
        <f>ABS(1-results[[#This Row],[ratio]])</f>
        <v>0.61213389121338913</v>
      </c>
    </row>
    <row r="11949" spans="1:5" hidden="1" x14ac:dyDescent="0.25">
      <c r="A11949">
        <v>2390</v>
      </c>
      <c r="B11949">
        <v>10</v>
      </c>
      <c r="C11949">
        <v>2176</v>
      </c>
      <c r="D11949">
        <f>results[[#This Row],[m]]/results[[#This Row],[n]]</f>
        <v>0.91046025104602513</v>
      </c>
      <c r="E11949">
        <f>ABS(1-results[[#This Row],[ratio]])</f>
        <v>8.9539748953974874E-2</v>
      </c>
    </row>
    <row r="11950" spans="1:5" hidden="1" x14ac:dyDescent="0.25">
      <c r="A11950">
        <v>2390</v>
      </c>
      <c r="B11950">
        <v>100</v>
      </c>
      <c r="C11950">
        <v>2373</v>
      </c>
      <c r="D11950">
        <f>results[[#This Row],[m]]/results[[#This Row],[n]]</f>
        <v>0.99288702928870298</v>
      </c>
      <c r="E11950">
        <f>ABS(1-results[[#This Row],[ratio]])</f>
        <v>7.1129707112970175E-3</v>
      </c>
    </row>
    <row r="11951" spans="1:5" x14ac:dyDescent="0.25">
      <c r="A11951">
        <v>2390</v>
      </c>
      <c r="B11951">
        <v>400</v>
      </c>
      <c r="C11951">
        <v>2465</v>
      </c>
      <c r="D11951">
        <f>results[[#This Row],[m]]/results[[#This Row],[n]]</f>
        <v>1.0313807531380754</v>
      </c>
      <c r="E11951">
        <f>ABS(1-results[[#This Row],[ratio]])</f>
        <v>3.1380753138075423E-2</v>
      </c>
    </row>
    <row r="11952" spans="1:5" hidden="1" x14ac:dyDescent="0.25">
      <c r="A11952">
        <v>2391</v>
      </c>
      <c r="B11952">
        <v>2</v>
      </c>
      <c r="C11952">
        <v>2043</v>
      </c>
      <c r="D11952">
        <f>results[[#This Row],[m]]/results[[#This Row],[n]]</f>
        <v>0.85445420326223342</v>
      </c>
      <c r="E11952">
        <f>ABS(1-results[[#This Row],[ratio]])</f>
        <v>0.14554579673776658</v>
      </c>
    </row>
    <row r="11953" spans="1:5" hidden="1" x14ac:dyDescent="0.25">
      <c r="A11953">
        <v>2391</v>
      </c>
      <c r="B11953">
        <v>3</v>
      </c>
      <c r="C11953">
        <v>2892</v>
      </c>
      <c r="D11953">
        <f>results[[#This Row],[m]]/results[[#This Row],[n]]</f>
        <v>1.2095357590966123</v>
      </c>
      <c r="E11953">
        <f>ABS(1-results[[#This Row],[ratio]])</f>
        <v>0.20953575909661226</v>
      </c>
    </row>
    <row r="11954" spans="1:5" hidden="1" x14ac:dyDescent="0.25">
      <c r="A11954">
        <v>2391</v>
      </c>
      <c r="B11954">
        <v>10</v>
      </c>
      <c r="C11954">
        <v>2179</v>
      </c>
      <c r="D11954">
        <f>results[[#This Row],[m]]/results[[#This Row],[n]]</f>
        <v>0.91133416980342952</v>
      </c>
      <c r="E11954">
        <f>ABS(1-results[[#This Row],[ratio]])</f>
        <v>8.8665830196570483E-2</v>
      </c>
    </row>
    <row r="11955" spans="1:5" hidden="1" x14ac:dyDescent="0.25">
      <c r="A11955">
        <v>2391</v>
      </c>
      <c r="B11955">
        <v>100</v>
      </c>
      <c r="C11955">
        <v>2567</v>
      </c>
      <c r="D11955">
        <f>results[[#This Row],[m]]/results[[#This Row],[n]]</f>
        <v>1.0736093684650774</v>
      </c>
      <c r="E11955">
        <f>ABS(1-results[[#This Row],[ratio]])</f>
        <v>7.3609368465077374E-2</v>
      </c>
    </row>
    <row r="11956" spans="1:5" x14ac:dyDescent="0.25">
      <c r="A11956">
        <v>2391</v>
      </c>
      <c r="B11956">
        <v>400</v>
      </c>
      <c r="C11956">
        <v>2687</v>
      </c>
      <c r="D11956">
        <f>results[[#This Row],[m]]/results[[#This Row],[n]]</f>
        <v>1.123797574236721</v>
      </c>
      <c r="E11956">
        <f>ABS(1-results[[#This Row],[ratio]])</f>
        <v>0.123797574236721</v>
      </c>
    </row>
    <row r="11957" spans="1:5" hidden="1" x14ac:dyDescent="0.25">
      <c r="A11957">
        <v>2392</v>
      </c>
      <c r="B11957">
        <v>2</v>
      </c>
      <c r="C11957">
        <v>569</v>
      </c>
      <c r="D11957">
        <f>results[[#This Row],[m]]/results[[#This Row],[n]]</f>
        <v>0.23787625418060201</v>
      </c>
      <c r="E11957">
        <f>ABS(1-results[[#This Row],[ratio]])</f>
        <v>0.76212374581939801</v>
      </c>
    </row>
    <row r="11958" spans="1:5" hidden="1" x14ac:dyDescent="0.25">
      <c r="A11958">
        <v>2392</v>
      </c>
      <c r="B11958">
        <v>3</v>
      </c>
      <c r="C11958">
        <v>673</v>
      </c>
      <c r="D11958">
        <f>results[[#This Row],[m]]/results[[#This Row],[n]]</f>
        <v>0.28135451505016723</v>
      </c>
      <c r="E11958">
        <f>ABS(1-results[[#This Row],[ratio]])</f>
        <v>0.71864548494983271</v>
      </c>
    </row>
    <row r="11959" spans="1:5" hidden="1" x14ac:dyDescent="0.25">
      <c r="A11959">
        <v>2392</v>
      </c>
      <c r="B11959">
        <v>10</v>
      </c>
      <c r="C11959">
        <v>1609</v>
      </c>
      <c r="D11959">
        <f>results[[#This Row],[m]]/results[[#This Row],[n]]</f>
        <v>0.6726588628762542</v>
      </c>
      <c r="E11959">
        <f>ABS(1-results[[#This Row],[ratio]])</f>
        <v>0.3273411371237458</v>
      </c>
    </row>
    <row r="11960" spans="1:5" hidden="1" x14ac:dyDescent="0.25">
      <c r="A11960">
        <v>2392</v>
      </c>
      <c r="B11960">
        <v>100</v>
      </c>
      <c r="C11960">
        <v>2198</v>
      </c>
      <c r="D11960">
        <f>results[[#This Row],[m]]/results[[#This Row],[n]]</f>
        <v>0.91889632107023411</v>
      </c>
      <c r="E11960">
        <f>ABS(1-results[[#This Row],[ratio]])</f>
        <v>8.1103678929765888E-2</v>
      </c>
    </row>
    <row r="11961" spans="1:5" x14ac:dyDescent="0.25">
      <c r="A11961">
        <v>2392</v>
      </c>
      <c r="B11961">
        <v>400</v>
      </c>
      <c r="C11961">
        <v>2523</v>
      </c>
      <c r="D11961">
        <f>results[[#This Row],[m]]/results[[#This Row],[n]]</f>
        <v>1.0547658862876255</v>
      </c>
      <c r="E11961">
        <f>ABS(1-results[[#This Row],[ratio]])</f>
        <v>5.4765886287625465E-2</v>
      </c>
    </row>
    <row r="11962" spans="1:5" hidden="1" x14ac:dyDescent="0.25">
      <c r="A11962">
        <v>2393</v>
      </c>
      <c r="B11962">
        <v>2</v>
      </c>
      <c r="C11962">
        <v>1834</v>
      </c>
      <c r="D11962">
        <f>results[[#This Row],[m]]/results[[#This Row],[n]]</f>
        <v>0.76640200585039697</v>
      </c>
      <c r="E11962">
        <f>ABS(1-results[[#This Row],[ratio]])</f>
        <v>0.23359799414960303</v>
      </c>
    </row>
    <row r="11963" spans="1:5" hidden="1" x14ac:dyDescent="0.25">
      <c r="A11963">
        <v>2393</v>
      </c>
      <c r="B11963">
        <v>3</v>
      </c>
      <c r="C11963">
        <v>2020</v>
      </c>
      <c r="D11963">
        <f>results[[#This Row],[m]]/results[[#This Row],[n]]</f>
        <v>0.84412870873380697</v>
      </c>
      <c r="E11963">
        <f>ABS(1-results[[#This Row],[ratio]])</f>
        <v>0.15587129126619303</v>
      </c>
    </row>
    <row r="11964" spans="1:5" hidden="1" x14ac:dyDescent="0.25">
      <c r="A11964">
        <v>2393</v>
      </c>
      <c r="B11964">
        <v>10</v>
      </c>
      <c r="C11964">
        <v>1271</v>
      </c>
      <c r="D11964">
        <f>results[[#This Row],[m]]/results[[#This Row],[n]]</f>
        <v>0.5311324697033013</v>
      </c>
      <c r="E11964">
        <f>ABS(1-results[[#This Row],[ratio]])</f>
        <v>0.4688675302966987</v>
      </c>
    </row>
    <row r="11965" spans="1:5" hidden="1" x14ac:dyDescent="0.25">
      <c r="A11965">
        <v>2393</v>
      </c>
      <c r="B11965">
        <v>100</v>
      </c>
      <c r="C11965">
        <v>2484</v>
      </c>
      <c r="D11965">
        <f>results[[#This Row],[m]]/results[[#This Row],[n]]</f>
        <v>1.0380275804429586</v>
      </c>
      <c r="E11965">
        <f>ABS(1-results[[#This Row],[ratio]])</f>
        <v>3.8027580442958619E-2</v>
      </c>
    </row>
    <row r="11966" spans="1:5" x14ac:dyDescent="0.25">
      <c r="A11966">
        <v>2393</v>
      </c>
      <c r="B11966">
        <v>400</v>
      </c>
      <c r="C11966">
        <v>2537</v>
      </c>
      <c r="D11966">
        <f>results[[#This Row],[m]]/results[[#This Row],[n]]</f>
        <v>1.0601755119097367</v>
      </c>
      <c r="E11966">
        <f>ABS(1-results[[#This Row],[ratio]])</f>
        <v>6.017551190973669E-2</v>
      </c>
    </row>
    <row r="11967" spans="1:5" hidden="1" x14ac:dyDescent="0.25">
      <c r="A11967">
        <v>2394</v>
      </c>
      <c r="B11967">
        <v>2</v>
      </c>
      <c r="C11967">
        <v>1231</v>
      </c>
      <c r="D11967">
        <f>results[[#This Row],[m]]/results[[#This Row],[n]]</f>
        <v>0.51420217209690899</v>
      </c>
      <c r="E11967">
        <f>ABS(1-results[[#This Row],[ratio]])</f>
        <v>0.48579782790309101</v>
      </c>
    </row>
    <row r="11968" spans="1:5" hidden="1" x14ac:dyDescent="0.25">
      <c r="A11968">
        <v>2394</v>
      </c>
      <c r="B11968">
        <v>3</v>
      </c>
      <c r="C11968">
        <v>2330</v>
      </c>
      <c r="D11968">
        <f>results[[#This Row],[m]]/results[[#This Row],[n]]</f>
        <v>0.97326649958228906</v>
      </c>
      <c r="E11968">
        <f>ABS(1-results[[#This Row],[ratio]])</f>
        <v>2.6733500417710943E-2</v>
      </c>
    </row>
    <row r="11969" spans="1:5" hidden="1" x14ac:dyDescent="0.25">
      <c r="A11969">
        <v>2394</v>
      </c>
      <c r="B11969">
        <v>10</v>
      </c>
      <c r="C11969">
        <v>3452</v>
      </c>
      <c r="D11969">
        <f>results[[#This Row],[m]]/results[[#This Row],[n]]</f>
        <v>1.4419381787802841</v>
      </c>
      <c r="E11969">
        <f>ABS(1-results[[#This Row],[ratio]])</f>
        <v>0.44193817878028407</v>
      </c>
    </row>
    <row r="11970" spans="1:5" hidden="1" x14ac:dyDescent="0.25">
      <c r="A11970">
        <v>2394</v>
      </c>
      <c r="B11970">
        <v>100</v>
      </c>
      <c r="C11970">
        <v>2315</v>
      </c>
      <c r="D11970">
        <f>results[[#This Row],[m]]/results[[#This Row],[n]]</f>
        <v>0.96700083542188808</v>
      </c>
      <c r="E11970">
        <f>ABS(1-results[[#This Row],[ratio]])</f>
        <v>3.2999164578111917E-2</v>
      </c>
    </row>
    <row r="11971" spans="1:5" x14ac:dyDescent="0.25">
      <c r="A11971">
        <v>2394</v>
      </c>
      <c r="B11971">
        <v>400</v>
      </c>
      <c r="C11971">
        <v>2514</v>
      </c>
      <c r="D11971">
        <f>results[[#This Row],[m]]/results[[#This Row],[n]]</f>
        <v>1.050125313283208</v>
      </c>
      <c r="E11971">
        <f>ABS(1-results[[#This Row],[ratio]])</f>
        <v>5.0125313283208017E-2</v>
      </c>
    </row>
    <row r="11972" spans="1:5" hidden="1" x14ac:dyDescent="0.25">
      <c r="A11972">
        <v>2395</v>
      </c>
      <c r="B11972">
        <v>2</v>
      </c>
      <c r="C11972">
        <v>6202</v>
      </c>
      <c r="D11972">
        <f>results[[#This Row],[m]]/results[[#This Row],[n]]</f>
        <v>2.5895615866388311</v>
      </c>
      <c r="E11972">
        <f>ABS(1-results[[#This Row],[ratio]])</f>
        <v>1.5895615866388311</v>
      </c>
    </row>
    <row r="11973" spans="1:5" hidden="1" x14ac:dyDescent="0.25">
      <c r="A11973">
        <v>2395</v>
      </c>
      <c r="B11973">
        <v>3</v>
      </c>
      <c r="C11973">
        <v>5250</v>
      </c>
      <c r="D11973">
        <f>results[[#This Row],[m]]/results[[#This Row],[n]]</f>
        <v>2.1920668058455113</v>
      </c>
      <c r="E11973">
        <f>ABS(1-results[[#This Row],[ratio]])</f>
        <v>1.1920668058455113</v>
      </c>
    </row>
    <row r="11974" spans="1:5" hidden="1" x14ac:dyDescent="0.25">
      <c r="A11974">
        <v>2395</v>
      </c>
      <c r="B11974">
        <v>10</v>
      </c>
      <c r="C11974">
        <v>4972</v>
      </c>
      <c r="D11974">
        <f>results[[#This Row],[m]]/results[[#This Row],[n]]</f>
        <v>2.0759916492693109</v>
      </c>
      <c r="E11974">
        <f>ABS(1-results[[#This Row],[ratio]])</f>
        <v>1.0759916492693109</v>
      </c>
    </row>
    <row r="11975" spans="1:5" hidden="1" x14ac:dyDescent="0.25">
      <c r="A11975">
        <v>2395</v>
      </c>
      <c r="B11975">
        <v>100</v>
      </c>
      <c r="C11975">
        <v>3005</v>
      </c>
      <c r="D11975">
        <f>results[[#This Row],[m]]/results[[#This Row],[n]]</f>
        <v>1.2546972860125261</v>
      </c>
      <c r="E11975">
        <f>ABS(1-results[[#This Row],[ratio]])</f>
        <v>0.25469728601252606</v>
      </c>
    </row>
    <row r="11976" spans="1:5" x14ac:dyDescent="0.25">
      <c r="A11976">
        <v>2395</v>
      </c>
      <c r="B11976">
        <v>400</v>
      </c>
      <c r="C11976">
        <v>2607</v>
      </c>
      <c r="D11976">
        <f>results[[#This Row],[m]]/results[[#This Row],[n]]</f>
        <v>1.0885177453027139</v>
      </c>
      <c r="E11976">
        <f>ABS(1-results[[#This Row],[ratio]])</f>
        <v>8.8517745302713946E-2</v>
      </c>
    </row>
    <row r="11977" spans="1:5" hidden="1" x14ac:dyDescent="0.25">
      <c r="A11977">
        <v>2396</v>
      </c>
      <c r="B11977">
        <v>2</v>
      </c>
      <c r="C11977">
        <v>1735</v>
      </c>
      <c r="D11977">
        <f>results[[#This Row],[m]]/results[[#This Row],[n]]</f>
        <v>0.72412353923205341</v>
      </c>
      <c r="E11977">
        <f>ABS(1-results[[#This Row],[ratio]])</f>
        <v>0.27587646076794659</v>
      </c>
    </row>
    <row r="11978" spans="1:5" hidden="1" x14ac:dyDescent="0.25">
      <c r="A11978">
        <v>2396</v>
      </c>
      <c r="B11978">
        <v>3</v>
      </c>
      <c r="C11978">
        <v>1848</v>
      </c>
      <c r="D11978">
        <f>results[[#This Row],[m]]/results[[#This Row],[n]]</f>
        <v>0.77128547579298834</v>
      </c>
      <c r="E11978">
        <f>ABS(1-results[[#This Row],[ratio]])</f>
        <v>0.22871452420701166</v>
      </c>
    </row>
    <row r="11979" spans="1:5" hidden="1" x14ac:dyDescent="0.25">
      <c r="A11979">
        <v>2396</v>
      </c>
      <c r="B11979">
        <v>10</v>
      </c>
      <c r="C11979">
        <v>1293</v>
      </c>
      <c r="D11979">
        <f>results[[#This Row],[m]]/results[[#This Row],[n]]</f>
        <v>0.53964941569282132</v>
      </c>
      <c r="E11979">
        <f>ABS(1-results[[#This Row],[ratio]])</f>
        <v>0.46035058430717868</v>
      </c>
    </row>
    <row r="11980" spans="1:5" hidden="1" x14ac:dyDescent="0.25">
      <c r="A11980">
        <v>2396</v>
      </c>
      <c r="B11980">
        <v>100</v>
      </c>
      <c r="C11980">
        <v>2201</v>
      </c>
      <c r="D11980">
        <f>results[[#This Row],[m]]/results[[#This Row],[n]]</f>
        <v>0.9186143572621035</v>
      </c>
      <c r="E11980">
        <f>ABS(1-results[[#This Row],[ratio]])</f>
        <v>8.1385642737896502E-2</v>
      </c>
    </row>
    <row r="11981" spans="1:5" x14ac:dyDescent="0.25">
      <c r="A11981">
        <v>2396</v>
      </c>
      <c r="B11981">
        <v>400</v>
      </c>
      <c r="C11981">
        <v>2367</v>
      </c>
      <c r="D11981">
        <f>results[[#This Row],[m]]/results[[#This Row],[n]]</f>
        <v>0.98789649415692826</v>
      </c>
      <c r="E11981">
        <f>ABS(1-results[[#This Row],[ratio]])</f>
        <v>1.2103505843071738E-2</v>
      </c>
    </row>
    <row r="11982" spans="1:5" hidden="1" x14ac:dyDescent="0.25">
      <c r="A11982">
        <v>2397</v>
      </c>
      <c r="B11982">
        <v>2</v>
      </c>
      <c r="C11982">
        <v>1628</v>
      </c>
      <c r="D11982">
        <f>results[[#This Row],[m]]/results[[#This Row],[n]]</f>
        <v>0.67918231122236128</v>
      </c>
      <c r="E11982">
        <f>ABS(1-results[[#This Row],[ratio]])</f>
        <v>0.32081768877763872</v>
      </c>
    </row>
    <row r="11983" spans="1:5" hidden="1" x14ac:dyDescent="0.25">
      <c r="A11983">
        <v>2397</v>
      </c>
      <c r="B11983">
        <v>3</v>
      </c>
      <c r="C11983">
        <v>2133</v>
      </c>
      <c r="D11983">
        <f>results[[#This Row],[m]]/results[[#This Row],[n]]</f>
        <v>0.8898623279098874</v>
      </c>
      <c r="E11983">
        <f>ABS(1-results[[#This Row],[ratio]])</f>
        <v>0.1101376720901126</v>
      </c>
    </row>
    <row r="11984" spans="1:5" hidden="1" x14ac:dyDescent="0.25">
      <c r="A11984">
        <v>2397</v>
      </c>
      <c r="B11984">
        <v>10</v>
      </c>
      <c r="C11984">
        <v>2775</v>
      </c>
      <c r="D11984">
        <f>results[[#This Row],[m]]/results[[#This Row],[n]]</f>
        <v>1.1576971214017522</v>
      </c>
      <c r="E11984">
        <f>ABS(1-results[[#This Row],[ratio]])</f>
        <v>0.15769712140175218</v>
      </c>
    </row>
    <row r="11985" spans="1:5" hidden="1" x14ac:dyDescent="0.25">
      <c r="A11985">
        <v>2397</v>
      </c>
      <c r="B11985">
        <v>100</v>
      </c>
      <c r="C11985">
        <v>2742</v>
      </c>
      <c r="D11985">
        <f>results[[#This Row],[m]]/results[[#This Row],[n]]</f>
        <v>1.143929912390488</v>
      </c>
      <c r="E11985">
        <f>ABS(1-results[[#This Row],[ratio]])</f>
        <v>0.14392991239048802</v>
      </c>
    </row>
    <row r="11986" spans="1:5" x14ac:dyDescent="0.25">
      <c r="A11986">
        <v>2397</v>
      </c>
      <c r="B11986">
        <v>400</v>
      </c>
      <c r="C11986">
        <v>2605</v>
      </c>
      <c r="D11986">
        <f>results[[#This Row],[m]]/results[[#This Row],[n]]</f>
        <v>1.0867751355861492</v>
      </c>
      <c r="E11986">
        <f>ABS(1-results[[#This Row],[ratio]])</f>
        <v>8.6775135586149243E-2</v>
      </c>
    </row>
    <row r="11987" spans="1:5" hidden="1" x14ac:dyDescent="0.25">
      <c r="A11987">
        <v>2398</v>
      </c>
      <c r="B11987">
        <v>2</v>
      </c>
      <c r="C11987">
        <v>503</v>
      </c>
      <c r="D11987">
        <f>results[[#This Row],[m]]/results[[#This Row],[n]]</f>
        <v>0.20975813177648039</v>
      </c>
      <c r="E11987">
        <f>ABS(1-results[[#This Row],[ratio]])</f>
        <v>0.79024186822351961</v>
      </c>
    </row>
    <row r="11988" spans="1:5" hidden="1" x14ac:dyDescent="0.25">
      <c r="A11988">
        <v>2398</v>
      </c>
      <c r="B11988">
        <v>3</v>
      </c>
      <c r="C11988">
        <v>981</v>
      </c>
      <c r="D11988">
        <f>results[[#This Row],[m]]/results[[#This Row],[n]]</f>
        <v>0.40909090909090912</v>
      </c>
      <c r="E11988">
        <f>ABS(1-results[[#This Row],[ratio]])</f>
        <v>0.59090909090909083</v>
      </c>
    </row>
    <row r="11989" spans="1:5" hidden="1" x14ac:dyDescent="0.25">
      <c r="A11989">
        <v>2398</v>
      </c>
      <c r="B11989">
        <v>10</v>
      </c>
      <c r="C11989">
        <v>2907</v>
      </c>
      <c r="D11989">
        <f>results[[#This Row],[m]]/results[[#This Row],[n]]</f>
        <v>1.2122602168473728</v>
      </c>
      <c r="E11989">
        <f>ABS(1-results[[#This Row],[ratio]])</f>
        <v>0.21226021684737284</v>
      </c>
    </row>
    <row r="11990" spans="1:5" hidden="1" x14ac:dyDescent="0.25">
      <c r="A11990">
        <v>2398</v>
      </c>
      <c r="B11990">
        <v>100</v>
      </c>
      <c r="C11990">
        <v>2520</v>
      </c>
      <c r="D11990">
        <f>results[[#This Row],[m]]/results[[#This Row],[n]]</f>
        <v>1.0508757297748124</v>
      </c>
      <c r="E11990">
        <f>ABS(1-results[[#This Row],[ratio]])</f>
        <v>5.0875729774812362E-2</v>
      </c>
    </row>
    <row r="11991" spans="1:5" x14ac:dyDescent="0.25">
      <c r="A11991">
        <v>2398</v>
      </c>
      <c r="B11991">
        <v>400</v>
      </c>
      <c r="C11991">
        <v>2276</v>
      </c>
      <c r="D11991">
        <f>results[[#This Row],[m]]/results[[#This Row],[n]]</f>
        <v>0.94912427022518764</v>
      </c>
      <c r="E11991">
        <f>ABS(1-results[[#This Row],[ratio]])</f>
        <v>5.0875729774812362E-2</v>
      </c>
    </row>
    <row r="11992" spans="1:5" hidden="1" x14ac:dyDescent="0.25">
      <c r="A11992">
        <v>2399</v>
      </c>
      <c r="B11992">
        <v>2</v>
      </c>
      <c r="C11992">
        <v>1332</v>
      </c>
      <c r="D11992">
        <f>results[[#This Row],[m]]/results[[#This Row],[n]]</f>
        <v>0.55523134639433103</v>
      </c>
      <c r="E11992">
        <f>ABS(1-results[[#This Row],[ratio]])</f>
        <v>0.44476865360566897</v>
      </c>
    </row>
    <row r="11993" spans="1:5" hidden="1" x14ac:dyDescent="0.25">
      <c r="A11993">
        <v>2399</v>
      </c>
      <c r="B11993">
        <v>3</v>
      </c>
      <c r="C11993">
        <v>1411</v>
      </c>
      <c r="D11993">
        <f>results[[#This Row],[m]]/results[[#This Row],[n]]</f>
        <v>0.58816173405585659</v>
      </c>
      <c r="E11993">
        <f>ABS(1-results[[#This Row],[ratio]])</f>
        <v>0.41183826594414341</v>
      </c>
    </row>
    <row r="11994" spans="1:5" hidden="1" x14ac:dyDescent="0.25">
      <c r="A11994">
        <v>2399</v>
      </c>
      <c r="B11994">
        <v>10</v>
      </c>
      <c r="C11994">
        <v>3310</v>
      </c>
      <c r="D11994">
        <f>results[[#This Row],[m]]/results[[#This Row],[n]]</f>
        <v>1.3797415589829096</v>
      </c>
      <c r="E11994">
        <f>ABS(1-results[[#This Row],[ratio]])</f>
        <v>0.37974155898290962</v>
      </c>
    </row>
    <row r="11995" spans="1:5" hidden="1" x14ac:dyDescent="0.25">
      <c r="A11995">
        <v>2399</v>
      </c>
      <c r="B11995">
        <v>100</v>
      </c>
      <c r="C11995">
        <v>2524</v>
      </c>
      <c r="D11995">
        <f>results[[#This Row],[m]]/results[[#This Row],[n]]</f>
        <v>1.0521050437682367</v>
      </c>
      <c r="E11995">
        <f>ABS(1-results[[#This Row],[ratio]])</f>
        <v>5.2105043768236659E-2</v>
      </c>
    </row>
    <row r="11996" spans="1:5" x14ac:dyDescent="0.25">
      <c r="A11996">
        <v>2399</v>
      </c>
      <c r="B11996">
        <v>400</v>
      </c>
      <c r="C11996">
        <v>2459</v>
      </c>
      <c r="D11996">
        <f>results[[#This Row],[m]]/results[[#This Row],[n]]</f>
        <v>1.0250104210087536</v>
      </c>
      <c r="E11996">
        <f>ABS(1-results[[#This Row],[ratio]])</f>
        <v>2.5010421008753614E-2</v>
      </c>
    </row>
    <row r="11997" spans="1:5" hidden="1" x14ac:dyDescent="0.25">
      <c r="A11997">
        <v>2400</v>
      </c>
      <c r="B11997">
        <v>2</v>
      </c>
      <c r="C11997">
        <v>7143</v>
      </c>
      <c r="D11997">
        <f>results[[#This Row],[m]]/results[[#This Row],[n]]</f>
        <v>2.9762499999999998</v>
      </c>
      <c r="E11997">
        <f>ABS(1-results[[#This Row],[ratio]])</f>
        <v>1.9762499999999998</v>
      </c>
    </row>
    <row r="11998" spans="1:5" hidden="1" x14ac:dyDescent="0.25">
      <c r="A11998">
        <v>2400</v>
      </c>
      <c r="B11998">
        <v>3</v>
      </c>
      <c r="C11998">
        <v>6145</v>
      </c>
      <c r="D11998">
        <f>results[[#This Row],[m]]/results[[#This Row],[n]]</f>
        <v>2.5604166666666668</v>
      </c>
      <c r="E11998">
        <f>ABS(1-results[[#This Row],[ratio]])</f>
        <v>1.5604166666666668</v>
      </c>
    </row>
    <row r="11999" spans="1:5" hidden="1" x14ac:dyDescent="0.25">
      <c r="A11999">
        <v>2400</v>
      </c>
      <c r="B11999">
        <v>10</v>
      </c>
      <c r="C11999">
        <v>2105</v>
      </c>
      <c r="D11999">
        <f>results[[#This Row],[m]]/results[[#This Row],[n]]</f>
        <v>0.87708333333333333</v>
      </c>
      <c r="E11999">
        <f>ABS(1-results[[#This Row],[ratio]])</f>
        <v>0.12291666666666667</v>
      </c>
    </row>
    <row r="12000" spans="1:5" hidden="1" x14ac:dyDescent="0.25">
      <c r="A12000">
        <v>2400</v>
      </c>
      <c r="B12000">
        <v>100</v>
      </c>
      <c r="C12000">
        <v>2655</v>
      </c>
      <c r="D12000">
        <f>results[[#This Row],[m]]/results[[#This Row],[n]]</f>
        <v>1.10625</v>
      </c>
      <c r="E12000">
        <f>ABS(1-results[[#This Row],[ratio]])</f>
        <v>0.10624999999999996</v>
      </c>
    </row>
    <row r="12001" spans="1:5" x14ac:dyDescent="0.25">
      <c r="A12001">
        <v>2400</v>
      </c>
      <c r="B12001">
        <v>400</v>
      </c>
      <c r="C12001">
        <v>2562</v>
      </c>
      <c r="D12001">
        <f>results[[#This Row],[m]]/results[[#This Row],[n]]</f>
        <v>1.0674999999999999</v>
      </c>
      <c r="E12001">
        <f>ABS(1-results[[#This Row],[ratio]])</f>
        <v>6.7499999999999893E-2</v>
      </c>
    </row>
    <row r="12002" spans="1:5" hidden="1" x14ac:dyDescent="0.25">
      <c r="A12002">
        <v>2401</v>
      </c>
      <c r="B12002">
        <v>2</v>
      </c>
      <c r="C12002">
        <v>547</v>
      </c>
      <c r="D12002">
        <f>results[[#This Row],[m]]/results[[#This Row],[n]]</f>
        <v>0.22782174094127447</v>
      </c>
      <c r="E12002">
        <f>ABS(1-results[[#This Row],[ratio]])</f>
        <v>0.7721782590587255</v>
      </c>
    </row>
    <row r="12003" spans="1:5" hidden="1" x14ac:dyDescent="0.25">
      <c r="A12003">
        <v>2401</v>
      </c>
      <c r="B12003">
        <v>3</v>
      </c>
      <c r="C12003">
        <v>871</v>
      </c>
      <c r="D12003">
        <f>results[[#This Row],[m]]/results[[#This Row],[n]]</f>
        <v>0.36276551436901289</v>
      </c>
      <c r="E12003">
        <f>ABS(1-results[[#This Row],[ratio]])</f>
        <v>0.63723448563098706</v>
      </c>
    </row>
    <row r="12004" spans="1:5" hidden="1" x14ac:dyDescent="0.25">
      <c r="A12004">
        <v>2401</v>
      </c>
      <c r="B12004">
        <v>10</v>
      </c>
      <c r="C12004">
        <v>2463</v>
      </c>
      <c r="D12004">
        <f>results[[#This Row],[m]]/results[[#This Row],[n]]</f>
        <v>1.0258225739275302</v>
      </c>
      <c r="E12004">
        <f>ABS(1-results[[#This Row],[ratio]])</f>
        <v>2.5822573927530179E-2</v>
      </c>
    </row>
    <row r="12005" spans="1:5" hidden="1" x14ac:dyDescent="0.25">
      <c r="A12005">
        <v>2401</v>
      </c>
      <c r="B12005">
        <v>100</v>
      </c>
      <c r="C12005">
        <v>2006</v>
      </c>
      <c r="D12005">
        <f>results[[#This Row],[m]]/results[[#This Row],[n]]</f>
        <v>0.83548521449396085</v>
      </c>
      <c r="E12005">
        <f>ABS(1-results[[#This Row],[ratio]])</f>
        <v>0.16451478550603915</v>
      </c>
    </row>
    <row r="12006" spans="1:5" x14ac:dyDescent="0.25">
      <c r="A12006">
        <v>2401</v>
      </c>
      <c r="B12006">
        <v>400</v>
      </c>
      <c r="C12006">
        <v>2322</v>
      </c>
      <c r="D12006">
        <f>results[[#This Row],[m]]/results[[#This Row],[n]]</f>
        <v>0.96709704289879217</v>
      </c>
      <c r="E12006">
        <f>ABS(1-results[[#This Row],[ratio]])</f>
        <v>3.290295710120783E-2</v>
      </c>
    </row>
    <row r="12007" spans="1:5" hidden="1" x14ac:dyDescent="0.25">
      <c r="A12007">
        <v>2402</v>
      </c>
      <c r="B12007">
        <v>2</v>
      </c>
      <c r="C12007">
        <v>4526</v>
      </c>
      <c r="D12007">
        <f>results[[#This Row],[m]]/results[[#This Row],[n]]</f>
        <v>1.8842631140716071</v>
      </c>
      <c r="E12007">
        <f>ABS(1-results[[#This Row],[ratio]])</f>
        <v>0.88426311407160707</v>
      </c>
    </row>
    <row r="12008" spans="1:5" hidden="1" x14ac:dyDescent="0.25">
      <c r="A12008">
        <v>2402</v>
      </c>
      <c r="B12008">
        <v>3</v>
      </c>
      <c r="C12008">
        <v>6496</v>
      </c>
      <c r="D12008">
        <f>results[[#This Row],[m]]/results[[#This Row],[n]]</f>
        <v>2.7044129891756867</v>
      </c>
      <c r="E12008">
        <f>ABS(1-results[[#This Row],[ratio]])</f>
        <v>1.7044129891756867</v>
      </c>
    </row>
    <row r="12009" spans="1:5" hidden="1" x14ac:dyDescent="0.25">
      <c r="A12009">
        <v>2402</v>
      </c>
      <c r="B12009">
        <v>10</v>
      </c>
      <c r="C12009">
        <v>2517</v>
      </c>
      <c r="D12009">
        <f>results[[#This Row],[m]]/results[[#This Row],[n]]</f>
        <v>1.0478767693588675</v>
      </c>
      <c r="E12009">
        <f>ABS(1-results[[#This Row],[ratio]])</f>
        <v>4.7876769358867532E-2</v>
      </c>
    </row>
    <row r="12010" spans="1:5" hidden="1" x14ac:dyDescent="0.25">
      <c r="A12010">
        <v>2402</v>
      </c>
      <c r="B12010">
        <v>100</v>
      </c>
      <c r="C12010">
        <v>2433</v>
      </c>
      <c r="D12010">
        <f>results[[#This Row],[m]]/results[[#This Row],[n]]</f>
        <v>1.0129059117402164</v>
      </c>
      <c r="E12010">
        <f>ABS(1-results[[#This Row],[ratio]])</f>
        <v>1.290591174021638E-2</v>
      </c>
    </row>
    <row r="12011" spans="1:5" x14ac:dyDescent="0.25">
      <c r="A12011">
        <v>2402</v>
      </c>
      <c r="B12011">
        <v>400</v>
      </c>
      <c r="C12011">
        <v>2500</v>
      </c>
      <c r="D12011">
        <f>results[[#This Row],[m]]/results[[#This Row],[n]]</f>
        <v>1.0407993338884263</v>
      </c>
      <c r="E12011">
        <f>ABS(1-results[[#This Row],[ratio]])</f>
        <v>4.079933388842627E-2</v>
      </c>
    </row>
    <row r="12012" spans="1:5" hidden="1" x14ac:dyDescent="0.25">
      <c r="A12012">
        <v>2403</v>
      </c>
      <c r="B12012">
        <v>2</v>
      </c>
      <c r="C12012">
        <v>1473</v>
      </c>
      <c r="D12012">
        <f>results[[#This Row],[m]]/results[[#This Row],[n]]</f>
        <v>0.61298377028714113</v>
      </c>
      <c r="E12012">
        <f>ABS(1-results[[#This Row],[ratio]])</f>
        <v>0.38701622971285887</v>
      </c>
    </row>
    <row r="12013" spans="1:5" hidden="1" x14ac:dyDescent="0.25">
      <c r="A12013">
        <v>2403</v>
      </c>
      <c r="B12013">
        <v>3</v>
      </c>
      <c r="C12013">
        <v>2110</v>
      </c>
      <c r="D12013">
        <f>results[[#This Row],[m]]/results[[#This Row],[n]]</f>
        <v>0.87806908031627129</v>
      </c>
      <c r="E12013">
        <f>ABS(1-results[[#This Row],[ratio]])</f>
        <v>0.12193091968372871</v>
      </c>
    </row>
    <row r="12014" spans="1:5" hidden="1" x14ac:dyDescent="0.25">
      <c r="A12014">
        <v>2403</v>
      </c>
      <c r="B12014">
        <v>10</v>
      </c>
      <c r="C12014">
        <v>2063</v>
      </c>
      <c r="D12014">
        <f>results[[#This Row],[m]]/results[[#This Row],[n]]</f>
        <v>0.85851019558884722</v>
      </c>
      <c r="E12014">
        <f>ABS(1-results[[#This Row],[ratio]])</f>
        <v>0.14148980441115278</v>
      </c>
    </row>
    <row r="12015" spans="1:5" hidden="1" x14ac:dyDescent="0.25">
      <c r="A12015">
        <v>2403</v>
      </c>
      <c r="B12015">
        <v>100</v>
      </c>
      <c r="C12015">
        <v>2325</v>
      </c>
      <c r="D12015">
        <f>results[[#This Row],[m]]/results[[#This Row],[n]]</f>
        <v>0.96754057428214735</v>
      </c>
      <c r="E12015">
        <f>ABS(1-results[[#This Row],[ratio]])</f>
        <v>3.2459425717852652E-2</v>
      </c>
    </row>
    <row r="12016" spans="1:5" x14ac:dyDescent="0.25">
      <c r="A12016">
        <v>2403</v>
      </c>
      <c r="B12016">
        <v>400</v>
      </c>
      <c r="C12016">
        <v>2325</v>
      </c>
      <c r="D12016">
        <f>results[[#This Row],[m]]/results[[#This Row],[n]]</f>
        <v>0.96754057428214735</v>
      </c>
      <c r="E12016">
        <f>ABS(1-results[[#This Row],[ratio]])</f>
        <v>3.2459425717852652E-2</v>
      </c>
    </row>
    <row r="12017" spans="1:5" hidden="1" x14ac:dyDescent="0.25">
      <c r="A12017">
        <v>2404</v>
      </c>
      <c r="B12017">
        <v>2</v>
      </c>
      <c r="C12017">
        <v>786</v>
      </c>
      <c r="D12017">
        <f>results[[#This Row],[m]]/results[[#This Row],[n]]</f>
        <v>0.32695507487520797</v>
      </c>
      <c r="E12017">
        <f>ABS(1-results[[#This Row],[ratio]])</f>
        <v>0.67304492512479208</v>
      </c>
    </row>
    <row r="12018" spans="1:5" hidden="1" x14ac:dyDescent="0.25">
      <c r="A12018">
        <v>2404</v>
      </c>
      <c r="B12018">
        <v>3</v>
      </c>
      <c r="C12018">
        <v>1376</v>
      </c>
      <c r="D12018">
        <f>results[[#This Row],[m]]/results[[#This Row],[n]]</f>
        <v>0.57237936772046594</v>
      </c>
      <c r="E12018">
        <f>ABS(1-results[[#This Row],[ratio]])</f>
        <v>0.42762063227953406</v>
      </c>
    </row>
    <row r="12019" spans="1:5" hidden="1" x14ac:dyDescent="0.25">
      <c r="A12019">
        <v>2404</v>
      </c>
      <c r="B12019">
        <v>10</v>
      </c>
      <c r="C12019">
        <v>3868</v>
      </c>
      <c r="D12019">
        <f>results[[#This Row],[m]]/results[[#This Row],[n]]</f>
        <v>1.6089850249584026</v>
      </c>
      <c r="E12019">
        <f>ABS(1-results[[#This Row],[ratio]])</f>
        <v>0.60898502495840257</v>
      </c>
    </row>
    <row r="12020" spans="1:5" hidden="1" x14ac:dyDescent="0.25">
      <c r="A12020">
        <v>2404</v>
      </c>
      <c r="B12020">
        <v>100</v>
      </c>
      <c r="C12020">
        <v>2608</v>
      </c>
      <c r="D12020">
        <f>results[[#This Row],[m]]/results[[#This Row],[n]]</f>
        <v>1.0848585690515806</v>
      </c>
      <c r="E12020">
        <f>ABS(1-results[[#This Row],[ratio]])</f>
        <v>8.4858569051580623E-2</v>
      </c>
    </row>
    <row r="12021" spans="1:5" x14ac:dyDescent="0.25">
      <c r="A12021">
        <v>2404</v>
      </c>
      <c r="B12021">
        <v>400</v>
      </c>
      <c r="C12021">
        <v>2354</v>
      </c>
      <c r="D12021">
        <f>results[[#This Row],[m]]/results[[#This Row],[n]]</f>
        <v>0.97920133111480867</v>
      </c>
      <c r="E12021">
        <f>ABS(1-results[[#This Row],[ratio]])</f>
        <v>2.0798668885191329E-2</v>
      </c>
    </row>
    <row r="12022" spans="1:5" hidden="1" x14ac:dyDescent="0.25">
      <c r="A12022">
        <v>2405</v>
      </c>
      <c r="B12022">
        <v>2</v>
      </c>
      <c r="C12022">
        <v>1382</v>
      </c>
      <c r="D12022">
        <f>results[[#This Row],[m]]/results[[#This Row],[n]]</f>
        <v>0.57463617463617467</v>
      </c>
      <c r="E12022">
        <f>ABS(1-results[[#This Row],[ratio]])</f>
        <v>0.42536382536382533</v>
      </c>
    </row>
    <row r="12023" spans="1:5" hidden="1" x14ac:dyDescent="0.25">
      <c r="A12023">
        <v>2405</v>
      </c>
      <c r="B12023">
        <v>3</v>
      </c>
      <c r="C12023">
        <v>2192</v>
      </c>
      <c r="D12023">
        <f>results[[#This Row],[m]]/results[[#This Row],[n]]</f>
        <v>0.91143451143451149</v>
      </c>
      <c r="E12023">
        <f>ABS(1-results[[#This Row],[ratio]])</f>
        <v>8.8565488565488515E-2</v>
      </c>
    </row>
    <row r="12024" spans="1:5" hidden="1" x14ac:dyDescent="0.25">
      <c r="A12024">
        <v>2405</v>
      </c>
      <c r="B12024">
        <v>10</v>
      </c>
      <c r="C12024">
        <v>2443</v>
      </c>
      <c r="D12024">
        <f>results[[#This Row],[m]]/results[[#This Row],[n]]</f>
        <v>1.0158004158004157</v>
      </c>
      <c r="E12024">
        <f>ABS(1-results[[#This Row],[ratio]])</f>
        <v>1.580041580041569E-2</v>
      </c>
    </row>
    <row r="12025" spans="1:5" hidden="1" x14ac:dyDescent="0.25">
      <c r="A12025">
        <v>2405</v>
      </c>
      <c r="B12025">
        <v>100</v>
      </c>
      <c r="C12025">
        <v>2269</v>
      </c>
      <c r="D12025">
        <f>results[[#This Row],[m]]/results[[#This Row],[n]]</f>
        <v>0.94345114345114345</v>
      </c>
      <c r="E12025">
        <f>ABS(1-results[[#This Row],[ratio]])</f>
        <v>5.6548856548856552E-2</v>
      </c>
    </row>
    <row r="12026" spans="1:5" x14ac:dyDescent="0.25">
      <c r="A12026">
        <v>2405</v>
      </c>
      <c r="B12026">
        <v>400</v>
      </c>
      <c r="C12026">
        <v>2466</v>
      </c>
      <c r="D12026">
        <f>results[[#This Row],[m]]/results[[#This Row],[n]]</f>
        <v>1.0253638253638253</v>
      </c>
      <c r="E12026">
        <f>ABS(1-results[[#This Row],[ratio]])</f>
        <v>2.536382536382531E-2</v>
      </c>
    </row>
    <row r="12027" spans="1:5" hidden="1" x14ac:dyDescent="0.25">
      <c r="A12027">
        <v>2406</v>
      </c>
      <c r="B12027">
        <v>2</v>
      </c>
      <c r="C12027">
        <v>1355</v>
      </c>
      <c r="D12027">
        <f>results[[#This Row],[m]]/results[[#This Row],[n]]</f>
        <v>0.56317539484621781</v>
      </c>
      <c r="E12027">
        <f>ABS(1-results[[#This Row],[ratio]])</f>
        <v>0.43682460515378219</v>
      </c>
    </row>
    <row r="12028" spans="1:5" hidden="1" x14ac:dyDescent="0.25">
      <c r="A12028">
        <v>2406</v>
      </c>
      <c r="B12028">
        <v>3</v>
      </c>
      <c r="C12028">
        <v>1470</v>
      </c>
      <c r="D12028">
        <f>results[[#This Row],[m]]/results[[#This Row],[n]]</f>
        <v>0.61097256857855364</v>
      </c>
      <c r="E12028">
        <f>ABS(1-results[[#This Row],[ratio]])</f>
        <v>0.38902743142144636</v>
      </c>
    </row>
    <row r="12029" spans="1:5" hidden="1" x14ac:dyDescent="0.25">
      <c r="A12029">
        <v>2406</v>
      </c>
      <c r="B12029">
        <v>10</v>
      </c>
      <c r="C12029">
        <v>1601</v>
      </c>
      <c r="D12029">
        <f>results[[#This Row],[m]]/results[[#This Row],[n]]</f>
        <v>0.6654197838736492</v>
      </c>
      <c r="E12029">
        <f>ABS(1-results[[#This Row],[ratio]])</f>
        <v>0.3345802161263508</v>
      </c>
    </row>
    <row r="12030" spans="1:5" hidden="1" x14ac:dyDescent="0.25">
      <c r="A12030">
        <v>2406</v>
      </c>
      <c r="B12030">
        <v>100</v>
      </c>
      <c r="C12030">
        <v>2213</v>
      </c>
      <c r="D12030">
        <f>results[[#This Row],[m]]/results[[#This Row],[n]]</f>
        <v>0.91978387364921033</v>
      </c>
      <c r="E12030">
        <f>ABS(1-results[[#This Row],[ratio]])</f>
        <v>8.0216126350789674E-2</v>
      </c>
    </row>
    <row r="12031" spans="1:5" x14ac:dyDescent="0.25">
      <c r="A12031">
        <v>2406</v>
      </c>
      <c r="B12031">
        <v>400</v>
      </c>
      <c r="C12031">
        <v>2342</v>
      </c>
      <c r="D12031">
        <f>results[[#This Row],[m]]/results[[#This Row],[n]]</f>
        <v>0.97339983374896089</v>
      </c>
      <c r="E12031">
        <f>ABS(1-results[[#This Row],[ratio]])</f>
        <v>2.6600166251039115E-2</v>
      </c>
    </row>
    <row r="12032" spans="1:5" hidden="1" x14ac:dyDescent="0.25">
      <c r="A12032">
        <v>2407</v>
      </c>
      <c r="B12032">
        <v>2</v>
      </c>
      <c r="C12032">
        <v>1371</v>
      </c>
      <c r="D12032">
        <f>results[[#This Row],[m]]/results[[#This Row],[n]]</f>
        <v>0.5695886996260906</v>
      </c>
      <c r="E12032">
        <f>ABS(1-results[[#This Row],[ratio]])</f>
        <v>0.4304113003739094</v>
      </c>
    </row>
    <row r="12033" spans="1:5" hidden="1" x14ac:dyDescent="0.25">
      <c r="A12033">
        <v>2407</v>
      </c>
      <c r="B12033">
        <v>3</v>
      </c>
      <c r="C12033">
        <v>2240</v>
      </c>
      <c r="D12033">
        <f>results[[#This Row],[m]]/results[[#This Row],[n]]</f>
        <v>0.9306190278354799</v>
      </c>
      <c r="E12033">
        <f>ABS(1-results[[#This Row],[ratio]])</f>
        <v>6.9380972164520105E-2</v>
      </c>
    </row>
    <row r="12034" spans="1:5" hidden="1" x14ac:dyDescent="0.25">
      <c r="A12034">
        <v>2407</v>
      </c>
      <c r="B12034">
        <v>10</v>
      </c>
      <c r="C12034">
        <v>2371</v>
      </c>
      <c r="D12034">
        <f>results[[#This Row],[m]]/results[[#This Row],[n]]</f>
        <v>0.98504362276692981</v>
      </c>
      <c r="E12034">
        <f>ABS(1-results[[#This Row],[ratio]])</f>
        <v>1.4956377233070195E-2</v>
      </c>
    </row>
    <row r="12035" spans="1:5" hidden="1" x14ac:dyDescent="0.25">
      <c r="A12035">
        <v>2407</v>
      </c>
      <c r="B12035">
        <v>100</v>
      </c>
      <c r="C12035">
        <v>1959</v>
      </c>
      <c r="D12035">
        <f>results[[#This Row],[m]]/results[[#This Row],[n]]</f>
        <v>0.81387619443290404</v>
      </c>
      <c r="E12035">
        <f>ABS(1-results[[#This Row],[ratio]])</f>
        <v>0.18612380556709596</v>
      </c>
    </row>
    <row r="12036" spans="1:5" x14ac:dyDescent="0.25">
      <c r="A12036">
        <v>2407</v>
      </c>
      <c r="B12036">
        <v>400</v>
      </c>
      <c r="C12036">
        <v>2265</v>
      </c>
      <c r="D12036">
        <f>results[[#This Row],[m]]/results[[#This Row],[n]]</f>
        <v>0.94100540091400087</v>
      </c>
      <c r="E12036">
        <f>ABS(1-results[[#This Row],[ratio]])</f>
        <v>5.8994599085999133E-2</v>
      </c>
    </row>
    <row r="12037" spans="1:5" hidden="1" x14ac:dyDescent="0.25">
      <c r="A12037">
        <v>2408</v>
      </c>
      <c r="B12037">
        <v>2</v>
      </c>
      <c r="C12037">
        <v>20089</v>
      </c>
      <c r="D12037">
        <f>results[[#This Row],[m]]/results[[#This Row],[n]]</f>
        <v>8.3426079734219272</v>
      </c>
      <c r="E12037">
        <f>ABS(1-results[[#This Row],[ratio]])</f>
        <v>7.3426079734219272</v>
      </c>
    </row>
    <row r="12038" spans="1:5" hidden="1" x14ac:dyDescent="0.25">
      <c r="A12038">
        <v>2408</v>
      </c>
      <c r="B12038">
        <v>3</v>
      </c>
      <c r="C12038">
        <v>3193</v>
      </c>
      <c r="D12038">
        <f>results[[#This Row],[m]]/results[[#This Row],[n]]</f>
        <v>1.3259966777408638</v>
      </c>
      <c r="E12038">
        <f>ABS(1-results[[#This Row],[ratio]])</f>
        <v>0.32599667774086383</v>
      </c>
    </row>
    <row r="12039" spans="1:5" hidden="1" x14ac:dyDescent="0.25">
      <c r="A12039">
        <v>2408</v>
      </c>
      <c r="B12039">
        <v>10</v>
      </c>
      <c r="C12039">
        <v>3105</v>
      </c>
      <c r="D12039">
        <f>results[[#This Row],[m]]/results[[#This Row],[n]]</f>
        <v>1.2894518272425248</v>
      </c>
      <c r="E12039">
        <f>ABS(1-results[[#This Row],[ratio]])</f>
        <v>0.28945182724252483</v>
      </c>
    </row>
    <row r="12040" spans="1:5" hidden="1" x14ac:dyDescent="0.25">
      <c r="A12040">
        <v>2408</v>
      </c>
      <c r="B12040">
        <v>100</v>
      </c>
      <c r="C12040">
        <v>2900</v>
      </c>
      <c r="D12040">
        <f>results[[#This Row],[m]]/results[[#This Row],[n]]</f>
        <v>1.2043189368770764</v>
      </c>
      <c r="E12040">
        <f>ABS(1-results[[#This Row],[ratio]])</f>
        <v>0.20431893687707636</v>
      </c>
    </row>
    <row r="12041" spans="1:5" x14ac:dyDescent="0.25">
      <c r="A12041">
        <v>2408</v>
      </c>
      <c r="B12041">
        <v>400</v>
      </c>
      <c r="C12041">
        <v>2438</v>
      </c>
      <c r="D12041">
        <f>results[[#This Row],[m]]/results[[#This Row],[n]]</f>
        <v>1.0124584717607974</v>
      </c>
      <c r="E12041">
        <f>ABS(1-results[[#This Row],[ratio]])</f>
        <v>1.2458471760797396E-2</v>
      </c>
    </row>
    <row r="12042" spans="1:5" hidden="1" x14ac:dyDescent="0.25">
      <c r="A12042">
        <v>2409</v>
      </c>
      <c r="B12042">
        <v>2</v>
      </c>
      <c r="C12042">
        <v>2158</v>
      </c>
      <c r="D12042">
        <f>results[[#This Row],[m]]/results[[#This Row],[n]]</f>
        <v>0.89580738895807388</v>
      </c>
      <c r="E12042">
        <f>ABS(1-results[[#This Row],[ratio]])</f>
        <v>0.10419261104192612</v>
      </c>
    </row>
    <row r="12043" spans="1:5" hidden="1" x14ac:dyDescent="0.25">
      <c r="A12043">
        <v>2409</v>
      </c>
      <c r="B12043">
        <v>3</v>
      </c>
      <c r="C12043">
        <v>2801</v>
      </c>
      <c r="D12043">
        <f>results[[#This Row],[m]]/results[[#This Row],[n]]</f>
        <v>1.1627231216272311</v>
      </c>
      <c r="E12043">
        <f>ABS(1-results[[#This Row],[ratio]])</f>
        <v>0.16272312162723113</v>
      </c>
    </row>
    <row r="12044" spans="1:5" hidden="1" x14ac:dyDescent="0.25">
      <c r="A12044">
        <v>2409</v>
      </c>
      <c r="B12044">
        <v>10</v>
      </c>
      <c r="C12044">
        <v>1950</v>
      </c>
      <c r="D12044">
        <f>results[[#This Row],[m]]/results[[#This Row],[n]]</f>
        <v>0.8094645080946451</v>
      </c>
      <c r="E12044">
        <f>ABS(1-results[[#This Row],[ratio]])</f>
        <v>0.1905354919053549</v>
      </c>
    </row>
    <row r="12045" spans="1:5" hidden="1" x14ac:dyDescent="0.25">
      <c r="A12045">
        <v>2409</v>
      </c>
      <c r="B12045">
        <v>100</v>
      </c>
      <c r="C12045">
        <v>2206</v>
      </c>
      <c r="D12045">
        <f>results[[#This Row],[m]]/results[[#This Row],[n]]</f>
        <v>0.91573266915732665</v>
      </c>
      <c r="E12045">
        <f>ABS(1-results[[#This Row],[ratio]])</f>
        <v>8.4267330842673349E-2</v>
      </c>
    </row>
    <row r="12046" spans="1:5" x14ac:dyDescent="0.25">
      <c r="A12046">
        <v>2409</v>
      </c>
      <c r="B12046">
        <v>400</v>
      </c>
      <c r="C12046">
        <v>2485</v>
      </c>
      <c r="D12046">
        <f>results[[#This Row],[m]]/results[[#This Row],[n]]</f>
        <v>1.0315483603154836</v>
      </c>
      <c r="E12046">
        <f>ABS(1-results[[#This Row],[ratio]])</f>
        <v>3.1548360315483581E-2</v>
      </c>
    </row>
    <row r="12047" spans="1:5" hidden="1" x14ac:dyDescent="0.25">
      <c r="A12047">
        <v>2410</v>
      </c>
      <c r="B12047">
        <v>2</v>
      </c>
      <c r="C12047">
        <v>470</v>
      </c>
      <c r="D12047">
        <f>results[[#This Row],[m]]/results[[#This Row],[n]]</f>
        <v>0.19502074688796681</v>
      </c>
      <c r="E12047">
        <f>ABS(1-results[[#This Row],[ratio]])</f>
        <v>0.80497925311203322</v>
      </c>
    </row>
    <row r="12048" spans="1:5" hidden="1" x14ac:dyDescent="0.25">
      <c r="A12048">
        <v>2410</v>
      </c>
      <c r="B12048">
        <v>3</v>
      </c>
      <c r="C12048">
        <v>847</v>
      </c>
      <c r="D12048">
        <f>results[[#This Row],[m]]/results[[#This Row],[n]]</f>
        <v>0.35145228215767632</v>
      </c>
      <c r="E12048">
        <f>ABS(1-results[[#This Row],[ratio]])</f>
        <v>0.64854771784232368</v>
      </c>
    </row>
    <row r="12049" spans="1:5" hidden="1" x14ac:dyDescent="0.25">
      <c r="A12049">
        <v>2410</v>
      </c>
      <c r="B12049">
        <v>10</v>
      </c>
      <c r="C12049">
        <v>1654</v>
      </c>
      <c r="D12049">
        <f>results[[#This Row],[m]]/results[[#This Row],[n]]</f>
        <v>0.68630705394190872</v>
      </c>
      <c r="E12049">
        <f>ABS(1-results[[#This Row],[ratio]])</f>
        <v>0.31369294605809128</v>
      </c>
    </row>
    <row r="12050" spans="1:5" hidden="1" x14ac:dyDescent="0.25">
      <c r="A12050">
        <v>2410</v>
      </c>
      <c r="B12050">
        <v>100</v>
      </c>
      <c r="C12050">
        <v>2084</v>
      </c>
      <c r="D12050">
        <f>results[[#This Row],[m]]/results[[#This Row],[n]]</f>
        <v>0.86473029045643157</v>
      </c>
      <c r="E12050">
        <f>ABS(1-results[[#This Row],[ratio]])</f>
        <v>0.13526970954356843</v>
      </c>
    </row>
    <row r="12051" spans="1:5" x14ac:dyDescent="0.25">
      <c r="A12051">
        <v>2410</v>
      </c>
      <c r="B12051">
        <v>400</v>
      </c>
      <c r="C12051">
        <v>2290</v>
      </c>
      <c r="D12051">
        <f>results[[#This Row],[m]]/results[[#This Row],[n]]</f>
        <v>0.950207468879668</v>
      </c>
      <c r="E12051">
        <f>ABS(1-results[[#This Row],[ratio]])</f>
        <v>4.9792531120331995E-2</v>
      </c>
    </row>
    <row r="12052" spans="1:5" hidden="1" x14ac:dyDescent="0.25">
      <c r="A12052">
        <v>2411</v>
      </c>
      <c r="B12052">
        <v>2</v>
      </c>
      <c r="C12052">
        <v>2378</v>
      </c>
      <c r="D12052">
        <f>results[[#This Row],[m]]/results[[#This Row],[n]]</f>
        <v>0.98631273330568225</v>
      </c>
      <c r="E12052">
        <f>ABS(1-results[[#This Row],[ratio]])</f>
        <v>1.3687266694317746E-2</v>
      </c>
    </row>
    <row r="12053" spans="1:5" hidden="1" x14ac:dyDescent="0.25">
      <c r="A12053">
        <v>2411</v>
      </c>
      <c r="B12053">
        <v>3</v>
      </c>
      <c r="C12053">
        <v>4372</v>
      </c>
      <c r="D12053">
        <f>results[[#This Row],[m]]/results[[#This Row],[n]]</f>
        <v>1.8133554541683949</v>
      </c>
      <c r="E12053">
        <f>ABS(1-results[[#This Row],[ratio]])</f>
        <v>0.81335545416839494</v>
      </c>
    </row>
    <row r="12054" spans="1:5" hidden="1" x14ac:dyDescent="0.25">
      <c r="A12054">
        <v>2411</v>
      </c>
      <c r="B12054">
        <v>10</v>
      </c>
      <c r="C12054">
        <v>2596</v>
      </c>
      <c r="D12054">
        <f>results[[#This Row],[m]]/results[[#This Row],[n]]</f>
        <v>1.0767316466196599</v>
      </c>
      <c r="E12054">
        <f>ABS(1-results[[#This Row],[ratio]])</f>
        <v>7.6731646619659921E-2</v>
      </c>
    </row>
    <row r="12055" spans="1:5" hidden="1" x14ac:dyDescent="0.25">
      <c r="A12055">
        <v>2411</v>
      </c>
      <c r="B12055">
        <v>100</v>
      </c>
      <c r="C12055">
        <v>2844</v>
      </c>
      <c r="D12055">
        <f>results[[#This Row],[m]]/results[[#This Row],[n]]</f>
        <v>1.1795935296557445</v>
      </c>
      <c r="E12055">
        <f>ABS(1-results[[#This Row],[ratio]])</f>
        <v>0.17959352965574449</v>
      </c>
    </row>
    <row r="12056" spans="1:5" x14ac:dyDescent="0.25">
      <c r="A12056">
        <v>2411</v>
      </c>
      <c r="B12056">
        <v>400</v>
      </c>
      <c r="C12056">
        <v>2549</v>
      </c>
      <c r="D12056">
        <f>results[[#This Row],[m]]/results[[#This Row],[n]]</f>
        <v>1.0572376607216922</v>
      </c>
      <c r="E12056">
        <f>ABS(1-results[[#This Row],[ratio]])</f>
        <v>5.723766072169223E-2</v>
      </c>
    </row>
    <row r="12057" spans="1:5" hidden="1" x14ac:dyDescent="0.25">
      <c r="A12057">
        <v>2412</v>
      </c>
      <c r="B12057">
        <v>2</v>
      </c>
      <c r="C12057">
        <v>790</v>
      </c>
      <c r="D12057">
        <f>results[[#This Row],[m]]/results[[#This Row],[n]]</f>
        <v>0.32752902155887231</v>
      </c>
      <c r="E12057">
        <f>ABS(1-results[[#This Row],[ratio]])</f>
        <v>0.67247097844112769</v>
      </c>
    </row>
    <row r="12058" spans="1:5" hidden="1" x14ac:dyDescent="0.25">
      <c r="A12058">
        <v>2412</v>
      </c>
      <c r="B12058">
        <v>3</v>
      </c>
      <c r="C12058">
        <v>813</v>
      </c>
      <c r="D12058">
        <f>results[[#This Row],[m]]/results[[#This Row],[n]]</f>
        <v>0.33706467661691542</v>
      </c>
      <c r="E12058">
        <f>ABS(1-results[[#This Row],[ratio]])</f>
        <v>0.66293532338308458</v>
      </c>
    </row>
    <row r="12059" spans="1:5" hidden="1" x14ac:dyDescent="0.25">
      <c r="A12059">
        <v>2412</v>
      </c>
      <c r="B12059">
        <v>10</v>
      </c>
      <c r="C12059">
        <v>2364</v>
      </c>
      <c r="D12059">
        <f>results[[#This Row],[m]]/results[[#This Row],[n]]</f>
        <v>0.98009950248756217</v>
      </c>
      <c r="E12059">
        <f>ABS(1-results[[#This Row],[ratio]])</f>
        <v>1.9900497512437831E-2</v>
      </c>
    </row>
    <row r="12060" spans="1:5" hidden="1" x14ac:dyDescent="0.25">
      <c r="A12060">
        <v>2412</v>
      </c>
      <c r="B12060">
        <v>100</v>
      </c>
      <c r="C12060">
        <v>2745</v>
      </c>
      <c r="D12060">
        <f>results[[#This Row],[m]]/results[[#This Row],[n]]</f>
        <v>1.1380597014925373</v>
      </c>
      <c r="E12060">
        <f>ABS(1-results[[#This Row],[ratio]])</f>
        <v>0.13805970149253732</v>
      </c>
    </row>
    <row r="12061" spans="1:5" x14ac:dyDescent="0.25">
      <c r="A12061">
        <v>2412</v>
      </c>
      <c r="B12061">
        <v>400</v>
      </c>
      <c r="C12061">
        <v>2487</v>
      </c>
      <c r="D12061">
        <f>results[[#This Row],[m]]/results[[#This Row],[n]]</f>
        <v>1.0310945273631842</v>
      </c>
      <c r="E12061">
        <f>ABS(1-results[[#This Row],[ratio]])</f>
        <v>3.1094527363184188E-2</v>
      </c>
    </row>
    <row r="12062" spans="1:5" hidden="1" x14ac:dyDescent="0.25">
      <c r="A12062">
        <v>2413</v>
      </c>
      <c r="B12062">
        <v>2</v>
      </c>
      <c r="C12062">
        <v>1761</v>
      </c>
      <c r="D12062">
        <f>results[[#This Row],[m]]/results[[#This Row],[n]]</f>
        <v>0.72979693327807704</v>
      </c>
      <c r="E12062">
        <f>ABS(1-results[[#This Row],[ratio]])</f>
        <v>0.27020306672192296</v>
      </c>
    </row>
    <row r="12063" spans="1:5" hidden="1" x14ac:dyDescent="0.25">
      <c r="A12063">
        <v>2413</v>
      </c>
      <c r="B12063">
        <v>3</v>
      </c>
      <c r="C12063">
        <v>2528</v>
      </c>
      <c r="D12063">
        <f>results[[#This Row],[m]]/results[[#This Row],[n]]</f>
        <v>1.0476585163696643</v>
      </c>
      <c r="E12063">
        <f>ABS(1-results[[#This Row],[ratio]])</f>
        <v>4.7658516369664339E-2</v>
      </c>
    </row>
    <row r="12064" spans="1:5" hidden="1" x14ac:dyDescent="0.25">
      <c r="A12064">
        <v>2413</v>
      </c>
      <c r="B12064">
        <v>10</v>
      </c>
      <c r="C12064">
        <v>3078</v>
      </c>
      <c r="D12064">
        <f>results[[#This Row],[m]]/results[[#This Row],[n]]</f>
        <v>1.2755905511811023</v>
      </c>
      <c r="E12064">
        <f>ABS(1-results[[#This Row],[ratio]])</f>
        <v>0.27559055118110232</v>
      </c>
    </row>
    <row r="12065" spans="1:5" hidden="1" x14ac:dyDescent="0.25">
      <c r="A12065">
        <v>2413</v>
      </c>
      <c r="B12065">
        <v>100</v>
      </c>
      <c r="C12065">
        <v>2475</v>
      </c>
      <c r="D12065">
        <f>results[[#This Row],[m]]/results[[#This Row],[n]]</f>
        <v>1.0256941566514712</v>
      </c>
      <c r="E12065">
        <f>ABS(1-results[[#This Row],[ratio]])</f>
        <v>2.5694156651471234E-2</v>
      </c>
    </row>
    <row r="12066" spans="1:5" x14ac:dyDescent="0.25">
      <c r="A12066">
        <v>2413</v>
      </c>
      <c r="B12066">
        <v>400</v>
      </c>
      <c r="C12066">
        <v>2549</v>
      </c>
      <c r="D12066">
        <f>results[[#This Row],[m]]/results[[#This Row],[n]]</f>
        <v>1.0563613758806465</v>
      </c>
      <c r="E12066">
        <f>ABS(1-results[[#This Row],[ratio]])</f>
        <v>5.6361375880646492E-2</v>
      </c>
    </row>
    <row r="12067" spans="1:5" hidden="1" x14ac:dyDescent="0.25">
      <c r="A12067">
        <v>2414</v>
      </c>
      <c r="B12067">
        <v>2</v>
      </c>
      <c r="C12067">
        <v>469</v>
      </c>
      <c r="D12067">
        <f>results[[#This Row],[m]]/results[[#This Row],[n]]</f>
        <v>0.19428334714167358</v>
      </c>
      <c r="E12067">
        <f>ABS(1-results[[#This Row],[ratio]])</f>
        <v>0.80571665285832639</v>
      </c>
    </row>
    <row r="12068" spans="1:5" hidden="1" x14ac:dyDescent="0.25">
      <c r="A12068">
        <v>2414</v>
      </c>
      <c r="B12068">
        <v>3</v>
      </c>
      <c r="C12068">
        <v>768</v>
      </c>
      <c r="D12068">
        <f>results[[#This Row],[m]]/results[[#This Row],[n]]</f>
        <v>0.31814415907207955</v>
      </c>
      <c r="E12068">
        <f>ABS(1-results[[#This Row],[ratio]])</f>
        <v>0.68185584092792051</v>
      </c>
    </row>
    <row r="12069" spans="1:5" hidden="1" x14ac:dyDescent="0.25">
      <c r="A12069">
        <v>2414</v>
      </c>
      <c r="B12069">
        <v>10</v>
      </c>
      <c r="C12069">
        <v>1761</v>
      </c>
      <c r="D12069">
        <f>results[[#This Row],[m]]/results[[#This Row],[n]]</f>
        <v>0.72949461474730737</v>
      </c>
      <c r="E12069">
        <f>ABS(1-results[[#This Row],[ratio]])</f>
        <v>0.27050538525269263</v>
      </c>
    </row>
    <row r="12070" spans="1:5" hidden="1" x14ac:dyDescent="0.25">
      <c r="A12070">
        <v>2414</v>
      </c>
      <c r="B12070">
        <v>100</v>
      </c>
      <c r="C12070">
        <v>2347</v>
      </c>
      <c r="D12070">
        <f>results[[#This Row],[m]]/results[[#This Row],[n]]</f>
        <v>0.97224523612261804</v>
      </c>
      <c r="E12070">
        <f>ABS(1-results[[#This Row],[ratio]])</f>
        <v>2.775476387738196E-2</v>
      </c>
    </row>
    <row r="12071" spans="1:5" x14ac:dyDescent="0.25">
      <c r="A12071">
        <v>2414</v>
      </c>
      <c r="B12071">
        <v>400</v>
      </c>
      <c r="C12071">
        <v>2483</v>
      </c>
      <c r="D12071">
        <f>results[[#This Row],[m]]/results[[#This Row],[n]]</f>
        <v>1.0285832642916322</v>
      </c>
      <c r="E12071">
        <f>ABS(1-results[[#This Row],[ratio]])</f>
        <v>2.858326429163216E-2</v>
      </c>
    </row>
    <row r="12072" spans="1:5" hidden="1" x14ac:dyDescent="0.25">
      <c r="A12072">
        <v>2415</v>
      </c>
      <c r="B12072">
        <v>2</v>
      </c>
      <c r="C12072">
        <v>2507</v>
      </c>
      <c r="D12072">
        <f>results[[#This Row],[m]]/results[[#This Row],[n]]</f>
        <v>1.0380952380952382</v>
      </c>
      <c r="E12072">
        <f>ABS(1-results[[#This Row],[ratio]])</f>
        <v>3.8095238095238182E-2</v>
      </c>
    </row>
    <row r="12073" spans="1:5" hidden="1" x14ac:dyDescent="0.25">
      <c r="A12073">
        <v>2415</v>
      </c>
      <c r="B12073">
        <v>3</v>
      </c>
      <c r="C12073">
        <v>2280</v>
      </c>
      <c r="D12073">
        <f>results[[#This Row],[m]]/results[[#This Row],[n]]</f>
        <v>0.94409937888198758</v>
      </c>
      <c r="E12073">
        <f>ABS(1-results[[#This Row],[ratio]])</f>
        <v>5.5900621118012417E-2</v>
      </c>
    </row>
    <row r="12074" spans="1:5" hidden="1" x14ac:dyDescent="0.25">
      <c r="A12074">
        <v>2415</v>
      </c>
      <c r="B12074">
        <v>10</v>
      </c>
      <c r="C12074">
        <v>2227</v>
      </c>
      <c r="D12074">
        <f>results[[#This Row],[m]]/results[[#This Row],[n]]</f>
        <v>0.92215320910973086</v>
      </c>
      <c r="E12074">
        <f>ABS(1-results[[#This Row],[ratio]])</f>
        <v>7.7846790890269135E-2</v>
      </c>
    </row>
    <row r="12075" spans="1:5" hidden="1" x14ac:dyDescent="0.25">
      <c r="A12075">
        <v>2415</v>
      </c>
      <c r="B12075">
        <v>100</v>
      </c>
      <c r="C12075">
        <v>2193</v>
      </c>
      <c r="D12075">
        <f>results[[#This Row],[m]]/results[[#This Row],[n]]</f>
        <v>0.90807453416149064</v>
      </c>
      <c r="E12075">
        <f>ABS(1-results[[#This Row],[ratio]])</f>
        <v>9.1925465838509357E-2</v>
      </c>
    </row>
    <row r="12076" spans="1:5" x14ac:dyDescent="0.25">
      <c r="A12076">
        <v>2415</v>
      </c>
      <c r="B12076">
        <v>400</v>
      </c>
      <c r="C12076">
        <v>2375</v>
      </c>
      <c r="D12076">
        <f>results[[#This Row],[m]]/results[[#This Row],[n]]</f>
        <v>0.9834368530020704</v>
      </c>
      <c r="E12076">
        <f>ABS(1-results[[#This Row],[ratio]])</f>
        <v>1.6563146997929601E-2</v>
      </c>
    </row>
    <row r="12077" spans="1:5" hidden="1" x14ac:dyDescent="0.25">
      <c r="A12077">
        <v>2416</v>
      </c>
      <c r="B12077">
        <v>2</v>
      </c>
      <c r="C12077">
        <v>3509</v>
      </c>
      <c r="D12077">
        <f>results[[#This Row],[m]]/results[[#This Row],[n]]</f>
        <v>1.4524006622516556</v>
      </c>
      <c r="E12077">
        <f>ABS(1-results[[#This Row],[ratio]])</f>
        <v>0.45240066225165565</v>
      </c>
    </row>
    <row r="12078" spans="1:5" hidden="1" x14ac:dyDescent="0.25">
      <c r="A12078">
        <v>2416</v>
      </c>
      <c r="B12078">
        <v>3</v>
      </c>
      <c r="C12078">
        <v>2057</v>
      </c>
      <c r="D12078">
        <f>results[[#This Row],[m]]/results[[#This Row],[n]]</f>
        <v>0.85140728476821192</v>
      </c>
      <c r="E12078">
        <f>ABS(1-results[[#This Row],[ratio]])</f>
        <v>0.14859271523178808</v>
      </c>
    </row>
    <row r="12079" spans="1:5" hidden="1" x14ac:dyDescent="0.25">
      <c r="A12079">
        <v>2416</v>
      </c>
      <c r="B12079">
        <v>10</v>
      </c>
      <c r="C12079">
        <v>2064</v>
      </c>
      <c r="D12079">
        <f>results[[#This Row],[m]]/results[[#This Row],[n]]</f>
        <v>0.85430463576158944</v>
      </c>
      <c r="E12079">
        <f>ABS(1-results[[#This Row],[ratio]])</f>
        <v>0.14569536423841056</v>
      </c>
    </row>
    <row r="12080" spans="1:5" hidden="1" x14ac:dyDescent="0.25">
      <c r="A12080">
        <v>2416</v>
      </c>
      <c r="B12080">
        <v>100</v>
      </c>
      <c r="C12080">
        <v>2376</v>
      </c>
      <c r="D12080">
        <f>results[[#This Row],[m]]/results[[#This Row],[n]]</f>
        <v>0.98344370860927155</v>
      </c>
      <c r="E12080">
        <f>ABS(1-results[[#This Row],[ratio]])</f>
        <v>1.655629139072845E-2</v>
      </c>
    </row>
    <row r="12081" spans="1:5" x14ac:dyDescent="0.25">
      <c r="A12081">
        <v>2416</v>
      </c>
      <c r="B12081">
        <v>400</v>
      </c>
      <c r="C12081">
        <v>2301</v>
      </c>
      <c r="D12081">
        <f>results[[#This Row],[m]]/results[[#This Row],[n]]</f>
        <v>0.95240066225165565</v>
      </c>
      <c r="E12081">
        <f>ABS(1-results[[#This Row],[ratio]])</f>
        <v>4.759933774834435E-2</v>
      </c>
    </row>
    <row r="12082" spans="1:5" hidden="1" x14ac:dyDescent="0.25">
      <c r="A12082">
        <v>2417</v>
      </c>
      <c r="B12082">
        <v>2</v>
      </c>
      <c r="C12082">
        <v>2526</v>
      </c>
      <c r="D12082">
        <f>results[[#This Row],[m]]/results[[#This Row],[n]]</f>
        <v>1.045097227968556</v>
      </c>
      <c r="E12082">
        <f>ABS(1-results[[#This Row],[ratio]])</f>
        <v>4.5097227968555975E-2</v>
      </c>
    </row>
    <row r="12083" spans="1:5" hidden="1" x14ac:dyDescent="0.25">
      <c r="A12083">
        <v>2417</v>
      </c>
      <c r="B12083">
        <v>3</v>
      </c>
      <c r="C12083">
        <v>2090</v>
      </c>
      <c r="D12083">
        <f>results[[#This Row],[m]]/results[[#This Row],[n]]</f>
        <v>0.86470831609433185</v>
      </c>
      <c r="E12083">
        <f>ABS(1-results[[#This Row],[ratio]])</f>
        <v>0.13529168390566815</v>
      </c>
    </row>
    <row r="12084" spans="1:5" hidden="1" x14ac:dyDescent="0.25">
      <c r="A12084">
        <v>2417</v>
      </c>
      <c r="B12084">
        <v>10</v>
      </c>
      <c r="C12084">
        <v>2731</v>
      </c>
      <c r="D12084">
        <f>results[[#This Row],[m]]/results[[#This Row],[n]]</f>
        <v>1.1299131154323541</v>
      </c>
      <c r="E12084">
        <f>ABS(1-results[[#This Row],[ratio]])</f>
        <v>0.12991311543235406</v>
      </c>
    </row>
    <row r="12085" spans="1:5" hidden="1" x14ac:dyDescent="0.25">
      <c r="A12085">
        <v>2417</v>
      </c>
      <c r="B12085">
        <v>100</v>
      </c>
      <c r="C12085">
        <v>2571</v>
      </c>
      <c r="D12085">
        <f>results[[#This Row],[m]]/results[[#This Row],[n]]</f>
        <v>1.0637153496069507</v>
      </c>
      <c r="E12085">
        <f>ABS(1-results[[#This Row],[ratio]])</f>
        <v>6.3715349606950689E-2</v>
      </c>
    </row>
    <row r="12086" spans="1:5" x14ac:dyDescent="0.25">
      <c r="A12086">
        <v>2417</v>
      </c>
      <c r="B12086">
        <v>400</v>
      </c>
      <c r="C12086">
        <v>2192</v>
      </c>
      <c r="D12086">
        <f>results[[#This Row],[m]]/results[[#This Row],[n]]</f>
        <v>0.90690939180802643</v>
      </c>
      <c r="E12086">
        <f>ABS(1-results[[#This Row],[ratio]])</f>
        <v>9.3090608191973567E-2</v>
      </c>
    </row>
    <row r="12087" spans="1:5" hidden="1" x14ac:dyDescent="0.25">
      <c r="A12087">
        <v>2418</v>
      </c>
      <c r="B12087">
        <v>2</v>
      </c>
      <c r="C12087">
        <v>360</v>
      </c>
      <c r="D12087">
        <f>results[[#This Row],[m]]/results[[#This Row],[n]]</f>
        <v>0.14888337468982629</v>
      </c>
      <c r="E12087">
        <f>ABS(1-results[[#This Row],[ratio]])</f>
        <v>0.85111662531017374</v>
      </c>
    </row>
    <row r="12088" spans="1:5" hidden="1" x14ac:dyDescent="0.25">
      <c r="A12088">
        <v>2418</v>
      </c>
      <c r="B12088">
        <v>3</v>
      </c>
      <c r="C12088">
        <v>651</v>
      </c>
      <c r="D12088">
        <f>results[[#This Row],[m]]/results[[#This Row],[n]]</f>
        <v>0.26923076923076922</v>
      </c>
      <c r="E12088">
        <f>ABS(1-results[[#This Row],[ratio]])</f>
        <v>0.73076923076923084</v>
      </c>
    </row>
    <row r="12089" spans="1:5" hidden="1" x14ac:dyDescent="0.25">
      <c r="A12089">
        <v>2418</v>
      </c>
      <c r="B12089">
        <v>10</v>
      </c>
      <c r="C12089">
        <v>2042</v>
      </c>
      <c r="D12089">
        <f>results[[#This Row],[m]]/results[[#This Row],[n]]</f>
        <v>0.84449958643507028</v>
      </c>
      <c r="E12089">
        <f>ABS(1-results[[#This Row],[ratio]])</f>
        <v>0.15550041356492972</v>
      </c>
    </row>
    <row r="12090" spans="1:5" hidden="1" x14ac:dyDescent="0.25">
      <c r="A12090">
        <v>2418</v>
      </c>
      <c r="B12090">
        <v>100</v>
      </c>
      <c r="C12090">
        <v>2470</v>
      </c>
      <c r="D12090">
        <f>results[[#This Row],[m]]/results[[#This Row],[n]]</f>
        <v>1.021505376344086</v>
      </c>
      <c r="E12090">
        <f>ABS(1-results[[#This Row],[ratio]])</f>
        <v>2.1505376344086002E-2</v>
      </c>
    </row>
    <row r="12091" spans="1:5" x14ac:dyDescent="0.25">
      <c r="A12091">
        <v>2418</v>
      </c>
      <c r="B12091">
        <v>400</v>
      </c>
      <c r="C12091">
        <v>2468</v>
      </c>
      <c r="D12091">
        <f>results[[#This Row],[m]]/results[[#This Row],[n]]</f>
        <v>1.0206782464846982</v>
      </c>
      <c r="E12091">
        <f>ABS(1-results[[#This Row],[ratio]])</f>
        <v>2.0678246484698182E-2</v>
      </c>
    </row>
    <row r="12092" spans="1:5" hidden="1" x14ac:dyDescent="0.25">
      <c r="A12092">
        <v>2419</v>
      </c>
      <c r="B12092">
        <v>2</v>
      </c>
      <c r="C12092">
        <v>2701</v>
      </c>
      <c r="D12092">
        <f>results[[#This Row],[m]]/results[[#This Row],[n]]</f>
        <v>1.1165770979743697</v>
      </c>
      <c r="E12092">
        <f>ABS(1-results[[#This Row],[ratio]])</f>
        <v>0.11657709797436966</v>
      </c>
    </row>
    <row r="12093" spans="1:5" hidden="1" x14ac:dyDescent="0.25">
      <c r="A12093">
        <v>2419</v>
      </c>
      <c r="B12093">
        <v>3</v>
      </c>
      <c r="C12093">
        <v>3951</v>
      </c>
      <c r="D12093">
        <f>results[[#This Row],[m]]/results[[#This Row],[n]]</f>
        <v>1.6333195535345184</v>
      </c>
      <c r="E12093">
        <f>ABS(1-results[[#This Row],[ratio]])</f>
        <v>0.63331955353451841</v>
      </c>
    </row>
    <row r="12094" spans="1:5" hidden="1" x14ac:dyDescent="0.25">
      <c r="A12094">
        <v>2419</v>
      </c>
      <c r="B12094">
        <v>10</v>
      </c>
      <c r="C12094">
        <v>3157</v>
      </c>
      <c r="D12094">
        <f>results[[#This Row],[m]]/results[[#This Row],[n]]</f>
        <v>1.3050847457627119</v>
      </c>
      <c r="E12094">
        <f>ABS(1-results[[#This Row],[ratio]])</f>
        <v>0.30508474576271194</v>
      </c>
    </row>
    <row r="12095" spans="1:5" hidden="1" x14ac:dyDescent="0.25">
      <c r="A12095">
        <v>2419</v>
      </c>
      <c r="B12095">
        <v>100</v>
      </c>
      <c r="C12095">
        <v>2458</v>
      </c>
      <c r="D12095">
        <f>results[[#This Row],[m]]/results[[#This Row],[n]]</f>
        <v>1.0161223646134767</v>
      </c>
      <c r="E12095">
        <f>ABS(1-results[[#This Row],[ratio]])</f>
        <v>1.6122364613476714E-2</v>
      </c>
    </row>
    <row r="12096" spans="1:5" x14ac:dyDescent="0.25">
      <c r="A12096">
        <v>2419</v>
      </c>
      <c r="B12096">
        <v>400</v>
      </c>
      <c r="C12096">
        <v>2389</v>
      </c>
      <c r="D12096">
        <f>results[[#This Row],[m]]/results[[#This Row],[n]]</f>
        <v>0.98759818106655639</v>
      </c>
      <c r="E12096">
        <f>ABS(1-results[[#This Row],[ratio]])</f>
        <v>1.2401818933443609E-2</v>
      </c>
    </row>
    <row r="12097" spans="1:5" hidden="1" x14ac:dyDescent="0.25">
      <c r="A12097">
        <v>2420</v>
      </c>
      <c r="B12097">
        <v>2</v>
      </c>
      <c r="C12097">
        <v>1027</v>
      </c>
      <c r="D12097">
        <f>results[[#This Row],[m]]/results[[#This Row],[n]]</f>
        <v>0.42438016528925621</v>
      </c>
      <c r="E12097">
        <f>ABS(1-results[[#This Row],[ratio]])</f>
        <v>0.57561983471074374</v>
      </c>
    </row>
    <row r="12098" spans="1:5" hidden="1" x14ac:dyDescent="0.25">
      <c r="A12098">
        <v>2420</v>
      </c>
      <c r="B12098">
        <v>3</v>
      </c>
      <c r="C12098">
        <v>1249</v>
      </c>
      <c r="D12098">
        <f>results[[#This Row],[m]]/results[[#This Row],[n]]</f>
        <v>0.5161157024793388</v>
      </c>
      <c r="E12098">
        <f>ABS(1-results[[#This Row],[ratio]])</f>
        <v>0.4838842975206612</v>
      </c>
    </row>
    <row r="12099" spans="1:5" hidden="1" x14ac:dyDescent="0.25">
      <c r="A12099">
        <v>2420</v>
      </c>
      <c r="B12099">
        <v>10</v>
      </c>
      <c r="C12099">
        <v>2394</v>
      </c>
      <c r="D12099">
        <f>results[[#This Row],[m]]/results[[#This Row],[n]]</f>
        <v>0.98925619834710743</v>
      </c>
      <c r="E12099">
        <f>ABS(1-results[[#This Row],[ratio]])</f>
        <v>1.0743801652892571E-2</v>
      </c>
    </row>
    <row r="12100" spans="1:5" hidden="1" x14ac:dyDescent="0.25">
      <c r="A12100">
        <v>2420</v>
      </c>
      <c r="B12100">
        <v>100</v>
      </c>
      <c r="C12100">
        <v>2575</v>
      </c>
      <c r="D12100">
        <f>results[[#This Row],[m]]/results[[#This Row],[n]]</f>
        <v>1.0640495867768596</v>
      </c>
      <c r="E12100">
        <f>ABS(1-results[[#This Row],[ratio]])</f>
        <v>6.4049586776859568E-2</v>
      </c>
    </row>
    <row r="12101" spans="1:5" x14ac:dyDescent="0.25">
      <c r="A12101">
        <v>2420</v>
      </c>
      <c r="B12101">
        <v>400</v>
      </c>
      <c r="C12101">
        <v>2462</v>
      </c>
      <c r="D12101">
        <f>results[[#This Row],[m]]/results[[#This Row],[n]]</f>
        <v>1.0173553719008264</v>
      </c>
      <c r="E12101">
        <f>ABS(1-results[[#This Row],[ratio]])</f>
        <v>1.7355371900826366E-2</v>
      </c>
    </row>
    <row r="12102" spans="1:5" hidden="1" x14ac:dyDescent="0.25">
      <c r="A12102">
        <v>2421</v>
      </c>
      <c r="B12102">
        <v>2</v>
      </c>
      <c r="C12102">
        <v>1766</v>
      </c>
      <c r="D12102">
        <f>results[[#This Row],[m]]/results[[#This Row],[n]]</f>
        <v>0.72945064023130934</v>
      </c>
      <c r="E12102">
        <f>ABS(1-results[[#This Row],[ratio]])</f>
        <v>0.27054935976869066</v>
      </c>
    </row>
    <row r="12103" spans="1:5" hidden="1" x14ac:dyDescent="0.25">
      <c r="A12103">
        <v>2421</v>
      </c>
      <c r="B12103">
        <v>3</v>
      </c>
      <c r="C12103">
        <v>2679</v>
      </c>
      <c r="D12103">
        <f>results[[#This Row],[m]]/results[[#This Row],[n]]</f>
        <v>1.1065675340768277</v>
      </c>
      <c r="E12103">
        <f>ABS(1-results[[#This Row],[ratio]])</f>
        <v>0.10656753407682773</v>
      </c>
    </row>
    <row r="12104" spans="1:5" hidden="1" x14ac:dyDescent="0.25">
      <c r="A12104">
        <v>2421</v>
      </c>
      <c r="B12104">
        <v>10</v>
      </c>
      <c r="C12104">
        <v>3732</v>
      </c>
      <c r="D12104">
        <f>results[[#This Row],[m]]/results[[#This Row],[n]]</f>
        <v>1.5415117719950433</v>
      </c>
      <c r="E12104">
        <f>ABS(1-results[[#This Row],[ratio]])</f>
        <v>0.5415117719950433</v>
      </c>
    </row>
    <row r="12105" spans="1:5" hidden="1" x14ac:dyDescent="0.25">
      <c r="A12105">
        <v>2421</v>
      </c>
      <c r="B12105">
        <v>100</v>
      </c>
      <c r="C12105">
        <v>2661</v>
      </c>
      <c r="D12105">
        <f>results[[#This Row],[m]]/results[[#This Row],[n]]</f>
        <v>1.0991325898389095</v>
      </c>
      <c r="E12105">
        <f>ABS(1-results[[#This Row],[ratio]])</f>
        <v>9.9132589838909491E-2</v>
      </c>
    </row>
    <row r="12106" spans="1:5" x14ac:dyDescent="0.25">
      <c r="A12106">
        <v>2421</v>
      </c>
      <c r="B12106">
        <v>400</v>
      </c>
      <c r="C12106">
        <v>2586</v>
      </c>
      <c r="D12106">
        <f>results[[#This Row],[m]]/results[[#This Row],[n]]</f>
        <v>1.0681536555142503</v>
      </c>
      <c r="E12106">
        <f>ABS(1-results[[#This Row],[ratio]])</f>
        <v>6.8153655514250344E-2</v>
      </c>
    </row>
    <row r="12107" spans="1:5" hidden="1" x14ac:dyDescent="0.25">
      <c r="A12107">
        <v>2422</v>
      </c>
      <c r="B12107">
        <v>2</v>
      </c>
      <c r="C12107">
        <v>405</v>
      </c>
      <c r="D12107">
        <f>results[[#This Row],[m]]/results[[#This Row],[n]]</f>
        <v>0.16721717588769611</v>
      </c>
      <c r="E12107">
        <f>ABS(1-results[[#This Row],[ratio]])</f>
        <v>0.83278282411230387</v>
      </c>
    </row>
    <row r="12108" spans="1:5" hidden="1" x14ac:dyDescent="0.25">
      <c r="A12108">
        <v>2422</v>
      </c>
      <c r="B12108">
        <v>3</v>
      </c>
      <c r="C12108">
        <v>752</v>
      </c>
      <c r="D12108">
        <f>results[[#This Row],[m]]/results[[#This Row],[n]]</f>
        <v>0.31048720066061108</v>
      </c>
      <c r="E12108">
        <f>ABS(1-results[[#This Row],[ratio]])</f>
        <v>0.68951279933938892</v>
      </c>
    </row>
    <row r="12109" spans="1:5" hidden="1" x14ac:dyDescent="0.25">
      <c r="A12109">
        <v>2422</v>
      </c>
      <c r="B12109">
        <v>10</v>
      </c>
      <c r="C12109">
        <v>1861</v>
      </c>
      <c r="D12109">
        <f>results[[#This Row],[m]]/results[[#This Row],[n]]</f>
        <v>0.76837324525185802</v>
      </c>
      <c r="E12109">
        <f>ABS(1-results[[#This Row],[ratio]])</f>
        <v>0.23162675474814198</v>
      </c>
    </row>
    <row r="12110" spans="1:5" hidden="1" x14ac:dyDescent="0.25">
      <c r="A12110">
        <v>2422</v>
      </c>
      <c r="B12110">
        <v>100</v>
      </c>
      <c r="C12110">
        <v>2284</v>
      </c>
      <c r="D12110">
        <f>results[[#This Row],[m]]/results[[#This Row],[n]]</f>
        <v>0.94302229562345175</v>
      </c>
      <c r="E12110">
        <f>ABS(1-results[[#This Row],[ratio]])</f>
        <v>5.6977704376548255E-2</v>
      </c>
    </row>
    <row r="12111" spans="1:5" x14ac:dyDescent="0.25">
      <c r="A12111">
        <v>2422</v>
      </c>
      <c r="B12111">
        <v>400</v>
      </c>
      <c r="C12111">
        <v>2192</v>
      </c>
      <c r="D12111">
        <f>results[[#This Row],[m]]/results[[#This Row],[n]]</f>
        <v>0.90503715937241946</v>
      </c>
      <c r="E12111">
        <f>ABS(1-results[[#This Row],[ratio]])</f>
        <v>9.4962840627580536E-2</v>
      </c>
    </row>
    <row r="12112" spans="1:5" hidden="1" x14ac:dyDescent="0.25">
      <c r="A12112">
        <v>2423</v>
      </c>
      <c r="B12112">
        <v>2</v>
      </c>
      <c r="C12112">
        <v>2144</v>
      </c>
      <c r="D12112">
        <f>results[[#This Row],[m]]/results[[#This Row],[n]]</f>
        <v>0.88485348741229886</v>
      </c>
      <c r="E12112">
        <f>ABS(1-results[[#This Row],[ratio]])</f>
        <v>0.11514651258770114</v>
      </c>
    </row>
    <row r="12113" spans="1:5" hidden="1" x14ac:dyDescent="0.25">
      <c r="A12113">
        <v>2423</v>
      </c>
      <c r="B12113">
        <v>3</v>
      </c>
      <c r="C12113">
        <v>3777</v>
      </c>
      <c r="D12113">
        <f>results[[#This Row],[m]]/results[[#This Row],[n]]</f>
        <v>1.5588113908378043</v>
      </c>
      <c r="E12113">
        <f>ABS(1-results[[#This Row],[ratio]])</f>
        <v>0.55881139083780429</v>
      </c>
    </row>
    <row r="12114" spans="1:5" hidden="1" x14ac:dyDescent="0.25">
      <c r="A12114">
        <v>2423</v>
      </c>
      <c r="B12114">
        <v>10</v>
      </c>
      <c r="C12114">
        <v>2720</v>
      </c>
      <c r="D12114">
        <f>results[[#This Row],[m]]/results[[#This Row],[n]]</f>
        <v>1.1225753198514239</v>
      </c>
      <c r="E12114">
        <f>ABS(1-results[[#This Row],[ratio]])</f>
        <v>0.12257531985142389</v>
      </c>
    </row>
    <row r="12115" spans="1:5" hidden="1" x14ac:dyDescent="0.25">
      <c r="A12115">
        <v>2423</v>
      </c>
      <c r="B12115">
        <v>100</v>
      </c>
      <c r="C12115">
        <v>2650</v>
      </c>
      <c r="D12115">
        <f>results[[#This Row],[m]]/results[[#This Row],[n]]</f>
        <v>1.0936855138258357</v>
      </c>
      <c r="E12115">
        <f>ABS(1-results[[#This Row],[ratio]])</f>
        <v>9.3685513825835676E-2</v>
      </c>
    </row>
    <row r="12116" spans="1:5" x14ac:dyDescent="0.25">
      <c r="A12116">
        <v>2423</v>
      </c>
      <c r="B12116">
        <v>400</v>
      </c>
      <c r="C12116">
        <v>2406</v>
      </c>
      <c r="D12116">
        <f>results[[#This Row],[m]]/results[[#This Row],[n]]</f>
        <v>0.99298390425092864</v>
      </c>
      <c r="E12116">
        <f>ABS(1-results[[#This Row],[ratio]])</f>
        <v>7.0160957490713605E-3</v>
      </c>
    </row>
    <row r="12117" spans="1:5" hidden="1" x14ac:dyDescent="0.25">
      <c r="A12117">
        <v>2424</v>
      </c>
      <c r="B12117">
        <v>2</v>
      </c>
      <c r="C12117">
        <v>18306</v>
      </c>
      <c r="D12117">
        <f>results[[#This Row],[m]]/results[[#This Row],[n]]</f>
        <v>7.5519801980198018</v>
      </c>
      <c r="E12117">
        <f>ABS(1-results[[#This Row],[ratio]])</f>
        <v>6.5519801980198018</v>
      </c>
    </row>
    <row r="12118" spans="1:5" hidden="1" x14ac:dyDescent="0.25">
      <c r="A12118">
        <v>2424</v>
      </c>
      <c r="B12118">
        <v>3</v>
      </c>
      <c r="C12118">
        <v>1171</v>
      </c>
      <c r="D12118">
        <f>results[[#This Row],[m]]/results[[#This Row],[n]]</f>
        <v>0.48308580858085809</v>
      </c>
      <c r="E12118">
        <f>ABS(1-results[[#This Row],[ratio]])</f>
        <v>0.51691419141914197</v>
      </c>
    </row>
    <row r="12119" spans="1:5" hidden="1" x14ac:dyDescent="0.25">
      <c r="A12119">
        <v>2424</v>
      </c>
      <c r="B12119">
        <v>10</v>
      </c>
      <c r="C12119">
        <v>1982</v>
      </c>
      <c r="D12119">
        <f>results[[#This Row],[m]]/results[[#This Row],[n]]</f>
        <v>0.81765676567656764</v>
      </c>
      <c r="E12119">
        <f>ABS(1-results[[#This Row],[ratio]])</f>
        <v>0.18234323432343236</v>
      </c>
    </row>
    <row r="12120" spans="1:5" hidden="1" x14ac:dyDescent="0.25">
      <c r="A12120">
        <v>2424</v>
      </c>
      <c r="B12120">
        <v>100</v>
      </c>
      <c r="C12120">
        <v>2491</v>
      </c>
      <c r="D12120">
        <f>results[[#This Row],[m]]/results[[#This Row],[n]]</f>
        <v>1.0276402640264026</v>
      </c>
      <c r="E12120">
        <f>ABS(1-results[[#This Row],[ratio]])</f>
        <v>2.7640264026402628E-2</v>
      </c>
    </row>
    <row r="12121" spans="1:5" x14ac:dyDescent="0.25">
      <c r="A12121">
        <v>2424</v>
      </c>
      <c r="B12121">
        <v>400</v>
      </c>
      <c r="C12121">
        <v>2428</v>
      </c>
      <c r="D12121">
        <f>results[[#This Row],[m]]/results[[#This Row],[n]]</f>
        <v>1.0016501650165017</v>
      </c>
      <c r="E12121">
        <f>ABS(1-results[[#This Row],[ratio]])</f>
        <v>1.6501650165017256E-3</v>
      </c>
    </row>
    <row r="12122" spans="1:5" hidden="1" x14ac:dyDescent="0.25">
      <c r="A12122">
        <v>2425</v>
      </c>
      <c r="B12122">
        <v>2</v>
      </c>
      <c r="C12122">
        <v>1528</v>
      </c>
      <c r="D12122">
        <f>results[[#This Row],[m]]/results[[#This Row],[n]]</f>
        <v>0.63010309278350518</v>
      </c>
      <c r="E12122">
        <f>ABS(1-results[[#This Row],[ratio]])</f>
        <v>0.36989690721649482</v>
      </c>
    </row>
    <row r="12123" spans="1:5" hidden="1" x14ac:dyDescent="0.25">
      <c r="A12123">
        <v>2425</v>
      </c>
      <c r="B12123">
        <v>3</v>
      </c>
      <c r="C12123">
        <v>2860</v>
      </c>
      <c r="D12123">
        <f>results[[#This Row],[m]]/results[[#This Row],[n]]</f>
        <v>1.1793814432989691</v>
      </c>
      <c r="E12123">
        <f>ABS(1-results[[#This Row],[ratio]])</f>
        <v>0.1793814432989691</v>
      </c>
    </row>
    <row r="12124" spans="1:5" hidden="1" x14ac:dyDescent="0.25">
      <c r="A12124">
        <v>2425</v>
      </c>
      <c r="B12124">
        <v>10</v>
      </c>
      <c r="C12124">
        <v>2432</v>
      </c>
      <c r="D12124">
        <f>results[[#This Row],[m]]/results[[#This Row],[n]]</f>
        <v>1.0028865979381443</v>
      </c>
      <c r="E12124">
        <f>ABS(1-results[[#This Row],[ratio]])</f>
        <v>2.8865979381442752E-3</v>
      </c>
    </row>
    <row r="12125" spans="1:5" hidden="1" x14ac:dyDescent="0.25">
      <c r="A12125">
        <v>2425</v>
      </c>
      <c r="B12125">
        <v>100</v>
      </c>
      <c r="C12125">
        <v>2206</v>
      </c>
      <c r="D12125">
        <f>results[[#This Row],[m]]/results[[#This Row],[n]]</f>
        <v>0.9096907216494845</v>
      </c>
      <c r="E12125">
        <f>ABS(1-results[[#This Row],[ratio]])</f>
        <v>9.0309278350515498E-2</v>
      </c>
    </row>
    <row r="12126" spans="1:5" x14ac:dyDescent="0.25">
      <c r="A12126">
        <v>2425</v>
      </c>
      <c r="B12126">
        <v>400</v>
      </c>
      <c r="C12126">
        <v>2329</v>
      </c>
      <c r="D12126">
        <f>results[[#This Row],[m]]/results[[#This Row],[n]]</f>
        <v>0.96041237113402067</v>
      </c>
      <c r="E12126">
        <f>ABS(1-results[[#This Row],[ratio]])</f>
        <v>3.958762886597933E-2</v>
      </c>
    </row>
    <row r="12127" spans="1:5" hidden="1" x14ac:dyDescent="0.25">
      <c r="A12127">
        <v>2426</v>
      </c>
      <c r="B12127">
        <v>2</v>
      </c>
      <c r="C12127">
        <v>1048</v>
      </c>
      <c r="D12127">
        <f>results[[#This Row],[m]]/results[[#This Row],[n]]</f>
        <v>0.43198680956306679</v>
      </c>
      <c r="E12127">
        <f>ABS(1-results[[#This Row],[ratio]])</f>
        <v>0.56801319043693321</v>
      </c>
    </row>
    <row r="12128" spans="1:5" hidden="1" x14ac:dyDescent="0.25">
      <c r="A12128">
        <v>2426</v>
      </c>
      <c r="B12128">
        <v>3</v>
      </c>
      <c r="C12128">
        <v>1314</v>
      </c>
      <c r="D12128">
        <f>results[[#This Row],[m]]/results[[#This Row],[n]]</f>
        <v>0.54163231657048638</v>
      </c>
      <c r="E12128">
        <f>ABS(1-results[[#This Row],[ratio]])</f>
        <v>0.45836768342951362</v>
      </c>
    </row>
    <row r="12129" spans="1:5" hidden="1" x14ac:dyDescent="0.25">
      <c r="A12129">
        <v>2426</v>
      </c>
      <c r="B12129">
        <v>10</v>
      </c>
      <c r="C12129">
        <v>2237</v>
      </c>
      <c r="D12129">
        <f>results[[#This Row],[m]]/results[[#This Row],[n]]</f>
        <v>0.92209398186314917</v>
      </c>
      <c r="E12129">
        <f>ABS(1-results[[#This Row],[ratio]])</f>
        <v>7.790601813685083E-2</v>
      </c>
    </row>
    <row r="12130" spans="1:5" hidden="1" x14ac:dyDescent="0.25">
      <c r="A12130">
        <v>2426</v>
      </c>
      <c r="B12130">
        <v>100</v>
      </c>
      <c r="C12130">
        <v>2367</v>
      </c>
      <c r="D12130">
        <f>results[[#This Row],[m]]/results[[#This Row],[n]]</f>
        <v>0.97568013190436931</v>
      </c>
      <c r="E12130">
        <f>ABS(1-results[[#This Row],[ratio]])</f>
        <v>2.4319868095630692E-2</v>
      </c>
    </row>
    <row r="12131" spans="1:5" x14ac:dyDescent="0.25">
      <c r="A12131">
        <v>2426</v>
      </c>
      <c r="B12131">
        <v>400</v>
      </c>
      <c r="C12131">
        <v>2478</v>
      </c>
      <c r="D12131">
        <f>results[[#This Row],[m]]/results[[#This Row],[n]]</f>
        <v>1.021434460016488</v>
      </c>
      <c r="E12131">
        <f>ABS(1-results[[#This Row],[ratio]])</f>
        <v>2.1434460016487966E-2</v>
      </c>
    </row>
    <row r="12132" spans="1:5" hidden="1" x14ac:dyDescent="0.25">
      <c r="A12132">
        <v>2427</v>
      </c>
      <c r="B12132">
        <v>2</v>
      </c>
      <c r="C12132">
        <v>1667</v>
      </c>
      <c r="D12132">
        <f>results[[#This Row],[m]]/results[[#This Row],[n]]</f>
        <v>0.68685620107128142</v>
      </c>
      <c r="E12132">
        <f>ABS(1-results[[#This Row],[ratio]])</f>
        <v>0.31314379892871858</v>
      </c>
    </row>
    <row r="12133" spans="1:5" hidden="1" x14ac:dyDescent="0.25">
      <c r="A12133">
        <v>2427</v>
      </c>
      <c r="B12133">
        <v>3</v>
      </c>
      <c r="C12133">
        <v>2540</v>
      </c>
      <c r="D12133">
        <f>results[[#This Row],[m]]/results[[#This Row],[n]]</f>
        <v>1.046559538524928</v>
      </c>
      <c r="E12133">
        <f>ABS(1-results[[#This Row],[ratio]])</f>
        <v>4.6559538524928001E-2</v>
      </c>
    </row>
    <row r="12134" spans="1:5" hidden="1" x14ac:dyDescent="0.25">
      <c r="A12134">
        <v>2427</v>
      </c>
      <c r="B12134">
        <v>10</v>
      </c>
      <c r="C12134">
        <v>2069</v>
      </c>
      <c r="D12134">
        <f>results[[#This Row],[m]]/results[[#This Row],[n]]</f>
        <v>0.85249278945199836</v>
      </c>
      <c r="E12134">
        <f>ABS(1-results[[#This Row],[ratio]])</f>
        <v>0.14750721054800164</v>
      </c>
    </row>
    <row r="12135" spans="1:5" hidden="1" x14ac:dyDescent="0.25">
      <c r="A12135">
        <v>2427</v>
      </c>
      <c r="B12135">
        <v>100</v>
      </c>
      <c r="C12135">
        <v>2452</v>
      </c>
      <c r="D12135">
        <f>results[[#This Row],[m]]/results[[#This Row],[n]]</f>
        <v>1.0103007828594974</v>
      </c>
      <c r="E12135">
        <f>ABS(1-results[[#This Row],[ratio]])</f>
        <v>1.0300782859497426E-2</v>
      </c>
    </row>
    <row r="12136" spans="1:5" x14ac:dyDescent="0.25">
      <c r="A12136">
        <v>2427</v>
      </c>
      <c r="B12136">
        <v>400</v>
      </c>
      <c r="C12136">
        <v>2300</v>
      </c>
      <c r="D12136">
        <f>results[[#This Row],[m]]/results[[#This Row],[n]]</f>
        <v>0.94767202307375364</v>
      </c>
      <c r="E12136">
        <f>ABS(1-results[[#This Row],[ratio]])</f>
        <v>5.2327976926246356E-2</v>
      </c>
    </row>
    <row r="12137" spans="1:5" hidden="1" x14ac:dyDescent="0.25">
      <c r="A12137">
        <v>2428</v>
      </c>
      <c r="B12137">
        <v>2</v>
      </c>
      <c r="C12137">
        <v>866</v>
      </c>
      <c r="D12137">
        <f>results[[#This Row],[m]]/results[[#This Row],[n]]</f>
        <v>0.35667215815485998</v>
      </c>
      <c r="E12137">
        <f>ABS(1-results[[#This Row],[ratio]])</f>
        <v>0.64332784184514002</v>
      </c>
    </row>
    <row r="12138" spans="1:5" hidden="1" x14ac:dyDescent="0.25">
      <c r="A12138">
        <v>2428</v>
      </c>
      <c r="B12138">
        <v>3</v>
      </c>
      <c r="C12138">
        <v>1308</v>
      </c>
      <c r="D12138">
        <f>results[[#This Row],[m]]/results[[#This Row],[n]]</f>
        <v>0.53871499176276771</v>
      </c>
      <c r="E12138">
        <f>ABS(1-results[[#This Row],[ratio]])</f>
        <v>0.46128500823723229</v>
      </c>
    </row>
    <row r="12139" spans="1:5" hidden="1" x14ac:dyDescent="0.25">
      <c r="A12139">
        <v>2428</v>
      </c>
      <c r="B12139">
        <v>10</v>
      </c>
      <c r="C12139">
        <v>1301</v>
      </c>
      <c r="D12139">
        <f>results[[#This Row],[m]]/results[[#This Row],[n]]</f>
        <v>0.53583196046128501</v>
      </c>
      <c r="E12139">
        <f>ABS(1-results[[#This Row],[ratio]])</f>
        <v>0.46416803953871499</v>
      </c>
    </row>
    <row r="12140" spans="1:5" hidden="1" x14ac:dyDescent="0.25">
      <c r="A12140">
        <v>2428</v>
      </c>
      <c r="B12140">
        <v>100</v>
      </c>
      <c r="C12140">
        <v>2645</v>
      </c>
      <c r="D12140">
        <f>results[[#This Row],[m]]/results[[#This Row],[n]]</f>
        <v>1.0893739703459637</v>
      </c>
      <c r="E12140">
        <f>ABS(1-results[[#This Row],[ratio]])</f>
        <v>8.9373970345963727E-2</v>
      </c>
    </row>
    <row r="12141" spans="1:5" x14ac:dyDescent="0.25">
      <c r="A12141">
        <v>2428</v>
      </c>
      <c r="B12141">
        <v>400</v>
      </c>
      <c r="C12141">
        <v>2507</v>
      </c>
      <c r="D12141">
        <f>results[[#This Row],[m]]/results[[#This Row],[n]]</f>
        <v>1.0325370675453047</v>
      </c>
      <c r="E12141">
        <f>ABS(1-results[[#This Row],[ratio]])</f>
        <v>3.2537067545304721E-2</v>
      </c>
    </row>
    <row r="12142" spans="1:5" hidden="1" x14ac:dyDescent="0.25">
      <c r="A12142">
        <v>2429</v>
      </c>
      <c r="B12142">
        <v>2</v>
      </c>
      <c r="C12142">
        <v>4106</v>
      </c>
      <c r="D12142">
        <f>results[[#This Row],[m]]/results[[#This Row],[n]]</f>
        <v>1.6904075751337999</v>
      </c>
      <c r="E12142">
        <f>ABS(1-results[[#This Row],[ratio]])</f>
        <v>0.69040757513379991</v>
      </c>
    </row>
    <row r="12143" spans="1:5" hidden="1" x14ac:dyDescent="0.25">
      <c r="A12143">
        <v>2429</v>
      </c>
      <c r="B12143">
        <v>3</v>
      </c>
      <c r="C12143">
        <v>1794</v>
      </c>
      <c r="D12143">
        <f>results[[#This Row],[m]]/results[[#This Row],[n]]</f>
        <v>0.73857554549197202</v>
      </c>
      <c r="E12143">
        <f>ABS(1-results[[#This Row],[ratio]])</f>
        <v>0.26142445450802798</v>
      </c>
    </row>
    <row r="12144" spans="1:5" hidden="1" x14ac:dyDescent="0.25">
      <c r="A12144">
        <v>2429</v>
      </c>
      <c r="B12144">
        <v>10</v>
      </c>
      <c r="C12144">
        <v>1854</v>
      </c>
      <c r="D12144">
        <f>results[[#This Row],[m]]/results[[#This Row],[n]]</f>
        <v>0.76327706875257306</v>
      </c>
      <c r="E12144">
        <f>ABS(1-results[[#This Row],[ratio]])</f>
        <v>0.23672293124742694</v>
      </c>
    </row>
    <row r="12145" spans="1:5" hidden="1" x14ac:dyDescent="0.25">
      <c r="A12145">
        <v>2429</v>
      </c>
      <c r="B12145">
        <v>100</v>
      </c>
      <c r="C12145">
        <v>2935</v>
      </c>
      <c r="D12145">
        <f>results[[#This Row],[m]]/results[[#This Row],[n]]</f>
        <v>1.2083161794977357</v>
      </c>
      <c r="E12145">
        <f>ABS(1-results[[#This Row],[ratio]])</f>
        <v>0.20831617949773573</v>
      </c>
    </row>
    <row r="12146" spans="1:5" x14ac:dyDescent="0.25">
      <c r="A12146">
        <v>2429</v>
      </c>
      <c r="B12146">
        <v>400</v>
      </c>
      <c r="C12146">
        <v>2454</v>
      </c>
      <c r="D12146">
        <f>results[[#This Row],[m]]/results[[#This Row],[n]]</f>
        <v>1.0102923013585838</v>
      </c>
      <c r="E12146">
        <f>ABS(1-results[[#This Row],[ratio]])</f>
        <v>1.0292301358583833E-2</v>
      </c>
    </row>
    <row r="12147" spans="1:5" hidden="1" x14ac:dyDescent="0.25">
      <c r="A12147">
        <v>2430</v>
      </c>
      <c r="B12147">
        <v>2</v>
      </c>
      <c r="C12147">
        <v>637</v>
      </c>
      <c r="D12147">
        <f>results[[#This Row],[m]]/results[[#This Row],[n]]</f>
        <v>0.26213991769547323</v>
      </c>
      <c r="E12147">
        <f>ABS(1-results[[#This Row],[ratio]])</f>
        <v>0.73786008230452671</v>
      </c>
    </row>
    <row r="12148" spans="1:5" hidden="1" x14ac:dyDescent="0.25">
      <c r="A12148">
        <v>2430</v>
      </c>
      <c r="B12148">
        <v>3</v>
      </c>
      <c r="C12148">
        <v>1090</v>
      </c>
      <c r="D12148">
        <f>results[[#This Row],[m]]/results[[#This Row],[n]]</f>
        <v>0.44855967078189302</v>
      </c>
      <c r="E12148">
        <f>ABS(1-results[[#This Row],[ratio]])</f>
        <v>0.55144032921810693</v>
      </c>
    </row>
    <row r="12149" spans="1:5" hidden="1" x14ac:dyDescent="0.25">
      <c r="A12149">
        <v>2430</v>
      </c>
      <c r="B12149">
        <v>10</v>
      </c>
      <c r="C12149">
        <v>2751</v>
      </c>
      <c r="D12149">
        <f>results[[#This Row],[m]]/results[[#This Row],[n]]</f>
        <v>1.1320987654320989</v>
      </c>
      <c r="E12149">
        <f>ABS(1-results[[#This Row],[ratio]])</f>
        <v>0.13209876543209886</v>
      </c>
    </row>
    <row r="12150" spans="1:5" hidden="1" x14ac:dyDescent="0.25">
      <c r="A12150">
        <v>2430</v>
      </c>
      <c r="B12150">
        <v>100</v>
      </c>
      <c r="C12150">
        <v>2631</v>
      </c>
      <c r="D12150">
        <f>results[[#This Row],[m]]/results[[#This Row],[n]]</f>
        <v>1.0827160493827162</v>
      </c>
      <c r="E12150">
        <f>ABS(1-results[[#This Row],[ratio]])</f>
        <v>8.271604938271615E-2</v>
      </c>
    </row>
    <row r="12151" spans="1:5" x14ac:dyDescent="0.25">
      <c r="A12151">
        <v>2430</v>
      </c>
      <c r="B12151">
        <v>400</v>
      </c>
      <c r="C12151">
        <v>2543</v>
      </c>
      <c r="D12151">
        <f>results[[#This Row],[m]]/results[[#This Row],[n]]</f>
        <v>1.0465020576131687</v>
      </c>
      <c r="E12151">
        <f>ABS(1-results[[#This Row],[ratio]])</f>
        <v>4.6502057613168724E-2</v>
      </c>
    </row>
    <row r="12152" spans="1:5" hidden="1" x14ac:dyDescent="0.25">
      <c r="A12152">
        <v>2431</v>
      </c>
      <c r="B12152">
        <v>2</v>
      </c>
      <c r="C12152">
        <v>534</v>
      </c>
      <c r="D12152">
        <f>results[[#This Row],[m]]/results[[#This Row],[n]]</f>
        <v>0.21966269025092555</v>
      </c>
      <c r="E12152">
        <f>ABS(1-results[[#This Row],[ratio]])</f>
        <v>0.78033730974907445</v>
      </c>
    </row>
    <row r="12153" spans="1:5" hidden="1" x14ac:dyDescent="0.25">
      <c r="A12153">
        <v>2431</v>
      </c>
      <c r="B12153">
        <v>3</v>
      </c>
      <c r="C12153">
        <v>971</v>
      </c>
      <c r="D12153">
        <f>results[[#This Row],[m]]/results[[#This Row],[n]]</f>
        <v>0.39942410530645822</v>
      </c>
      <c r="E12153">
        <f>ABS(1-results[[#This Row],[ratio]])</f>
        <v>0.60057589469354178</v>
      </c>
    </row>
    <row r="12154" spans="1:5" hidden="1" x14ac:dyDescent="0.25">
      <c r="A12154">
        <v>2431</v>
      </c>
      <c r="B12154">
        <v>10</v>
      </c>
      <c r="C12154">
        <v>1992</v>
      </c>
      <c r="D12154">
        <f>results[[#This Row],[m]]/results[[#This Row],[n]]</f>
        <v>0.81941587823940765</v>
      </c>
      <c r="E12154">
        <f>ABS(1-results[[#This Row],[ratio]])</f>
        <v>0.18058412176059235</v>
      </c>
    </row>
    <row r="12155" spans="1:5" hidden="1" x14ac:dyDescent="0.25">
      <c r="A12155">
        <v>2431</v>
      </c>
      <c r="B12155">
        <v>100</v>
      </c>
      <c r="C12155">
        <v>2541</v>
      </c>
      <c r="D12155">
        <f>results[[#This Row],[m]]/results[[#This Row],[n]]</f>
        <v>1.0452488687782806</v>
      </c>
      <c r="E12155">
        <f>ABS(1-results[[#This Row],[ratio]])</f>
        <v>4.5248868778280604E-2</v>
      </c>
    </row>
    <row r="12156" spans="1:5" x14ac:dyDescent="0.25">
      <c r="A12156">
        <v>2431</v>
      </c>
      <c r="B12156">
        <v>400</v>
      </c>
      <c r="C12156">
        <v>2576</v>
      </c>
      <c r="D12156">
        <f>results[[#This Row],[m]]/results[[#This Row],[n]]</f>
        <v>1.0596462361168244</v>
      </c>
      <c r="E12156">
        <f>ABS(1-results[[#This Row],[ratio]])</f>
        <v>5.9646236116824403E-2</v>
      </c>
    </row>
    <row r="12157" spans="1:5" hidden="1" x14ac:dyDescent="0.25">
      <c r="A12157">
        <v>2432</v>
      </c>
      <c r="B12157">
        <v>2</v>
      </c>
      <c r="C12157">
        <v>1510</v>
      </c>
      <c r="D12157">
        <f>results[[#This Row],[m]]/results[[#This Row],[n]]</f>
        <v>0.62088815789473684</v>
      </c>
      <c r="E12157">
        <f>ABS(1-results[[#This Row],[ratio]])</f>
        <v>0.37911184210526316</v>
      </c>
    </row>
    <row r="12158" spans="1:5" hidden="1" x14ac:dyDescent="0.25">
      <c r="A12158">
        <v>2432</v>
      </c>
      <c r="B12158">
        <v>3</v>
      </c>
      <c r="C12158">
        <v>2921</v>
      </c>
      <c r="D12158">
        <f>results[[#This Row],[m]]/results[[#This Row],[n]]</f>
        <v>1.2010690789473684</v>
      </c>
      <c r="E12158">
        <f>ABS(1-results[[#This Row],[ratio]])</f>
        <v>0.20106907894736836</v>
      </c>
    </row>
    <row r="12159" spans="1:5" hidden="1" x14ac:dyDescent="0.25">
      <c r="A12159">
        <v>2432</v>
      </c>
      <c r="B12159">
        <v>10</v>
      </c>
      <c r="C12159">
        <v>4751</v>
      </c>
      <c r="D12159">
        <f>results[[#This Row],[m]]/results[[#This Row],[n]]</f>
        <v>1.9535361842105263</v>
      </c>
      <c r="E12159">
        <f>ABS(1-results[[#This Row],[ratio]])</f>
        <v>0.95353618421052633</v>
      </c>
    </row>
    <row r="12160" spans="1:5" hidden="1" x14ac:dyDescent="0.25">
      <c r="A12160">
        <v>2432</v>
      </c>
      <c r="B12160">
        <v>100</v>
      </c>
      <c r="C12160">
        <v>2856</v>
      </c>
      <c r="D12160">
        <f>results[[#This Row],[m]]/results[[#This Row],[n]]</f>
        <v>1.174342105263158</v>
      </c>
      <c r="E12160">
        <f>ABS(1-results[[#This Row],[ratio]])</f>
        <v>0.17434210526315796</v>
      </c>
    </row>
    <row r="12161" spans="1:5" x14ac:dyDescent="0.25">
      <c r="A12161">
        <v>2432</v>
      </c>
      <c r="B12161">
        <v>400</v>
      </c>
      <c r="C12161">
        <v>2537</v>
      </c>
      <c r="D12161">
        <f>results[[#This Row],[m]]/results[[#This Row],[n]]</f>
        <v>1.0431743421052631</v>
      </c>
      <c r="E12161">
        <f>ABS(1-results[[#This Row],[ratio]])</f>
        <v>4.3174342105263053E-2</v>
      </c>
    </row>
    <row r="12162" spans="1:5" hidden="1" x14ac:dyDescent="0.25">
      <c r="A12162">
        <v>2433</v>
      </c>
      <c r="B12162">
        <v>2</v>
      </c>
      <c r="C12162">
        <v>5158</v>
      </c>
      <c r="D12162">
        <f>results[[#This Row],[m]]/results[[#This Row],[n]]</f>
        <v>2.1200164406083024</v>
      </c>
      <c r="E12162">
        <f>ABS(1-results[[#This Row],[ratio]])</f>
        <v>1.1200164406083024</v>
      </c>
    </row>
    <row r="12163" spans="1:5" hidden="1" x14ac:dyDescent="0.25">
      <c r="A12163">
        <v>2433</v>
      </c>
      <c r="B12163">
        <v>3</v>
      </c>
      <c r="C12163">
        <v>6150</v>
      </c>
      <c r="D12163">
        <f>results[[#This Row],[m]]/results[[#This Row],[n]]</f>
        <v>2.5277435265104811</v>
      </c>
      <c r="E12163">
        <f>ABS(1-results[[#This Row],[ratio]])</f>
        <v>1.5277435265104811</v>
      </c>
    </row>
    <row r="12164" spans="1:5" hidden="1" x14ac:dyDescent="0.25">
      <c r="A12164">
        <v>2433</v>
      </c>
      <c r="B12164">
        <v>10</v>
      </c>
      <c r="C12164">
        <v>2898</v>
      </c>
      <c r="D12164">
        <f>results[[#This Row],[m]]/results[[#This Row],[n]]</f>
        <v>1.1911220715166462</v>
      </c>
      <c r="E12164">
        <f>ABS(1-results[[#This Row],[ratio]])</f>
        <v>0.19112207151664617</v>
      </c>
    </row>
    <row r="12165" spans="1:5" hidden="1" x14ac:dyDescent="0.25">
      <c r="A12165">
        <v>2433</v>
      </c>
      <c r="B12165">
        <v>100</v>
      </c>
      <c r="C12165">
        <v>2229</v>
      </c>
      <c r="D12165">
        <f>results[[#This Row],[m]]/results[[#This Row],[n]]</f>
        <v>0.91615289765721331</v>
      </c>
      <c r="E12165">
        <f>ABS(1-results[[#This Row],[ratio]])</f>
        <v>8.3847102342786695E-2</v>
      </c>
    </row>
    <row r="12166" spans="1:5" x14ac:dyDescent="0.25">
      <c r="A12166">
        <v>2433</v>
      </c>
      <c r="B12166">
        <v>400</v>
      </c>
      <c r="C12166">
        <v>2327</v>
      </c>
      <c r="D12166">
        <f>results[[#This Row],[m]]/results[[#This Row],[n]]</f>
        <v>0.95643238799835595</v>
      </c>
      <c r="E12166">
        <f>ABS(1-results[[#This Row],[ratio]])</f>
        <v>4.3567612001644052E-2</v>
      </c>
    </row>
    <row r="12167" spans="1:5" hidden="1" x14ac:dyDescent="0.25">
      <c r="A12167">
        <v>2434</v>
      </c>
      <c r="B12167">
        <v>2</v>
      </c>
      <c r="C12167">
        <v>4236</v>
      </c>
      <c r="D12167">
        <f>results[[#This Row],[m]]/results[[#This Row],[n]]</f>
        <v>1.7403451109285126</v>
      </c>
      <c r="E12167">
        <f>ABS(1-results[[#This Row],[ratio]])</f>
        <v>0.74034511092851263</v>
      </c>
    </row>
    <row r="12168" spans="1:5" hidden="1" x14ac:dyDescent="0.25">
      <c r="A12168">
        <v>2434</v>
      </c>
      <c r="B12168">
        <v>3</v>
      </c>
      <c r="C12168">
        <v>2059</v>
      </c>
      <c r="D12168">
        <f>results[[#This Row],[m]]/results[[#This Row],[n]]</f>
        <v>0.84593262119967128</v>
      </c>
      <c r="E12168">
        <f>ABS(1-results[[#This Row],[ratio]])</f>
        <v>0.15406737880032872</v>
      </c>
    </row>
    <row r="12169" spans="1:5" hidden="1" x14ac:dyDescent="0.25">
      <c r="A12169">
        <v>2434</v>
      </c>
      <c r="B12169">
        <v>10</v>
      </c>
      <c r="C12169">
        <v>2341</v>
      </c>
      <c r="D12169">
        <f>results[[#This Row],[m]]/results[[#This Row],[n]]</f>
        <v>0.96179129005751851</v>
      </c>
      <c r="E12169">
        <f>ABS(1-results[[#This Row],[ratio]])</f>
        <v>3.8208709942481489E-2</v>
      </c>
    </row>
    <row r="12170" spans="1:5" hidden="1" x14ac:dyDescent="0.25">
      <c r="A12170">
        <v>2434</v>
      </c>
      <c r="B12170">
        <v>100</v>
      </c>
      <c r="C12170">
        <v>2409</v>
      </c>
      <c r="D12170">
        <f>results[[#This Row],[m]]/results[[#This Row],[n]]</f>
        <v>0.98972884141331141</v>
      </c>
      <c r="E12170">
        <f>ABS(1-results[[#This Row],[ratio]])</f>
        <v>1.0271158586688589E-2</v>
      </c>
    </row>
    <row r="12171" spans="1:5" x14ac:dyDescent="0.25">
      <c r="A12171">
        <v>2434</v>
      </c>
      <c r="B12171">
        <v>400</v>
      </c>
      <c r="C12171">
        <v>2390</v>
      </c>
      <c r="D12171">
        <f>results[[#This Row],[m]]/results[[#This Row],[n]]</f>
        <v>0.98192276088742814</v>
      </c>
      <c r="E12171">
        <f>ABS(1-results[[#This Row],[ratio]])</f>
        <v>1.8077239112571863E-2</v>
      </c>
    </row>
    <row r="12172" spans="1:5" hidden="1" x14ac:dyDescent="0.25">
      <c r="A12172">
        <v>2435</v>
      </c>
      <c r="B12172">
        <v>2</v>
      </c>
      <c r="C12172">
        <v>862</v>
      </c>
      <c r="D12172">
        <f>results[[#This Row],[m]]/results[[#This Row],[n]]</f>
        <v>0.35400410677618072</v>
      </c>
      <c r="E12172">
        <f>ABS(1-results[[#This Row],[ratio]])</f>
        <v>0.64599589322381923</v>
      </c>
    </row>
    <row r="12173" spans="1:5" hidden="1" x14ac:dyDescent="0.25">
      <c r="A12173">
        <v>2435</v>
      </c>
      <c r="B12173">
        <v>3</v>
      </c>
      <c r="C12173">
        <v>631</v>
      </c>
      <c r="D12173">
        <f>results[[#This Row],[m]]/results[[#This Row],[n]]</f>
        <v>0.25913757700205337</v>
      </c>
      <c r="E12173">
        <f>ABS(1-results[[#This Row],[ratio]])</f>
        <v>0.74086242299794658</v>
      </c>
    </row>
    <row r="12174" spans="1:5" hidden="1" x14ac:dyDescent="0.25">
      <c r="A12174">
        <v>2435</v>
      </c>
      <c r="B12174">
        <v>10</v>
      </c>
      <c r="C12174">
        <v>1585</v>
      </c>
      <c r="D12174">
        <f>results[[#This Row],[m]]/results[[#This Row],[n]]</f>
        <v>0.65092402464065713</v>
      </c>
      <c r="E12174">
        <f>ABS(1-results[[#This Row],[ratio]])</f>
        <v>0.34907597535934287</v>
      </c>
    </row>
    <row r="12175" spans="1:5" hidden="1" x14ac:dyDescent="0.25">
      <c r="A12175">
        <v>2435</v>
      </c>
      <c r="B12175">
        <v>100</v>
      </c>
      <c r="C12175">
        <v>2465</v>
      </c>
      <c r="D12175">
        <f>results[[#This Row],[m]]/results[[#This Row],[n]]</f>
        <v>1.0123203285420945</v>
      </c>
      <c r="E12175">
        <f>ABS(1-results[[#This Row],[ratio]])</f>
        <v>1.2320328542094527E-2</v>
      </c>
    </row>
    <row r="12176" spans="1:5" x14ac:dyDescent="0.25">
      <c r="A12176">
        <v>2435</v>
      </c>
      <c r="B12176">
        <v>400</v>
      </c>
      <c r="C12176">
        <v>2372</v>
      </c>
      <c r="D12176">
        <f>results[[#This Row],[m]]/results[[#This Row],[n]]</f>
        <v>0.97412731006160169</v>
      </c>
      <c r="E12176">
        <f>ABS(1-results[[#This Row],[ratio]])</f>
        <v>2.5872689938398308E-2</v>
      </c>
    </row>
    <row r="12177" spans="1:5" hidden="1" x14ac:dyDescent="0.25">
      <c r="A12177">
        <v>2436</v>
      </c>
      <c r="B12177">
        <v>2</v>
      </c>
      <c r="C12177">
        <v>798</v>
      </c>
      <c r="D12177">
        <f>results[[#This Row],[m]]/results[[#This Row],[n]]</f>
        <v>0.32758620689655171</v>
      </c>
      <c r="E12177">
        <f>ABS(1-results[[#This Row],[ratio]])</f>
        <v>0.67241379310344829</v>
      </c>
    </row>
    <row r="12178" spans="1:5" hidden="1" x14ac:dyDescent="0.25">
      <c r="A12178">
        <v>2436</v>
      </c>
      <c r="B12178">
        <v>3</v>
      </c>
      <c r="C12178">
        <v>1371</v>
      </c>
      <c r="D12178">
        <f>results[[#This Row],[m]]/results[[#This Row],[n]]</f>
        <v>0.56280788177339902</v>
      </c>
      <c r="E12178">
        <f>ABS(1-results[[#This Row],[ratio]])</f>
        <v>0.43719211822660098</v>
      </c>
    </row>
    <row r="12179" spans="1:5" hidden="1" x14ac:dyDescent="0.25">
      <c r="A12179">
        <v>2436</v>
      </c>
      <c r="B12179">
        <v>10</v>
      </c>
      <c r="C12179">
        <v>2296</v>
      </c>
      <c r="D12179">
        <f>results[[#This Row],[m]]/results[[#This Row],[n]]</f>
        <v>0.94252873563218387</v>
      </c>
      <c r="E12179">
        <f>ABS(1-results[[#This Row],[ratio]])</f>
        <v>5.7471264367816133E-2</v>
      </c>
    </row>
    <row r="12180" spans="1:5" hidden="1" x14ac:dyDescent="0.25">
      <c r="A12180">
        <v>2436</v>
      </c>
      <c r="B12180">
        <v>100</v>
      </c>
      <c r="C12180">
        <v>2415</v>
      </c>
      <c r="D12180">
        <f>results[[#This Row],[m]]/results[[#This Row],[n]]</f>
        <v>0.99137931034482762</v>
      </c>
      <c r="E12180">
        <f>ABS(1-results[[#This Row],[ratio]])</f>
        <v>8.6206896551723755E-3</v>
      </c>
    </row>
    <row r="12181" spans="1:5" x14ac:dyDescent="0.25">
      <c r="A12181">
        <v>2436</v>
      </c>
      <c r="B12181">
        <v>400</v>
      </c>
      <c r="C12181">
        <v>2479</v>
      </c>
      <c r="D12181">
        <f>results[[#This Row],[m]]/results[[#This Row],[n]]</f>
        <v>1.0176518883415435</v>
      </c>
      <c r="E12181">
        <f>ABS(1-results[[#This Row],[ratio]])</f>
        <v>1.765188834154352E-2</v>
      </c>
    </row>
    <row r="12182" spans="1:5" hidden="1" x14ac:dyDescent="0.25">
      <c r="A12182">
        <v>2437</v>
      </c>
      <c r="B12182">
        <v>2</v>
      </c>
      <c r="C12182">
        <v>735</v>
      </c>
      <c r="D12182">
        <f>results[[#This Row],[m]]/results[[#This Row],[n]]</f>
        <v>0.30160032827246613</v>
      </c>
      <c r="E12182">
        <f>ABS(1-results[[#This Row],[ratio]])</f>
        <v>0.69839967172753381</v>
      </c>
    </row>
    <row r="12183" spans="1:5" hidden="1" x14ac:dyDescent="0.25">
      <c r="A12183">
        <v>2437</v>
      </c>
      <c r="B12183">
        <v>3</v>
      </c>
      <c r="C12183">
        <v>1274</v>
      </c>
      <c r="D12183">
        <f>results[[#This Row],[m]]/results[[#This Row],[n]]</f>
        <v>0.52277390233894128</v>
      </c>
      <c r="E12183">
        <f>ABS(1-results[[#This Row],[ratio]])</f>
        <v>0.47722609766105872</v>
      </c>
    </row>
    <row r="12184" spans="1:5" hidden="1" x14ac:dyDescent="0.25">
      <c r="A12184">
        <v>2437</v>
      </c>
      <c r="B12184">
        <v>10</v>
      </c>
      <c r="C12184">
        <v>2235</v>
      </c>
      <c r="D12184">
        <f>results[[#This Row],[m]]/results[[#This Row],[n]]</f>
        <v>0.91711120229790721</v>
      </c>
      <c r="E12184">
        <f>ABS(1-results[[#This Row],[ratio]])</f>
        <v>8.2888797702092787E-2</v>
      </c>
    </row>
    <row r="12185" spans="1:5" hidden="1" x14ac:dyDescent="0.25">
      <c r="A12185">
        <v>2437</v>
      </c>
      <c r="B12185">
        <v>100</v>
      </c>
      <c r="C12185">
        <v>2725</v>
      </c>
      <c r="D12185">
        <f>results[[#This Row],[m]]/results[[#This Row],[n]]</f>
        <v>1.1181780878128846</v>
      </c>
      <c r="E12185">
        <f>ABS(1-results[[#This Row],[ratio]])</f>
        <v>0.11817808781288464</v>
      </c>
    </row>
    <row r="12186" spans="1:5" x14ac:dyDescent="0.25">
      <c r="A12186">
        <v>2437</v>
      </c>
      <c r="B12186">
        <v>400</v>
      </c>
      <c r="C12186">
        <v>2300</v>
      </c>
      <c r="D12186">
        <f>results[[#This Row],[m]]/results[[#This Row],[n]]</f>
        <v>0.943783340172343</v>
      </c>
      <c r="E12186">
        <f>ABS(1-results[[#This Row],[ratio]])</f>
        <v>5.6216659827657001E-2</v>
      </c>
    </row>
    <row r="12187" spans="1:5" hidden="1" x14ac:dyDescent="0.25">
      <c r="A12187">
        <v>2438</v>
      </c>
      <c r="B12187">
        <v>2</v>
      </c>
      <c r="C12187">
        <v>500</v>
      </c>
      <c r="D12187">
        <f>results[[#This Row],[m]]/results[[#This Row],[n]]</f>
        <v>0.20508613617719443</v>
      </c>
      <c r="E12187">
        <f>ABS(1-results[[#This Row],[ratio]])</f>
        <v>0.7949138638228056</v>
      </c>
    </row>
    <row r="12188" spans="1:5" hidden="1" x14ac:dyDescent="0.25">
      <c r="A12188">
        <v>2438</v>
      </c>
      <c r="B12188">
        <v>3</v>
      </c>
      <c r="C12188">
        <v>573</v>
      </c>
      <c r="D12188">
        <f>results[[#This Row],[m]]/results[[#This Row],[n]]</f>
        <v>0.23502871205906481</v>
      </c>
      <c r="E12188">
        <f>ABS(1-results[[#This Row],[ratio]])</f>
        <v>0.76497128794093516</v>
      </c>
    </row>
    <row r="12189" spans="1:5" hidden="1" x14ac:dyDescent="0.25">
      <c r="A12189">
        <v>2438</v>
      </c>
      <c r="B12189">
        <v>10</v>
      </c>
      <c r="C12189">
        <v>1271</v>
      </c>
      <c r="D12189">
        <f>results[[#This Row],[m]]/results[[#This Row],[n]]</f>
        <v>0.52132895816242819</v>
      </c>
      <c r="E12189">
        <f>ABS(1-results[[#This Row],[ratio]])</f>
        <v>0.47867104183757181</v>
      </c>
    </row>
    <row r="12190" spans="1:5" hidden="1" x14ac:dyDescent="0.25">
      <c r="A12190">
        <v>2438</v>
      </c>
      <c r="B12190">
        <v>100</v>
      </c>
      <c r="C12190">
        <v>2346</v>
      </c>
      <c r="D12190">
        <f>results[[#This Row],[m]]/results[[#This Row],[n]]</f>
        <v>0.96226415094339623</v>
      </c>
      <c r="E12190">
        <f>ABS(1-results[[#This Row],[ratio]])</f>
        <v>3.7735849056603765E-2</v>
      </c>
    </row>
    <row r="12191" spans="1:5" x14ac:dyDescent="0.25">
      <c r="A12191">
        <v>2438</v>
      </c>
      <c r="B12191">
        <v>400</v>
      </c>
      <c r="C12191">
        <v>2445</v>
      </c>
      <c r="D12191">
        <f>results[[#This Row],[m]]/results[[#This Row],[n]]</f>
        <v>1.0028712059064808</v>
      </c>
      <c r="E12191">
        <f>ABS(1-results[[#This Row],[ratio]])</f>
        <v>2.8712059064808226E-3</v>
      </c>
    </row>
    <row r="12192" spans="1:5" hidden="1" x14ac:dyDescent="0.25">
      <c r="A12192">
        <v>2439</v>
      </c>
      <c r="B12192">
        <v>2</v>
      </c>
      <c r="C12192">
        <v>2103</v>
      </c>
      <c r="D12192">
        <f>results[[#This Row],[m]]/results[[#This Row],[n]]</f>
        <v>0.86223862238622384</v>
      </c>
      <c r="E12192">
        <f>ABS(1-results[[#This Row],[ratio]])</f>
        <v>0.13776137761377616</v>
      </c>
    </row>
    <row r="12193" spans="1:5" hidden="1" x14ac:dyDescent="0.25">
      <c r="A12193">
        <v>2439</v>
      </c>
      <c r="B12193">
        <v>3</v>
      </c>
      <c r="C12193">
        <v>2742</v>
      </c>
      <c r="D12193">
        <f>results[[#This Row],[m]]/results[[#This Row],[n]]</f>
        <v>1.1242312423124232</v>
      </c>
      <c r="E12193">
        <f>ABS(1-results[[#This Row],[ratio]])</f>
        <v>0.12423124231242322</v>
      </c>
    </row>
    <row r="12194" spans="1:5" hidden="1" x14ac:dyDescent="0.25">
      <c r="A12194">
        <v>2439</v>
      </c>
      <c r="B12194">
        <v>10</v>
      </c>
      <c r="C12194">
        <v>2636</v>
      </c>
      <c r="D12194">
        <f>results[[#This Row],[m]]/results[[#This Row],[n]]</f>
        <v>1.0807708077080771</v>
      </c>
      <c r="E12194">
        <f>ABS(1-results[[#This Row],[ratio]])</f>
        <v>8.0770807708077097E-2</v>
      </c>
    </row>
    <row r="12195" spans="1:5" hidden="1" x14ac:dyDescent="0.25">
      <c r="A12195">
        <v>2439</v>
      </c>
      <c r="B12195">
        <v>100</v>
      </c>
      <c r="C12195">
        <v>2416</v>
      </c>
      <c r="D12195">
        <f>results[[#This Row],[m]]/results[[#This Row],[n]]</f>
        <v>0.99056990569905701</v>
      </c>
      <c r="E12195">
        <f>ABS(1-results[[#This Row],[ratio]])</f>
        <v>9.4300943009429927E-3</v>
      </c>
    </row>
    <row r="12196" spans="1:5" x14ac:dyDescent="0.25">
      <c r="A12196">
        <v>2439</v>
      </c>
      <c r="B12196">
        <v>400</v>
      </c>
      <c r="C12196">
        <v>2338</v>
      </c>
      <c r="D12196">
        <f>results[[#This Row],[m]]/results[[#This Row],[n]]</f>
        <v>0.95858958589585896</v>
      </c>
      <c r="E12196">
        <f>ABS(1-results[[#This Row],[ratio]])</f>
        <v>4.1410414104141036E-2</v>
      </c>
    </row>
    <row r="12197" spans="1:5" hidden="1" x14ac:dyDescent="0.25">
      <c r="A12197">
        <v>2440</v>
      </c>
      <c r="B12197">
        <v>2</v>
      </c>
      <c r="C12197">
        <v>3941</v>
      </c>
      <c r="D12197">
        <f>results[[#This Row],[m]]/results[[#This Row],[n]]</f>
        <v>1.6151639344262294</v>
      </c>
      <c r="E12197">
        <f>ABS(1-results[[#This Row],[ratio]])</f>
        <v>0.61516393442622941</v>
      </c>
    </row>
    <row r="12198" spans="1:5" hidden="1" x14ac:dyDescent="0.25">
      <c r="A12198">
        <v>2440</v>
      </c>
      <c r="B12198">
        <v>3</v>
      </c>
      <c r="C12198">
        <v>1751</v>
      </c>
      <c r="D12198">
        <f>results[[#This Row],[m]]/results[[#This Row],[n]]</f>
        <v>0.71762295081967209</v>
      </c>
      <c r="E12198">
        <f>ABS(1-results[[#This Row],[ratio]])</f>
        <v>0.28237704918032791</v>
      </c>
    </row>
    <row r="12199" spans="1:5" hidden="1" x14ac:dyDescent="0.25">
      <c r="A12199">
        <v>2440</v>
      </c>
      <c r="B12199">
        <v>10</v>
      </c>
      <c r="C12199">
        <v>2784</v>
      </c>
      <c r="D12199">
        <f>results[[#This Row],[m]]/results[[#This Row],[n]]</f>
        <v>1.1409836065573771</v>
      </c>
      <c r="E12199">
        <f>ABS(1-results[[#This Row],[ratio]])</f>
        <v>0.14098360655737707</v>
      </c>
    </row>
    <row r="12200" spans="1:5" hidden="1" x14ac:dyDescent="0.25">
      <c r="A12200">
        <v>2440</v>
      </c>
      <c r="B12200">
        <v>100</v>
      </c>
      <c r="C12200">
        <v>2926</v>
      </c>
      <c r="D12200">
        <f>results[[#This Row],[m]]/results[[#This Row],[n]]</f>
        <v>1.1991803278688524</v>
      </c>
      <c r="E12200">
        <f>ABS(1-results[[#This Row],[ratio]])</f>
        <v>0.19918032786885242</v>
      </c>
    </row>
    <row r="12201" spans="1:5" x14ac:dyDescent="0.25">
      <c r="A12201">
        <v>2440</v>
      </c>
      <c r="B12201">
        <v>400</v>
      </c>
      <c r="C12201">
        <v>2429</v>
      </c>
      <c r="D12201">
        <f>results[[#This Row],[m]]/results[[#This Row],[n]]</f>
        <v>0.99549180327868847</v>
      </c>
      <c r="E12201">
        <f>ABS(1-results[[#This Row],[ratio]])</f>
        <v>4.5081967213115304E-3</v>
      </c>
    </row>
    <row r="12202" spans="1:5" hidden="1" x14ac:dyDescent="0.25">
      <c r="A12202">
        <v>2441</v>
      </c>
      <c r="B12202">
        <v>2</v>
      </c>
      <c r="C12202">
        <v>495</v>
      </c>
      <c r="D12202">
        <f>results[[#This Row],[m]]/results[[#This Row],[n]]</f>
        <v>0.20278574354772635</v>
      </c>
      <c r="E12202">
        <f>ABS(1-results[[#This Row],[ratio]])</f>
        <v>0.79721425645227362</v>
      </c>
    </row>
    <row r="12203" spans="1:5" hidden="1" x14ac:dyDescent="0.25">
      <c r="A12203">
        <v>2441</v>
      </c>
      <c r="B12203">
        <v>3</v>
      </c>
      <c r="C12203">
        <v>839</v>
      </c>
      <c r="D12203">
        <f>results[[#This Row],[m]]/results[[#This Row],[n]]</f>
        <v>0.34371159360917658</v>
      </c>
      <c r="E12203">
        <f>ABS(1-results[[#This Row],[ratio]])</f>
        <v>0.65628840639082342</v>
      </c>
    </row>
    <row r="12204" spans="1:5" hidden="1" x14ac:dyDescent="0.25">
      <c r="A12204">
        <v>2441</v>
      </c>
      <c r="B12204">
        <v>10</v>
      </c>
      <c r="C12204">
        <v>2382</v>
      </c>
      <c r="D12204">
        <f>results[[#This Row],[m]]/results[[#This Row],[n]]</f>
        <v>0.97582957804178616</v>
      </c>
      <c r="E12204">
        <f>ABS(1-results[[#This Row],[ratio]])</f>
        <v>2.4170421958213839E-2</v>
      </c>
    </row>
    <row r="12205" spans="1:5" hidden="1" x14ac:dyDescent="0.25">
      <c r="A12205">
        <v>2441</v>
      </c>
      <c r="B12205">
        <v>100</v>
      </c>
      <c r="C12205">
        <v>2332</v>
      </c>
      <c r="D12205">
        <f>results[[#This Row],[m]]/results[[#This Row],[n]]</f>
        <v>0.95534616960262186</v>
      </c>
      <c r="E12205">
        <f>ABS(1-results[[#This Row],[ratio]])</f>
        <v>4.4653830397378136E-2</v>
      </c>
    </row>
    <row r="12206" spans="1:5" x14ac:dyDescent="0.25">
      <c r="A12206">
        <v>2441</v>
      </c>
      <c r="B12206">
        <v>400</v>
      </c>
      <c r="C12206">
        <v>2513</v>
      </c>
      <c r="D12206">
        <f>results[[#This Row],[m]]/results[[#This Row],[n]]</f>
        <v>1.0294961081523966</v>
      </c>
      <c r="E12206">
        <f>ABS(1-results[[#This Row],[ratio]])</f>
        <v>2.9496108152396561E-2</v>
      </c>
    </row>
    <row r="12207" spans="1:5" hidden="1" x14ac:dyDescent="0.25">
      <c r="A12207">
        <v>2442</v>
      </c>
      <c r="B12207">
        <v>2</v>
      </c>
      <c r="C12207">
        <v>278</v>
      </c>
      <c r="D12207">
        <f>results[[#This Row],[m]]/results[[#This Row],[n]]</f>
        <v>0.11384111384111384</v>
      </c>
      <c r="E12207">
        <f>ABS(1-results[[#This Row],[ratio]])</f>
        <v>0.88615888615888616</v>
      </c>
    </row>
    <row r="12208" spans="1:5" hidden="1" x14ac:dyDescent="0.25">
      <c r="A12208">
        <v>2442</v>
      </c>
      <c r="B12208">
        <v>3</v>
      </c>
      <c r="C12208">
        <v>522</v>
      </c>
      <c r="D12208">
        <f>results[[#This Row],[m]]/results[[#This Row],[n]]</f>
        <v>0.21375921375921375</v>
      </c>
      <c r="E12208">
        <f>ABS(1-results[[#This Row],[ratio]])</f>
        <v>0.7862407862407863</v>
      </c>
    </row>
    <row r="12209" spans="1:5" hidden="1" x14ac:dyDescent="0.25">
      <c r="A12209">
        <v>2442</v>
      </c>
      <c r="B12209">
        <v>10</v>
      </c>
      <c r="C12209">
        <v>1151</v>
      </c>
      <c r="D12209">
        <f>results[[#This Row],[m]]/results[[#This Row],[n]]</f>
        <v>0.47133497133497132</v>
      </c>
      <c r="E12209">
        <f>ABS(1-results[[#This Row],[ratio]])</f>
        <v>0.52866502866502874</v>
      </c>
    </row>
    <row r="12210" spans="1:5" hidden="1" x14ac:dyDescent="0.25">
      <c r="A12210">
        <v>2442</v>
      </c>
      <c r="B12210">
        <v>100</v>
      </c>
      <c r="C12210">
        <v>2469</v>
      </c>
      <c r="D12210">
        <f>results[[#This Row],[m]]/results[[#This Row],[n]]</f>
        <v>1.0110565110565111</v>
      </c>
      <c r="E12210">
        <f>ABS(1-results[[#This Row],[ratio]])</f>
        <v>1.1056511056511065E-2</v>
      </c>
    </row>
    <row r="12211" spans="1:5" x14ac:dyDescent="0.25">
      <c r="A12211">
        <v>2442</v>
      </c>
      <c r="B12211">
        <v>400</v>
      </c>
      <c r="C12211">
        <v>2431</v>
      </c>
      <c r="D12211">
        <f>results[[#This Row],[m]]/results[[#This Row],[n]]</f>
        <v>0.99549549549549554</v>
      </c>
      <c r="E12211">
        <f>ABS(1-results[[#This Row],[ratio]])</f>
        <v>4.5045045045044585E-3</v>
      </c>
    </row>
    <row r="12212" spans="1:5" hidden="1" x14ac:dyDescent="0.25">
      <c r="A12212">
        <v>2443</v>
      </c>
      <c r="B12212">
        <v>2</v>
      </c>
      <c r="C12212">
        <v>1939</v>
      </c>
      <c r="D12212">
        <f>results[[#This Row],[m]]/results[[#This Row],[n]]</f>
        <v>0.79369627507163321</v>
      </c>
      <c r="E12212">
        <f>ABS(1-results[[#This Row],[ratio]])</f>
        <v>0.20630372492836679</v>
      </c>
    </row>
    <row r="12213" spans="1:5" hidden="1" x14ac:dyDescent="0.25">
      <c r="A12213">
        <v>2443</v>
      </c>
      <c r="B12213">
        <v>3</v>
      </c>
      <c r="C12213">
        <v>3651</v>
      </c>
      <c r="D12213">
        <f>results[[#This Row],[m]]/results[[#This Row],[n]]</f>
        <v>1.4944740073679901</v>
      </c>
      <c r="E12213">
        <f>ABS(1-results[[#This Row],[ratio]])</f>
        <v>0.49447400736799008</v>
      </c>
    </row>
    <row r="12214" spans="1:5" hidden="1" x14ac:dyDescent="0.25">
      <c r="A12214">
        <v>2443</v>
      </c>
      <c r="B12214">
        <v>10</v>
      </c>
      <c r="C12214">
        <v>1439</v>
      </c>
      <c r="D12214">
        <f>results[[#This Row],[m]]/results[[#This Row],[n]]</f>
        <v>0.58902988129349165</v>
      </c>
      <c r="E12214">
        <f>ABS(1-results[[#This Row],[ratio]])</f>
        <v>0.41097011870650835</v>
      </c>
    </row>
    <row r="12215" spans="1:5" hidden="1" x14ac:dyDescent="0.25">
      <c r="A12215">
        <v>2443</v>
      </c>
      <c r="B12215">
        <v>100</v>
      </c>
      <c r="C12215">
        <v>2146</v>
      </c>
      <c r="D12215">
        <f>results[[#This Row],[m]]/results[[#This Row],[n]]</f>
        <v>0.87842816209578389</v>
      </c>
      <c r="E12215">
        <f>ABS(1-results[[#This Row],[ratio]])</f>
        <v>0.12157183790421611</v>
      </c>
    </row>
    <row r="12216" spans="1:5" x14ac:dyDescent="0.25">
      <c r="A12216">
        <v>2443</v>
      </c>
      <c r="B12216">
        <v>400</v>
      </c>
      <c r="C12216">
        <v>2380</v>
      </c>
      <c r="D12216">
        <f>results[[#This Row],[m]]/results[[#This Row],[n]]</f>
        <v>0.97421203438395421</v>
      </c>
      <c r="E12216">
        <f>ABS(1-results[[#This Row],[ratio]])</f>
        <v>2.5787965616045794E-2</v>
      </c>
    </row>
    <row r="12217" spans="1:5" hidden="1" x14ac:dyDescent="0.25">
      <c r="A12217">
        <v>2444</v>
      </c>
      <c r="B12217">
        <v>2</v>
      </c>
      <c r="C12217">
        <v>690</v>
      </c>
      <c r="D12217">
        <f>results[[#This Row],[m]]/results[[#This Row],[n]]</f>
        <v>0.28232405891980361</v>
      </c>
      <c r="E12217">
        <f>ABS(1-results[[#This Row],[ratio]])</f>
        <v>0.71767594108019639</v>
      </c>
    </row>
    <row r="12218" spans="1:5" hidden="1" x14ac:dyDescent="0.25">
      <c r="A12218">
        <v>2444</v>
      </c>
      <c r="B12218">
        <v>3</v>
      </c>
      <c r="C12218">
        <v>1169</v>
      </c>
      <c r="D12218">
        <f>results[[#This Row],[m]]/results[[#This Row],[n]]</f>
        <v>0.47831423895253683</v>
      </c>
      <c r="E12218">
        <f>ABS(1-results[[#This Row],[ratio]])</f>
        <v>0.52168576104746323</v>
      </c>
    </row>
    <row r="12219" spans="1:5" hidden="1" x14ac:dyDescent="0.25">
      <c r="A12219">
        <v>2444</v>
      </c>
      <c r="B12219">
        <v>10</v>
      </c>
      <c r="C12219">
        <v>2417</v>
      </c>
      <c r="D12219">
        <f>results[[#This Row],[m]]/results[[#This Row],[n]]</f>
        <v>0.98895253682487727</v>
      </c>
      <c r="E12219">
        <f>ABS(1-results[[#This Row],[ratio]])</f>
        <v>1.1047463175122729E-2</v>
      </c>
    </row>
    <row r="12220" spans="1:5" hidden="1" x14ac:dyDescent="0.25">
      <c r="A12220">
        <v>2444</v>
      </c>
      <c r="B12220">
        <v>100</v>
      </c>
      <c r="C12220">
        <v>2601</v>
      </c>
      <c r="D12220">
        <f>results[[#This Row],[m]]/results[[#This Row],[n]]</f>
        <v>1.0642389525368248</v>
      </c>
      <c r="E12220">
        <f>ABS(1-results[[#This Row],[ratio]])</f>
        <v>6.4238952536824767E-2</v>
      </c>
    </row>
    <row r="12221" spans="1:5" x14ac:dyDescent="0.25">
      <c r="A12221">
        <v>2444</v>
      </c>
      <c r="B12221">
        <v>400</v>
      </c>
      <c r="C12221">
        <v>2296</v>
      </c>
      <c r="D12221">
        <f>results[[#This Row],[m]]/results[[#This Row],[n]]</f>
        <v>0.93944353518821599</v>
      </c>
      <c r="E12221">
        <f>ABS(1-results[[#This Row],[ratio]])</f>
        <v>6.0556464811784005E-2</v>
      </c>
    </row>
    <row r="12222" spans="1:5" hidden="1" x14ac:dyDescent="0.25">
      <c r="A12222">
        <v>2445</v>
      </c>
      <c r="B12222">
        <v>2</v>
      </c>
      <c r="C12222">
        <v>932</v>
      </c>
      <c r="D12222">
        <f>results[[#This Row],[m]]/results[[#This Row],[n]]</f>
        <v>0.38118609406952964</v>
      </c>
      <c r="E12222">
        <f>ABS(1-results[[#This Row],[ratio]])</f>
        <v>0.61881390593047036</v>
      </c>
    </row>
    <row r="12223" spans="1:5" hidden="1" x14ac:dyDescent="0.25">
      <c r="A12223">
        <v>2445</v>
      </c>
      <c r="B12223">
        <v>3</v>
      </c>
      <c r="C12223">
        <v>1752</v>
      </c>
      <c r="D12223">
        <f>results[[#This Row],[m]]/results[[#This Row],[n]]</f>
        <v>0.71656441717791408</v>
      </c>
      <c r="E12223">
        <f>ABS(1-results[[#This Row],[ratio]])</f>
        <v>0.28343558282208592</v>
      </c>
    </row>
    <row r="12224" spans="1:5" hidden="1" x14ac:dyDescent="0.25">
      <c r="A12224">
        <v>2445</v>
      </c>
      <c r="B12224">
        <v>10</v>
      </c>
      <c r="C12224">
        <v>2409</v>
      </c>
      <c r="D12224">
        <f>results[[#This Row],[m]]/results[[#This Row],[n]]</f>
        <v>0.98527607361963188</v>
      </c>
      <c r="E12224">
        <f>ABS(1-results[[#This Row],[ratio]])</f>
        <v>1.4723926380368124E-2</v>
      </c>
    </row>
    <row r="12225" spans="1:5" hidden="1" x14ac:dyDescent="0.25">
      <c r="A12225">
        <v>2445</v>
      </c>
      <c r="B12225">
        <v>100</v>
      </c>
      <c r="C12225">
        <v>2261</v>
      </c>
      <c r="D12225">
        <f>results[[#This Row],[m]]/results[[#This Row],[n]]</f>
        <v>0.92474437627811856</v>
      </c>
      <c r="E12225">
        <f>ABS(1-results[[#This Row],[ratio]])</f>
        <v>7.5255623721881437E-2</v>
      </c>
    </row>
    <row r="12226" spans="1:5" x14ac:dyDescent="0.25">
      <c r="A12226">
        <v>2445</v>
      </c>
      <c r="B12226">
        <v>400</v>
      </c>
      <c r="C12226">
        <v>2305</v>
      </c>
      <c r="D12226">
        <f>results[[#This Row],[m]]/results[[#This Row],[n]]</f>
        <v>0.94274028629856854</v>
      </c>
      <c r="E12226">
        <f>ABS(1-results[[#This Row],[ratio]])</f>
        <v>5.7259713701431458E-2</v>
      </c>
    </row>
    <row r="12227" spans="1:5" hidden="1" x14ac:dyDescent="0.25">
      <c r="A12227">
        <v>2446</v>
      </c>
      <c r="B12227">
        <v>2</v>
      </c>
      <c r="C12227">
        <v>407</v>
      </c>
      <c r="D12227">
        <f>results[[#This Row],[m]]/results[[#This Row],[n]]</f>
        <v>0.16639411283728536</v>
      </c>
      <c r="E12227">
        <f>ABS(1-results[[#This Row],[ratio]])</f>
        <v>0.83360588716271466</v>
      </c>
    </row>
    <row r="12228" spans="1:5" hidden="1" x14ac:dyDescent="0.25">
      <c r="A12228">
        <v>2446</v>
      </c>
      <c r="B12228">
        <v>3</v>
      </c>
      <c r="C12228">
        <v>727</v>
      </c>
      <c r="D12228">
        <f>results[[#This Row],[m]]/results[[#This Row],[n]]</f>
        <v>0.29721995094031073</v>
      </c>
      <c r="E12228">
        <f>ABS(1-results[[#This Row],[ratio]])</f>
        <v>0.70278004905968927</v>
      </c>
    </row>
    <row r="12229" spans="1:5" hidden="1" x14ac:dyDescent="0.25">
      <c r="A12229">
        <v>2446</v>
      </c>
      <c r="B12229">
        <v>10</v>
      </c>
      <c r="C12229">
        <v>1390</v>
      </c>
      <c r="D12229">
        <f>results[[#This Row],[m]]/results[[#This Row],[n]]</f>
        <v>0.5682747342600164</v>
      </c>
      <c r="E12229">
        <f>ABS(1-results[[#This Row],[ratio]])</f>
        <v>0.4317252657399836</v>
      </c>
    </row>
    <row r="12230" spans="1:5" hidden="1" x14ac:dyDescent="0.25">
      <c r="A12230">
        <v>2446</v>
      </c>
      <c r="B12230">
        <v>100</v>
      </c>
      <c r="C12230">
        <v>1904</v>
      </c>
      <c r="D12230">
        <f>results[[#This Row],[m]]/results[[#This Row],[n]]</f>
        <v>0.77841373671300085</v>
      </c>
      <c r="E12230">
        <f>ABS(1-results[[#This Row],[ratio]])</f>
        <v>0.22158626328699915</v>
      </c>
    </row>
    <row r="12231" spans="1:5" x14ac:dyDescent="0.25">
      <c r="A12231">
        <v>2446</v>
      </c>
      <c r="B12231">
        <v>400</v>
      </c>
      <c r="C12231">
        <v>2197</v>
      </c>
      <c r="D12231">
        <f>results[[#This Row],[m]]/results[[#This Row],[n]]</f>
        <v>0.89820114472608337</v>
      </c>
      <c r="E12231">
        <f>ABS(1-results[[#This Row],[ratio]])</f>
        <v>0.10179885527391663</v>
      </c>
    </row>
    <row r="12232" spans="1:5" hidden="1" x14ac:dyDescent="0.25">
      <c r="A12232">
        <v>2447</v>
      </c>
      <c r="B12232">
        <v>2</v>
      </c>
      <c r="C12232">
        <v>557</v>
      </c>
      <c r="D12232">
        <f>results[[#This Row],[m]]/results[[#This Row],[n]]</f>
        <v>0.22762566407846344</v>
      </c>
      <c r="E12232">
        <f>ABS(1-results[[#This Row],[ratio]])</f>
        <v>0.77237433592153659</v>
      </c>
    </row>
    <row r="12233" spans="1:5" hidden="1" x14ac:dyDescent="0.25">
      <c r="A12233">
        <v>2447</v>
      </c>
      <c r="B12233">
        <v>3</v>
      </c>
      <c r="C12233">
        <v>894</v>
      </c>
      <c r="D12233">
        <f>results[[#This Row],[m]]/results[[#This Row],[n]]</f>
        <v>0.36534532080098081</v>
      </c>
      <c r="E12233">
        <f>ABS(1-results[[#This Row],[ratio]])</f>
        <v>0.63465467919901919</v>
      </c>
    </row>
    <row r="12234" spans="1:5" hidden="1" x14ac:dyDescent="0.25">
      <c r="A12234">
        <v>2447</v>
      </c>
      <c r="B12234">
        <v>10</v>
      </c>
      <c r="C12234">
        <v>1880</v>
      </c>
      <c r="D12234">
        <f>results[[#This Row],[m]]/results[[#This Row],[n]]</f>
        <v>0.76828769922353901</v>
      </c>
      <c r="E12234">
        <f>ABS(1-results[[#This Row],[ratio]])</f>
        <v>0.23171230077646099</v>
      </c>
    </row>
    <row r="12235" spans="1:5" hidden="1" x14ac:dyDescent="0.25">
      <c r="A12235">
        <v>2447</v>
      </c>
      <c r="B12235">
        <v>100</v>
      </c>
      <c r="C12235">
        <v>2283</v>
      </c>
      <c r="D12235">
        <f>results[[#This Row],[m]]/results[[#This Row],[n]]</f>
        <v>0.93297915815284016</v>
      </c>
      <c r="E12235">
        <f>ABS(1-results[[#This Row],[ratio]])</f>
        <v>6.702084184715984E-2</v>
      </c>
    </row>
    <row r="12236" spans="1:5" x14ac:dyDescent="0.25">
      <c r="A12236">
        <v>2447</v>
      </c>
      <c r="B12236">
        <v>400</v>
      </c>
      <c r="C12236">
        <v>2355</v>
      </c>
      <c r="D12236">
        <f>results[[#This Row],[m]]/results[[#This Row],[n]]</f>
        <v>0.96240294237842261</v>
      </c>
      <c r="E12236">
        <f>ABS(1-results[[#This Row],[ratio]])</f>
        <v>3.759705762157739E-2</v>
      </c>
    </row>
    <row r="12237" spans="1:5" hidden="1" x14ac:dyDescent="0.25">
      <c r="A12237">
        <v>2448</v>
      </c>
      <c r="B12237">
        <v>2</v>
      </c>
      <c r="C12237">
        <v>1563</v>
      </c>
      <c r="D12237">
        <f>results[[#This Row],[m]]/results[[#This Row],[n]]</f>
        <v>0.6384803921568627</v>
      </c>
      <c r="E12237">
        <f>ABS(1-results[[#This Row],[ratio]])</f>
        <v>0.3615196078431373</v>
      </c>
    </row>
    <row r="12238" spans="1:5" hidden="1" x14ac:dyDescent="0.25">
      <c r="A12238">
        <v>2448</v>
      </c>
      <c r="B12238">
        <v>3</v>
      </c>
      <c r="C12238">
        <v>1880</v>
      </c>
      <c r="D12238">
        <f>results[[#This Row],[m]]/results[[#This Row],[n]]</f>
        <v>0.76797385620915037</v>
      </c>
      <c r="E12238">
        <f>ABS(1-results[[#This Row],[ratio]])</f>
        <v>0.23202614379084963</v>
      </c>
    </row>
    <row r="12239" spans="1:5" hidden="1" x14ac:dyDescent="0.25">
      <c r="A12239">
        <v>2448</v>
      </c>
      <c r="B12239">
        <v>10</v>
      </c>
      <c r="C12239">
        <v>1380</v>
      </c>
      <c r="D12239">
        <f>results[[#This Row],[m]]/results[[#This Row],[n]]</f>
        <v>0.56372549019607843</v>
      </c>
      <c r="E12239">
        <f>ABS(1-results[[#This Row],[ratio]])</f>
        <v>0.43627450980392157</v>
      </c>
    </row>
    <row r="12240" spans="1:5" hidden="1" x14ac:dyDescent="0.25">
      <c r="A12240">
        <v>2448</v>
      </c>
      <c r="B12240">
        <v>100</v>
      </c>
      <c r="C12240">
        <v>2442</v>
      </c>
      <c r="D12240">
        <f>results[[#This Row],[m]]/results[[#This Row],[n]]</f>
        <v>0.99754901960784315</v>
      </c>
      <c r="E12240">
        <f>ABS(1-results[[#This Row],[ratio]])</f>
        <v>2.450980392156854E-3</v>
      </c>
    </row>
    <row r="12241" spans="1:5" x14ac:dyDescent="0.25">
      <c r="A12241">
        <v>2448</v>
      </c>
      <c r="B12241">
        <v>400</v>
      </c>
      <c r="C12241">
        <v>2546</v>
      </c>
      <c r="D12241">
        <f>results[[#This Row],[m]]/results[[#This Row],[n]]</f>
        <v>1.0400326797385622</v>
      </c>
      <c r="E12241">
        <f>ABS(1-results[[#This Row],[ratio]])</f>
        <v>4.0032679738562171E-2</v>
      </c>
    </row>
    <row r="12242" spans="1:5" hidden="1" x14ac:dyDescent="0.25">
      <c r="A12242">
        <v>2449</v>
      </c>
      <c r="B12242">
        <v>2</v>
      </c>
      <c r="C12242">
        <v>1256</v>
      </c>
      <c r="D12242">
        <f>results[[#This Row],[m]]/results[[#This Row],[n]]</f>
        <v>0.51286239281339319</v>
      </c>
      <c r="E12242">
        <f>ABS(1-results[[#This Row],[ratio]])</f>
        <v>0.48713760718660681</v>
      </c>
    </row>
    <row r="12243" spans="1:5" hidden="1" x14ac:dyDescent="0.25">
      <c r="A12243">
        <v>2449</v>
      </c>
      <c r="B12243">
        <v>3</v>
      </c>
      <c r="C12243">
        <v>1875</v>
      </c>
      <c r="D12243">
        <f>results[[#This Row],[m]]/results[[#This Row],[n]]</f>
        <v>0.76561861984483459</v>
      </c>
      <c r="E12243">
        <f>ABS(1-results[[#This Row],[ratio]])</f>
        <v>0.23438138015516541</v>
      </c>
    </row>
    <row r="12244" spans="1:5" hidden="1" x14ac:dyDescent="0.25">
      <c r="A12244">
        <v>2449</v>
      </c>
      <c r="B12244">
        <v>10</v>
      </c>
      <c r="C12244">
        <v>3557</v>
      </c>
      <c r="D12244">
        <f>results[[#This Row],[m]]/results[[#This Row],[n]]</f>
        <v>1.4524295630869744</v>
      </c>
      <c r="E12244">
        <f>ABS(1-results[[#This Row],[ratio]])</f>
        <v>0.45242956308697435</v>
      </c>
    </row>
    <row r="12245" spans="1:5" hidden="1" x14ac:dyDescent="0.25">
      <c r="A12245">
        <v>2449</v>
      </c>
      <c r="B12245">
        <v>100</v>
      </c>
      <c r="C12245">
        <v>2585</v>
      </c>
      <c r="D12245">
        <f>results[[#This Row],[m]]/results[[#This Row],[n]]</f>
        <v>1.055532870559412</v>
      </c>
      <c r="E12245">
        <f>ABS(1-results[[#This Row],[ratio]])</f>
        <v>5.5532870559412029E-2</v>
      </c>
    </row>
    <row r="12246" spans="1:5" x14ac:dyDescent="0.25">
      <c r="A12246">
        <v>2449</v>
      </c>
      <c r="B12246">
        <v>400</v>
      </c>
      <c r="C12246">
        <v>2416</v>
      </c>
      <c r="D12246">
        <f>results[[#This Row],[m]]/results[[#This Row],[n]]</f>
        <v>0.98652511229073092</v>
      </c>
      <c r="E12246">
        <f>ABS(1-results[[#This Row],[ratio]])</f>
        <v>1.3474887709269079E-2</v>
      </c>
    </row>
    <row r="12247" spans="1:5" hidden="1" x14ac:dyDescent="0.25">
      <c r="A12247">
        <v>2450</v>
      </c>
      <c r="B12247">
        <v>2</v>
      </c>
      <c r="C12247">
        <v>1936</v>
      </c>
      <c r="D12247">
        <f>results[[#This Row],[m]]/results[[#This Row],[n]]</f>
        <v>0.7902040816326531</v>
      </c>
      <c r="E12247">
        <f>ABS(1-results[[#This Row],[ratio]])</f>
        <v>0.2097959183673469</v>
      </c>
    </row>
    <row r="12248" spans="1:5" hidden="1" x14ac:dyDescent="0.25">
      <c r="A12248">
        <v>2450</v>
      </c>
      <c r="B12248">
        <v>3</v>
      </c>
      <c r="C12248">
        <v>2737</v>
      </c>
      <c r="D12248">
        <f>results[[#This Row],[m]]/results[[#This Row],[n]]</f>
        <v>1.1171428571428572</v>
      </c>
      <c r="E12248">
        <f>ABS(1-results[[#This Row],[ratio]])</f>
        <v>0.11714285714285722</v>
      </c>
    </row>
    <row r="12249" spans="1:5" hidden="1" x14ac:dyDescent="0.25">
      <c r="A12249">
        <v>2450</v>
      </c>
      <c r="B12249">
        <v>10</v>
      </c>
      <c r="C12249">
        <v>2721</v>
      </c>
      <c r="D12249">
        <f>results[[#This Row],[m]]/results[[#This Row],[n]]</f>
        <v>1.1106122448979592</v>
      </c>
      <c r="E12249">
        <f>ABS(1-results[[#This Row],[ratio]])</f>
        <v>0.11061224489795918</v>
      </c>
    </row>
    <row r="12250" spans="1:5" hidden="1" x14ac:dyDescent="0.25">
      <c r="A12250">
        <v>2450</v>
      </c>
      <c r="B12250">
        <v>100</v>
      </c>
      <c r="C12250">
        <v>2479</v>
      </c>
      <c r="D12250">
        <f>results[[#This Row],[m]]/results[[#This Row],[n]]</f>
        <v>1.0118367346938775</v>
      </c>
      <c r="E12250">
        <f>ABS(1-results[[#This Row],[ratio]])</f>
        <v>1.1836734693877471E-2</v>
      </c>
    </row>
    <row r="12251" spans="1:5" x14ac:dyDescent="0.25">
      <c r="A12251">
        <v>2450</v>
      </c>
      <c r="B12251">
        <v>400</v>
      </c>
      <c r="C12251">
        <v>2474</v>
      </c>
      <c r="D12251">
        <f>results[[#This Row],[m]]/results[[#This Row],[n]]</f>
        <v>1.0097959183673468</v>
      </c>
      <c r="E12251">
        <f>ABS(1-results[[#This Row],[ratio]])</f>
        <v>9.7959183673468342E-3</v>
      </c>
    </row>
    <row r="12252" spans="1:5" hidden="1" x14ac:dyDescent="0.25">
      <c r="A12252">
        <v>2451</v>
      </c>
      <c r="B12252">
        <v>2</v>
      </c>
      <c r="C12252">
        <v>930</v>
      </c>
      <c r="D12252">
        <f>results[[#This Row],[m]]/results[[#This Row],[n]]</f>
        <v>0.37943696450428399</v>
      </c>
      <c r="E12252">
        <f>ABS(1-results[[#This Row],[ratio]])</f>
        <v>0.62056303549571601</v>
      </c>
    </row>
    <row r="12253" spans="1:5" hidden="1" x14ac:dyDescent="0.25">
      <c r="A12253">
        <v>2451</v>
      </c>
      <c r="B12253">
        <v>3</v>
      </c>
      <c r="C12253">
        <v>1804</v>
      </c>
      <c r="D12253">
        <f>results[[#This Row],[m]]/results[[#This Row],[n]]</f>
        <v>0.73602611179110566</v>
      </c>
      <c r="E12253">
        <f>ABS(1-results[[#This Row],[ratio]])</f>
        <v>0.26397388820889434</v>
      </c>
    </row>
    <row r="12254" spans="1:5" hidden="1" x14ac:dyDescent="0.25">
      <c r="A12254">
        <v>2451</v>
      </c>
      <c r="B12254">
        <v>10</v>
      </c>
      <c r="C12254">
        <v>2925</v>
      </c>
      <c r="D12254">
        <f>results[[#This Row],[m]]/results[[#This Row],[n]]</f>
        <v>1.193390452876377</v>
      </c>
      <c r="E12254">
        <f>ABS(1-results[[#This Row],[ratio]])</f>
        <v>0.19339045287637702</v>
      </c>
    </row>
    <row r="12255" spans="1:5" hidden="1" x14ac:dyDescent="0.25">
      <c r="A12255">
        <v>2451</v>
      </c>
      <c r="B12255">
        <v>100</v>
      </c>
      <c r="C12255">
        <v>2324</v>
      </c>
      <c r="D12255">
        <f>results[[#This Row],[m]]/results[[#This Row],[n]]</f>
        <v>0.94818441452468383</v>
      </c>
      <c r="E12255">
        <f>ABS(1-results[[#This Row],[ratio]])</f>
        <v>5.1815585475316173E-2</v>
      </c>
    </row>
    <row r="12256" spans="1:5" x14ac:dyDescent="0.25">
      <c r="A12256">
        <v>2451</v>
      </c>
      <c r="B12256">
        <v>400</v>
      </c>
      <c r="C12256">
        <v>2531</v>
      </c>
      <c r="D12256">
        <f>results[[#This Row],[m]]/results[[#This Row],[n]]</f>
        <v>1.0326397388820889</v>
      </c>
      <c r="E12256">
        <f>ABS(1-results[[#This Row],[ratio]])</f>
        <v>3.2639738882088931E-2</v>
      </c>
    </row>
    <row r="12257" spans="1:5" hidden="1" x14ac:dyDescent="0.25">
      <c r="A12257">
        <v>2452</v>
      </c>
      <c r="B12257">
        <v>2</v>
      </c>
      <c r="C12257">
        <v>1979</v>
      </c>
      <c r="D12257">
        <f>results[[#This Row],[m]]/results[[#This Row],[n]]</f>
        <v>0.80709624796084833</v>
      </c>
      <c r="E12257">
        <f>ABS(1-results[[#This Row],[ratio]])</f>
        <v>0.19290375203915167</v>
      </c>
    </row>
    <row r="12258" spans="1:5" hidden="1" x14ac:dyDescent="0.25">
      <c r="A12258">
        <v>2452</v>
      </c>
      <c r="B12258">
        <v>3</v>
      </c>
      <c r="C12258">
        <v>2634</v>
      </c>
      <c r="D12258">
        <f>results[[#This Row],[m]]/results[[#This Row],[n]]</f>
        <v>1.0742251223491028</v>
      </c>
      <c r="E12258">
        <f>ABS(1-results[[#This Row],[ratio]])</f>
        <v>7.4225122349102834E-2</v>
      </c>
    </row>
    <row r="12259" spans="1:5" hidden="1" x14ac:dyDescent="0.25">
      <c r="A12259">
        <v>2452</v>
      </c>
      <c r="B12259">
        <v>10</v>
      </c>
      <c r="C12259">
        <v>2302</v>
      </c>
      <c r="D12259">
        <f>results[[#This Row],[m]]/results[[#This Row],[n]]</f>
        <v>0.9388254486133768</v>
      </c>
      <c r="E12259">
        <f>ABS(1-results[[#This Row],[ratio]])</f>
        <v>6.1174551386623199E-2</v>
      </c>
    </row>
    <row r="12260" spans="1:5" hidden="1" x14ac:dyDescent="0.25">
      <c r="A12260">
        <v>2452</v>
      </c>
      <c r="B12260">
        <v>100</v>
      </c>
      <c r="C12260">
        <v>2635</v>
      </c>
      <c r="D12260">
        <f>results[[#This Row],[m]]/results[[#This Row],[n]]</f>
        <v>1.0746329526916802</v>
      </c>
      <c r="E12260">
        <f>ABS(1-results[[#This Row],[ratio]])</f>
        <v>7.4632952691680243E-2</v>
      </c>
    </row>
    <row r="12261" spans="1:5" x14ac:dyDescent="0.25">
      <c r="A12261">
        <v>2452</v>
      </c>
      <c r="B12261">
        <v>400</v>
      </c>
      <c r="C12261">
        <v>2406</v>
      </c>
      <c r="D12261">
        <f>results[[#This Row],[m]]/results[[#This Row],[n]]</f>
        <v>0.98123980424143553</v>
      </c>
      <c r="E12261">
        <f>ABS(1-results[[#This Row],[ratio]])</f>
        <v>1.8760195758564469E-2</v>
      </c>
    </row>
    <row r="12262" spans="1:5" hidden="1" x14ac:dyDescent="0.25">
      <c r="A12262">
        <v>2453</v>
      </c>
      <c r="B12262">
        <v>2</v>
      </c>
      <c r="C12262">
        <v>2335</v>
      </c>
      <c r="D12262">
        <f>results[[#This Row],[m]]/results[[#This Row],[n]]</f>
        <v>0.95189563799429266</v>
      </c>
      <c r="E12262">
        <f>ABS(1-results[[#This Row],[ratio]])</f>
        <v>4.8104362005707335E-2</v>
      </c>
    </row>
    <row r="12263" spans="1:5" hidden="1" x14ac:dyDescent="0.25">
      <c r="A12263">
        <v>2453</v>
      </c>
      <c r="B12263">
        <v>3</v>
      </c>
      <c r="C12263">
        <v>4264</v>
      </c>
      <c r="D12263">
        <f>results[[#This Row],[m]]/results[[#This Row],[n]]</f>
        <v>1.7382796575621688</v>
      </c>
      <c r="E12263">
        <f>ABS(1-results[[#This Row],[ratio]])</f>
        <v>0.73827965756216885</v>
      </c>
    </row>
    <row r="12264" spans="1:5" hidden="1" x14ac:dyDescent="0.25">
      <c r="A12264">
        <v>2453</v>
      </c>
      <c r="B12264">
        <v>10</v>
      </c>
      <c r="C12264">
        <v>3412</v>
      </c>
      <c r="D12264">
        <f>results[[#This Row],[m]]/results[[#This Row],[n]]</f>
        <v>1.3909498573175703</v>
      </c>
      <c r="E12264">
        <f>ABS(1-results[[#This Row],[ratio]])</f>
        <v>0.39094985731757026</v>
      </c>
    </row>
    <row r="12265" spans="1:5" hidden="1" x14ac:dyDescent="0.25">
      <c r="A12265">
        <v>2453</v>
      </c>
      <c r="B12265">
        <v>100</v>
      </c>
      <c r="C12265">
        <v>2299</v>
      </c>
      <c r="D12265">
        <f>results[[#This Row],[m]]/results[[#This Row],[n]]</f>
        <v>0.93721973094170408</v>
      </c>
      <c r="E12265">
        <f>ABS(1-results[[#This Row],[ratio]])</f>
        <v>6.2780269058295923E-2</v>
      </c>
    </row>
    <row r="12266" spans="1:5" x14ac:dyDescent="0.25">
      <c r="A12266">
        <v>2453</v>
      </c>
      <c r="B12266">
        <v>400</v>
      </c>
      <c r="C12266">
        <v>2517</v>
      </c>
      <c r="D12266">
        <f>results[[#This Row],[m]]/results[[#This Row],[n]]</f>
        <v>1.0260905014268242</v>
      </c>
      <c r="E12266">
        <f>ABS(1-results[[#This Row],[ratio]])</f>
        <v>2.6090501426824231E-2</v>
      </c>
    </row>
    <row r="12267" spans="1:5" hidden="1" x14ac:dyDescent="0.25">
      <c r="A12267">
        <v>2454</v>
      </c>
      <c r="B12267">
        <v>2</v>
      </c>
      <c r="C12267">
        <v>704</v>
      </c>
      <c r="D12267">
        <f>results[[#This Row],[m]]/results[[#This Row],[n]]</f>
        <v>0.28687856560717195</v>
      </c>
      <c r="E12267">
        <f>ABS(1-results[[#This Row],[ratio]])</f>
        <v>0.71312143439282805</v>
      </c>
    </row>
    <row r="12268" spans="1:5" hidden="1" x14ac:dyDescent="0.25">
      <c r="A12268">
        <v>2454</v>
      </c>
      <c r="B12268">
        <v>3</v>
      </c>
      <c r="C12268">
        <v>1032</v>
      </c>
      <c r="D12268">
        <f>results[[#This Row],[m]]/results[[#This Row],[n]]</f>
        <v>0.42053789731051344</v>
      </c>
      <c r="E12268">
        <f>ABS(1-results[[#This Row],[ratio]])</f>
        <v>0.57946210268948661</v>
      </c>
    </row>
    <row r="12269" spans="1:5" hidden="1" x14ac:dyDescent="0.25">
      <c r="A12269">
        <v>2454</v>
      </c>
      <c r="B12269">
        <v>10</v>
      </c>
      <c r="C12269">
        <v>2200</v>
      </c>
      <c r="D12269">
        <f>results[[#This Row],[m]]/results[[#This Row],[n]]</f>
        <v>0.89649551752241241</v>
      </c>
      <c r="E12269">
        <f>ABS(1-results[[#This Row],[ratio]])</f>
        <v>0.10350448247758759</v>
      </c>
    </row>
    <row r="12270" spans="1:5" hidden="1" x14ac:dyDescent="0.25">
      <c r="A12270">
        <v>2454</v>
      </c>
      <c r="B12270">
        <v>100</v>
      </c>
      <c r="C12270">
        <v>2434</v>
      </c>
      <c r="D12270">
        <f>results[[#This Row],[m]]/results[[#This Row],[n]]</f>
        <v>0.99185004074979621</v>
      </c>
      <c r="E12270">
        <f>ABS(1-results[[#This Row],[ratio]])</f>
        <v>8.1499592502037865E-3</v>
      </c>
    </row>
    <row r="12271" spans="1:5" x14ac:dyDescent="0.25">
      <c r="A12271">
        <v>2454</v>
      </c>
      <c r="B12271">
        <v>400</v>
      </c>
      <c r="C12271">
        <v>2357</v>
      </c>
      <c r="D12271">
        <f>results[[#This Row],[m]]/results[[#This Row],[n]]</f>
        <v>0.96047269763651177</v>
      </c>
      <c r="E12271">
        <f>ABS(1-results[[#This Row],[ratio]])</f>
        <v>3.9527302363488226E-2</v>
      </c>
    </row>
    <row r="12272" spans="1:5" hidden="1" x14ac:dyDescent="0.25">
      <c r="A12272">
        <v>2455</v>
      </c>
      <c r="B12272">
        <v>2</v>
      </c>
      <c r="C12272">
        <v>1573</v>
      </c>
      <c r="D12272">
        <f>results[[#This Row],[m]]/results[[#This Row],[n]]</f>
        <v>0.6407331975560081</v>
      </c>
      <c r="E12272">
        <f>ABS(1-results[[#This Row],[ratio]])</f>
        <v>0.3592668024439919</v>
      </c>
    </row>
    <row r="12273" spans="1:5" hidden="1" x14ac:dyDescent="0.25">
      <c r="A12273">
        <v>2455</v>
      </c>
      <c r="B12273">
        <v>3</v>
      </c>
      <c r="C12273">
        <v>667</v>
      </c>
      <c r="D12273">
        <f>results[[#This Row],[m]]/results[[#This Row],[n]]</f>
        <v>0.27169042769857432</v>
      </c>
      <c r="E12273">
        <f>ABS(1-results[[#This Row],[ratio]])</f>
        <v>0.72830957230142568</v>
      </c>
    </row>
    <row r="12274" spans="1:5" hidden="1" x14ac:dyDescent="0.25">
      <c r="A12274">
        <v>2455</v>
      </c>
      <c r="B12274">
        <v>10</v>
      </c>
      <c r="C12274">
        <v>1982</v>
      </c>
      <c r="D12274">
        <f>results[[#This Row],[m]]/results[[#This Row],[n]]</f>
        <v>0.80733197556008152</v>
      </c>
      <c r="E12274">
        <f>ABS(1-results[[#This Row],[ratio]])</f>
        <v>0.19266802443991848</v>
      </c>
    </row>
    <row r="12275" spans="1:5" hidden="1" x14ac:dyDescent="0.25">
      <c r="A12275">
        <v>2455</v>
      </c>
      <c r="B12275">
        <v>100</v>
      </c>
      <c r="C12275">
        <v>2621</v>
      </c>
      <c r="D12275">
        <f>results[[#This Row],[m]]/results[[#This Row],[n]]</f>
        <v>1.0676171079429735</v>
      </c>
      <c r="E12275">
        <f>ABS(1-results[[#This Row],[ratio]])</f>
        <v>6.7617107942973487E-2</v>
      </c>
    </row>
    <row r="12276" spans="1:5" x14ac:dyDescent="0.25">
      <c r="A12276">
        <v>2455</v>
      </c>
      <c r="B12276">
        <v>400</v>
      </c>
      <c r="C12276">
        <v>2447</v>
      </c>
      <c r="D12276">
        <f>results[[#This Row],[m]]/results[[#This Row],[n]]</f>
        <v>0.9967413441955193</v>
      </c>
      <c r="E12276">
        <f>ABS(1-results[[#This Row],[ratio]])</f>
        <v>3.2586558044807035E-3</v>
      </c>
    </row>
    <row r="12277" spans="1:5" hidden="1" x14ac:dyDescent="0.25">
      <c r="A12277">
        <v>2456</v>
      </c>
      <c r="B12277">
        <v>2</v>
      </c>
      <c r="C12277">
        <v>622</v>
      </c>
      <c r="D12277">
        <f>results[[#This Row],[m]]/results[[#This Row],[n]]</f>
        <v>0.25325732899022801</v>
      </c>
      <c r="E12277">
        <f>ABS(1-results[[#This Row],[ratio]])</f>
        <v>0.74674267100977199</v>
      </c>
    </row>
    <row r="12278" spans="1:5" hidden="1" x14ac:dyDescent="0.25">
      <c r="A12278">
        <v>2456</v>
      </c>
      <c r="B12278">
        <v>3</v>
      </c>
      <c r="C12278">
        <v>1153</v>
      </c>
      <c r="D12278">
        <f>results[[#This Row],[m]]/results[[#This Row],[n]]</f>
        <v>0.46946254071661236</v>
      </c>
      <c r="E12278">
        <f>ABS(1-results[[#This Row],[ratio]])</f>
        <v>0.53053745928338758</v>
      </c>
    </row>
    <row r="12279" spans="1:5" hidden="1" x14ac:dyDescent="0.25">
      <c r="A12279">
        <v>2456</v>
      </c>
      <c r="B12279">
        <v>10</v>
      </c>
      <c r="C12279">
        <v>2082</v>
      </c>
      <c r="D12279">
        <f>results[[#This Row],[m]]/results[[#This Row],[n]]</f>
        <v>0.84771986970684043</v>
      </c>
      <c r="E12279">
        <f>ABS(1-results[[#This Row],[ratio]])</f>
        <v>0.15228013029315957</v>
      </c>
    </row>
    <row r="12280" spans="1:5" hidden="1" x14ac:dyDescent="0.25">
      <c r="A12280">
        <v>2456</v>
      </c>
      <c r="B12280">
        <v>100</v>
      </c>
      <c r="C12280">
        <v>2780</v>
      </c>
      <c r="D12280">
        <f>results[[#This Row],[m]]/results[[#This Row],[n]]</f>
        <v>1.1319218241042346</v>
      </c>
      <c r="E12280">
        <f>ABS(1-results[[#This Row],[ratio]])</f>
        <v>0.13192182410423459</v>
      </c>
    </row>
    <row r="12281" spans="1:5" x14ac:dyDescent="0.25">
      <c r="A12281">
        <v>2456</v>
      </c>
      <c r="B12281">
        <v>400</v>
      </c>
      <c r="C12281">
        <v>2452</v>
      </c>
      <c r="D12281">
        <f>results[[#This Row],[m]]/results[[#This Row],[n]]</f>
        <v>0.99837133550488599</v>
      </c>
      <c r="E12281">
        <f>ABS(1-results[[#This Row],[ratio]])</f>
        <v>1.6286644951140072E-3</v>
      </c>
    </row>
    <row r="12282" spans="1:5" hidden="1" x14ac:dyDescent="0.25">
      <c r="A12282">
        <v>2457</v>
      </c>
      <c r="B12282">
        <v>2</v>
      </c>
      <c r="C12282">
        <v>652</v>
      </c>
      <c r="D12282">
        <f>results[[#This Row],[m]]/results[[#This Row],[n]]</f>
        <v>0.26536426536426538</v>
      </c>
      <c r="E12282">
        <f>ABS(1-results[[#This Row],[ratio]])</f>
        <v>0.73463573463573462</v>
      </c>
    </row>
    <row r="12283" spans="1:5" hidden="1" x14ac:dyDescent="0.25">
      <c r="A12283">
        <v>2457</v>
      </c>
      <c r="B12283">
        <v>3</v>
      </c>
      <c r="C12283">
        <v>1105</v>
      </c>
      <c r="D12283">
        <f>results[[#This Row],[m]]/results[[#This Row],[n]]</f>
        <v>0.44973544973544971</v>
      </c>
      <c r="E12283">
        <f>ABS(1-results[[#This Row],[ratio]])</f>
        <v>0.55026455026455023</v>
      </c>
    </row>
    <row r="12284" spans="1:5" hidden="1" x14ac:dyDescent="0.25">
      <c r="A12284">
        <v>2457</v>
      </c>
      <c r="B12284">
        <v>10</v>
      </c>
      <c r="C12284">
        <v>1699</v>
      </c>
      <c r="D12284">
        <f>results[[#This Row],[m]]/results[[#This Row],[n]]</f>
        <v>0.69149369149369144</v>
      </c>
      <c r="E12284">
        <f>ABS(1-results[[#This Row],[ratio]])</f>
        <v>0.30850630850630856</v>
      </c>
    </row>
    <row r="12285" spans="1:5" hidden="1" x14ac:dyDescent="0.25">
      <c r="A12285">
        <v>2457</v>
      </c>
      <c r="B12285">
        <v>100</v>
      </c>
      <c r="C12285">
        <v>2118</v>
      </c>
      <c r="D12285">
        <f>results[[#This Row],[m]]/results[[#This Row],[n]]</f>
        <v>0.86202686202686207</v>
      </c>
      <c r="E12285">
        <f>ABS(1-results[[#This Row],[ratio]])</f>
        <v>0.13797313797313793</v>
      </c>
    </row>
    <row r="12286" spans="1:5" x14ac:dyDescent="0.25">
      <c r="A12286">
        <v>2457</v>
      </c>
      <c r="B12286">
        <v>400</v>
      </c>
      <c r="C12286">
        <v>2339</v>
      </c>
      <c r="D12286">
        <f>results[[#This Row],[m]]/results[[#This Row],[n]]</f>
        <v>0.95197395197395196</v>
      </c>
      <c r="E12286">
        <f>ABS(1-results[[#This Row],[ratio]])</f>
        <v>4.802604802604804E-2</v>
      </c>
    </row>
    <row r="12287" spans="1:5" hidden="1" x14ac:dyDescent="0.25">
      <c r="A12287">
        <v>2458</v>
      </c>
      <c r="B12287">
        <v>2</v>
      </c>
      <c r="C12287">
        <v>2106</v>
      </c>
      <c r="D12287">
        <f>results[[#This Row],[m]]/results[[#This Row],[n]]</f>
        <v>0.85679414157851908</v>
      </c>
      <c r="E12287">
        <f>ABS(1-results[[#This Row],[ratio]])</f>
        <v>0.14320585842148092</v>
      </c>
    </row>
    <row r="12288" spans="1:5" hidden="1" x14ac:dyDescent="0.25">
      <c r="A12288">
        <v>2458</v>
      </c>
      <c r="B12288">
        <v>3</v>
      </c>
      <c r="C12288">
        <v>2946</v>
      </c>
      <c r="D12288">
        <f>results[[#This Row],[m]]/results[[#This Row],[n]]</f>
        <v>1.1985353946297803</v>
      </c>
      <c r="E12288">
        <f>ABS(1-results[[#This Row],[ratio]])</f>
        <v>0.19853539462978032</v>
      </c>
    </row>
    <row r="12289" spans="1:5" hidden="1" x14ac:dyDescent="0.25">
      <c r="A12289">
        <v>2458</v>
      </c>
      <c r="B12289">
        <v>10</v>
      </c>
      <c r="C12289">
        <v>2493</v>
      </c>
      <c r="D12289">
        <f>results[[#This Row],[m]]/results[[#This Row],[n]]</f>
        <v>1.0142392188771359</v>
      </c>
      <c r="E12289">
        <f>ABS(1-results[[#This Row],[ratio]])</f>
        <v>1.4239218877135862E-2</v>
      </c>
    </row>
    <row r="12290" spans="1:5" hidden="1" x14ac:dyDescent="0.25">
      <c r="A12290">
        <v>2458</v>
      </c>
      <c r="B12290">
        <v>100</v>
      </c>
      <c r="C12290">
        <v>2688</v>
      </c>
      <c r="D12290">
        <f>results[[#This Row],[m]]/results[[#This Row],[n]]</f>
        <v>1.0935720097640358</v>
      </c>
      <c r="E12290">
        <f>ABS(1-results[[#This Row],[ratio]])</f>
        <v>9.3572009764035791E-2</v>
      </c>
    </row>
    <row r="12291" spans="1:5" x14ac:dyDescent="0.25">
      <c r="A12291">
        <v>2458</v>
      </c>
      <c r="B12291">
        <v>400</v>
      </c>
      <c r="C12291">
        <v>2438</v>
      </c>
      <c r="D12291">
        <f>results[[#This Row],[m]]/results[[#This Row],[n]]</f>
        <v>0.99186330349877949</v>
      </c>
      <c r="E12291">
        <f>ABS(1-results[[#This Row],[ratio]])</f>
        <v>8.1366965012205084E-3</v>
      </c>
    </row>
    <row r="12292" spans="1:5" hidden="1" x14ac:dyDescent="0.25">
      <c r="A12292">
        <v>2459</v>
      </c>
      <c r="B12292">
        <v>2</v>
      </c>
      <c r="C12292">
        <v>688</v>
      </c>
      <c r="D12292">
        <f>results[[#This Row],[m]]/results[[#This Row],[n]]</f>
        <v>0.27978853192354614</v>
      </c>
      <c r="E12292">
        <f>ABS(1-results[[#This Row],[ratio]])</f>
        <v>0.72021146807645386</v>
      </c>
    </row>
    <row r="12293" spans="1:5" hidden="1" x14ac:dyDescent="0.25">
      <c r="A12293">
        <v>2459</v>
      </c>
      <c r="B12293">
        <v>3</v>
      </c>
      <c r="C12293">
        <v>1164</v>
      </c>
      <c r="D12293">
        <f>results[[#This Row],[m]]/results[[#This Row],[n]]</f>
        <v>0.47336315575437171</v>
      </c>
      <c r="E12293">
        <f>ABS(1-results[[#This Row],[ratio]])</f>
        <v>0.52663684424562829</v>
      </c>
    </row>
    <row r="12294" spans="1:5" hidden="1" x14ac:dyDescent="0.25">
      <c r="A12294">
        <v>2459</v>
      </c>
      <c r="B12294">
        <v>10</v>
      </c>
      <c r="C12294">
        <v>1701</v>
      </c>
      <c r="D12294">
        <f>results[[#This Row],[m]]/results[[#This Row],[n]]</f>
        <v>0.69174461163074419</v>
      </c>
      <c r="E12294">
        <f>ABS(1-results[[#This Row],[ratio]])</f>
        <v>0.30825538836925581</v>
      </c>
    </row>
    <row r="12295" spans="1:5" hidden="1" x14ac:dyDescent="0.25">
      <c r="A12295">
        <v>2459</v>
      </c>
      <c r="B12295">
        <v>100</v>
      </c>
      <c r="C12295">
        <v>1957</v>
      </c>
      <c r="D12295">
        <f>results[[#This Row],[m]]/results[[#This Row],[n]]</f>
        <v>0.79585197234648231</v>
      </c>
      <c r="E12295">
        <f>ABS(1-results[[#This Row],[ratio]])</f>
        <v>0.20414802765351769</v>
      </c>
    </row>
    <row r="12296" spans="1:5" x14ac:dyDescent="0.25">
      <c r="A12296">
        <v>2459</v>
      </c>
      <c r="B12296">
        <v>400</v>
      </c>
      <c r="C12296">
        <v>2346</v>
      </c>
      <c r="D12296">
        <f>results[[#This Row],[m]]/results[[#This Row],[n]]</f>
        <v>0.95404636030906875</v>
      </c>
      <c r="E12296">
        <f>ABS(1-results[[#This Row],[ratio]])</f>
        <v>4.5953639690931247E-2</v>
      </c>
    </row>
    <row r="12297" spans="1:5" hidden="1" x14ac:dyDescent="0.25">
      <c r="A12297">
        <v>2460</v>
      </c>
      <c r="B12297">
        <v>2</v>
      </c>
      <c r="C12297">
        <v>3646</v>
      </c>
      <c r="D12297">
        <f>results[[#This Row],[m]]/results[[#This Row],[n]]</f>
        <v>1.4821138211382114</v>
      </c>
      <c r="E12297">
        <f>ABS(1-results[[#This Row],[ratio]])</f>
        <v>0.48211382113821144</v>
      </c>
    </row>
    <row r="12298" spans="1:5" hidden="1" x14ac:dyDescent="0.25">
      <c r="A12298">
        <v>2460</v>
      </c>
      <c r="B12298">
        <v>3</v>
      </c>
      <c r="C12298">
        <v>4417</v>
      </c>
      <c r="D12298">
        <f>results[[#This Row],[m]]/results[[#This Row],[n]]</f>
        <v>1.7955284552845527</v>
      </c>
      <c r="E12298">
        <f>ABS(1-results[[#This Row],[ratio]])</f>
        <v>0.79552845528455274</v>
      </c>
    </row>
    <row r="12299" spans="1:5" hidden="1" x14ac:dyDescent="0.25">
      <c r="A12299">
        <v>2460</v>
      </c>
      <c r="B12299">
        <v>10</v>
      </c>
      <c r="C12299">
        <v>5786</v>
      </c>
      <c r="D12299">
        <f>results[[#This Row],[m]]/results[[#This Row],[n]]</f>
        <v>2.3520325203252033</v>
      </c>
      <c r="E12299">
        <f>ABS(1-results[[#This Row],[ratio]])</f>
        <v>1.3520325203252033</v>
      </c>
    </row>
    <row r="12300" spans="1:5" hidden="1" x14ac:dyDescent="0.25">
      <c r="A12300">
        <v>2460</v>
      </c>
      <c r="B12300">
        <v>100</v>
      </c>
      <c r="C12300">
        <v>2881</v>
      </c>
      <c r="D12300">
        <f>results[[#This Row],[m]]/results[[#This Row],[n]]</f>
        <v>1.1711382113821138</v>
      </c>
      <c r="E12300">
        <f>ABS(1-results[[#This Row],[ratio]])</f>
        <v>0.17113821138211383</v>
      </c>
    </row>
    <row r="12301" spans="1:5" x14ac:dyDescent="0.25">
      <c r="A12301">
        <v>2460</v>
      </c>
      <c r="B12301">
        <v>400</v>
      </c>
      <c r="C12301">
        <v>2594</v>
      </c>
      <c r="D12301">
        <f>results[[#This Row],[m]]/results[[#This Row],[n]]</f>
        <v>1.0544715447154471</v>
      </c>
      <c r="E12301">
        <f>ABS(1-results[[#This Row],[ratio]])</f>
        <v>5.4471544715447129E-2</v>
      </c>
    </row>
    <row r="12302" spans="1:5" hidden="1" x14ac:dyDescent="0.25">
      <c r="A12302">
        <v>2461</v>
      </c>
      <c r="B12302">
        <v>2</v>
      </c>
      <c r="C12302">
        <v>2665</v>
      </c>
      <c r="D12302">
        <f>results[[#This Row],[m]]/results[[#This Row],[n]]</f>
        <v>1.082893132872816</v>
      </c>
      <c r="E12302">
        <f>ABS(1-results[[#This Row],[ratio]])</f>
        <v>8.2893132872815967E-2</v>
      </c>
    </row>
    <row r="12303" spans="1:5" hidden="1" x14ac:dyDescent="0.25">
      <c r="A12303">
        <v>2461</v>
      </c>
      <c r="B12303">
        <v>3</v>
      </c>
      <c r="C12303">
        <v>1407</v>
      </c>
      <c r="D12303">
        <f>results[[#This Row],[m]]/results[[#This Row],[n]]</f>
        <v>0.57171881349045106</v>
      </c>
      <c r="E12303">
        <f>ABS(1-results[[#This Row],[ratio]])</f>
        <v>0.42828118650954894</v>
      </c>
    </row>
    <row r="12304" spans="1:5" hidden="1" x14ac:dyDescent="0.25">
      <c r="A12304">
        <v>2461</v>
      </c>
      <c r="B12304">
        <v>10</v>
      </c>
      <c r="C12304">
        <v>1740</v>
      </c>
      <c r="D12304">
        <f>results[[#This Row],[m]]/results[[#This Row],[n]]</f>
        <v>0.70702966273872414</v>
      </c>
      <c r="E12304">
        <f>ABS(1-results[[#This Row],[ratio]])</f>
        <v>0.29297033726127586</v>
      </c>
    </row>
    <row r="12305" spans="1:5" hidden="1" x14ac:dyDescent="0.25">
      <c r="A12305">
        <v>2461</v>
      </c>
      <c r="B12305">
        <v>100</v>
      </c>
      <c r="C12305">
        <v>2003</v>
      </c>
      <c r="D12305">
        <f>results[[#This Row],[m]]/results[[#This Row],[n]]</f>
        <v>0.81389678992279557</v>
      </c>
      <c r="E12305">
        <f>ABS(1-results[[#This Row],[ratio]])</f>
        <v>0.18610321007720443</v>
      </c>
    </row>
    <row r="12306" spans="1:5" x14ac:dyDescent="0.25">
      <c r="A12306">
        <v>2461</v>
      </c>
      <c r="B12306">
        <v>400</v>
      </c>
      <c r="C12306">
        <v>2281</v>
      </c>
      <c r="D12306">
        <f>results[[#This Row],[m]]/results[[#This Row],[n]]</f>
        <v>0.92685900040633884</v>
      </c>
      <c r="E12306">
        <f>ABS(1-results[[#This Row],[ratio]])</f>
        <v>7.314099959366116E-2</v>
      </c>
    </row>
    <row r="12307" spans="1:5" hidden="1" x14ac:dyDescent="0.25">
      <c r="A12307">
        <v>2462</v>
      </c>
      <c r="B12307">
        <v>2</v>
      </c>
      <c r="C12307">
        <v>340</v>
      </c>
      <c r="D12307">
        <f>results[[#This Row],[m]]/results[[#This Row],[n]]</f>
        <v>0.13809910641754672</v>
      </c>
      <c r="E12307">
        <f>ABS(1-results[[#This Row],[ratio]])</f>
        <v>0.86190089358245325</v>
      </c>
    </row>
    <row r="12308" spans="1:5" hidden="1" x14ac:dyDescent="0.25">
      <c r="A12308">
        <v>2462</v>
      </c>
      <c r="B12308">
        <v>3</v>
      </c>
      <c r="C12308">
        <v>672</v>
      </c>
      <c r="D12308">
        <f>results[[#This Row],[m]]/results[[#This Row],[n]]</f>
        <v>0.27294882209585702</v>
      </c>
      <c r="E12308">
        <f>ABS(1-results[[#This Row],[ratio]])</f>
        <v>0.72705117790414298</v>
      </c>
    </row>
    <row r="12309" spans="1:5" hidden="1" x14ac:dyDescent="0.25">
      <c r="A12309">
        <v>2462</v>
      </c>
      <c r="B12309">
        <v>10</v>
      </c>
      <c r="C12309">
        <v>1902</v>
      </c>
      <c r="D12309">
        <f>results[[#This Row],[m]]/results[[#This Row],[n]]</f>
        <v>0.77254264825345242</v>
      </c>
      <c r="E12309">
        <f>ABS(1-results[[#This Row],[ratio]])</f>
        <v>0.22745735174654758</v>
      </c>
    </row>
    <row r="12310" spans="1:5" hidden="1" x14ac:dyDescent="0.25">
      <c r="A12310">
        <v>2462</v>
      </c>
      <c r="B12310">
        <v>100</v>
      </c>
      <c r="C12310">
        <v>2315</v>
      </c>
      <c r="D12310">
        <f>results[[#This Row],[m]]/results[[#This Row],[n]]</f>
        <v>0.94029244516653132</v>
      </c>
      <c r="E12310">
        <f>ABS(1-results[[#This Row],[ratio]])</f>
        <v>5.9707554833468679E-2</v>
      </c>
    </row>
    <row r="12311" spans="1:5" x14ac:dyDescent="0.25">
      <c r="A12311">
        <v>2462</v>
      </c>
      <c r="B12311">
        <v>400</v>
      </c>
      <c r="C12311">
        <v>2295</v>
      </c>
      <c r="D12311">
        <f>results[[#This Row],[m]]/results[[#This Row],[n]]</f>
        <v>0.93216896831844032</v>
      </c>
      <c r="E12311">
        <f>ABS(1-results[[#This Row],[ratio]])</f>
        <v>6.7831031681559684E-2</v>
      </c>
    </row>
    <row r="12312" spans="1:5" hidden="1" x14ac:dyDescent="0.25">
      <c r="A12312">
        <v>2463</v>
      </c>
      <c r="B12312">
        <v>2</v>
      </c>
      <c r="C12312">
        <v>3397</v>
      </c>
      <c r="D12312">
        <f>results[[#This Row],[m]]/results[[#This Row],[n]]</f>
        <v>1.3792123426715388</v>
      </c>
      <c r="E12312">
        <f>ABS(1-results[[#This Row],[ratio]])</f>
        <v>0.3792123426715388</v>
      </c>
    </row>
    <row r="12313" spans="1:5" hidden="1" x14ac:dyDescent="0.25">
      <c r="A12313">
        <v>2463</v>
      </c>
      <c r="B12313">
        <v>3</v>
      </c>
      <c r="C12313">
        <v>3546</v>
      </c>
      <c r="D12313">
        <f>results[[#This Row],[m]]/results[[#This Row],[n]]</f>
        <v>1.4397076735688186</v>
      </c>
      <c r="E12313">
        <f>ABS(1-results[[#This Row],[ratio]])</f>
        <v>0.43970767356881857</v>
      </c>
    </row>
    <row r="12314" spans="1:5" hidden="1" x14ac:dyDescent="0.25">
      <c r="A12314">
        <v>2463</v>
      </c>
      <c r="B12314">
        <v>10</v>
      </c>
      <c r="C12314">
        <v>2055</v>
      </c>
      <c r="D12314">
        <f>results[[#This Row],[m]]/results[[#This Row],[n]]</f>
        <v>0.83434835566382459</v>
      </c>
      <c r="E12314">
        <f>ABS(1-results[[#This Row],[ratio]])</f>
        <v>0.16565164433617541</v>
      </c>
    </row>
    <row r="12315" spans="1:5" hidden="1" x14ac:dyDescent="0.25">
      <c r="A12315">
        <v>2463</v>
      </c>
      <c r="B12315">
        <v>100</v>
      </c>
      <c r="C12315">
        <v>2853</v>
      </c>
      <c r="D12315">
        <f>results[[#This Row],[m]]/results[[#This Row],[n]]</f>
        <v>1.1583434835566382</v>
      </c>
      <c r="E12315">
        <f>ABS(1-results[[#This Row],[ratio]])</f>
        <v>0.15834348355663819</v>
      </c>
    </row>
    <row r="12316" spans="1:5" x14ac:dyDescent="0.25">
      <c r="A12316">
        <v>2463</v>
      </c>
      <c r="B12316">
        <v>400</v>
      </c>
      <c r="C12316">
        <v>2437</v>
      </c>
      <c r="D12316">
        <f>results[[#This Row],[m]]/results[[#This Row],[n]]</f>
        <v>0.98944376776289078</v>
      </c>
      <c r="E12316">
        <f>ABS(1-results[[#This Row],[ratio]])</f>
        <v>1.055623223710922E-2</v>
      </c>
    </row>
    <row r="12317" spans="1:5" hidden="1" x14ac:dyDescent="0.25">
      <c r="A12317">
        <v>2464</v>
      </c>
      <c r="B12317">
        <v>2</v>
      </c>
      <c r="C12317">
        <v>446</v>
      </c>
      <c r="D12317">
        <f>results[[#This Row],[m]]/results[[#This Row],[n]]</f>
        <v>0.1810064935064935</v>
      </c>
      <c r="E12317">
        <f>ABS(1-results[[#This Row],[ratio]])</f>
        <v>0.81899350649350655</v>
      </c>
    </row>
    <row r="12318" spans="1:5" hidden="1" x14ac:dyDescent="0.25">
      <c r="A12318">
        <v>2464</v>
      </c>
      <c r="B12318">
        <v>3</v>
      </c>
      <c r="C12318">
        <v>748</v>
      </c>
      <c r="D12318">
        <f>results[[#This Row],[m]]/results[[#This Row],[n]]</f>
        <v>0.30357142857142855</v>
      </c>
      <c r="E12318">
        <f>ABS(1-results[[#This Row],[ratio]])</f>
        <v>0.6964285714285714</v>
      </c>
    </row>
    <row r="12319" spans="1:5" hidden="1" x14ac:dyDescent="0.25">
      <c r="A12319">
        <v>2464</v>
      </c>
      <c r="B12319">
        <v>10</v>
      </c>
      <c r="C12319">
        <v>1572</v>
      </c>
      <c r="D12319">
        <f>results[[#This Row],[m]]/results[[#This Row],[n]]</f>
        <v>0.63798701298701299</v>
      </c>
      <c r="E12319">
        <f>ABS(1-results[[#This Row],[ratio]])</f>
        <v>0.36201298701298701</v>
      </c>
    </row>
    <row r="12320" spans="1:5" hidden="1" x14ac:dyDescent="0.25">
      <c r="A12320">
        <v>2464</v>
      </c>
      <c r="B12320">
        <v>100</v>
      </c>
      <c r="C12320">
        <v>2507</v>
      </c>
      <c r="D12320">
        <f>results[[#This Row],[m]]/results[[#This Row],[n]]</f>
        <v>1.0174512987012987</v>
      </c>
      <c r="E12320">
        <f>ABS(1-results[[#This Row],[ratio]])</f>
        <v>1.745129870129869E-2</v>
      </c>
    </row>
    <row r="12321" spans="1:5" x14ac:dyDescent="0.25">
      <c r="A12321">
        <v>2464</v>
      </c>
      <c r="B12321">
        <v>400</v>
      </c>
      <c r="C12321">
        <v>2410</v>
      </c>
      <c r="D12321">
        <f>results[[#This Row],[m]]/results[[#This Row],[n]]</f>
        <v>0.97808441558441561</v>
      </c>
      <c r="E12321">
        <f>ABS(1-results[[#This Row],[ratio]])</f>
        <v>2.1915584415584388E-2</v>
      </c>
    </row>
    <row r="12322" spans="1:5" hidden="1" x14ac:dyDescent="0.25">
      <c r="A12322">
        <v>2465</v>
      </c>
      <c r="B12322">
        <v>2</v>
      </c>
      <c r="C12322">
        <v>5776</v>
      </c>
      <c r="D12322">
        <f>results[[#This Row],[m]]/results[[#This Row],[n]]</f>
        <v>2.3432048681541584</v>
      </c>
      <c r="E12322">
        <f>ABS(1-results[[#This Row],[ratio]])</f>
        <v>1.3432048681541584</v>
      </c>
    </row>
    <row r="12323" spans="1:5" hidden="1" x14ac:dyDescent="0.25">
      <c r="A12323">
        <v>2465</v>
      </c>
      <c r="B12323">
        <v>3</v>
      </c>
      <c r="C12323">
        <v>4473</v>
      </c>
      <c r="D12323">
        <f>results[[#This Row],[m]]/results[[#This Row],[n]]</f>
        <v>1.8146044624746451</v>
      </c>
      <c r="E12323">
        <f>ABS(1-results[[#This Row],[ratio]])</f>
        <v>0.81460446247464513</v>
      </c>
    </row>
    <row r="12324" spans="1:5" hidden="1" x14ac:dyDescent="0.25">
      <c r="A12324">
        <v>2465</v>
      </c>
      <c r="B12324">
        <v>10</v>
      </c>
      <c r="C12324">
        <v>3006</v>
      </c>
      <c r="D12324">
        <f>results[[#This Row],[m]]/results[[#This Row],[n]]</f>
        <v>1.21947261663286</v>
      </c>
      <c r="E12324">
        <f>ABS(1-results[[#This Row],[ratio]])</f>
        <v>0.21947261663286</v>
      </c>
    </row>
    <row r="12325" spans="1:5" hidden="1" x14ac:dyDescent="0.25">
      <c r="A12325">
        <v>2465</v>
      </c>
      <c r="B12325">
        <v>100</v>
      </c>
      <c r="C12325">
        <v>2571</v>
      </c>
      <c r="D12325">
        <f>results[[#This Row],[m]]/results[[#This Row],[n]]</f>
        <v>1.0430020283975658</v>
      </c>
      <c r="E12325">
        <f>ABS(1-results[[#This Row],[ratio]])</f>
        <v>4.3002028397565839E-2</v>
      </c>
    </row>
    <row r="12326" spans="1:5" x14ac:dyDescent="0.25">
      <c r="A12326">
        <v>2465</v>
      </c>
      <c r="B12326">
        <v>400</v>
      </c>
      <c r="C12326">
        <v>2620</v>
      </c>
      <c r="D12326">
        <f>results[[#This Row],[m]]/results[[#This Row],[n]]</f>
        <v>1.0628803245436105</v>
      </c>
      <c r="E12326">
        <f>ABS(1-results[[#This Row],[ratio]])</f>
        <v>6.2880324543610477E-2</v>
      </c>
    </row>
    <row r="12327" spans="1:5" hidden="1" x14ac:dyDescent="0.25">
      <c r="A12327">
        <v>2466</v>
      </c>
      <c r="B12327">
        <v>2</v>
      </c>
      <c r="C12327">
        <v>2254</v>
      </c>
      <c r="D12327">
        <f>results[[#This Row],[m]]/results[[#This Row],[n]]</f>
        <v>0.91403081914030815</v>
      </c>
      <c r="E12327">
        <f>ABS(1-results[[#This Row],[ratio]])</f>
        <v>8.5969180859691852E-2</v>
      </c>
    </row>
    <row r="12328" spans="1:5" hidden="1" x14ac:dyDescent="0.25">
      <c r="A12328">
        <v>2466</v>
      </c>
      <c r="B12328">
        <v>3</v>
      </c>
      <c r="C12328">
        <v>2099</v>
      </c>
      <c r="D12328">
        <f>results[[#This Row],[m]]/results[[#This Row],[n]]</f>
        <v>0.85117599351175999</v>
      </c>
      <c r="E12328">
        <f>ABS(1-results[[#This Row],[ratio]])</f>
        <v>0.14882400648824001</v>
      </c>
    </row>
    <row r="12329" spans="1:5" hidden="1" x14ac:dyDescent="0.25">
      <c r="A12329">
        <v>2466</v>
      </c>
      <c r="B12329">
        <v>10</v>
      </c>
      <c r="C12329">
        <v>2357</v>
      </c>
      <c r="D12329">
        <f>results[[#This Row],[m]]/results[[#This Row],[n]]</f>
        <v>0.95579886455798868</v>
      </c>
      <c r="E12329">
        <f>ABS(1-results[[#This Row],[ratio]])</f>
        <v>4.4201135442011319E-2</v>
      </c>
    </row>
    <row r="12330" spans="1:5" hidden="1" x14ac:dyDescent="0.25">
      <c r="A12330">
        <v>2466</v>
      </c>
      <c r="B12330">
        <v>100</v>
      </c>
      <c r="C12330">
        <v>2222</v>
      </c>
      <c r="D12330">
        <f>results[[#This Row],[m]]/results[[#This Row],[n]]</f>
        <v>0.90105433901054344</v>
      </c>
      <c r="E12330">
        <f>ABS(1-results[[#This Row],[ratio]])</f>
        <v>9.8945660989456563E-2</v>
      </c>
    </row>
    <row r="12331" spans="1:5" x14ac:dyDescent="0.25">
      <c r="A12331">
        <v>2466</v>
      </c>
      <c r="B12331">
        <v>400</v>
      </c>
      <c r="C12331">
        <v>2309</v>
      </c>
      <c r="D12331">
        <f>results[[#This Row],[m]]/results[[#This Row],[n]]</f>
        <v>0.93633414436334139</v>
      </c>
      <c r="E12331">
        <f>ABS(1-results[[#This Row],[ratio]])</f>
        <v>6.3665855636658608E-2</v>
      </c>
    </row>
    <row r="12332" spans="1:5" hidden="1" x14ac:dyDescent="0.25">
      <c r="A12332">
        <v>2467</v>
      </c>
      <c r="B12332">
        <v>2</v>
      </c>
      <c r="C12332">
        <v>3867</v>
      </c>
      <c r="D12332">
        <f>results[[#This Row],[m]]/results[[#This Row],[n]]</f>
        <v>1.5674908796108633</v>
      </c>
      <c r="E12332">
        <f>ABS(1-results[[#This Row],[ratio]])</f>
        <v>0.56749087961086331</v>
      </c>
    </row>
    <row r="12333" spans="1:5" hidden="1" x14ac:dyDescent="0.25">
      <c r="A12333">
        <v>2467</v>
      </c>
      <c r="B12333">
        <v>3</v>
      </c>
      <c r="C12333">
        <v>7310</v>
      </c>
      <c r="D12333">
        <f>results[[#This Row],[m]]/results[[#This Row],[n]]</f>
        <v>2.963113092825294</v>
      </c>
      <c r="E12333">
        <f>ABS(1-results[[#This Row],[ratio]])</f>
        <v>1.963113092825294</v>
      </c>
    </row>
    <row r="12334" spans="1:5" hidden="1" x14ac:dyDescent="0.25">
      <c r="A12334">
        <v>2467</v>
      </c>
      <c r="B12334">
        <v>10</v>
      </c>
      <c r="C12334">
        <v>3816</v>
      </c>
      <c r="D12334">
        <f>results[[#This Row],[m]]/results[[#This Row],[n]]</f>
        <v>1.5468179975678962</v>
      </c>
      <c r="E12334">
        <f>ABS(1-results[[#This Row],[ratio]])</f>
        <v>0.54681799756789617</v>
      </c>
    </row>
    <row r="12335" spans="1:5" hidden="1" x14ac:dyDescent="0.25">
      <c r="A12335">
        <v>2467</v>
      </c>
      <c r="B12335">
        <v>100</v>
      </c>
      <c r="C12335">
        <v>2493</v>
      </c>
      <c r="D12335">
        <f>results[[#This Row],[m]]/results[[#This Row],[n]]</f>
        <v>1.0105391163356303</v>
      </c>
      <c r="E12335">
        <f>ABS(1-results[[#This Row],[ratio]])</f>
        <v>1.0539116335630316E-2</v>
      </c>
    </row>
    <row r="12336" spans="1:5" x14ac:dyDescent="0.25">
      <c r="A12336">
        <v>2467</v>
      </c>
      <c r="B12336">
        <v>400</v>
      </c>
      <c r="C12336">
        <v>2192</v>
      </c>
      <c r="D12336">
        <f>results[[#This Row],[m]]/results[[#This Row],[n]]</f>
        <v>0.88852857721929468</v>
      </c>
      <c r="E12336">
        <f>ABS(1-results[[#This Row],[ratio]])</f>
        <v>0.11147142278070532</v>
      </c>
    </row>
    <row r="12337" spans="1:5" hidden="1" x14ac:dyDescent="0.25">
      <c r="A12337">
        <v>2468</v>
      </c>
      <c r="B12337">
        <v>2</v>
      </c>
      <c r="C12337">
        <v>3146</v>
      </c>
      <c r="D12337">
        <f>results[[#This Row],[m]]/results[[#This Row],[n]]</f>
        <v>1.2747163695299837</v>
      </c>
      <c r="E12337">
        <f>ABS(1-results[[#This Row],[ratio]])</f>
        <v>0.27471636952998368</v>
      </c>
    </row>
    <row r="12338" spans="1:5" hidden="1" x14ac:dyDescent="0.25">
      <c r="A12338">
        <v>2468</v>
      </c>
      <c r="B12338">
        <v>3</v>
      </c>
      <c r="C12338">
        <v>5127</v>
      </c>
      <c r="D12338">
        <f>results[[#This Row],[m]]/results[[#This Row],[n]]</f>
        <v>2.077390599675851</v>
      </c>
      <c r="E12338">
        <f>ABS(1-results[[#This Row],[ratio]])</f>
        <v>1.077390599675851</v>
      </c>
    </row>
    <row r="12339" spans="1:5" hidden="1" x14ac:dyDescent="0.25">
      <c r="A12339">
        <v>2468</v>
      </c>
      <c r="B12339">
        <v>10</v>
      </c>
      <c r="C12339">
        <v>3474</v>
      </c>
      <c r="D12339">
        <f>results[[#This Row],[m]]/results[[#This Row],[n]]</f>
        <v>1.4076175040518639</v>
      </c>
      <c r="E12339">
        <f>ABS(1-results[[#This Row],[ratio]])</f>
        <v>0.40761750405186392</v>
      </c>
    </row>
    <row r="12340" spans="1:5" hidden="1" x14ac:dyDescent="0.25">
      <c r="A12340">
        <v>2468</v>
      </c>
      <c r="B12340">
        <v>100</v>
      </c>
      <c r="C12340">
        <v>3034</v>
      </c>
      <c r="D12340">
        <f>results[[#This Row],[m]]/results[[#This Row],[n]]</f>
        <v>1.2293354943273906</v>
      </c>
      <c r="E12340">
        <f>ABS(1-results[[#This Row],[ratio]])</f>
        <v>0.22933549432739064</v>
      </c>
    </row>
    <row r="12341" spans="1:5" x14ac:dyDescent="0.25">
      <c r="A12341">
        <v>2468</v>
      </c>
      <c r="B12341">
        <v>400</v>
      </c>
      <c r="C12341">
        <v>2570</v>
      </c>
      <c r="D12341">
        <f>results[[#This Row],[m]]/results[[#This Row],[n]]</f>
        <v>1.0413290113452187</v>
      </c>
      <c r="E12341">
        <f>ABS(1-results[[#This Row],[ratio]])</f>
        <v>4.1329011345218714E-2</v>
      </c>
    </row>
    <row r="12342" spans="1:5" hidden="1" x14ac:dyDescent="0.25">
      <c r="A12342">
        <v>2469</v>
      </c>
      <c r="B12342">
        <v>2</v>
      </c>
      <c r="C12342">
        <v>1705</v>
      </c>
      <c r="D12342">
        <f>results[[#This Row],[m]]/results[[#This Row],[n]]</f>
        <v>0.69056298096395297</v>
      </c>
      <c r="E12342">
        <f>ABS(1-results[[#This Row],[ratio]])</f>
        <v>0.30943701903604703</v>
      </c>
    </row>
    <row r="12343" spans="1:5" hidden="1" x14ac:dyDescent="0.25">
      <c r="A12343">
        <v>2469</v>
      </c>
      <c r="B12343">
        <v>3</v>
      </c>
      <c r="C12343">
        <v>2423</v>
      </c>
      <c r="D12343">
        <f>results[[#This Row],[m]]/results[[#This Row],[n]]</f>
        <v>0.9813689752936412</v>
      </c>
      <c r="E12343">
        <f>ABS(1-results[[#This Row],[ratio]])</f>
        <v>1.8631024706358801E-2</v>
      </c>
    </row>
    <row r="12344" spans="1:5" hidden="1" x14ac:dyDescent="0.25">
      <c r="A12344">
        <v>2469</v>
      </c>
      <c r="B12344">
        <v>10</v>
      </c>
      <c r="C12344">
        <v>3575</v>
      </c>
      <c r="D12344">
        <f>results[[#This Row],[m]]/results[[#This Row],[n]]</f>
        <v>1.4479546375050627</v>
      </c>
      <c r="E12344">
        <f>ABS(1-results[[#This Row],[ratio]])</f>
        <v>0.4479546375050627</v>
      </c>
    </row>
    <row r="12345" spans="1:5" hidden="1" x14ac:dyDescent="0.25">
      <c r="A12345">
        <v>2469</v>
      </c>
      <c r="B12345">
        <v>100</v>
      </c>
      <c r="C12345">
        <v>2798</v>
      </c>
      <c r="D12345">
        <f>results[[#This Row],[m]]/results[[#This Row],[n]]</f>
        <v>1.1332523288780882</v>
      </c>
      <c r="E12345">
        <f>ABS(1-results[[#This Row],[ratio]])</f>
        <v>0.13325232887808824</v>
      </c>
    </row>
    <row r="12346" spans="1:5" x14ac:dyDescent="0.25">
      <c r="A12346">
        <v>2469</v>
      </c>
      <c r="B12346">
        <v>400</v>
      </c>
      <c r="C12346">
        <v>2428</v>
      </c>
      <c r="D12346">
        <f>results[[#This Row],[m]]/results[[#This Row],[n]]</f>
        <v>0.98339408667476713</v>
      </c>
      <c r="E12346">
        <f>ABS(1-results[[#This Row],[ratio]])</f>
        <v>1.6605913325232868E-2</v>
      </c>
    </row>
    <row r="12347" spans="1:5" hidden="1" x14ac:dyDescent="0.25">
      <c r="A12347">
        <v>2470</v>
      </c>
      <c r="B12347">
        <v>2</v>
      </c>
      <c r="C12347">
        <v>802</v>
      </c>
      <c r="D12347">
        <f>results[[#This Row],[m]]/results[[#This Row],[n]]</f>
        <v>0.32469635627530363</v>
      </c>
      <c r="E12347">
        <f>ABS(1-results[[#This Row],[ratio]])</f>
        <v>0.67530364372469642</v>
      </c>
    </row>
    <row r="12348" spans="1:5" hidden="1" x14ac:dyDescent="0.25">
      <c r="A12348">
        <v>2470</v>
      </c>
      <c r="B12348">
        <v>3</v>
      </c>
      <c r="C12348">
        <v>1345</v>
      </c>
      <c r="D12348">
        <f>results[[#This Row],[m]]/results[[#This Row],[n]]</f>
        <v>0.54453441295546556</v>
      </c>
      <c r="E12348">
        <f>ABS(1-results[[#This Row],[ratio]])</f>
        <v>0.45546558704453444</v>
      </c>
    </row>
    <row r="12349" spans="1:5" hidden="1" x14ac:dyDescent="0.25">
      <c r="A12349">
        <v>2470</v>
      </c>
      <c r="B12349">
        <v>10</v>
      </c>
      <c r="C12349">
        <v>1515</v>
      </c>
      <c r="D12349">
        <f>results[[#This Row],[m]]/results[[#This Row],[n]]</f>
        <v>0.61336032388663964</v>
      </c>
      <c r="E12349">
        <f>ABS(1-results[[#This Row],[ratio]])</f>
        <v>0.38663967611336036</v>
      </c>
    </row>
    <row r="12350" spans="1:5" hidden="1" x14ac:dyDescent="0.25">
      <c r="A12350">
        <v>2470</v>
      </c>
      <c r="B12350">
        <v>100</v>
      </c>
      <c r="C12350">
        <v>2399</v>
      </c>
      <c r="D12350">
        <f>results[[#This Row],[m]]/results[[#This Row],[n]]</f>
        <v>0.9712550607287449</v>
      </c>
      <c r="E12350">
        <f>ABS(1-results[[#This Row],[ratio]])</f>
        <v>2.8744939271255099E-2</v>
      </c>
    </row>
    <row r="12351" spans="1:5" x14ac:dyDescent="0.25">
      <c r="A12351">
        <v>2470</v>
      </c>
      <c r="B12351">
        <v>400</v>
      </c>
      <c r="C12351">
        <v>2446</v>
      </c>
      <c r="D12351">
        <f>results[[#This Row],[m]]/results[[#This Row],[n]]</f>
        <v>0.99028340080971655</v>
      </c>
      <c r="E12351">
        <f>ABS(1-results[[#This Row],[ratio]])</f>
        <v>9.7165991902834481E-3</v>
      </c>
    </row>
    <row r="12352" spans="1:5" hidden="1" x14ac:dyDescent="0.25">
      <c r="A12352">
        <v>2471</v>
      </c>
      <c r="B12352">
        <v>2</v>
      </c>
      <c r="C12352">
        <v>2365</v>
      </c>
      <c r="D12352">
        <f>results[[#This Row],[m]]/results[[#This Row],[n]]</f>
        <v>0.9571023876972885</v>
      </c>
      <c r="E12352">
        <f>ABS(1-results[[#This Row],[ratio]])</f>
        <v>4.2897612302711496E-2</v>
      </c>
    </row>
    <row r="12353" spans="1:5" hidden="1" x14ac:dyDescent="0.25">
      <c r="A12353">
        <v>2471</v>
      </c>
      <c r="B12353">
        <v>3</v>
      </c>
      <c r="C12353">
        <v>2967</v>
      </c>
      <c r="D12353">
        <f>results[[#This Row],[m]]/results[[#This Row],[n]]</f>
        <v>1.2007284500202346</v>
      </c>
      <c r="E12353">
        <f>ABS(1-results[[#This Row],[ratio]])</f>
        <v>0.20072845002023465</v>
      </c>
    </row>
    <row r="12354" spans="1:5" hidden="1" x14ac:dyDescent="0.25">
      <c r="A12354">
        <v>2471</v>
      </c>
      <c r="B12354">
        <v>10</v>
      </c>
      <c r="C12354">
        <v>3323</v>
      </c>
      <c r="D12354">
        <f>results[[#This Row],[m]]/results[[#This Row],[n]]</f>
        <v>1.3447996762444354</v>
      </c>
      <c r="E12354">
        <f>ABS(1-results[[#This Row],[ratio]])</f>
        <v>0.34479967624443542</v>
      </c>
    </row>
    <row r="12355" spans="1:5" hidden="1" x14ac:dyDescent="0.25">
      <c r="A12355">
        <v>2471</v>
      </c>
      <c r="B12355">
        <v>100</v>
      </c>
      <c r="C12355">
        <v>2309</v>
      </c>
      <c r="D12355">
        <f>results[[#This Row],[m]]/results[[#This Row],[n]]</f>
        <v>0.93443949817887495</v>
      </c>
      <c r="E12355">
        <f>ABS(1-results[[#This Row],[ratio]])</f>
        <v>6.556050182112505E-2</v>
      </c>
    </row>
    <row r="12356" spans="1:5" x14ac:dyDescent="0.25">
      <c r="A12356">
        <v>2471</v>
      </c>
      <c r="B12356">
        <v>400</v>
      </c>
      <c r="C12356">
        <v>2347</v>
      </c>
      <c r="D12356">
        <f>results[[#This Row],[m]]/results[[#This Row],[n]]</f>
        <v>0.94981788749494134</v>
      </c>
      <c r="E12356">
        <f>ABS(1-results[[#This Row],[ratio]])</f>
        <v>5.0182112505058662E-2</v>
      </c>
    </row>
    <row r="12357" spans="1:5" hidden="1" x14ac:dyDescent="0.25">
      <c r="A12357">
        <v>2472</v>
      </c>
      <c r="B12357">
        <v>2</v>
      </c>
      <c r="C12357">
        <v>9701</v>
      </c>
      <c r="D12357">
        <f>results[[#This Row],[m]]/results[[#This Row],[n]]</f>
        <v>3.9243527508090614</v>
      </c>
      <c r="E12357">
        <f>ABS(1-results[[#This Row],[ratio]])</f>
        <v>2.9243527508090614</v>
      </c>
    </row>
    <row r="12358" spans="1:5" hidden="1" x14ac:dyDescent="0.25">
      <c r="A12358">
        <v>2472</v>
      </c>
      <c r="B12358">
        <v>3</v>
      </c>
      <c r="C12358">
        <v>6168</v>
      </c>
      <c r="D12358">
        <f>results[[#This Row],[m]]/results[[#This Row],[n]]</f>
        <v>2.4951456310679609</v>
      </c>
      <c r="E12358">
        <f>ABS(1-results[[#This Row],[ratio]])</f>
        <v>1.4951456310679609</v>
      </c>
    </row>
    <row r="12359" spans="1:5" hidden="1" x14ac:dyDescent="0.25">
      <c r="A12359">
        <v>2472</v>
      </c>
      <c r="B12359">
        <v>10</v>
      </c>
      <c r="C12359">
        <v>3285</v>
      </c>
      <c r="D12359">
        <f>results[[#This Row],[m]]/results[[#This Row],[n]]</f>
        <v>1.328883495145631</v>
      </c>
      <c r="E12359">
        <f>ABS(1-results[[#This Row],[ratio]])</f>
        <v>0.32888349514563098</v>
      </c>
    </row>
    <row r="12360" spans="1:5" hidden="1" x14ac:dyDescent="0.25">
      <c r="A12360">
        <v>2472</v>
      </c>
      <c r="B12360">
        <v>100</v>
      </c>
      <c r="C12360">
        <v>3105</v>
      </c>
      <c r="D12360">
        <f>results[[#This Row],[m]]/results[[#This Row],[n]]</f>
        <v>1.2560679611650485</v>
      </c>
      <c r="E12360">
        <f>ABS(1-results[[#This Row],[ratio]])</f>
        <v>0.25606796116504849</v>
      </c>
    </row>
    <row r="12361" spans="1:5" x14ac:dyDescent="0.25">
      <c r="A12361">
        <v>2472</v>
      </c>
      <c r="B12361">
        <v>400</v>
      </c>
      <c r="C12361">
        <v>2552</v>
      </c>
      <c r="D12361">
        <f>results[[#This Row],[m]]/results[[#This Row],[n]]</f>
        <v>1.0323624595469256</v>
      </c>
      <c r="E12361">
        <f>ABS(1-results[[#This Row],[ratio]])</f>
        <v>3.2362459546925626E-2</v>
      </c>
    </row>
    <row r="12362" spans="1:5" hidden="1" x14ac:dyDescent="0.25">
      <c r="A12362">
        <v>2473</v>
      </c>
      <c r="B12362">
        <v>2</v>
      </c>
      <c r="C12362">
        <v>2900</v>
      </c>
      <c r="D12362">
        <f>results[[#This Row],[m]]/results[[#This Row],[n]]</f>
        <v>1.1726647796198948</v>
      </c>
      <c r="E12362">
        <f>ABS(1-results[[#This Row],[ratio]])</f>
        <v>0.17266477961989479</v>
      </c>
    </row>
    <row r="12363" spans="1:5" hidden="1" x14ac:dyDescent="0.25">
      <c r="A12363">
        <v>2473</v>
      </c>
      <c r="B12363">
        <v>3</v>
      </c>
      <c r="C12363">
        <v>1072</v>
      </c>
      <c r="D12363">
        <f>results[[#This Row],[m]]/results[[#This Row],[n]]</f>
        <v>0.43348160129397495</v>
      </c>
      <c r="E12363">
        <f>ABS(1-results[[#This Row],[ratio]])</f>
        <v>0.56651839870602505</v>
      </c>
    </row>
    <row r="12364" spans="1:5" hidden="1" x14ac:dyDescent="0.25">
      <c r="A12364">
        <v>2473</v>
      </c>
      <c r="B12364">
        <v>10</v>
      </c>
      <c r="C12364">
        <v>1926</v>
      </c>
      <c r="D12364">
        <f>results[[#This Row],[m]]/results[[#This Row],[n]]</f>
        <v>0.77881116053376465</v>
      </c>
      <c r="E12364">
        <f>ABS(1-results[[#This Row],[ratio]])</f>
        <v>0.22118883946623535</v>
      </c>
    </row>
    <row r="12365" spans="1:5" hidden="1" x14ac:dyDescent="0.25">
      <c r="A12365">
        <v>2473</v>
      </c>
      <c r="B12365">
        <v>100</v>
      </c>
      <c r="C12365">
        <v>2329</v>
      </c>
      <c r="D12365">
        <f>results[[#This Row],[m]]/results[[#This Row],[n]]</f>
        <v>0.94177112818439146</v>
      </c>
      <c r="E12365">
        <f>ABS(1-results[[#This Row],[ratio]])</f>
        <v>5.8228871815608541E-2</v>
      </c>
    </row>
    <row r="12366" spans="1:5" x14ac:dyDescent="0.25">
      <c r="A12366">
        <v>2473</v>
      </c>
      <c r="B12366">
        <v>400</v>
      </c>
      <c r="C12366">
        <v>2530</v>
      </c>
      <c r="D12366">
        <f>results[[#This Row],[m]]/results[[#This Row],[n]]</f>
        <v>1.0230489284270117</v>
      </c>
      <c r="E12366">
        <f>ABS(1-results[[#This Row],[ratio]])</f>
        <v>2.3048928427011672E-2</v>
      </c>
    </row>
    <row r="12367" spans="1:5" hidden="1" x14ac:dyDescent="0.25">
      <c r="A12367">
        <v>2474</v>
      </c>
      <c r="B12367">
        <v>2</v>
      </c>
      <c r="C12367">
        <v>1340</v>
      </c>
      <c r="D12367">
        <f>results[[#This Row],[m]]/results[[#This Row],[n]]</f>
        <v>0.54163298302344387</v>
      </c>
      <c r="E12367">
        <f>ABS(1-results[[#This Row],[ratio]])</f>
        <v>0.45836701697655613</v>
      </c>
    </row>
    <row r="12368" spans="1:5" hidden="1" x14ac:dyDescent="0.25">
      <c r="A12368">
        <v>2474</v>
      </c>
      <c r="B12368">
        <v>3</v>
      </c>
      <c r="C12368">
        <v>1048</v>
      </c>
      <c r="D12368">
        <f>results[[#This Row],[m]]/results[[#This Row],[n]]</f>
        <v>0.423605497170574</v>
      </c>
      <c r="E12368">
        <f>ABS(1-results[[#This Row],[ratio]])</f>
        <v>0.57639450282942595</v>
      </c>
    </row>
    <row r="12369" spans="1:5" hidden="1" x14ac:dyDescent="0.25">
      <c r="A12369">
        <v>2474</v>
      </c>
      <c r="B12369">
        <v>10</v>
      </c>
      <c r="C12369">
        <v>3163</v>
      </c>
      <c r="D12369">
        <f>results[[#This Row],[m]]/results[[#This Row],[n]]</f>
        <v>1.278496362166532</v>
      </c>
      <c r="E12369">
        <f>ABS(1-results[[#This Row],[ratio]])</f>
        <v>0.27849636216653195</v>
      </c>
    </row>
    <row r="12370" spans="1:5" hidden="1" x14ac:dyDescent="0.25">
      <c r="A12370">
        <v>2474</v>
      </c>
      <c r="B12370">
        <v>100</v>
      </c>
      <c r="C12370">
        <v>2493</v>
      </c>
      <c r="D12370">
        <f>results[[#This Row],[m]]/results[[#This Row],[n]]</f>
        <v>1.00767987065481</v>
      </c>
      <c r="E12370">
        <f>ABS(1-results[[#This Row],[ratio]])</f>
        <v>7.6798706548100171E-3</v>
      </c>
    </row>
    <row r="12371" spans="1:5" x14ac:dyDescent="0.25">
      <c r="A12371">
        <v>2474</v>
      </c>
      <c r="B12371">
        <v>400</v>
      </c>
      <c r="C12371">
        <v>2476</v>
      </c>
      <c r="D12371">
        <f>results[[#This Row],[m]]/results[[#This Row],[n]]</f>
        <v>1.0008084074373484</v>
      </c>
      <c r="E12371">
        <f>ABS(1-results[[#This Row],[ratio]])</f>
        <v>8.0840743734844622E-4</v>
      </c>
    </row>
    <row r="12372" spans="1:5" hidden="1" x14ac:dyDescent="0.25">
      <c r="A12372">
        <v>2475</v>
      </c>
      <c r="B12372">
        <v>2</v>
      </c>
      <c r="C12372">
        <v>1351</v>
      </c>
      <c r="D12372">
        <f>results[[#This Row],[m]]/results[[#This Row],[n]]</f>
        <v>0.54585858585858582</v>
      </c>
      <c r="E12372">
        <f>ABS(1-results[[#This Row],[ratio]])</f>
        <v>0.45414141414141418</v>
      </c>
    </row>
    <row r="12373" spans="1:5" hidden="1" x14ac:dyDescent="0.25">
      <c r="A12373">
        <v>2475</v>
      </c>
      <c r="B12373">
        <v>3</v>
      </c>
      <c r="C12373">
        <v>2236</v>
      </c>
      <c r="D12373">
        <f>results[[#This Row],[m]]/results[[#This Row],[n]]</f>
        <v>0.90343434343434348</v>
      </c>
      <c r="E12373">
        <f>ABS(1-results[[#This Row],[ratio]])</f>
        <v>9.6565656565656521E-2</v>
      </c>
    </row>
    <row r="12374" spans="1:5" hidden="1" x14ac:dyDescent="0.25">
      <c r="A12374">
        <v>2475</v>
      </c>
      <c r="B12374">
        <v>10</v>
      </c>
      <c r="C12374">
        <v>2941</v>
      </c>
      <c r="D12374">
        <f>results[[#This Row],[m]]/results[[#This Row],[n]]</f>
        <v>1.1882828282828284</v>
      </c>
      <c r="E12374">
        <f>ABS(1-results[[#This Row],[ratio]])</f>
        <v>0.18828282828282839</v>
      </c>
    </row>
    <row r="12375" spans="1:5" hidden="1" x14ac:dyDescent="0.25">
      <c r="A12375">
        <v>2475</v>
      </c>
      <c r="B12375">
        <v>100</v>
      </c>
      <c r="C12375">
        <v>2654</v>
      </c>
      <c r="D12375">
        <f>results[[#This Row],[m]]/results[[#This Row],[n]]</f>
        <v>1.0723232323232323</v>
      </c>
      <c r="E12375">
        <f>ABS(1-results[[#This Row],[ratio]])</f>
        <v>7.2323232323232345E-2</v>
      </c>
    </row>
    <row r="12376" spans="1:5" x14ac:dyDescent="0.25">
      <c r="A12376">
        <v>2475</v>
      </c>
      <c r="B12376">
        <v>400</v>
      </c>
      <c r="C12376">
        <v>2399</v>
      </c>
      <c r="D12376">
        <f>results[[#This Row],[m]]/results[[#This Row],[n]]</f>
        <v>0.96929292929292932</v>
      </c>
      <c r="E12376">
        <f>ABS(1-results[[#This Row],[ratio]])</f>
        <v>3.0707070707070683E-2</v>
      </c>
    </row>
    <row r="12377" spans="1:5" hidden="1" x14ac:dyDescent="0.25">
      <c r="A12377">
        <v>2476</v>
      </c>
      <c r="B12377">
        <v>2</v>
      </c>
      <c r="C12377">
        <v>1724</v>
      </c>
      <c r="D12377">
        <f>results[[#This Row],[m]]/results[[#This Row],[n]]</f>
        <v>0.69628432956381259</v>
      </c>
      <c r="E12377">
        <f>ABS(1-results[[#This Row],[ratio]])</f>
        <v>0.30371567043618741</v>
      </c>
    </row>
    <row r="12378" spans="1:5" hidden="1" x14ac:dyDescent="0.25">
      <c r="A12378">
        <v>2476</v>
      </c>
      <c r="B12378">
        <v>3</v>
      </c>
      <c r="C12378">
        <v>1968</v>
      </c>
      <c r="D12378">
        <f>results[[#This Row],[m]]/results[[#This Row],[n]]</f>
        <v>0.79483037156704361</v>
      </c>
      <c r="E12378">
        <f>ABS(1-results[[#This Row],[ratio]])</f>
        <v>0.20516962843295639</v>
      </c>
    </row>
    <row r="12379" spans="1:5" hidden="1" x14ac:dyDescent="0.25">
      <c r="A12379">
        <v>2476</v>
      </c>
      <c r="B12379">
        <v>10</v>
      </c>
      <c r="C12379">
        <v>3042</v>
      </c>
      <c r="D12379">
        <f>results[[#This Row],[m]]/results[[#This Row],[n]]</f>
        <v>1.2285945072697899</v>
      </c>
      <c r="E12379">
        <f>ABS(1-results[[#This Row],[ratio]])</f>
        <v>0.22859450726978991</v>
      </c>
    </row>
    <row r="12380" spans="1:5" hidden="1" x14ac:dyDescent="0.25">
      <c r="A12380">
        <v>2476</v>
      </c>
      <c r="B12380">
        <v>100</v>
      </c>
      <c r="C12380">
        <v>2429</v>
      </c>
      <c r="D12380">
        <f>results[[#This Row],[m]]/results[[#This Row],[n]]</f>
        <v>0.98101777059773831</v>
      </c>
      <c r="E12380">
        <f>ABS(1-results[[#This Row],[ratio]])</f>
        <v>1.8982229402261686E-2</v>
      </c>
    </row>
    <row r="12381" spans="1:5" x14ac:dyDescent="0.25">
      <c r="A12381">
        <v>2476</v>
      </c>
      <c r="B12381">
        <v>400</v>
      </c>
      <c r="C12381">
        <v>2600</v>
      </c>
      <c r="D12381">
        <f>results[[#This Row],[m]]/results[[#This Row],[n]]</f>
        <v>1.0500807754442649</v>
      </c>
      <c r="E12381">
        <f>ABS(1-results[[#This Row],[ratio]])</f>
        <v>5.0080775444264924E-2</v>
      </c>
    </row>
    <row r="12382" spans="1:5" hidden="1" x14ac:dyDescent="0.25">
      <c r="A12382">
        <v>2477</v>
      </c>
      <c r="B12382">
        <v>2</v>
      </c>
      <c r="C12382">
        <v>1732</v>
      </c>
      <c r="D12382">
        <f>results[[#This Row],[m]]/results[[#This Row],[n]]</f>
        <v>0.69923294307630202</v>
      </c>
      <c r="E12382">
        <f>ABS(1-results[[#This Row],[ratio]])</f>
        <v>0.30076705692369798</v>
      </c>
    </row>
    <row r="12383" spans="1:5" hidden="1" x14ac:dyDescent="0.25">
      <c r="A12383">
        <v>2477</v>
      </c>
      <c r="B12383">
        <v>3</v>
      </c>
      <c r="C12383">
        <v>893</v>
      </c>
      <c r="D12383">
        <f>results[[#This Row],[m]]/results[[#This Row],[n]]</f>
        <v>0.36051675413807027</v>
      </c>
      <c r="E12383">
        <f>ABS(1-results[[#This Row],[ratio]])</f>
        <v>0.63948324586192973</v>
      </c>
    </row>
    <row r="12384" spans="1:5" hidden="1" x14ac:dyDescent="0.25">
      <c r="A12384">
        <v>2477</v>
      </c>
      <c r="B12384">
        <v>10</v>
      </c>
      <c r="C12384">
        <v>1931</v>
      </c>
      <c r="D12384">
        <f>results[[#This Row],[m]]/results[[#This Row],[n]]</f>
        <v>0.77957206297941062</v>
      </c>
      <c r="E12384">
        <f>ABS(1-results[[#This Row],[ratio]])</f>
        <v>0.22042793702058938</v>
      </c>
    </row>
    <row r="12385" spans="1:5" hidden="1" x14ac:dyDescent="0.25">
      <c r="A12385">
        <v>2477</v>
      </c>
      <c r="B12385">
        <v>100</v>
      </c>
      <c r="C12385">
        <v>2585</v>
      </c>
      <c r="D12385">
        <f>results[[#This Row],[m]]/results[[#This Row],[n]]</f>
        <v>1.0436011303996771</v>
      </c>
      <c r="E12385">
        <f>ABS(1-results[[#This Row],[ratio]])</f>
        <v>4.3601130399677057E-2</v>
      </c>
    </row>
    <row r="12386" spans="1:5" x14ac:dyDescent="0.25">
      <c r="A12386">
        <v>2477</v>
      </c>
      <c r="B12386">
        <v>400</v>
      </c>
      <c r="C12386">
        <v>2631</v>
      </c>
      <c r="D12386">
        <f>results[[#This Row],[m]]/results[[#This Row],[n]]</f>
        <v>1.0621719822365765</v>
      </c>
      <c r="E12386">
        <f>ABS(1-results[[#This Row],[ratio]])</f>
        <v>6.2171982236576495E-2</v>
      </c>
    </row>
    <row r="12387" spans="1:5" hidden="1" x14ac:dyDescent="0.25">
      <c r="A12387">
        <v>2478</v>
      </c>
      <c r="B12387">
        <v>2</v>
      </c>
      <c r="C12387">
        <v>1359</v>
      </c>
      <c r="D12387">
        <f>results[[#This Row],[m]]/results[[#This Row],[n]]</f>
        <v>0.54842615012106533</v>
      </c>
      <c r="E12387">
        <f>ABS(1-results[[#This Row],[ratio]])</f>
        <v>0.45157384987893467</v>
      </c>
    </row>
    <row r="12388" spans="1:5" hidden="1" x14ac:dyDescent="0.25">
      <c r="A12388">
        <v>2478</v>
      </c>
      <c r="B12388">
        <v>3</v>
      </c>
      <c r="C12388">
        <v>1721</v>
      </c>
      <c r="D12388">
        <f>results[[#This Row],[m]]/results[[#This Row],[n]]</f>
        <v>0.69451170298627929</v>
      </c>
      <c r="E12388">
        <f>ABS(1-results[[#This Row],[ratio]])</f>
        <v>0.30548829701372071</v>
      </c>
    </row>
    <row r="12389" spans="1:5" hidden="1" x14ac:dyDescent="0.25">
      <c r="A12389">
        <v>2478</v>
      </c>
      <c r="B12389">
        <v>10</v>
      </c>
      <c r="C12389">
        <v>2481</v>
      </c>
      <c r="D12389">
        <f>results[[#This Row],[m]]/results[[#This Row],[n]]</f>
        <v>1.0012106537530265</v>
      </c>
      <c r="E12389">
        <f>ABS(1-results[[#This Row],[ratio]])</f>
        <v>1.210653753026536E-3</v>
      </c>
    </row>
    <row r="12390" spans="1:5" hidden="1" x14ac:dyDescent="0.25">
      <c r="A12390">
        <v>2478</v>
      </c>
      <c r="B12390">
        <v>100</v>
      </c>
      <c r="C12390">
        <v>2566</v>
      </c>
      <c r="D12390">
        <f>results[[#This Row],[m]]/results[[#This Row],[n]]</f>
        <v>1.0355125100887812</v>
      </c>
      <c r="E12390">
        <f>ABS(1-results[[#This Row],[ratio]])</f>
        <v>3.5512510088781202E-2</v>
      </c>
    </row>
    <row r="12391" spans="1:5" x14ac:dyDescent="0.25">
      <c r="A12391">
        <v>2478</v>
      </c>
      <c r="B12391">
        <v>400</v>
      </c>
      <c r="C12391">
        <v>2466</v>
      </c>
      <c r="D12391">
        <f>results[[#This Row],[m]]/results[[#This Row],[n]]</f>
        <v>0.99515738498789341</v>
      </c>
      <c r="E12391">
        <f>ABS(1-results[[#This Row],[ratio]])</f>
        <v>4.8426150121065881E-3</v>
      </c>
    </row>
    <row r="12392" spans="1:5" hidden="1" x14ac:dyDescent="0.25">
      <c r="A12392">
        <v>2479</v>
      </c>
      <c r="B12392">
        <v>2</v>
      </c>
      <c r="C12392">
        <v>963</v>
      </c>
      <c r="D12392">
        <f>results[[#This Row],[m]]/results[[#This Row],[n]]</f>
        <v>0.38846308995562728</v>
      </c>
      <c r="E12392">
        <f>ABS(1-results[[#This Row],[ratio]])</f>
        <v>0.61153691004437272</v>
      </c>
    </row>
    <row r="12393" spans="1:5" hidden="1" x14ac:dyDescent="0.25">
      <c r="A12393">
        <v>2479</v>
      </c>
      <c r="B12393">
        <v>3</v>
      </c>
      <c r="C12393">
        <v>1376</v>
      </c>
      <c r="D12393">
        <f>results[[#This Row],[m]]/results[[#This Row],[n]]</f>
        <v>0.5550625252117789</v>
      </c>
      <c r="E12393">
        <f>ABS(1-results[[#This Row],[ratio]])</f>
        <v>0.4449374747882211</v>
      </c>
    </row>
    <row r="12394" spans="1:5" hidden="1" x14ac:dyDescent="0.25">
      <c r="A12394">
        <v>2479</v>
      </c>
      <c r="B12394">
        <v>10</v>
      </c>
      <c r="C12394">
        <v>1534</v>
      </c>
      <c r="D12394">
        <f>results[[#This Row],[m]]/results[[#This Row],[n]]</f>
        <v>0.61879790237999188</v>
      </c>
      <c r="E12394">
        <f>ABS(1-results[[#This Row],[ratio]])</f>
        <v>0.38120209762000812</v>
      </c>
    </row>
    <row r="12395" spans="1:5" hidden="1" x14ac:dyDescent="0.25">
      <c r="A12395">
        <v>2479</v>
      </c>
      <c r="B12395">
        <v>100</v>
      </c>
      <c r="C12395">
        <v>2269</v>
      </c>
      <c r="D12395">
        <f>results[[#This Row],[m]]/results[[#This Row],[n]]</f>
        <v>0.91528842275110933</v>
      </c>
      <c r="E12395">
        <f>ABS(1-results[[#This Row],[ratio]])</f>
        <v>8.4711577248890668E-2</v>
      </c>
    </row>
    <row r="12396" spans="1:5" x14ac:dyDescent="0.25">
      <c r="A12396">
        <v>2479</v>
      </c>
      <c r="B12396">
        <v>400</v>
      </c>
      <c r="C12396">
        <v>2428</v>
      </c>
      <c r="D12396">
        <f>results[[#This Row],[m]]/results[[#This Row],[n]]</f>
        <v>0.97942718838241227</v>
      </c>
      <c r="E12396">
        <f>ABS(1-results[[#This Row],[ratio]])</f>
        <v>2.0572811617587727E-2</v>
      </c>
    </row>
    <row r="12397" spans="1:5" hidden="1" x14ac:dyDescent="0.25">
      <c r="A12397">
        <v>2480</v>
      </c>
      <c r="B12397">
        <v>2</v>
      </c>
      <c r="C12397">
        <v>960</v>
      </c>
      <c r="D12397">
        <f>results[[#This Row],[m]]/results[[#This Row],[n]]</f>
        <v>0.38709677419354838</v>
      </c>
      <c r="E12397">
        <f>ABS(1-results[[#This Row],[ratio]])</f>
        <v>0.61290322580645162</v>
      </c>
    </row>
    <row r="12398" spans="1:5" hidden="1" x14ac:dyDescent="0.25">
      <c r="A12398">
        <v>2480</v>
      </c>
      <c r="B12398">
        <v>3</v>
      </c>
      <c r="C12398">
        <v>1815</v>
      </c>
      <c r="D12398">
        <f>results[[#This Row],[m]]/results[[#This Row],[n]]</f>
        <v>0.73185483870967738</v>
      </c>
      <c r="E12398">
        <f>ABS(1-results[[#This Row],[ratio]])</f>
        <v>0.26814516129032262</v>
      </c>
    </row>
    <row r="12399" spans="1:5" hidden="1" x14ac:dyDescent="0.25">
      <c r="A12399">
        <v>2480</v>
      </c>
      <c r="B12399">
        <v>10</v>
      </c>
      <c r="C12399">
        <v>2926</v>
      </c>
      <c r="D12399">
        <f>results[[#This Row],[m]]/results[[#This Row],[n]]</f>
        <v>1.1798387096774194</v>
      </c>
      <c r="E12399">
        <f>ABS(1-results[[#This Row],[ratio]])</f>
        <v>0.17983870967741944</v>
      </c>
    </row>
    <row r="12400" spans="1:5" hidden="1" x14ac:dyDescent="0.25">
      <c r="A12400">
        <v>2480</v>
      </c>
      <c r="B12400">
        <v>100</v>
      </c>
      <c r="C12400">
        <v>2397</v>
      </c>
      <c r="D12400">
        <f>results[[#This Row],[m]]/results[[#This Row],[n]]</f>
        <v>0.96653225806451615</v>
      </c>
      <c r="E12400">
        <f>ABS(1-results[[#This Row],[ratio]])</f>
        <v>3.3467741935483852E-2</v>
      </c>
    </row>
    <row r="12401" spans="1:5" x14ac:dyDescent="0.25">
      <c r="A12401">
        <v>2480</v>
      </c>
      <c r="B12401">
        <v>400</v>
      </c>
      <c r="C12401">
        <v>2488</v>
      </c>
      <c r="D12401">
        <f>results[[#This Row],[m]]/results[[#This Row],[n]]</f>
        <v>1.0032258064516129</v>
      </c>
      <c r="E12401">
        <f>ABS(1-results[[#This Row],[ratio]])</f>
        <v>3.225806451612856E-3</v>
      </c>
    </row>
    <row r="12402" spans="1:5" hidden="1" x14ac:dyDescent="0.25">
      <c r="A12402">
        <v>2481</v>
      </c>
      <c r="B12402">
        <v>2</v>
      </c>
      <c r="C12402">
        <v>1297</v>
      </c>
      <c r="D12402">
        <f>results[[#This Row],[m]]/results[[#This Row],[n]]</f>
        <v>0.52277307537283357</v>
      </c>
      <c r="E12402">
        <f>ABS(1-results[[#This Row],[ratio]])</f>
        <v>0.47722692462716643</v>
      </c>
    </row>
    <row r="12403" spans="1:5" hidden="1" x14ac:dyDescent="0.25">
      <c r="A12403">
        <v>2481</v>
      </c>
      <c r="B12403">
        <v>3</v>
      </c>
      <c r="C12403">
        <v>1371</v>
      </c>
      <c r="D12403">
        <f>results[[#This Row],[m]]/results[[#This Row],[n]]</f>
        <v>0.55259975816203144</v>
      </c>
      <c r="E12403">
        <f>ABS(1-results[[#This Row],[ratio]])</f>
        <v>0.44740024183796856</v>
      </c>
    </row>
    <row r="12404" spans="1:5" hidden="1" x14ac:dyDescent="0.25">
      <c r="A12404">
        <v>2481</v>
      </c>
      <c r="B12404">
        <v>10</v>
      </c>
      <c r="C12404">
        <v>2128</v>
      </c>
      <c r="D12404">
        <f>results[[#This Row],[m]]/results[[#This Row],[n]]</f>
        <v>0.8577186618299073</v>
      </c>
      <c r="E12404">
        <f>ABS(1-results[[#This Row],[ratio]])</f>
        <v>0.1422813381700927</v>
      </c>
    </row>
    <row r="12405" spans="1:5" hidden="1" x14ac:dyDescent="0.25">
      <c r="A12405">
        <v>2481</v>
      </c>
      <c r="B12405">
        <v>100</v>
      </c>
      <c r="C12405">
        <v>2463</v>
      </c>
      <c r="D12405">
        <f>results[[#This Row],[m]]/results[[#This Row],[n]]</f>
        <v>0.99274486094316805</v>
      </c>
      <c r="E12405">
        <f>ABS(1-results[[#This Row],[ratio]])</f>
        <v>7.2551390568319496E-3</v>
      </c>
    </row>
    <row r="12406" spans="1:5" x14ac:dyDescent="0.25">
      <c r="A12406">
        <v>2481</v>
      </c>
      <c r="B12406">
        <v>400</v>
      </c>
      <c r="C12406">
        <v>2380</v>
      </c>
      <c r="D12406">
        <f>results[[#This Row],[m]]/results[[#This Row],[n]]</f>
        <v>0.95929060862555426</v>
      </c>
      <c r="E12406">
        <f>ABS(1-results[[#This Row],[ratio]])</f>
        <v>4.0709391374445736E-2</v>
      </c>
    </row>
    <row r="12407" spans="1:5" hidden="1" x14ac:dyDescent="0.25">
      <c r="A12407">
        <v>2482</v>
      </c>
      <c r="B12407">
        <v>2</v>
      </c>
      <c r="C12407">
        <v>6073</v>
      </c>
      <c r="D12407">
        <f>results[[#This Row],[m]]/results[[#This Row],[n]]</f>
        <v>2.4468170829975824</v>
      </c>
      <c r="E12407">
        <f>ABS(1-results[[#This Row],[ratio]])</f>
        <v>1.4468170829975824</v>
      </c>
    </row>
    <row r="12408" spans="1:5" hidden="1" x14ac:dyDescent="0.25">
      <c r="A12408">
        <v>2482</v>
      </c>
      <c r="B12408">
        <v>3</v>
      </c>
      <c r="C12408">
        <v>9131</v>
      </c>
      <c r="D12408">
        <f>results[[#This Row],[m]]/results[[#This Row],[n]]</f>
        <v>3.6788879935535856</v>
      </c>
      <c r="E12408">
        <f>ABS(1-results[[#This Row],[ratio]])</f>
        <v>2.6788879935535856</v>
      </c>
    </row>
    <row r="12409" spans="1:5" hidden="1" x14ac:dyDescent="0.25">
      <c r="A12409">
        <v>2482</v>
      </c>
      <c r="B12409">
        <v>10</v>
      </c>
      <c r="C12409">
        <v>3380</v>
      </c>
      <c r="D12409">
        <f>results[[#This Row],[m]]/results[[#This Row],[n]]</f>
        <v>1.361804995970991</v>
      </c>
      <c r="E12409">
        <f>ABS(1-results[[#This Row],[ratio]])</f>
        <v>0.36180499597099103</v>
      </c>
    </row>
    <row r="12410" spans="1:5" hidden="1" x14ac:dyDescent="0.25">
      <c r="A12410">
        <v>2482</v>
      </c>
      <c r="B12410">
        <v>100</v>
      </c>
      <c r="C12410">
        <v>2530</v>
      </c>
      <c r="D12410">
        <f>results[[#This Row],[m]]/results[[#This Row],[n]]</f>
        <v>1.0193392425463337</v>
      </c>
      <c r="E12410">
        <f>ABS(1-results[[#This Row],[ratio]])</f>
        <v>1.9339242546333679E-2</v>
      </c>
    </row>
    <row r="12411" spans="1:5" x14ac:dyDescent="0.25">
      <c r="A12411">
        <v>2482</v>
      </c>
      <c r="B12411">
        <v>400</v>
      </c>
      <c r="C12411">
        <v>2407</v>
      </c>
      <c r="D12411">
        <f>results[[#This Row],[m]]/results[[#This Row],[n]]</f>
        <v>0.96978243352135374</v>
      </c>
      <c r="E12411">
        <f>ABS(1-results[[#This Row],[ratio]])</f>
        <v>3.0217566478646263E-2</v>
      </c>
    </row>
    <row r="12412" spans="1:5" hidden="1" x14ac:dyDescent="0.25">
      <c r="A12412">
        <v>2483</v>
      </c>
      <c r="B12412">
        <v>2</v>
      </c>
      <c r="C12412">
        <v>7129</v>
      </c>
      <c r="D12412">
        <f>results[[#This Row],[m]]/results[[#This Row],[n]]</f>
        <v>2.8711236407571485</v>
      </c>
      <c r="E12412">
        <f>ABS(1-results[[#This Row],[ratio]])</f>
        <v>1.8711236407571485</v>
      </c>
    </row>
    <row r="12413" spans="1:5" hidden="1" x14ac:dyDescent="0.25">
      <c r="A12413">
        <v>2483</v>
      </c>
      <c r="B12413">
        <v>3</v>
      </c>
      <c r="C12413">
        <v>1381</v>
      </c>
      <c r="D12413">
        <f>results[[#This Row],[m]]/results[[#This Row],[n]]</f>
        <v>0.55618203785743048</v>
      </c>
      <c r="E12413">
        <f>ABS(1-results[[#This Row],[ratio]])</f>
        <v>0.44381796214256952</v>
      </c>
    </row>
    <row r="12414" spans="1:5" hidden="1" x14ac:dyDescent="0.25">
      <c r="A12414">
        <v>2483</v>
      </c>
      <c r="B12414">
        <v>10</v>
      </c>
      <c r="C12414">
        <v>2373</v>
      </c>
      <c r="D12414">
        <f>results[[#This Row],[m]]/results[[#This Row],[n]]</f>
        <v>0.95569875151026984</v>
      </c>
      <c r="E12414">
        <f>ABS(1-results[[#This Row],[ratio]])</f>
        <v>4.4301248489730161E-2</v>
      </c>
    </row>
    <row r="12415" spans="1:5" hidden="1" x14ac:dyDescent="0.25">
      <c r="A12415">
        <v>2483</v>
      </c>
      <c r="B12415">
        <v>100</v>
      </c>
      <c r="C12415">
        <v>2563</v>
      </c>
      <c r="D12415">
        <f>results[[#This Row],[m]]/results[[#This Row],[n]]</f>
        <v>1.0322190898107129</v>
      </c>
      <c r="E12415">
        <f>ABS(1-results[[#This Row],[ratio]])</f>
        <v>3.2219089810712864E-2</v>
      </c>
    </row>
    <row r="12416" spans="1:5" x14ac:dyDescent="0.25">
      <c r="A12416">
        <v>2483</v>
      </c>
      <c r="B12416">
        <v>400</v>
      </c>
      <c r="C12416">
        <v>2595</v>
      </c>
      <c r="D12416">
        <f>results[[#This Row],[m]]/results[[#This Row],[n]]</f>
        <v>1.045106725734998</v>
      </c>
      <c r="E12416">
        <f>ABS(1-results[[#This Row],[ratio]])</f>
        <v>4.5106725734997966E-2</v>
      </c>
    </row>
    <row r="12417" spans="1:5" hidden="1" x14ac:dyDescent="0.25">
      <c r="A12417">
        <v>2484</v>
      </c>
      <c r="B12417">
        <v>2</v>
      </c>
      <c r="C12417">
        <v>1469</v>
      </c>
      <c r="D12417">
        <f>results[[#This Row],[m]]/results[[#This Row],[n]]</f>
        <v>0.59138486312399352</v>
      </c>
      <c r="E12417">
        <f>ABS(1-results[[#This Row],[ratio]])</f>
        <v>0.40861513687600648</v>
      </c>
    </row>
    <row r="12418" spans="1:5" hidden="1" x14ac:dyDescent="0.25">
      <c r="A12418">
        <v>2484</v>
      </c>
      <c r="B12418">
        <v>3</v>
      </c>
      <c r="C12418">
        <v>2160</v>
      </c>
      <c r="D12418">
        <f>results[[#This Row],[m]]/results[[#This Row],[n]]</f>
        <v>0.86956521739130432</v>
      </c>
      <c r="E12418">
        <f>ABS(1-results[[#This Row],[ratio]])</f>
        <v>0.13043478260869568</v>
      </c>
    </row>
    <row r="12419" spans="1:5" hidden="1" x14ac:dyDescent="0.25">
      <c r="A12419">
        <v>2484</v>
      </c>
      <c r="B12419">
        <v>10</v>
      </c>
      <c r="C12419">
        <v>2336</v>
      </c>
      <c r="D12419">
        <f>results[[#This Row],[m]]/results[[#This Row],[n]]</f>
        <v>0.94041867954911429</v>
      </c>
      <c r="E12419">
        <f>ABS(1-results[[#This Row],[ratio]])</f>
        <v>5.9581320450885711E-2</v>
      </c>
    </row>
    <row r="12420" spans="1:5" hidden="1" x14ac:dyDescent="0.25">
      <c r="A12420">
        <v>2484</v>
      </c>
      <c r="B12420">
        <v>100</v>
      </c>
      <c r="C12420">
        <v>2462</v>
      </c>
      <c r="D12420">
        <f>results[[#This Row],[m]]/results[[#This Row],[n]]</f>
        <v>0.99114331723027371</v>
      </c>
      <c r="E12420">
        <f>ABS(1-results[[#This Row],[ratio]])</f>
        <v>8.8566827697262873E-3</v>
      </c>
    </row>
    <row r="12421" spans="1:5" x14ac:dyDescent="0.25">
      <c r="A12421">
        <v>2484</v>
      </c>
      <c r="B12421">
        <v>400</v>
      </c>
      <c r="C12421">
        <v>2585</v>
      </c>
      <c r="D12421">
        <f>results[[#This Row],[m]]/results[[#This Row],[n]]</f>
        <v>1.0406602254428341</v>
      </c>
      <c r="E12421">
        <f>ABS(1-results[[#This Row],[ratio]])</f>
        <v>4.0660225442834097E-2</v>
      </c>
    </row>
    <row r="12422" spans="1:5" hidden="1" x14ac:dyDescent="0.25">
      <c r="A12422">
        <v>2485</v>
      </c>
      <c r="B12422">
        <v>2</v>
      </c>
      <c r="C12422">
        <v>1938</v>
      </c>
      <c r="D12422">
        <f>results[[#This Row],[m]]/results[[#This Row],[n]]</f>
        <v>0.77987927565392356</v>
      </c>
      <c r="E12422">
        <f>ABS(1-results[[#This Row],[ratio]])</f>
        <v>0.22012072434607644</v>
      </c>
    </row>
    <row r="12423" spans="1:5" hidden="1" x14ac:dyDescent="0.25">
      <c r="A12423">
        <v>2485</v>
      </c>
      <c r="B12423">
        <v>3</v>
      </c>
      <c r="C12423">
        <v>2984</v>
      </c>
      <c r="D12423">
        <f>results[[#This Row],[m]]/results[[#This Row],[n]]</f>
        <v>1.2008048289738431</v>
      </c>
      <c r="E12423">
        <f>ABS(1-results[[#This Row],[ratio]])</f>
        <v>0.20080482897384311</v>
      </c>
    </row>
    <row r="12424" spans="1:5" hidden="1" x14ac:dyDescent="0.25">
      <c r="A12424">
        <v>2485</v>
      </c>
      <c r="B12424">
        <v>10</v>
      </c>
      <c r="C12424">
        <v>2497</v>
      </c>
      <c r="D12424">
        <f>results[[#This Row],[m]]/results[[#This Row],[n]]</f>
        <v>1.0048289738430582</v>
      </c>
      <c r="E12424">
        <f>ABS(1-results[[#This Row],[ratio]])</f>
        <v>4.8289738430582485E-3</v>
      </c>
    </row>
    <row r="12425" spans="1:5" hidden="1" x14ac:dyDescent="0.25">
      <c r="A12425">
        <v>2485</v>
      </c>
      <c r="B12425">
        <v>100</v>
      </c>
      <c r="C12425">
        <v>2437</v>
      </c>
      <c r="D12425">
        <f>results[[#This Row],[m]]/results[[#This Row],[n]]</f>
        <v>0.98068410462776656</v>
      </c>
      <c r="E12425">
        <f>ABS(1-results[[#This Row],[ratio]])</f>
        <v>1.9315895372233438E-2</v>
      </c>
    </row>
    <row r="12426" spans="1:5" x14ac:dyDescent="0.25">
      <c r="A12426">
        <v>2485</v>
      </c>
      <c r="B12426">
        <v>400</v>
      </c>
      <c r="C12426">
        <v>2454</v>
      </c>
      <c r="D12426">
        <f>results[[#This Row],[m]]/results[[#This Row],[n]]</f>
        <v>0.98752515090543258</v>
      </c>
      <c r="E12426">
        <f>ABS(1-results[[#This Row],[ratio]])</f>
        <v>1.247484909456742E-2</v>
      </c>
    </row>
    <row r="12427" spans="1:5" hidden="1" x14ac:dyDescent="0.25">
      <c r="A12427">
        <v>2486</v>
      </c>
      <c r="B12427">
        <v>2</v>
      </c>
      <c r="C12427">
        <v>802</v>
      </c>
      <c r="D12427">
        <f>results[[#This Row],[m]]/results[[#This Row],[n]]</f>
        <v>0.32260659694288013</v>
      </c>
      <c r="E12427">
        <f>ABS(1-results[[#This Row],[ratio]])</f>
        <v>0.67739340305711981</v>
      </c>
    </row>
    <row r="12428" spans="1:5" hidden="1" x14ac:dyDescent="0.25">
      <c r="A12428">
        <v>2486</v>
      </c>
      <c r="B12428">
        <v>3</v>
      </c>
      <c r="C12428">
        <v>933</v>
      </c>
      <c r="D12428">
        <f>results[[#This Row],[m]]/results[[#This Row],[n]]</f>
        <v>0.37530168946098147</v>
      </c>
      <c r="E12428">
        <f>ABS(1-results[[#This Row],[ratio]])</f>
        <v>0.62469831053901848</v>
      </c>
    </row>
    <row r="12429" spans="1:5" hidden="1" x14ac:dyDescent="0.25">
      <c r="A12429">
        <v>2486</v>
      </c>
      <c r="B12429">
        <v>10</v>
      </c>
      <c r="C12429">
        <v>2081</v>
      </c>
      <c r="D12429">
        <f>results[[#This Row],[m]]/results[[#This Row],[n]]</f>
        <v>0.83708769106999192</v>
      </c>
      <c r="E12429">
        <f>ABS(1-results[[#This Row],[ratio]])</f>
        <v>0.16291230893000808</v>
      </c>
    </row>
    <row r="12430" spans="1:5" hidden="1" x14ac:dyDescent="0.25">
      <c r="A12430">
        <v>2486</v>
      </c>
      <c r="B12430">
        <v>100</v>
      </c>
      <c r="C12430">
        <v>2851</v>
      </c>
      <c r="D12430">
        <f>results[[#This Row],[m]]/results[[#This Row],[n]]</f>
        <v>1.1468222043443281</v>
      </c>
      <c r="E12430">
        <f>ABS(1-results[[#This Row],[ratio]])</f>
        <v>0.14682220434432813</v>
      </c>
    </row>
    <row r="12431" spans="1:5" x14ac:dyDescent="0.25">
      <c r="A12431">
        <v>2486</v>
      </c>
      <c r="B12431">
        <v>400</v>
      </c>
      <c r="C12431">
        <v>2780</v>
      </c>
      <c r="D12431">
        <f>results[[#This Row],[m]]/results[[#This Row],[n]]</f>
        <v>1.1182622687047465</v>
      </c>
      <c r="E12431">
        <f>ABS(1-results[[#This Row],[ratio]])</f>
        <v>0.11826226870474654</v>
      </c>
    </row>
    <row r="12432" spans="1:5" hidden="1" x14ac:dyDescent="0.25">
      <c r="A12432">
        <v>2487</v>
      </c>
      <c r="B12432">
        <v>2</v>
      </c>
      <c r="C12432">
        <v>554</v>
      </c>
      <c r="D12432">
        <f>results[[#This Row],[m]]/results[[#This Row],[n]]</f>
        <v>0.22275834338560516</v>
      </c>
      <c r="E12432">
        <f>ABS(1-results[[#This Row],[ratio]])</f>
        <v>0.77724165661439482</v>
      </c>
    </row>
    <row r="12433" spans="1:5" hidden="1" x14ac:dyDescent="0.25">
      <c r="A12433">
        <v>2487</v>
      </c>
      <c r="B12433">
        <v>3</v>
      </c>
      <c r="C12433">
        <v>1081</v>
      </c>
      <c r="D12433">
        <f>results[[#This Row],[m]]/results[[#This Row],[n]]</f>
        <v>0.43466023321270608</v>
      </c>
      <c r="E12433">
        <f>ABS(1-results[[#This Row],[ratio]])</f>
        <v>0.56533976678729392</v>
      </c>
    </row>
    <row r="12434" spans="1:5" hidden="1" x14ac:dyDescent="0.25">
      <c r="A12434">
        <v>2487</v>
      </c>
      <c r="B12434">
        <v>10</v>
      </c>
      <c r="C12434">
        <v>1547</v>
      </c>
      <c r="D12434">
        <f>results[[#This Row],[m]]/results[[#This Row],[n]]</f>
        <v>0.62203457981503818</v>
      </c>
      <c r="E12434">
        <f>ABS(1-results[[#This Row],[ratio]])</f>
        <v>0.37796542018496182</v>
      </c>
    </row>
    <row r="12435" spans="1:5" hidden="1" x14ac:dyDescent="0.25">
      <c r="A12435">
        <v>2487</v>
      </c>
      <c r="B12435">
        <v>100</v>
      </c>
      <c r="C12435">
        <v>2643</v>
      </c>
      <c r="D12435">
        <f>results[[#This Row],[m]]/results[[#This Row],[n]]</f>
        <v>1.0627261761158022</v>
      </c>
      <c r="E12435">
        <f>ABS(1-results[[#This Row],[ratio]])</f>
        <v>6.2726176115802224E-2</v>
      </c>
    </row>
    <row r="12436" spans="1:5" x14ac:dyDescent="0.25">
      <c r="A12436">
        <v>2487</v>
      </c>
      <c r="B12436">
        <v>400</v>
      </c>
      <c r="C12436">
        <v>2485</v>
      </c>
      <c r="D12436">
        <f>results[[#This Row],[m]]/results[[#This Row],[n]]</f>
        <v>0.99919581825492565</v>
      </c>
      <c r="E12436">
        <f>ABS(1-results[[#This Row],[ratio]])</f>
        <v>8.0418174507435047E-4</v>
      </c>
    </row>
    <row r="12437" spans="1:5" hidden="1" x14ac:dyDescent="0.25">
      <c r="A12437">
        <v>2488</v>
      </c>
      <c r="B12437">
        <v>2</v>
      </c>
      <c r="C12437">
        <v>2621</v>
      </c>
      <c r="D12437">
        <f>results[[#This Row],[m]]/results[[#This Row],[n]]</f>
        <v>1.0534565916398715</v>
      </c>
      <c r="E12437">
        <f>ABS(1-results[[#This Row],[ratio]])</f>
        <v>5.3456591639871487E-2</v>
      </c>
    </row>
    <row r="12438" spans="1:5" hidden="1" x14ac:dyDescent="0.25">
      <c r="A12438">
        <v>2488</v>
      </c>
      <c r="B12438">
        <v>3</v>
      </c>
      <c r="C12438">
        <v>4671</v>
      </c>
      <c r="D12438">
        <f>results[[#This Row],[m]]/results[[#This Row],[n]]</f>
        <v>1.877411575562701</v>
      </c>
      <c r="E12438">
        <f>ABS(1-results[[#This Row],[ratio]])</f>
        <v>0.877411575562701</v>
      </c>
    </row>
    <row r="12439" spans="1:5" hidden="1" x14ac:dyDescent="0.25">
      <c r="A12439">
        <v>2488</v>
      </c>
      <c r="B12439">
        <v>10</v>
      </c>
      <c r="C12439">
        <v>2949</v>
      </c>
      <c r="D12439">
        <f>results[[#This Row],[m]]/results[[#This Row],[n]]</f>
        <v>1.185289389067524</v>
      </c>
      <c r="E12439">
        <f>ABS(1-results[[#This Row],[ratio]])</f>
        <v>0.18528938906752401</v>
      </c>
    </row>
    <row r="12440" spans="1:5" hidden="1" x14ac:dyDescent="0.25">
      <c r="A12440">
        <v>2488</v>
      </c>
      <c r="B12440">
        <v>100</v>
      </c>
      <c r="C12440">
        <v>2528</v>
      </c>
      <c r="D12440">
        <f>results[[#This Row],[m]]/results[[#This Row],[n]]</f>
        <v>1.0160771704180065</v>
      </c>
      <c r="E12440">
        <f>ABS(1-results[[#This Row],[ratio]])</f>
        <v>1.6077170418006492E-2</v>
      </c>
    </row>
    <row r="12441" spans="1:5" x14ac:dyDescent="0.25">
      <c r="A12441">
        <v>2488</v>
      </c>
      <c r="B12441">
        <v>400</v>
      </c>
      <c r="C12441">
        <v>2326</v>
      </c>
      <c r="D12441">
        <f>results[[#This Row],[m]]/results[[#This Row],[n]]</f>
        <v>0.93488745980707399</v>
      </c>
      <c r="E12441">
        <f>ABS(1-results[[#This Row],[ratio]])</f>
        <v>6.5112540192926005E-2</v>
      </c>
    </row>
    <row r="12442" spans="1:5" hidden="1" x14ac:dyDescent="0.25">
      <c r="A12442">
        <v>2489</v>
      </c>
      <c r="B12442">
        <v>2</v>
      </c>
      <c r="C12442">
        <v>776</v>
      </c>
      <c r="D12442">
        <f>results[[#This Row],[m]]/results[[#This Row],[n]]</f>
        <v>0.31177179590196868</v>
      </c>
      <c r="E12442">
        <f>ABS(1-results[[#This Row],[ratio]])</f>
        <v>0.68822820409803132</v>
      </c>
    </row>
    <row r="12443" spans="1:5" hidden="1" x14ac:dyDescent="0.25">
      <c r="A12443">
        <v>2489</v>
      </c>
      <c r="B12443">
        <v>3</v>
      </c>
      <c r="C12443">
        <v>1075</v>
      </c>
      <c r="D12443">
        <f>results[[#This Row],[m]]/results[[#This Row],[n]]</f>
        <v>0.43190036159100043</v>
      </c>
      <c r="E12443">
        <f>ABS(1-results[[#This Row],[ratio]])</f>
        <v>0.56809963840899957</v>
      </c>
    </row>
    <row r="12444" spans="1:5" hidden="1" x14ac:dyDescent="0.25">
      <c r="A12444">
        <v>2489</v>
      </c>
      <c r="B12444">
        <v>10</v>
      </c>
      <c r="C12444">
        <v>1389</v>
      </c>
      <c r="D12444">
        <f>results[[#This Row],[m]]/results[[#This Row],[n]]</f>
        <v>0.5580554439533949</v>
      </c>
      <c r="E12444">
        <f>ABS(1-results[[#This Row],[ratio]])</f>
        <v>0.4419445560466051</v>
      </c>
    </row>
    <row r="12445" spans="1:5" hidden="1" x14ac:dyDescent="0.25">
      <c r="A12445">
        <v>2489</v>
      </c>
      <c r="B12445">
        <v>100</v>
      </c>
      <c r="C12445">
        <v>2345</v>
      </c>
      <c r="D12445">
        <f>results[[#This Row],[m]]/results[[#This Row],[n]]</f>
        <v>0.9421454399357172</v>
      </c>
      <c r="E12445">
        <f>ABS(1-results[[#This Row],[ratio]])</f>
        <v>5.7854560064282801E-2</v>
      </c>
    </row>
    <row r="12446" spans="1:5" x14ac:dyDescent="0.25">
      <c r="A12446">
        <v>2489</v>
      </c>
      <c r="B12446">
        <v>400</v>
      </c>
      <c r="C12446">
        <v>2485</v>
      </c>
      <c r="D12446">
        <f>results[[#This Row],[m]]/results[[#This Row],[n]]</f>
        <v>0.99839292888710329</v>
      </c>
      <c r="E12446">
        <f>ABS(1-results[[#This Row],[ratio]])</f>
        <v>1.6070711128967075E-3</v>
      </c>
    </row>
    <row r="12447" spans="1:5" hidden="1" x14ac:dyDescent="0.25">
      <c r="A12447">
        <v>2490</v>
      </c>
      <c r="B12447">
        <v>2</v>
      </c>
      <c r="C12447">
        <v>1375</v>
      </c>
      <c r="D12447">
        <f>results[[#This Row],[m]]/results[[#This Row],[n]]</f>
        <v>0.55220883534136544</v>
      </c>
      <c r="E12447">
        <f>ABS(1-results[[#This Row],[ratio]])</f>
        <v>0.44779116465863456</v>
      </c>
    </row>
    <row r="12448" spans="1:5" hidden="1" x14ac:dyDescent="0.25">
      <c r="A12448">
        <v>2490</v>
      </c>
      <c r="B12448">
        <v>3</v>
      </c>
      <c r="C12448">
        <v>1566</v>
      </c>
      <c r="D12448">
        <f>results[[#This Row],[m]]/results[[#This Row],[n]]</f>
        <v>0.62891566265060239</v>
      </c>
      <c r="E12448">
        <f>ABS(1-results[[#This Row],[ratio]])</f>
        <v>0.37108433734939761</v>
      </c>
    </row>
    <row r="12449" spans="1:5" hidden="1" x14ac:dyDescent="0.25">
      <c r="A12449">
        <v>2490</v>
      </c>
      <c r="B12449">
        <v>10</v>
      </c>
      <c r="C12449">
        <v>2572</v>
      </c>
      <c r="D12449">
        <f>results[[#This Row],[m]]/results[[#This Row],[n]]</f>
        <v>1.0329317269076306</v>
      </c>
      <c r="E12449">
        <f>ABS(1-results[[#This Row],[ratio]])</f>
        <v>3.2931726907630576E-2</v>
      </c>
    </row>
    <row r="12450" spans="1:5" hidden="1" x14ac:dyDescent="0.25">
      <c r="A12450">
        <v>2490</v>
      </c>
      <c r="B12450">
        <v>100</v>
      </c>
      <c r="C12450">
        <v>2142</v>
      </c>
      <c r="D12450">
        <f>results[[#This Row],[m]]/results[[#This Row],[n]]</f>
        <v>0.8602409638554217</v>
      </c>
      <c r="E12450">
        <f>ABS(1-results[[#This Row],[ratio]])</f>
        <v>0.1397590361445783</v>
      </c>
    </row>
    <row r="12451" spans="1:5" x14ac:dyDescent="0.25">
      <c r="A12451">
        <v>2490</v>
      </c>
      <c r="B12451">
        <v>400</v>
      </c>
      <c r="C12451">
        <v>2447</v>
      </c>
      <c r="D12451">
        <f>results[[#This Row],[m]]/results[[#This Row],[n]]</f>
        <v>0.9827309236947791</v>
      </c>
      <c r="E12451">
        <f>ABS(1-results[[#This Row],[ratio]])</f>
        <v>1.7269076305220898E-2</v>
      </c>
    </row>
    <row r="12452" spans="1:5" hidden="1" x14ac:dyDescent="0.25">
      <c r="A12452">
        <v>2491</v>
      </c>
      <c r="B12452">
        <v>2</v>
      </c>
      <c r="C12452">
        <v>2269</v>
      </c>
      <c r="D12452">
        <f>results[[#This Row],[m]]/results[[#This Row],[n]]</f>
        <v>0.91087916499397836</v>
      </c>
      <c r="E12452">
        <f>ABS(1-results[[#This Row],[ratio]])</f>
        <v>8.9120835006021637E-2</v>
      </c>
    </row>
    <row r="12453" spans="1:5" hidden="1" x14ac:dyDescent="0.25">
      <c r="A12453">
        <v>2491</v>
      </c>
      <c r="B12453">
        <v>3</v>
      </c>
      <c r="C12453">
        <v>3024</v>
      </c>
      <c r="D12453">
        <f>results[[#This Row],[m]]/results[[#This Row],[n]]</f>
        <v>1.213970293054998</v>
      </c>
      <c r="E12453">
        <f>ABS(1-results[[#This Row],[ratio]])</f>
        <v>0.21397029305499804</v>
      </c>
    </row>
    <row r="12454" spans="1:5" hidden="1" x14ac:dyDescent="0.25">
      <c r="A12454">
        <v>2491</v>
      </c>
      <c r="B12454">
        <v>10</v>
      </c>
      <c r="C12454">
        <v>3110</v>
      </c>
      <c r="D12454">
        <f>results[[#This Row],[m]]/results[[#This Row],[n]]</f>
        <v>1.2484945804897631</v>
      </c>
      <c r="E12454">
        <f>ABS(1-results[[#This Row],[ratio]])</f>
        <v>0.24849458048976314</v>
      </c>
    </row>
    <row r="12455" spans="1:5" hidden="1" x14ac:dyDescent="0.25">
      <c r="A12455">
        <v>2491</v>
      </c>
      <c r="B12455">
        <v>100</v>
      </c>
      <c r="C12455">
        <v>2779</v>
      </c>
      <c r="D12455">
        <f>results[[#This Row],[m]]/results[[#This Row],[n]]</f>
        <v>1.1156162183861902</v>
      </c>
      <c r="E12455">
        <f>ABS(1-results[[#This Row],[ratio]])</f>
        <v>0.11561621838619018</v>
      </c>
    </row>
    <row r="12456" spans="1:5" x14ac:dyDescent="0.25">
      <c r="A12456">
        <v>2491</v>
      </c>
      <c r="B12456">
        <v>400</v>
      </c>
      <c r="C12456">
        <v>2391</v>
      </c>
      <c r="D12456">
        <f>results[[#This Row],[m]]/results[[#This Row],[n]]</f>
        <v>0.95985547972701724</v>
      </c>
      <c r="E12456">
        <f>ABS(1-results[[#This Row],[ratio]])</f>
        <v>4.0144520272982764E-2</v>
      </c>
    </row>
    <row r="12457" spans="1:5" hidden="1" x14ac:dyDescent="0.25">
      <c r="A12457">
        <v>2492</v>
      </c>
      <c r="B12457">
        <v>2</v>
      </c>
      <c r="C12457">
        <v>3770</v>
      </c>
      <c r="D12457">
        <f>results[[#This Row],[m]]/results[[#This Row],[n]]</f>
        <v>1.5128410914927768</v>
      </c>
      <c r="E12457">
        <f>ABS(1-results[[#This Row],[ratio]])</f>
        <v>0.51284109149277679</v>
      </c>
    </row>
    <row r="12458" spans="1:5" hidden="1" x14ac:dyDescent="0.25">
      <c r="A12458">
        <v>2492</v>
      </c>
      <c r="B12458">
        <v>3</v>
      </c>
      <c r="C12458">
        <v>1041</v>
      </c>
      <c r="D12458">
        <f>results[[#This Row],[m]]/results[[#This Row],[n]]</f>
        <v>0.41773675762439805</v>
      </c>
      <c r="E12458">
        <f>ABS(1-results[[#This Row],[ratio]])</f>
        <v>0.58226324237560201</v>
      </c>
    </row>
    <row r="12459" spans="1:5" hidden="1" x14ac:dyDescent="0.25">
      <c r="A12459">
        <v>2492</v>
      </c>
      <c r="B12459">
        <v>10</v>
      </c>
      <c r="C12459">
        <v>2354</v>
      </c>
      <c r="D12459">
        <f>results[[#This Row],[m]]/results[[#This Row],[n]]</f>
        <v>0.9446227929373997</v>
      </c>
      <c r="E12459">
        <f>ABS(1-results[[#This Row],[ratio]])</f>
        <v>5.5377207062600298E-2</v>
      </c>
    </row>
    <row r="12460" spans="1:5" hidden="1" x14ac:dyDescent="0.25">
      <c r="A12460">
        <v>2492</v>
      </c>
      <c r="B12460">
        <v>100</v>
      </c>
      <c r="C12460">
        <v>2829</v>
      </c>
      <c r="D12460">
        <f>results[[#This Row],[m]]/results[[#This Row],[n]]</f>
        <v>1.1352327447833066</v>
      </c>
      <c r="E12460">
        <f>ABS(1-results[[#This Row],[ratio]])</f>
        <v>0.1352327447833066</v>
      </c>
    </row>
    <row r="12461" spans="1:5" x14ac:dyDescent="0.25">
      <c r="A12461">
        <v>2492</v>
      </c>
      <c r="B12461">
        <v>400</v>
      </c>
      <c r="C12461">
        <v>2550</v>
      </c>
      <c r="D12461">
        <f>results[[#This Row],[m]]/results[[#This Row],[n]]</f>
        <v>1.0232744783306582</v>
      </c>
      <c r="E12461">
        <f>ABS(1-results[[#This Row],[ratio]])</f>
        <v>2.327447833065821E-2</v>
      </c>
    </row>
    <row r="12462" spans="1:5" hidden="1" x14ac:dyDescent="0.25">
      <c r="A12462">
        <v>2493</v>
      </c>
      <c r="B12462">
        <v>2</v>
      </c>
      <c r="C12462">
        <v>1399</v>
      </c>
      <c r="D12462">
        <f>results[[#This Row],[m]]/results[[#This Row],[n]]</f>
        <v>0.56117127958283197</v>
      </c>
      <c r="E12462">
        <f>ABS(1-results[[#This Row],[ratio]])</f>
        <v>0.43882872041716803</v>
      </c>
    </row>
    <row r="12463" spans="1:5" hidden="1" x14ac:dyDescent="0.25">
      <c r="A12463">
        <v>2493</v>
      </c>
      <c r="B12463">
        <v>3</v>
      </c>
      <c r="C12463">
        <v>1529</v>
      </c>
      <c r="D12463">
        <f>results[[#This Row],[m]]/results[[#This Row],[n]]</f>
        <v>0.61331728840754107</v>
      </c>
      <c r="E12463">
        <f>ABS(1-results[[#This Row],[ratio]])</f>
        <v>0.38668271159245893</v>
      </c>
    </row>
    <row r="12464" spans="1:5" hidden="1" x14ac:dyDescent="0.25">
      <c r="A12464">
        <v>2493</v>
      </c>
      <c r="B12464">
        <v>10</v>
      </c>
      <c r="C12464">
        <v>2058</v>
      </c>
      <c r="D12464">
        <f>results[[#This Row],[m]]/results[[#This Row],[n]]</f>
        <v>0.82551143200962696</v>
      </c>
      <c r="E12464">
        <f>ABS(1-results[[#This Row],[ratio]])</f>
        <v>0.17448856799037304</v>
      </c>
    </row>
    <row r="12465" spans="1:5" hidden="1" x14ac:dyDescent="0.25">
      <c r="A12465">
        <v>2493</v>
      </c>
      <c r="B12465">
        <v>100</v>
      </c>
      <c r="C12465">
        <v>2300</v>
      </c>
      <c r="D12465">
        <f>results[[#This Row],[m]]/results[[#This Row],[n]]</f>
        <v>0.92258323305254708</v>
      </c>
      <c r="E12465">
        <f>ABS(1-results[[#This Row],[ratio]])</f>
        <v>7.741676694745292E-2</v>
      </c>
    </row>
    <row r="12466" spans="1:5" x14ac:dyDescent="0.25">
      <c r="A12466">
        <v>2493</v>
      </c>
      <c r="B12466">
        <v>400</v>
      </c>
      <c r="C12466">
        <v>2460</v>
      </c>
      <c r="D12466">
        <f>results[[#This Row],[m]]/results[[#This Row],[n]]</f>
        <v>0.98676293622141997</v>
      </c>
      <c r="E12466">
        <f>ABS(1-results[[#This Row],[ratio]])</f>
        <v>1.3237063778580027E-2</v>
      </c>
    </row>
    <row r="12467" spans="1:5" hidden="1" x14ac:dyDescent="0.25">
      <c r="A12467">
        <v>2494</v>
      </c>
      <c r="B12467">
        <v>2</v>
      </c>
      <c r="C12467">
        <v>1259</v>
      </c>
      <c r="D12467">
        <f>results[[#This Row],[m]]/results[[#This Row],[n]]</f>
        <v>0.50481154771451486</v>
      </c>
      <c r="E12467">
        <f>ABS(1-results[[#This Row],[ratio]])</f>
        <v>0.49518845228548514</v>
      </c>
    </row>
    <row r="12468" spans="1:5" hidden="1" x14ac:dyDescent="0.25">
      <c r="A12468">
        <v>2494</v>
      </c>
      <c r="B12468">
        <v>3</v>
      </c>
      <c r="C12468">
        <v>2230</v>
      </c>
      <c r="D12468">
        <f>results[[#This Row],[m]]/results[[#This Row],[n]]</f>
        <v>0.89414595028067356</v>
      </c>
      <c r="E12468">
        <f>ABS(1-results[[#This Row],[ratio]])</f>
        <v>0.10585404971932644</v>
      </c>
    </row>
    <row r="12469" spans="1:5" hidden="1" x14ac:dyDescent="0.25">
      <c r="A12469">
        <v>2494</v>
      </c>
      <c r="B12469">
        <v>10</v>
      </c>
      <c r="C12469">
        <v>3116</v>
      </c>
      <c r="D12469">
        <f>results[[#This Row],[m]]/results[[#This Row],[n]]</f>
        <v>1.2493985565356855</v>
      </c>
      <c r="E12469">
        <f>ABS(1-results[[#This Row],[ratio]])</f>
        <v>0.24939855653568554</v>
      </c>
    </row>
    <row r="12470" spans="1:5" hidden="1" x14ac:dyDescent="0.25">
      <c r="A12470">
        <v>2494</v>
      </c>
      <c r="B12470">
        <v>100</v>
      </c>
      <c r="C12470">
        <v>2810</v>
      </c>
      <c r="D12470">
        <f>results[[#This Row],[m]]/results[[#This Row],[n]]</f>
        <v>1.1267040898155574</v>
      </c>
      <c r="E12470">
        <f>ABS(1-results[[#This Row],[ratio]])</f>
        <v>0.12670408981555736</v>
      </c>
    </row>
    <row r="12471" spans="1:5" x14ac:dyDescent="0.25">
      <c r="A12471">
        <v>2494</v>
      </c>
      <c r="B12471">
        <v>400</v>
      </c>
      <c r="C12471">
        <v>2628</v>
      </c>
      <c r="D12471">
        <f>results[[#This Row],[m]]/results[[#This Row],[n]]</f>
        <v>1.053728949478749</v>
      </c>
      <c r="E12471">
        <f>ABS(1-results[[#This Row],[ratio]])</f>
        <v>5.3728949478748955E-2</v>
      </c>
    </row>
    <row r="12472" spans="1:5" hidden="1" x14ac:dyDescent="0.25">
      <c r="A12472">
        <v>2495</v>
      </c>
      <c r="B12472">
        <v>2</v>
      </c>
      <c r="C12472">
        <v>10505</v>
      </c>
      <c r="D12472">
        <f>results[[#This Row],[m]]/results[[#This Row],[n]]</f>
        <v>4.2104208416833666</v>
      </c>
      <c r="E12472">
        <f>ABS(1-results[[#This Row],[ratio]])</f>
        <v>3.2104208416833666</v>
      </c>
    </row>
    <row r="12473" spans="1:5" hidden="1" x14ac:dyDescent="0.25">
      <c r="A12473">
        <v>2495</v>
      </c>
      <c r="B12473">
        <v>3</v>
      </c>
      <c r="C12473">
        <v>3697</v>
      </c>
      <c r="D12473">
        <f>results[[#This Row],[m]]/results[[#This Row],[n]]</f>
        <v>1.4817635270541083</v>
      </c>
      <c r="E12473">
        <f>ABS(1-results[[#This Row],[ratio]])</f>
        <v>0.4817635270541083</v>
      </c>
    </row>
    <row r="12474" spans="1:5" hidden="1" x14ac:dyDescent="0.25">
      <c r="A12474">
        <v>2495</v>
      </c>
      <c r="B12474">
        <v>10</v>
      </c>
      <c r="C12474">
        <v>2621</v>
      </c>
      <c r="D12474">
        <f>results[[#This Row],[m]]/results[[#This Row],[n]]</f>
        <v>1.050501002004008</v>
      </c>
      <c r="E12474">
        <f>ABS(1-results[[#This Row],[ratio]])</f>
        <v>5.0501002004007978E-2</v>
      </c>
    </row>
    <row r="12475" spans="1:5" hidden="1" x14ac:dyDescent="0.25">
      <c r="A12475">
        <v>2495</v>
      </c>
      <c r="B12475">
        <v>100</v>
      </c>
      <c r="C12475">
        <v>2846</v>
      </c>
      <c r="D12475">
        <f>results[[#This Row],[m]]/results[[#This Row],[n]]</f>
        <v>1.1406813627254508</v>
      </c>
      <c r="E12475">
        <f>ABS(1-results[[#This Row],[ratio]])</f>
        <v>0.14068136272545084</v>
      </c>
    </row>
    <row r="12476" spans="1:5" x14ac:dyDescent="0.25">
      <c r="A12476">
        <v>2495</v>
      </c>
      <c r="B12476">
        <v>400</v>
      </c>
      <c r="C12476">
        <v>2629</v>
      </c>
      <c r="D12476">
        <f>results[[#This Row],[m]]/results[[#This Row],[n]]</f>
        <v>1.0537074148296592</v>
      </c>
      <c r="E12476">
        <f>ABS(1-results[[#This Row],[ratio]])</f>
        <v>5.3707414829659239E-2</v>
      </c>
    </row>
    <row r="12477" spans="1:5" hidden="1" x14ac:dyDescent="0.25">
      <c r="A12477">
        <v>2496</v>
      </c>
      <c r="B12477">
        <v>2</v>
      </c>
      <c r="C12477">
        <v>1818</v>
      </c>
      <c r="D12477">
        <f>results[[#This Row],[m]]/results[[#This Row],[n]]</f>
        <v>0.72836538461538458</v>
      </c>
      <c r="E12477">
        <f>ABS(1-results[[#This Row],[ratio]])</f>
        <v>0.27163461538461542</v>
      </c>
    </row>
    <row r="12478" spans="1:5" hidden="1" x14ac:dyDescent="0.25">
      <c r="A12478">
        <v>2496</v>
      </c>
      <c r="B12478">
        <v>3</v>
      </c>
      <c r="C12478">
        <v>2565</v>
      </c>
      <c r="D12478">
        <f>results[[#This Row],[m]]/results[[#This Row],[n]]</f>
        <v>1.0276442307692308</v>
      </c>
      <c r="E12478">
        <f>ABS(1-results[[#This Row],[ratio]])</f>
        <v>2.7644230769230838E-2</v>
      </c>
    </row>
    <row r="12479" spans="1:5" hidden="1" x14ac:dyDescent="0.25">
      <c r="A12479">
        <v>2496</v>
      </c>
      <c r="B12479">
        <v>10</v>
      </c>
      <c r="C12479">
        <v>5924</v>
      </c>
      <c r="D12479">
        <f>results[[#This Row],[m]]/results[[#This Row],[n]]</f>
        <v>2.3733974358974357</v>
      </c>
      <c r="E12479">
        <f>ABS(1-results[[#This Row],[ratio]])</f>
        <v>1.3733974358974357</v>
      </c>
    </row>
    <row r="12480" spans="1:5" hidden="1" x14ac:dyDescent="0.25">
      <c r="A12480">
        <v>2496</v>
      </c>
      <c r="B12480">
        <v>100</v>
      </c>
      <c r="C12480">
        <v>2902</v>
      </c>
      <c r="D12480">
        <f>results[[#This Row],[m]]/results[[#This Row],[n]]</f>
        <v>1.1626602564102564</v>
      </c>
      <c r="E12480">
        <f>ABS(1-results[[#This Row],[ratio]])</f>
        <v>0.16266025641025639</v>
      </c>
    </row>
    <row r="12481" spans="1:5" x14ac:dyDescent="0.25">
      <c r="A12481">
        <v>2496</v>
      </c>
      <c r="B12481">
        <v>400</v>
      </c>
      <c r="C12481">
        <v>2639</v>
      </c>
      <c r="D12481">
        <f>results[[#This Row],[m]]/results[[#This Row],[n]]</f>
        <v>1.0572916666666667</v>
      </c>
      <c r="E12481">
        <f>ABS(1-results[[#This Row],[ratio]])</f>
        <v>5.7291666666666741E-2</v>
      </c>
    </row>
    <row r="12482" spans="1:5" hidden="1" x14ac:dyDescent="0.25">
      <c r="A12482">
        <v>2497</v>
      </c>
      <c r="B12482">
        <v>2</v>
      </c>
      <c r="C12482">
        <v>3788</v>
      </c>
      <c r="D12482">
        <f>results[[#This Row],[m]]/results[[#This Row],[n]]</f>
        <v>1.5170204245094112</v>
      </c>
      <c r="E12482">
        <f>ABS(1-results[[#This Row],[ratio]])</f>
        <v>0.51702042450941121</v>
      </c>
    </row>
    <row r="12483" spans="1:5" hidden="1" x14ac:dyDescent="0.25">
      <c r="A12483">
        <v>2497</v>
      </c>
      <c r="B12483">
        <v>3</v>
      </c>
      <c r="C12483">
        <v>3936</v>
      </c>
      <c r="D12483">
        <f>results[[#This Row],[m]]/results[[#This Row],[n]]</f>
        <v>1.5762915498598318</v>
      </c>
      <c r="E12483">
        <f>ABS(1-results[[#This Row],[ratio]])</f>
        <v>0.57629154985983178</v>
      </c>
    </row>
    <row r="12484" spans="1:5" hidden="1" x14ac:dyDescent="0.25">
      <c r="A12484">
        <v>2497</v>
      </c>
      <c r="B12484">
        <v>10</v>
      </c>
      <c r="C12484">
        <v>2068</v>
      </c>
      <c r="D12484">
        <f>results[[#This Row],[m]]/results[[#This Row],[n]]</f>
        <v>0.82819383259911894</v>
      </c>
      <c r="E12484">
        <f>ABS(1-results[[#This Row],[ratio]])</f>
        <v>0.17180616740088106</v>
      </c>
    </row>
    <row r="12485" spans="1:5" hidden="1" x14ac:dyDescent="0.25">
      <c r="A12485">
        <v>2497</v>
      </c>
      <c r="B12485">
        <v>100</v>
      </c>
      <c r="C12485">
        <v>2573</v>
      </c>
      <c r="D12485">
        <f>results[[#This Row],[m]]/results[[#This Row],[n]]</f>
        <v>1.0304365238285944</v>
      </c>
      <c r="E12485">
        <f>ABS(1-results[[#This Row],[ratio]])</f>
        <v>3.0436523828594408E-2</v>
      </c>
    </row>
    <row r="12486" spans="1:5" x14ac:dyDescent="0.25">
      <c r="A12486">
        <v>2497</v>
      </c>
      <c r="B12486">
        <v>400</v>
      </c>
      <c r="C12486">
        <v>2462</v>
      </c>
      <c r="D12486">
        <f>results[[#This Row],[m]]/results[[#This Row],[n]]</f>
        <v>0.98598317981577899</v>
      </c>
      <c r="E12486">
        <f>ABS(1-results[[#This Row],[ratio]])</f>
        <v>1.4016820184221013E-2</v>
      </c>
    </row>
    <row r="12487" spans="1:5" hidden="1" x14ac:dyDescent="0.25">
      <c r="A12487">
        <v>2498</v>
      </c>
      <c r="B12487">
        <v>2</v>
      </c>
      <c r="C12487">
        <v>1469</v>
      </c>
      <c r="D12487">
        <f>results[[#This Row],[m]]/results[[#This Row],[n]]</f>
        <v>0.58807045636509203</v>
      </c>
      <c r="E12487">
        <f>ABS(1-results[[#This Row],[ratio]])</f>
        <v>0.41192954363490797</v>
      </c>
    </row>
    <row r="12488" spans="1:5" hidden="1" x14ac:dyDescent="0.25">
      <c r="A12488">
        <v>2498</v>
      </c>
      <c r="B12488">
        <v>3</v>
      </c>
      <c r="C12488">
        <v>2369</v>
      </c>
      <c r="D12488">
        <f>results[[#This Row],[m]]/results[[#This Row],[n]]</f>
        <v>0.9483586869495596</v>
      </c>
      <c r="E12488">
        <f>ABS(1-results[[#This Row],[ratio]])</f>
        <v>5.1641313050440396E-2</v>
      </c>
    </row>
    <row r="12489" spans="1:5" hidden="1" x14ac:dyDescent="0.25">
      <c r="A12489">
        <v>2498</v>
      </c>
      <c r="B12489">
        <v>10</v>
      </c>
      <c r="C12489">
        <v>4499</v>
      </c>
      <c r="D12489">
        <f>results[[#This Row],[m]]/results[[#This Row],[n]]</f>
        <v>1.8010408326661329</v>
      </c>
      <c r="E12489">
        <f>ABS(1-results[[#This Row],[ratio]])</f>
        <v>0.80104083266613291</v>
      </c>
    </row>
    <row r="12490" spans="1:5" hidden="1" x14ac:dyDescent="0.25">
      <c r="A12490">
        <v>2498</v>
      </c>
      <c r="B12490">
        <v>100</v>
      </c>
      <c r="C12490">
        <v>2629</v>
      </c>
      <c r="D12490">
        <f>results[[#This Row],[m]]/results[[#This Row],[n]]</f>
        <v>1.0524419535628502</v>
      </c>
      <c r="E12490">
        <f>ABS(1-results[[#This Row],[ratio]])</f>
        <v>5.2441953562850196E-2</v>
      </c>
    </row>
    <row r="12491" spans="1:5" x14ac:dyDescent="0.25">
      <c r="A12491">
        <v>2498</v>
      </c>
      <c r="B12491">
        <v>400</v>
      </c>
      <c r="C12491">
        <v>2633</v>
      </c>
      <c r="D12491">
        <f>results[[#This Row],[m]]/results[[#This Row],[n]]</f>
        <v>1.0540432345876702</v>
      </c>
      <c r="E12491">
        <f>ABS(1-results[[#This Row],[ratio]])</f>
        <v>5.4043234587670241E-2</v>
      </c>
    </row>
    <row r="12492" spans="1:5" hidden="1" x14ac:dyDescent="0.25">
      <c r="A12492">
        <v>2499</v>
      </c>
      <c r="B12492">
        <v>2</v>
      </c>
      <c r="C12492">
        <v>2419</v>
      </c>
      <c r="D12492">
        <f>results[[#This Row],[m]]/results[[#This Row],[n]]</f>
        <v>0.96798719487795115</v>
      </c>
      <c r="E12492">
        <f>ABS(1-results[[#This Row],[ratio]])</f>
        <v>3.2012805122048849E-2</v>
      </c>
    </row>
    <row r="12493" spans="1:5" hidden="1" x14ac:dyDescent="0.25">
      <c r="A12493">
        <v>2499</v>
      </c>
      <c r="B12493">
        <v>3</v>
      </c>
      <c r="C12493">
        <v>2794</v>
      </c>
      <c r="D12493">
        <f>results[[#This Row],[m]]/results[[#This Row],[n]]</f>
        <v>1.118047218887555</v>
      </c>
      <c r="E12493">
        <f>ABS(1-results[[#This Row],[ratio]])</f>
        <v>0.11804721888755498</v>
      </c>
    </row>
    <row r="12494" spans="1:5" hidden="1" x14ac:dyDescent="0.25">
      <c r="A12494">
        <v>2499</v>
      </c>
      <c r="B12494">
        <v>10</v>
      </c>
      <c r="C12494">
        <v>3008</v>
      </c>
      <c r="D12494">
        <f>results[[#This Row],[m]]/results[[#This Row],[n]]</f>
        <v>1.2036814725890357</v>
      </c>
      <c r="E12494">
        <f>ABS(1-results[[#This Row],[ratio]])</f>
        <v>0.20368147258903568</v>
      </c>
    </row>
    <row r="12495" spans="1:5" hidden="1" x14ac:dyDescent="0.25">
      <c r="A12495">
        <v>2499</v>
      </c>
      <c r="B12495">
        <v>100</v>
      </c>
      <c r="C12495">
        <v>3267</v>
      </c>
      <c r="D12495">
        <f>results[[#This Row],[m]]/results[[#This Row],[n]]</f>
        <v>1.3073229291716686</v>
      </c>
      <c r="E12495">
        <f>ABS(1-results[[#This Row],[ratio]])</f>
        <v>0.30732292917166859</v>
      </c>
    </row>
    <row r="12496" spans="1:5" x14ac:dyDescent="0.25">
      <c r="A12496">
        <v>2499</v>
      </c>
      <c r="B12496">
        <v>400</v>
      </c>
      <c r="C12496">
        <v>2738</v>
      </c>
      <c r="D12496">
        <f>results[[#This Row],[m]]/results[[#This Row],[n]]</f>
        <v>1.0956382553021209</v>
      </c>
      <c r="E12496">
        <f>ABS(1-results[[#This Row],[ratio]])</f>
        <v>9.5638255302120889E-2</v>
      </c>
    </row>
    <row r="12497" spans="1:5" hidden="1" x14ac:dyDescent="0.25">
      <c r="A12497">
        <v>2500</v>
      </c>
      <c r="B12497">
        <v>2</v>
      </c>
      <c r="C12497">
        <v>2540</v>
      </c>
      <c r="D12497">
        <f>results[[#This Row],[m]]/results[[#This Row],[n]]</f>
        <v>1.016</v>
      </c>
      <c r="E12497">
        <f>ABS(1-results[[#This Row],[ratio]])</f>
        <v>1.6000000000000014E-2</v>
      </c>
    </row>
    <row r="12498" spans="1:5" hidden="1" x14ac:dyDescent="0.25">
      <c r="A12498">
        <v>2500</v>
      </c>
      <c r="B12498">
        <v>3</v>
      </c>
      <c r="C12498">
        <v>2311</v>
      </c>
      <c r="D12498">
        <f>results[[#This Row],[m]]/results[[#This Row],[n]]</f>
        <v>0.9244</v>
      </c>
      <c r="E12498">
        <f>ABS(1-results[[#This Row],[ratio]])</f>
        <v>7.5600000000000001E-2</v>
      </c>
    </row>
    <row r="12499" spans="1:5" hidden="1" x14ac:dyDescent="0.25">
      <c r="A12499">
        <v>2500</v>
      </c>
      <c r="B12499">
        <v>10</v>
      </c>
      <c r="C12499">
        <v>3173</v>
      </c>
      <c r="D12499">
        <f>results[[#This Row],[m]]/results[[#This Row],[n]]</f>
        <v>1.2692000000000001</v>
      </c>
      <c r="E12499">
        <f>ABS(1-results[[#This Row],[ratio]])</f>
        <v>0.26920000000000011</v>
      </c>
    </row>
    <row r="12500" spans="1:5" hidden="1" x14ac:dyDescent="0.25">
      <c r="A12500">
        <v>2500</v>
      </c>
      <c r="B12500">
        <v>100</v>
      </c>
      <c r="C12500">
        <v>2432</v>
      </c>
      <c r="D12500">
        <f>results[[#This Row],[m]]/results[[#This Row],[n]]</f>
        <v>0.9728</v>
      </c>
      <c r="E12500">
        <f>ABS(1-results[[#This Row],[ratio]])</f>
        <v>2.7200000000000002E-2</v>
      </c>
    </row>
    <row r="12501" spans="1:5" x14ac:dyDescent="0.25">
      <c r="A12501">
        <v>2500</v>
      </c>
      <c r="B12501">
        <v>400</v>
      </c>
      <c r="C12501">
        <v>2541</v>
      </c>
      <c r="D12501">
        <f>results[[#This Row],[m]]/results[[#This Row],[n]]</f>
        <v>1.0164</v>
      </c>
      <c r="E12501">
        <f>ABS(1-results[[#This Row],[ratio]])</f>
        <v>1.639999999999997E-2</v>
      </c>
    </row>
    <row r="12502" spans="1:5" hidden="1" x14ac:dyDescent="0.25">
      <c r="A12502">
        <v>2501</v>
      </c>
      <c r="B12502">
        <v>2</v>
      </c>
      <c r="C12502">
        <v>1456</v>
      </c>
      <c r="D12502">
        <f>results[[#This Row],[m]]/results[[#This Row],[n]]</f>
        <v>0.58216713314674129</v>
      </c>
      <c r="E12502">
        <f>ABS(1-results[[#This Row],[ratio]])</f>
        <v>0.41783286685325871</v>
      </c>
    </row>
    <row r="12503" spans="1:5" hidden="1" x14ac:dyDescent="0.25">
      <c r="A12503">
        <v>2501</v>
      </c>
      <c r="B12503">
        <v>3</v>
      </c>
      <c r="C12503">
        <v>1986</v>
      </c>
      <c r="D12503">
        <f>results[[#This Row],[m]]/results[[#This Row],[n]]</f>
        <v>0.79408236705317869</v>
      </c>
      <c r="E12503">
        <f>ABS(1-results[[#This Row],[ratio]])</f>
        <v>0.20591763294682131</v>
      </c>
    </row>
    <row r="12504" spans="1:5" hidden="1" x14ac:dyDescent="0.25">
      <c r="A12504">
        <v>2501</v>
      </c>
      <c r="B12504">
        <v>10</v>
      </c>
      <c r="C12504">
        <v>1837</v>
      </c>
      <c r="D12504">
        <f>results[[#This Row],[m]]/results[[#This Row],[n]]</f>
        <v>0.73450619752099156</v>
      </c>
      <c r="E12504">
        <f>ABS(1-results[[#This Row],[ratio]])</f>
        <v>0.26549380247900844</v>
      </c>
    </row>
    <row r="12505" spans="1:5" hidden="1" x14ac:dyDescent="0.25">
      <c r="A12505">
        <v>2501</v>
      </c>
      <c r="B12505">
        <v>100</v>
      </c>
      <c r="C12505">
        <v>2610</v>
      </c>
      <c r="D12505">
        <f>results[[#This Row],[m]]/results[[#This Row],[n]]</f>
        <v>1.0435825669732106</v>
      </c>
      <c r="E12505">
        <f>ABS(1-results[[#This Row],[ratio]])</f>
        <v>4.3582566973210612E-2</v>
      </c>
    </row>
    <row r="12506" spans="1:5" x14ac:dyDescent="0.25">
      <c r="A12506">
        <v>2501</v>
      </c>
      <c r="B12506">
        <v>400</v>
      </c>
      <c r="C12506">
        <v>2450</v>
      </c>
      <c r="D12506">
        <f>results[[#This Row],[m]]/results[[#This Row],[n]]</f>
        <v>0.97960815673730506</v>
      </c>
      <c r="E12506">
        <f>ABS(1-results[[#This Row],[ratio]])</f>
        <v>2.0391843262694942E-2</v>
      </c>
    </row>
    <row r="12507" spans="1:5" hidden="1" x14ac:dyDescent="0.25">
      <c r="A12507">
        <v>2502</v>
      </c>
      <c r="B12507">
        <v>2</v>
      </c>
      <c r="C12507">
        <v>1395</v>
      </c>
      <c r="D12507">
        <f>results[[#This Row],[m]]/results[[#This Row],[n]]</f>
        <v>0.55755395683453235</v>
      </c>
      <c r="E12507">
        <f>ABS(1-results[[#This Row],[ratio]])</f>
        <v>0.44244604316546765</v>
      </c>
    </row>
    <row r="12508" spans="1:5" hidden="1" x14ac:dyDescent="0.25">
      <c r="A12508">
        <v>2502</v>
      </c>
      <c r="B12508">
        <v>3</v>
      </c>
      <c r="C12508">
        <v>1823</v>
      </c>
      <c r="D12508">
        <f>results[[#This Row],[m]]/results[[#This Row],[n]]</f>
        <v>0.72861710631494803</v>
      </c>
      <c r="E12508">
        <f>ABS(1-results[[#This Row],[ratio]])</f>
        <v>0.27138289368505197</v>
      </c>
    </row>
    <row r="12509" spans="1:5" hidden="1" x14ac:dyDescent="0.25">
      <c r="A12509">
        <v>2502</v>
      </c>
      <c r="B12509">
        <v>10</v>
      </c>
      <c r="C12509">
        <v>2295</v>
      </c>
      <c r="D12509">
        <f>results[[#This Row],[m]]/results[[#This Row],[n]]</f>
        <v>0.91726618705035967</v>
      </c>
      <c r="E12509">
        <f>ABS(1-results[[#This Row],[ratio]])</f>
        <v>8.2733812949640329E-2</v>
      </c>
    </row>
    <row r="12510" spans="1:5" hidden="1" x14ac:dyDescent="0.25">
      <c r="A12510">
        <v>2502</v>
      </c>
      <c r="B12510">
        <v>100</v>
      </c>
      <c r="C12510">
        <v>2282</v>
      </c>
      <c r="D12510">
        <f>results[[#This Row],[m]]/results[[#This Row],[n]]</f>
        <v>0.91207034372501994</v>
      </c>
      <c r="E12510">
        <f>ABS(1-results[[#This Row],[ratio]])</f>
        <v>8.7929656274980061E-2</v>
      </c>
    </row>
    <row r="12511" spans="1:5" x14ac:dyDescent="0.25">
      <c r="A12511">
        <v>2502</v>
      </c>
      <c r="B12511">
        <v>400</v>
      </c>
      <c r="C12511">
        <v>2307</v>
      </c>
      <c r="D12511">
        <f>results[[#This Row],[m]]/results[[#This Row],[n]]</f>
        <v>0.92206235011990412</v>
      </c>
      <c r="E12511">
        <f>ABS(1-results[[#This Row],[ratio]])</f>
        <v>7.7937649880095883E-2</v>
      </c>
    </row>
    <row r="12512" spans="1:5" hidden="1" x14ac:dyDescent="0.25">
      <c r="A12512">
        <v>2503</v>
      </c>
      <c r="B12512">
        <v>2</v>
      </c>
      <c r="C12512">
        <v>1251</v>
      </c>
      <c r="D12512">
        <f>results[[#This Row],[m]]/results[[#This Row],[n]]</f>
        <v>0.49980023971234516</v>
      </c>
      <c r="E12512">
        <f>ABS(1-results[[#This Row],[ratio]])</f>
        <v>0.50019976028765489</v>
      </c>
    </row>
    <row r="12513" spans="1:5" hidden="1" x14ac:dyDescent="0.25">
      <c r="A12513">
        <v>2503</v>
      </c>
      <c r="B12513">
        <v>3</v>
      </c>
      <c r="C12513">
        <v>1269</v>
      </c>
      <c r="D12513">
        <f>results[[#This Row],[m]]/results[[#This Row],[n]]</f>
        <v>0.50699161006791849</v>
      </c>
      <c r="E12513">
        <f>ABS(1-results[[#This Row],[ratio]])</f>
        <v>0.49300838993208151</v>
      </c>
    </row>
    <row r="12514" spans="1:5" hidden="1" x14ac:dyDescent="0.25">
      <c r="A12514">
        <v>2503</v>
      </c>
      <c r="B12514">
        <v>10</v>
      </c>
      <c r="C12514">
        <v>1941</v>
      </c>
      <c r="D12514">
        <f>results[[#This Row],[m]]/results[[#This Row],[n]]</f>
        <v>0.77546943667598878</v>
      </c>
      <c r="E12514">
        <f>ABS(1-results[[#This Row],[ratio]])</f>
        <v>0.22453056332401122</v>
      </c>
    </row>
    <row r="12515" spans="1:5" hidden="1" x14ac:dyDescent="0.25">
      <c r="A12515">
        <v>2503</v>
      </c>
      <c r="B12515">
        <v>100</v>
      </c>
      <c r="C12515">
        <v>2346</v>
      </c>
      <c r="D12515">
        <f>results[[#This Row],[m]]/results[[#This Row],[n]]</f>
        <v>0.9372752696763883</v>
      </c>
      <c r="E12515">
        <f>ABS(1-results[[#This Row],[ratio]])</f>
        <v>6.2724730323611699E-2</v>
      </c>
    </row>
    <row r="12516" spans="1:5" x14ac:dyDescent="0.25">
      <c r="A12516">
        <v>2503</v>
      </c>
      <c r="B12516">
        <v>400</v>
      </c>
      <c r="C12516">
        <v>2658</v>
      </c>
      <c r="D12516">
        <f>results[[#This Row],[m]]/results[[#This Row],[n]]</f>
        <v>1.0619256891729925</v>
      </c>
      <c r="E12516">
        <f>ABS(1-results[[#This Row],[ratio]])</f>
        <v>6.192568917299246E-2</v>
      </c>
    </row>
    <row r="12517" spans="1:5" hidden="1" x14ac:dyDescent="0.25">
      <c r="A12517">
        <v>2504</v>
      </c>
      <c r="B12517">
        <v>2</v>
      </c>
      <c r="C12517">
        <v>1234</v>
      </c>
      <c r="D12517">
        <f>results[[#This Row],[m]]/results[[#This Row],[n]]</f>
        <v>0.49281150159744408</v>
      </c>
      <c r="E12517">
        <f>ABS(1-results[[#This Row],[ratio]])</f>
        <v>0.50718849840255587</v>
      </c>
    </row>
    <row r="12518" spans="1:5" hidden="1" x14ac:dyDescent="0.25">
      <c r="A12518">
        <v>2504</v>
      </c>
      <c r="B12518">
        <v>3</v>
      </c>
      <c r="C12518">
        <v>2027</v>
      </c>
      <c r="D12518">
        <f>results[[#This Row],[m]]/results[[#This Row],[n]]</f>
        <v>0.80950479233226835</v>
      </c>
      <c r="E12518">
        <f>ABS(1-results[[#This Row],[ratio]])</f>
        <v>0.19049520766773165</v>
      </c>
    </row>
    <row r="12519" spans="1:5" hidden="1" x14ac:dyDescent="0.25">
      <c r="A12519">
        <v>2504</v>
      </c>
      <c r="B12519">
        <v>10</v>
      </c>
      <c r="C12519">
        <v>2348</v>
      </c>
      <c r="D12519">
        <f>results[[#This Row],[m]]/results[[#This Row],[n]]</f>
        <v>0.93769968051118213</v>
      </c>
      <c r="E12519">
        <f>ABS(1-results[[#This Row],[ratio]])</f>
        <v>6.2300319488817868E-2</v>
      </c>
    </row>
    <row r="12520" spans="1:5" hidden="1" x14ac:dyDescent="0.25">
      <c r="A12520">
        <v>2504</v>
      </c>
      <c r="B12520">
        <v>100</v>
      </c>
      <c r="C12520">
        <v>2324</v>
      </c>
      <c r="D12520">
        <f>results[[#This Row],[m]]/results[[#This Row],[n]]</f>
        <v>0.9281150159744409</v>
      </c>
      <c r="E12520">
        <f>ABS(1-results[[#This Row],[ratio]])</f>
        <v>7.1884984025559095E-2</v>
      </c>
    </row>
    <row r="12521" spans="1:5" x14ac:dyDescent="0.25">
      <c r="A12521">
        <v>2504</v>
      </c>
      <c r="B12521">
        <v>400</v>
      </c>
      <c r="C12521">
        <v>2459</v>
      </c>
      <c r="D12521">
        <f>results[[#This Row],[m]]/results[[#This Row],[n]]</f>
        <v>0.98202875399361023</v>
      </c>
      <c r="E12521">
        <f>ABS(1-results[[#This Row],[ratio]])</f>
        <v>1.7971246006389774E-2</v>
      </c>
    </row>
    <row r="12522" spans="1:5" hidden="1" x14ac:dyDescent="0.25">
      <c r="A12522">
        <v>2505</v>
      </c>
      <c r="B12522">
        <v>2</v>
      </c>
      <c r="C12522">
        <v>814</v>
      </c>
      <c r="D12522">
        <f>results[[#This Row],[m]]/results[[#This Row],[n]]</f>
        <v>0.32495009980039918</v>
      </c>
      <c r="E12522">
        <f>ABS(1-results[[#This Row],[ratio]])</f>
        <v>0.67504990019960087</v>
      </c>
    </row>
    <row r="12523" spans="1:5" hidden="1" x14ac:dyDescent="0.25">
      <c r="A12523">
        <v>2505</v>
      </c>
      <c r="B12523">
        <v>3</v>
      </c>
      <c r="C12523">
        <v>1110</v>
      </c>
      <c r="D12523">
        <f>results[[#This Row],[m]]/results[[#This Row],[n]]</f>
        <v>0.44311377245508982</v>
      </c>
      <c r="E12523">
        <f>ABS(1-results[[#This Row],[ratio]])</f>
        <v>0.55688622754491024</v>
      </c>
    </row>
    <row r="12524" spans="1:5" hidden="1" x14ac:dyDescent="0.25">
      <c r="A12524">
        <v>2505</v>
      </c>
      <c r="B12524">
        <v>10</v>
      </c>
      <c r="C12524">
        <v>1548</v>
      </c>
      <c r="D12524">
        <f>results[[#This Row],[m]]/results[[#This Row],[n]]</f>
        <v>0.61796407185628743</v>
      </c>
      <c r="E12524">
        <f>ABS(1-results[[#This Row],[ratio]])</f>
        <v>0.38203592814371257</v>
      </c>
    </row>
    <row r="12525" spans="1:5" hidden="1" x14ac:dyDescent="0.25">
      <c r="A12525">
        <v>2505</v>
      </c>
      <c r="B12525">
        <v>100</v>
      </c>
      <c r="C12525">
        <v>2627</v>
      </c>
      <c r="D12525">
        <f>results[[#This Row],[m]]/results[[#This Row],[n]]</f>
        <v>1.0487025948103792</v>
      </c>
      <c r="E12525">
        <f>ABS(1-results[[#This Row],[ratio]])</f>
        <v>4.8702594810379196E-2</v>
      </c>
    </row>
    <row r="12526" spans="1:5" x14ac:dyDescent="0.25">
      <c r="A12526">
        <v>2505</v>
      </c>
      <c r="B12526">
        <v>400</v>
      </c>
      <c r="C12526">
        <v>2620</v>
      </c>
      <c r="D12526">
        <f>results[[#This Row],[m]]/results[[#This Row],[n]]</f>
        <v>1.0459081836327346</v>
      </c>
      <c r="E12526">
        <f>ABS(1-results[[#This Row],[ratio]])</f>
        <v>4.5908183632734634E-2</v>
      </c>
    </row>
    <row r="12527" spans="1:5" hidden="1" x14ac:dyDescent="0.25">
      <c r="A12527">
        <v>2506</v>
      </c>
      <c r="B12527">
        <v>2</v>
      </c>
      <c r="C12527">
        <v>833</v>
      </c>
      <c r="D12527">
        <f>results[[#This Row],[m]]/results[[#This Row],[n]]</f>
        <v>0.33240223463687152</v>
      </c>
      <c r="E12527">
        <f>ABS(1-results[[#This Row],[ratio]])</f>
        <v>0.66759776536312843</v>
      </c>
    </row>
    <row r="12528" spans="1:5" hidden="1" x14ac:dyDescent="0.25">
      <c r="A12528">
        <v>2506</v>
      </c>
      <c r="B12528">
        <v>3</v>
      </c>
      <c r="C12528">
        <v>1511</v>
      </c>
      <c r="D12528">
        <f>results[[#This Row],[m]]/results[[#This Row],[n]]</f>
        <v>0.60295291300877896</v>
      </c>
      <c r="E12528">
        <f>ABS(1-results[[#This Row],[ratio]])</f>
        <v>0.39704708699122104</v>
      </c>
    </row>
    <row r="12529" spans="1:5" hidden="1" x14ac:dyDescent="0.25">
      <c r="A12529">
        <v>2506</v>
      </c>
      <c r="B12529">
        <v>10</v>
      </c>
      <c r="C12529">
        <v>2774</v>
      </c>
      <c r="D12529">
        <f>results[[#This Row],[m]]/results[[#This Row],[n]]</f>
        <v>1.1069433359936154</v>
      </c>
      <c r="E12529">
        <f>ABS(1-results[[#This Row],[ratio]])</f>
        <v>0.10694333599361538</v>
      </c>
    </row>
    <row r="12530" spans="1:5" hidden="1" x14ac:dyDescent="0.25">
      <c r="A12530">
        <v>2506</v>
      </c>
      <c r="B12530">
        <v>100</v>
      </c>
      <c r="C12530">
        <v>2694</v>
      </c>
      <c r="D12530">
        <f>results[[#This Row],[m]]/results[[#This Row],[n]]</f>
        <v>1.0750199521149242</v>
      </c>
      <c r="E12530">
        <f>ABS(1-results[[#This Row],[ratio]])</f>
        <v>7.5019952114924182E-2</v>
      </c>
    </row>
    <row r="12531" spans="1:5" x14ac:dyDescent="0.25">
      <c r="A12531">
        <v>2506</v>
      </c>
      <c r="B12531">
        <v>400</v>
      </c>
      <c r="C12531">
        <v>2605</v>
      </c>
      <c r="D12531">
        <f>results[[#This Row],[m]]/results[[#This Row],[n]]</f>
        <v>1.0395051875498802</v>
      </c>
      <c r="E12531">
        <f>ABS(1-results[[#This Row],[ratio]])</f>
        <v>3.9505187549880194E-2</v>
      </c>
    </row>
    <row r="12532" spans="1:5" hidden="1" x14ac:dyDescent="0.25">
      <c r="A12532">
        <v>2507</v>
      </c>
      <c r="B12532">
        <v>2</v>
      </c>
      <c r="C12532">
        <v>1995</v>
      </c>
      <c r="D12532">
        <f>results[[#This Row],[m]]/results[[#This Row],[n]]</f>
        <v>0.79577183885121661</v>
      </c>
      <c r="E12532">
        <f>ABS(1-results[[#This Row],[ratio]])</f>
        <v>0.20422816114878339</v>
      </c>
    </row>
    <row r="12533" spans="1:5" hidden="1" x14ac:dyDescent="0.25">
      <c r="A12533">
        <v>2507</v>
      </c>
      <c r="B12533">
        <v>3</v>
      </c>
      <c r="C12533">
        <v>2067</v>
      </c>
      <c r="D12533">
        <f>results[[#This Row],[m]]/results[[#This Row],[n]]</f>
        <v>0.82449142401276421</v>
      </c>
      <c r="E12533">
        <f>ABS(1-results[[#This Row],[ratio]])</f>
        <v>0.17550857598723579</v>
      </c>
    </row>
    <row r="12534" spans="1:5" hidden="1" x14ac:dyDescent="0.25">
      <c r="A12534">
        <v>2507</v>
      </c>
      <c r="B12534">
        <v>10</v>
      </c>
      <c r="C12534">
        <v>2986</v>
      </c>
      <c r="D12534">
        <f>results[[#This Row],[m]]/results[[#This Row],[n]]</f>
        <v>1.1910650179497406</v>
      </c>
      <c r="E12534">
        <f>ABS(1-results[[#This Row],[ratio]])</f>
        <v>0.19106501794974062</v>
      </c>
    </row>
    <row r="12535" spans="1:5" hidden="1" x14ac:dyDescent="0.25">
      <c r="A12535">
        <v>2507</v>
      </c>
      <c r="B12535">
        <v>100</v>
      </c>
      <c r="C12535">
        <v>2450</v>
      </c>
      <c r="D12535">
        <f>results[[#This Row],[m]]/results[[#This Row],[n]]</f>
        <v>0.9772636617471081</v>
      </c>
      <c r="E12535">
        <f>ABS(1-results[[#This Row],[ratio]])</f>
        <v>2.2736338252891897E-2</v>
      </c>
    </row>
    <row r="12536" spans="1:5" x14ac:dyDescent="0.25">
      <c r="A12536">
        <v>2507</v>
      </c>
      <c r="B12536">
        <v>400</v>
      </c>
      <c r="C12536">
        <v>2532</v>
      </c>
      <c r="D12536">
        <f>results[[#This Row],[m]]/results[[#This Row],[n]]</f>
        <v>1.009972078181093</v>
      </c>
      <c r="E12536">
        <f>ABS(1-results[[#This Row],[ratio]])</f>
        <v>9.9720781810930248E-3</v>
      </c>
    </row>
    <row r="12537" spans="1:5" hidden="1" x14ac:dyDescent="0.25">
      <c r="A12537">
        <v>2508</v>
      </c>
      <c r="B12537">
        <v>2</v>
      </c>
      <c r="C12537">
        <v>1436</v>
      </c>
      <c r="D12537">
        <f>results[[#This Row],[m]]/results[[#This Row],[n]]</f>
        <v>0.57256778309409884</v>
      </c>
      <c r="E12537">
        <f>ABS(1-results[[#This Row],[ratio]])</f>
        <v>0.42743221690590116</v>
      </c>
    </row>
    <row r="12538" spans="1:5" hidden="1" x14ac:dyDescent="0.25">
      <c r="A12538">
        <v>2508</v>
      </c>
      <c r="B12538">
        <v>3</v>
      </c>
      <c r="C12538">
        <v>1754</v>
      </c>
      <c r="D12538">
        <f>results[[#This Row],[m]]/results[[#This Row],[n]]</f>
        <v>0.69936204146730463</v>
      </c>
      <c r="E12538">
        <f>ABS(1-results[[#This Row],[ratio]])</f>
        <v>0.30063795853269537</v>
      </c>
    </row>
    <row r="12539" spans="1:5" hidden="1" x14ac:dyDescent="0.25">
      <c r="A12539">
        <v>2508</v>
      </c>
      <c r="B12539">
        <v>10</v>
      </c>
      <c r="C12539">
        <v>1435</v>
      </c>
      <c r="D12539">
        <f>results[[#This Row],[m]]/results[[#This Row],[n]]</f>
        <v>0.57216905901116433</v>
      </c>
      <c r="E12539">
        <f>ABS(1-results[[#This Row],[ratio]])</f>
        <v>0.42783094098883567</v>
      </c>
    </row>
    <row r="12540" spans="1:5" hidden="1" x14ac:dyDescent="0.25">
      <c r="A12540">
        <v>2508</v>
      </c>
      <c r="B12540">
        <v>100</v>
      </c>
      <c r="C12540">
        <v>2275</v>
      </c>
      <c r="D12540">
        <f>results[[#This Row],[m]]/results[[#This Row],[n]]</f>
        <v>0.90709728867623607</v>
      </c>
      <c r="E12540">
        <f>ABS(1-results[[#This Row],[ratio]])</f>
        <v>9.2902711323763931E-2</v>
      </c>
    </row>
    <row r="12541" spans="1:5" x14ac:dyDescent="0.25">
      <c r="A12541">
        <v>2508</v>
      </c>
      <c r="B12541">
        <v>400</v>
      </c>
      <c r="C12541">
        <v>2475</v>
      </c>
      <c r="D12541">
        <f>results[[#This Row],[m]]/results[[#This Row],[n]]</f>
        <v>0.98684210526315785</v>
      </c>
      <c r="E12541">
        <f>ABS(1-results[[#This Row],[ratio]])</f>
        <v>1.3157894736842146E-2</v>
      </c>
    </row>
    <row r="12542" spans="1:5" hidden="1" x14ac:dyDescent="0.25">
      <c r="A12542">
        <v>2509</v>
      </c>
      <c r="B12542">
        <v>2</v>
      </c>
      <c r="C12542">
        <v>3437</v>
      </c>
      <c r="D12542">
        <f>results[[#This Row],[m]]/results[[#This Row],[n]]</f>
        <v>1.3698684734954165</v>
      </c>
      <c r="E12542">
        <f>ABS(1-results[[#This Row],[ratio]])</f>
        <v>0.36986847349541652</v>
      </c>
    </row>
    <row r="12543" spans="1:5" hidden="1" x14ac:dyDescent="0.25">
      <c r="A12543">
        <v>2509</v>
      </c>
      <c r="B12543">
        <v>3</v>
      </c>
      <c r="C12543">
        <v>3416</v>
      </c>
      <c r="D12543">
        <f>results[[#This Row],[m]]/results[[#This Row],[n]]</f>
        <v>1.3614986050219211</v>
      </c>
      <c r="E12543">
        <f>ABS(1-results[[#This Row],[ratio]])</f>
        <v>0.3614986050219211</v>
      </c>
    </row>
    <row r="12544" spans="1:5" hidden="1" x14ac:dyDescent="0.25">
      <c r="A12544">
        <v>2509</v>
      </c>
      <c r="B12544">
        <v>10</v>
      </c>
      <c r="C12544">
        <v>3314</v>
      </c>
      <c r="D12544">
        <f>results[[#This Row],[m]]/results[[#This Row],[n]]</f>
        <v>1.3208449581506576</v>
      </c>
      <c r="E12544">
        <f>ABS(1-results[[#This Row],[ratio]])</f>
        <v>0.32084495815065761</v>
      </c>
    </row>
    <row r="12545" spans="1:5" hidden="1" x14ac:dyDescent="0.25">
      <c r="A12545">
        <v>2509</v>
      </c>
      <c r="B12545">
        <v>100</v>
      </c>
      <c r="C12545">
        <v>2430</v>
      </c>
      <c r="D12545">
        <f>results[[#This Row],[m]]/results[[#This Row],[n]]</f>
        <v>0.968513351933041</v>
      </c>
      <c r="E12545">
        <f>ABS(1-results[[#This Row],[ratio]])</f>
        <v>3.1486648066959E-2</v>
      </c>
    </row>
    <row r="12546" spans="1:5" x14ac:dyDescent="0.25">
      <c r="A12546">
        <v>2509</v>
      </c>
      <c r="B12546">
        <v>400</v>
      </c>
      <c r="C12546">
        <v>2504</v>
      </c>
      <c r="D12546">
        <f>results[[#This Row],[m]]/results[[#This Row],[n]]</f>
        <v>0.99800717417297724</v>
      </c>
      <c r="E12546">
        <f>ABS(1-results[[#This Row],[ratio]])</f>
        <v>1.9928258270227595E-3</v>
      </c>
    </row>
    <row r="12547" spans="1:5" hidden="1" x14ac:dyDescent="0.25">
      <c r="A12547">
        <v>2510</v>
      </c>
      <c r="B12547">
        <v>2</v>
      </c>
      <c r="C12547">
        <v>2019</v>
      </c>
      <c r="D12547">
        <f>results[[#This Row],[m]]/results[[#This Row],[n]]</f>
        <v>0.80438247011952191</v>
      </c>
      <c r="E12547">
        <f>ABS(1-results[[#This Row],[ratio]])</f>
        <v>0.19561752988047809</v>
      </c>
    </row>
    <row r="12548" spans="1:5" hidden="1" x14ac:dyDescent="0.25">
      <c r="A12548">
        <v>2510</v>
      </c>
      <c r="B12548">
        <v>3</v>
      </c>
      <c r="C12548">
        <v>1247</v>
      </c>
      <c r="D12548">
        <f>results[[#This Row],[m]]/results[[#This Row],[n]]</f>
        <v>0.49681274900398409</v>
      </c>
      <c r="E12548">
        <f>ABS(1-results[[#This Row],[ratio]])</f>
        <v>0.50318725099601591</v>
      </c>
    </row>
    <row r="12549" spans="1:5" hidden="1" x14ac:dyDescent="0.25">
      <c r="A12549">
        <v>2510</v>
      </c>
      <c r="B12549">
        <v>10</v>
      </c>
      <c r="C12549">
        <v>1392</v>
      </c>
      <c r="D12549">
        <f>results[[#This Row],[m]]/results[[#This Row],[n]]</f>
        <v>0.55458167330677288</v>
      </c>
      <c r="E12549">
        <f>ABS(1-results[[#This Row],[ratio]])</f>
        <v>0.44541832669322712</v>
      </c>
    </row>
    <row r="12550" spans="1:5" hidden="1" x14ac:dyDescent="0.25">
      <c r="A12550">
        <v>2510</v>
      </c>
      <c r="B12550">
        <v>100</v>
      </c>
      <c r="C12550">
        <v>2288</v>
      </c>
      <c r="D12550">
        <f>results[[#This Row],[m]]/results[[#This Row],[n]]</f>
        <v>0.91155378486055771</v>
      </c>
      <c r="E12550">
        <f>ABS(1-results[[#This Row],[ratio]])</f>
        <v>8.8446215139442286E-2</v>
      </c>
    </row>
    <row r="12551" spans="1:5" x14ac:dyDescent="0.25">
      <c r="A12551">
        <v>2510</v>
      </c>
      <c r="B12551">
        <v>400</v>
      </c>
      <c r="C12551">
        <v>2339</v>
      </c>
      <c r="D12551">
        <f>results[[#This Row],[m]]/results[[#This Row],[n]]</f>
        <v>0.93187250996015936</v>
      </c>
      <c r="E12551">
        <f>ABS(1-results[[#This Row],[ratio]])</f>
        <v>6.8127490039840644E-2</v>
      </c>
    </row>
    <row r="12552" spans="1:5" hidden="1" x14ac:dyDescent="0.25">
      <c r="A12552">
        <v>2511</v>
      </c>
      <c r="B12552">
        <v>2</v>
      </c>
      <c r="C12552">
        <v>6788</v>
      </c>
      <c r="D12552">
        <f>results[[#This Row],[m]]/results[[#This Row],[n]]</f>
        <v>2.703305455993628</v>
      </c>
      <c r="E12552">
        <f>ABS(1-results[[#This Row],[ratio]])</f>
        <v>1.703305455993628</v>
      </c>
    </row>
    <row r="12553" spans="1:5" hidden="1" x14ac:dyDescent="0.25">
      <c r="A12553">
        <v>2511</v>
      </c>
      <c r="B12553">
        <v>3</v>
      </c>
      <c r="C12553">
        <v>4553</v>
      </c>
      <c r="D12553">
        <f>results[[#This Row],[m]]/results[[#This Row],[n]]</f>
        <v>1.8132218239745121</v>
      </c>
      <c r="E12553">
        <f>ABS(1-results[[#This Row],[ratio]])</f>
        <v>0.81322182397451215</v>
      </c>
    </row>
    <row r="12554" spans="1:5" hidden="1" x14ac:dyDescent="0.25">
      <c r="A12554">
        <v>2511</v>
      </c>
      <c r="B12554">
        <v>10</v>
      </c>
      <c r="C12554">
        <v>2848</v>
      </c>
      <c r="D12554">
        <f>results[[#This Row],[m]]/results[[#This Row],[n]]</f>
        <v>1.1342094782954999</v>
      </c>
      <c r="E12554">
        <f>ABS(1-results[[#This Row],[ratio]])</f>
        <v>0.1342094782954999</v>
      </c>
    </row>
    <row r="12555" spans="1:5" hidden="1" x14ac:dyDescent="0.25">
      <c r="A12555">
        <v>2511</v>
      </c>
      <c r="B12555">
        <v>100</v>
      </c>
      <c r="C12555">
        <v>2217</v>
      </c>
      <c r="D12555">
        <f>results[[#This Row],[m]]/results[[#This Row],[n]]</f>
        <v>0.88291517323775393</v>
      </c>
      <c r="E12555">
        <f>ABS(1-results[[#This Row],[ratio]])</f>
        <v>0.11708482676224607</v>
      </c>
    </row>
    <row r="12556" spans="1:5" x14ac:dyDescent="0.25">
      <c r="A12556">
        <v>2511</v>
      </c>
      <c r="B12556">
        <v>400</v>
      </c>
      <c r="C12556">
        <v>2459</v>
      </c>
      <c r="D12556">
        <f>results[[#This Row],[m]]/results[[#This Row],[n]]</f>
        <v>0.97929111907606536</v>
      </c>
      <c r="E12556">
        <f>ABS(1-results[[#This Row],[ratio]])</f>
        <v>2.0708880923934636E-2</v>
      </c>
    </row>
    <row r="12557" spans="1:5" hidden="1" x14ac:dyDescent="0.25">
      <c r="A12557">
        <v>2512</v>
      </c>
      <c r="B12557">
        <v>2</v>
      </c>
      <c r="C12557">
        <v>783</v>
      </c>
      <c r="D12557">
        <f>results[[#This Row],[m]]/results[[#This Row],[n]]</f>
        <v>0.31170382165605093</v>
      </c>
      <c r="E12557">
        <f>ABS(1-results[[#This Row],[ratio]])</f>
        <v>0.68829617834394907</v>
      </c>
    </row>
    <row r="12558" spans="1:5" hidden="1" x14ac:dyDescent="0.25">
      <c r="A12558">
        <v>2512</v>
      </c>
      <c r="B12558">
        <v>3</v>
      </c>
      <c r="C12558">
        <v>607</v>
      </c>
      <c r="D12558">
        <f>results[[#This Row],[m]]/results[[#This Row],[n]]</f>
        <v>0.24164012738853502</v>
      </c>
      <c r="E12558">
        <f>ABS(1-results[[#This Row],[ratio]])</f>
        <v>0.75835987261146498</v>
      </c>
    </row>
    <row r="12559" spans="1:5" hidden="1" x14ac:dyDescent="0.25">
      <c r="A12559">
        <v>2512</v>
      </c>
      <c r="B12559">
        <v>10</v>
      </c>
      <c r="C12559">
        <v>1867</v>
      </c>
      <c r="D12559">
        <f>results[[#This Row],[m]]/results[[#This Row],[n]]</f>
        <v>0.74323248407643316</v>
      </c>
      <c r="E12559">
        <f>ABS(1-results[[#This Row],[ratio]])</f>
        <v>0.25676751592356684</v>
      </c>
    </row>
    <row r="12560" spans="1:5" hidden="1" x14ac:dyDescent="0.25">
      <c r="A12560">
        <v>2512</v>
      </c>
      <c r="B12560">
        <v>100</v>
      </c>
      <c r="C12560">
        <v>2353</v>
      </c>
      <c r="D12560">
        <f>results[[#This Row],[m]]/results[[#This Row],[n]]</f>
        <v>0.93670382165605093</v>
      </c>
      <c r="E12560">
        <f>ABS(1-results[[#This Row],[ratio]])</f>
        <v>6.3296178343949072E-2</v>
      </c>
    </row>
    <row r="12561" spans="1:5" x14ac:dyDescent="0.25">
      <c r="A12561">
        <v>2512</v>
      </c>
      <c r="B12561">
        <v>400</v>
      </c>
      <c r="C12561">
        <v>2483</v>
      </c>
      <c r="D12561">
        <f>results[[#This Row],[m]]/results[[#This Row],[n]]</f>
        <v>0.98845541401273884</v>
      </c>
      <c r="E12561">
        <f>ABS(1-results[[#This Row],[ratio]])</f>
        <v>1.1544585987261158E-2</v>
      </c>
    </row>
    <row r="12562" spans="1:5" hidden="1" x14ac:dyDescent="0.25">
      <c r="A12562">
        <v>2513</v>
      </c>
      <c r="B12562">
        <v>2</v>
      </c>
      <c r="C12562">
        <v>1391</v>
      </c>
      <c r="D12562">
        <f>results[[#This Row],[m]]/results[[#This Row],[n]]</f>
        <v>0.55352168722642259</v>
      </c>
      <c r="E12562">
        <f>ABS(1-results[[#This Row],[ratio]])</f>
        <v>0.44647831277357741</v>
      </c>
    </row>
    <row r="12563" spans="1:5" hidden="1" x14ac:dyDescent="0.25">
      <c r="A12563">
        <v>2513</v>
      </c>
      <c r="B12563">
        <v>3</v>
      </c>
      <c r="C12563">
        <v>2334</v>
      </c>
      <c r="D12563">
        <f>results[[#This Row],[m]]/results[[#This Row],[n]]</f>
        <v>0.92877039395145244</v>
      </c>
      <c r="E12563">
        <f>ABS(1-results[[#This Row],[ratio]])</f>
        <v>7.1229606048547556E-2</v>
      </c>
    </row>
    <row r="12564" spans="1:5" hidden="1" x14ac:dyDescent="0.25">
      <c r="A12564">
        <v>2513</v>
      </c>
      <c r="B12564">
        <v>10</v>
      </c>
      <c r="C12564">
        <v>2979</v>
      </c>
      <c r="D12564">
        <f>results[[#This Row],[m]]/results[[#This Row],[n]]</f>
        <v>1.1854357341822523</v>
      </c>
      <c r="E12564">
        <f>ABS(1-results[[#This Row],[ratio]])</f>
        <v>0.18543573418225234</v>
      </c>
    </row>
    <row r="12565" spans="1:5" hidden="1" x14ac:dyDescent="0.25">
      <c r="A12565">
        <v>2513</v>
      </c>
      <c r="B12565">
        <v>100</v>
      </c>
      <c r="C12565">
        <v>2551</v>
      </c>
      <c r="D12565">
        <f>results[[#This Row],[m]]/results[[#This Row],[n]]</f>
        <v>1.0151213688818146</v>
      </c>
      <c r="E12565">
        <f>ABS(1-results[[#This Row],[ratio]])</f>
        <v>1.512136888181459E-2</v>
      </c>
    </row>
    <row r="12566" spans="1:5" x14ac:dyDescent="0.25">
      <c r="A12566">
        <v>2513</v>
      </c>
      <c r="B12566">
        <v>400</v>
      </c>
      <c r="C12566">
        <v>2318</v>
      </c>
      <c r="D12566">
        <f>results[[#This Row],[m]]/results[[#This Row],[n]]</f>
        <v>0.92240350179068842</v>
      </c>
      <c r="E12566">
        <f>ABS(1-results[[#This Row],[ratio]])</f>
        <v>7.7596498209311582E-2</v>
      </c>
    </row>
    <row r="12567" spans="1:5" hidden="1" x14ac:dyDescent="0.25">
      <c r="A12567">
        <v>2514</v>
      </c>
      <c r="B12567">
        <v>2</v>
      </c>
      <c r="C12567">
        <v>983</v>
      </c>
      <c r="D12567">
        <f>results[[#This Row],[m]]/results[[#This Row],[n]]</f>
        <v>0.39101034208432778</v>
      </c>
      <c r="E12567">
        <f>ABS(1-results[[#This Row],[ratio]])</f>
        <v>0.60898965791567217</v>
      </c>
    </row>
    <row r="12568" spans="1:5" hidden="1" x14ac:dyDescent="0.25">
      <c r="A12568">
        <v>2514</v>
      </c>
      <c r="B12568">
        <v>3</v>
      </c>
      <c r="C12568">
        <v>1051</v>
      </c>
      <c r="D12568">
        <f>results[[#This Row],[m]]/results[[#This Row],[n]]</f>
        <v>0.41805887032617345</v>
      </c>
      <c r="E12568">
        <f>ABS(1-results[[#This Row],[ratio]])</f>
        <v>0.58194112967382661</v>
      </c>
    </row>
    <row r="12569" spans="1:5" hidden="1" x14ac:dyDescent="0.25">
      <c r="A12569">
        <v>2514</v>
      </c>
      <c r="B12569">
        <v>10</v>
      </c>
      <c r="C12569">
        <v>2663</v>
      </c>
      <c r="D12569">
        <f>results[[#This Row],[m]]/results[[#This Row],[n]]</f>
        <v>1.0592680986475735</v>
      </c>
      <c r="E12569">
        <f>ABS(1-results[[#This Row],[ratio]])</f>
        <v>5.9268098647573542E-2</v>
      </c>
    </row>
    <row r="12570" spans="1:5" hidden="1" x14ac:dyDescent="0.25">
      <c r="A12570">
        <v>2514</v>
      </c>
      <c r="B12570">
        <v>100</v>
      </c>
      <c r="C12570">
        <v>2519</v>
      </c>
      <c r="D12570">
        <f>results[[#This Row],[m]]/results[[#This Row],[n]]</f>
        <v>1.001988862370724</v>
      </c>
      <c r="E12570">
        <f>ABS(1-results[[#This Row],[ratio]])</f>
        <v>1.9888623707240427E-3</v>
      </c>
    </row>
    <row r="12571" spans="1:5" x14ac:dyDescent="0.25">
      <c r="A12571">
        <v>2514</v>
      </c>
      <c r="B12571">
        <v>400</v>
      </c>
      <c r="C12571">
        <v>2492</v>
      </c>
      <c r="D12571">
        <f>results[[#This Row],[m]]/results[[#This Row],[n]]</f>
        <v>0.99124900556881468</v>
      </c>
      <c r="E12571">
        <f>ABS(1-results[[#This Row],[ratio]])</f>
        <v>8.7509944311853216E-3</v>
      </c>
    </row>
    <row r="12572" spans="1:5" hidden="1" x14ac:dyDescent="0.25">
      <c r="A12572">
        <v>2515</v>
      </c>
      <c r="B12572">
        <v>2</v>
      </c>
      <c r="C12572">
        <v>1073</v>
      </c>
      <c r="D12572">
        <f>results[[#This Row],[m]]/results[[#This Row],[n]]</f>
        <v>0.42664015904572566</v>
      </c>
      <c r="E12572">
        <f>ABS(1-results[[#This Row],[ratio]])</f>
        <v>0.57335984095427439</v>
      </c>
    </row>
    <row r="12573" spans="1:5" hidden="1" x14ac:dyDescent="0.25">
      <c r="A12573">
        <v>2515</v>
      </c>
      <c r="B12573">
        <v>3</v>
      </c>
      <c r="C12573">
        <v>1207</v>
      </c>
      <c r="D12573">
        <f>results[[#This Row],[m]]/results[[#This Row],[n]]</f>
        <v>0.47992047713717695</v>
      </c>
      <c r="E12573">
        <f>ABS(1-results[[#This Row],[ratio]])</f>
        <v>0.520079522862823</v>
      </c>
    </row>
    <row r="12574" spans="1:5" hidden="1" x14ac:dyDescent="0.25">
      <c r="A12574">
        <v>2515</v>
      </c>
      <c r="B12574">
        <v>10</v>
      </c>
      <c r="C12574">
        <v>2148</v>
      </c>
      <c r="D12574">
        <f>results[[#This Row],[m]]/results[[#This Row],[n]]</f>
        <v>0.85407554671968189</v>
      </c>
      <c r="E12574">
        <f>ABS(1-results[[#This Row],[ratio]])</f>
        <v>0.14592445328031811</v>
      </c>
    </row>
    <row r="12575" spans="1:5" hidden="1" x14ac:dyDescent="0.25">
      <c r="A12575">
        <v>2515</v>
      </c>
      <c r="B12575">
        <v>100</v>
      </c>
      <c r="C12575">
        <v>2419</v>
      </c>
      <c r="D12575">
        <f>results[[#This Row],[m]]/results[[#This Row],[n]]</f>
        <v>0.96182902584493046</v>
      </c>
      <c r="E12575">
        <f>ABS(1-results[[#This Row],[ratio]])</f>
        <v>3.8170974155069537E-2</v>
      </c>
    </row>
    <row r="12576" spans="1:5" x14ac:dyDescent="0.25">
      <c r="A12576">
        <v>2515</v>
      </c>
      <c r="B12576">
        <v>400</v>
      </c>
      <c r="C12576">
        <v>2596</v>
      </c>
      <c r="D12576">
        <f>results[[#This Row],[m]]/results[[#This Row],[n]]</f>
        <v>1.0322067594433399</v>
      </c>
      <c r="E12576">
        <f>ABS(1-results[[#This Row],[ratio]])</f>
        <v>3.220675944333995E-2</v>
      </c>
    </row>
    <row r="12577" spans="1:5" hidden="1" x14ac:dyDescent="0.25">
      <c r="A12577">
        <v>2516</v>
      </c>
      <c r="B12577">
        <v>2</v>
      </c>
      <c r="C12577">
        <v>2707</v>
      </c>
      <c r="D12577">
        <f>results[[#This Row],[m]]/results[[#This Row],[n]]</f>
        <v>1.0759141494435611</v>
      </c>
      <c r="E12577">
        <f>ABS(1-results[[#This Row],[ratio]])</f>
        <v>7.5914149443561119E-2</v>
      </c>
    </row>
    <row r="12578" spans="1:5" hidden="1" x14ac:dyDescent="0.25">
      <c r="A12578">
        <v>2516</v>
      </c>
      <c r="B12578">
        <v>3</v>
      </c>
      <c r="C12578">
        <v>5147</v>
      </c>
      <c r="D12578">
        <f>results[[#This Row],[m]]/results[[#This Row],[n]]</f>
        <v>2.0457074721780604</v>
      </c>
      <c r="E12578">
        <f>ABS(1-results[[#This Row],[ratio]])</f>
        <v>1.0457074721780604</v>
      </c>
    </row>
    <row r="12579" spans="1:5" hidden="1" x14ac:dyDescent="0.25">
      <c r="A12579">
        <v>2516</v>
      </c>
      <c r="B12579">
        <v>10</v>
      </c>
      <c r="C12579">
        <v>5536</v>
      </c>
      <c r="D12579">
        <f>results[[#This Row],[m]]/results[[#This Row],[n]]</f>
        <v>2.2003179650238476</v>
      </c>
      <c r="E12579">
        <f>ABS(1-results[[#This Row],[ratio]])</f>
        <v>1.2003179650238476</v>
      </c>
    </row>
    <row r="12580" spans="1:5" hidden="1" x14ac:dyDescent="0.25">
      <c r="A12580">
        <v>2516</v>
      </c>
      <c r="B12580">
        <v>100</v>
      </c>
      <c r="C12580">
        <v>2144</v>
      </c>
      <c r="D12580">
        <f>results[[#This Row],[m]]/results[[#This Row],[n]]</f>
        <v>0.85214626391096981</v>
      </c>
      <c r="E12580">
        <f>ABS(1-results[[#This Row],[ratio]])</f>
        <v>0.14785373608903019</v>
      </c>
    </row>
    <row r="12581" spans="1:5" x14ac:dyDescent="0.25">
      <c r="A12581">
        <v>2516</v>
      </c>
      <c r="B12581">
        <v>400</v>
      </c>
      <c r="C12581">
        <v>2370</v>
      </c>
      <c r="D12581">
        <f>results[[#This Row],[m]]/results[[#This Row],[n]]</f>
        <v>0.94197138314785378</v>
      </c>
      <c r="E12581">
        <f>ABS(1-results[[#This Row],[ratio]])</f>
        <v>5.802861685214622E-2</v>
      </c>
    </row>
    <row r="12582" spans="1:5" hidden="1" x14ac:dyDescent="0.25">
      <c r="A12582">
        <v>2517</v>
      </c>
      <c r="B12582">
        <v>2</v>
      </c>
      <c r="C12582">
        <v>2207</v>
      </c>
      <c r="D12582">
        <f>results[[#This Row],[m]]/results[[#This Row],[n]]</f>
        <v>0.87683750496622959</v>
      </c>
      <c r="E12582">
        <f>ABS(1-results[[#This Row],[ratio]])</f>
        <v>0.12316249503377041</v>
      </c>
    </row>
    <row r="12583" spans="1:5" hidden="1" x14ac:dyDescent="0.25">
      <c r="A12583">
        <v>2517</v>
      </c>
      <c r="B12583">
        <v>3</v>
      </c>
      <c r="C12583">
        <v>2381</v>
      </c>
      <c r="D12583">
        <f>results[[#This Row],[m]]/results[[#This Row],[n]]</f>
        <v>0.94596742153357172</v>
      </c>
      <c r="E12583">
        <f>ABS(1-results[[#This Row],[ratio]])</f>
        <v>5.4032578466428283E-2</v>
      </c>
    </row>
    <row r="12584" spans="1:5" hidden="1" x14ac:dyDescent="0.25">
      <c r="A12584">
        <v>2517</v>
      </c>
      <c r="B12584">
        <v>10</v>
      </c>
      <c r="C12584">
        <v>2033</v>
      </c>
      <c r="D12584">
        <f>results[[#This Row],[m]]/results[[#This Row],[n]]</f>
        <v>0.80770758839888757</v>
      </c>
      <c r="E12584">
        <f>ABS(1-results[[#This Row],[ratio]])</f>
        <v>0.19229241160111243</v>
      </c>
    </row>
    <row r="12585" spans="1:5" hidden="1" x14ac:dyDescent="0.25">
      <c r="A12585">
        <v>2517</v>
      </c>
      <c r="B12585">
        <v>100</v>
      </c>
      <c r="C12585">
        <v>2267</v>
      </c>
      <c r="D12585">
        <f>results[[#This Row],[m]]/results[[#This Row],[n]]</f>
        <v>0.90067540723083039</v>
      </c>
      <c r="E12585">
        <f>ABS(1-results[[#This Row],[ratio]])</f>
        <v>9.9324592769169606E-2</v>
      </c>
    </row>
    <row r="12586" spans="1:5" x14ac:dyDescent="0.25">
      <c r="A12586">
        <v>2517</v>
      </c>
      <c r="B12586">
        <v>400</v>
      </c>
      <c r="C12586">
        <v>2432</v>
      </c>
      <c r="D12586">
        <f>results[[#This Row],[m]]/results[[#This Row],[n]]</f>
        <v>0.96622963845848231</v>
      </c>
      <c r="E12586">
        <f>ABS(1-results[[#This Row],[ratio]])</f>
        <v>3.3770361541517691E-2</v>
      </c>
    </row>
    <row r="12587" spans="1:5" hidden="1" x14ac:dyDescent="0.25">
      <c r="A12587">
        <v>2518</v>
      </c>
      <c r="B12587">
        <v>2</v>
      </c>
      <c r="C12587">
        <v>1202</v>
      </c>
      <c r="D12587">
        <f>results[[#This Row],[m]]/results[[#This Row],[n]]</f>
        <v>0.47736298649722003</v>
      </c>
      <c r="E12587">
        <f>ABS(1-results[[#This Row],[ratio]])</f>
        <v>0.52263701350278002</v>
      </c>
    </row>
    <row r="12588" spans="1:5" hidden="1" x14ac:dyDescent="0.25">
      <c r="A12588">
        <v>2518</v>
      </c>
      <c r="B12588">
        <v>3</v>
      </c>
      <c r="C12588">
        <v>1287</v>
      </c>
      <c r="D12588">
        <f>results[[#This Row],[m]]/results[[#This Row],[n]]</f>
        <v>0.51111993645750597</v>
      </c>
      <c r="E12588">
        <f>ABS(1-results[[#This Row],[ratio]])</f>
        <v>0.48888006354249403</v>
      </c>
    </row>
    <row r="12589" spans="1:5" hidden="1" x14ac:dyDescent="0.25">
      <c r="A12589">
        <v>2518</v>
      </c>
      <c r="B12589">
        <v>10</v>
      </c>
      <c r="C12589">
        <v>3391</v>
      </c>
      <c r="D12589">
        <f>results[[#This Row],[m]]/results[[#This Row],[n]]</f>
        <v>1.346703733121525</v>
      </c>
      <c r="E12589">
        <f>ABS(1-results[[#This Row],[ratio]])</f>
        <v>0.34670373312152503</v>
      </c>
    </row>
    <row r="12590" spans="1:5" hidden="1" x14ac:dyDescent="0.25">
      <c r="A12590">
        <v>2518</v>
      </c>
      <c r="B12590">
        <v>100</v>
      </c>
      <c r="C12590">
        <v>2559</v>
      </c>
      <c r="D12590">
        <f>results[[#This Row],[m]]/results[[#This Row],[n]]</f>
        <v>1.0162827640984908</v>
      </c>
      <c r="E12590">
        <f>ABS(1-results[[#This Row],[ratio]])</f>
        <v>1.6282764098490832E-2</v>
      </c>
    </row>
    <row r="12591" spans="1:5" x14ac:dyDescent="0.25">
      <c r="A12591">
        <v>2518</v>
      </c>
      <c r="B12591">
        <v>400</v>
      </c>
      <c r="C12591">
        <v>2541</v>
      </c>
      <c r="D12591">
        <f>results[[#This Row],[m]]/results[[#This Row],[n]]</f>
        <v>1.0091342335186657</v>
      </c>
      <c r="E12591">
        <f>ABS(1-results[[#This Row],[ratio]])</f>
        <v>9.1342335186657131E-3</v>
      </c>
    </row>
    <row r="12592" spans="1:5" hidden="1" x14ac:dyDescent="0.25">
      <c r="A12592">
        <v>2519</v>
      </c>
      <c r="B12592">
        <v>2</v>
      </c>
      <c r="C12592">
        <v>1904</v>
      </c>
      <c r="D12592">
        <f>results[[#This Row],[m]]/results[[#This Row],[n]]</f>
        <v>0.75585549821357678</v>
      </c>
      <c r="E12592">
        <f>ABS(1-results[[#This Row],[ratio]])</f>
        <v>0.24414450178642322</v>
      </c>
    </row>
    <row r="12593" spans="1:5" hidden="1" x14ac:dyDescent="0.25">
      <c r="A12593">
        <v>2519</v>
      </c>
      <c r="B12593">
        <v>3</v>
      </c>
      <c r="C12593">
        <v>3387</v>
      </c>
      <c r="D12593">
        <f>results[[#This Row],[m]]/results[[#This Row],[n]]</f>
        <v>1.3445811830091305</v>
      </c>
      <c r="E12593">
        <f>ABS(1-results[[#This Row],[ratio]])</f>
        <v>0.34458118300913054</v>
      </c>
    </row>
    <row r="12594" spans="1:5" hidden="1" x14ac:dyDescent="0.25">
      <c r="A12594">
        <v>2519</v>
      </c>
      <c r="B12594">
        <v>10</v>
      </c>
      <c r="C12594">
        <v>1584</v>
      </c>
      <c r="D12594">
        <f>results[[#This Row],[m]]/results[[#This Row],[n]]</f>
        <v>0.62882096069868998</v>
      </c>
      <c r="E12594">
        <f>ABS(1-results[[#This Row],[ratio]])</f>
        <v>0.37117903930131002</v>
      </c>
    </row>
    <row r="12595" spans="1:5" hidden="1" x14ac:dyDescent="0.25">
      <c r="A12595">
        <v>2519</v>
      </c>
      <c r="B12595">
        <v>100</v>
      </c>
      <c r="C12595">
        <v>2218</v>
      </c>
      <c r="D12595">
        <f>results[[#This Row],[m]]/results[[#This Row],[n]]</f>
        <v>0.88050813815005957</v>
      </c>
      <c r="E12595">
        <f>ABS(1-results[[#This Row],[ratio]])</f>
        <v>0.11949186184994043</v>
      </c>
    </row>
    <row r="12596" spans="1:5" x14ac:dyDescent="0.25">
      <c r="A12596">
        <v>2519</v>
      </c>
      <c r="B12596">
        <v>400</v>
      </c>
      <c r="C12596">
        <v>2333</v>
      </c>
      <c r="D12596">
        <f>results[[#This Row],[m]]/results[[#This Row],[n]]</f>
        <v>0.92616117506947204</v>
      </c>
      <c r="E12596">
        <f>ABS(1-results[[#This Row],[ratio]])</f>
        <v>7.3838824930527958E-2</v>
      </c>
    </row>
    <row r="12597" spans="1:5" hidden="1" x14ac:dyDescent="0.25">
      <c r="A12597">
        <v>2520</v>
      </c>
      <c r="B12597">
        <v>2</v>
      </c>
      <c r="C12597">
        <v>640</v>
      </c>
      <c r="D12597">
        <f>results[[#This Row],[m]]/results[[#This Row],[n]]</f>
        <v>0.25396825396825395</v>
      </c>
      <c r="E12597">
        <f>ABS(1-results[[#This Row],[ratio]])</f>
        <v>0.74603174603174605</v>
      </c>
    </row>
    <row r="12598" spans="1:5" hidden="1" x14ac:dyDescent="0.25">
      <c r="A12598">
        <v>2520</v>
      </c>
      <c r="B12598">
        <v>3</v>
      </c>
      <c r="C12598">
        <v>1046</v>
      </c>
      <c r="D12598">
        <f>results[[#This Row],[m]]/results[[#This Row],[n]]</f>
        <v>0.4150793650793651</v>
      </c>
      <c r="E12598">
        <f>ABS(1-results[[#This Row],[ratio]])</f>
        <v>0.58492063492063484</v>
      </c>
    </row>
    <row r="12599" spans="1:5" hidden="1" x14ac:dyDescent="0.25">
      <c r="A12599">
        <v>2520</v>
      </c>
      <c r="B12599">
        <v>10</v>
      </c>
      <c r="C12599">
        <v>1992</v>
      </c>
      <c r="D12599">
        <f>results[[#This Row],[m]]/results[[#This Row],[n]]</f>
        <v>0.79047619047619044</v>
      </c>
      <c r="E12599">
        <f>ABS(1-results[[#This Row],[ratio]])</f>
        <v>0.20952380952380956</v>
      </c>
    </row>
    <row r="12600" spans="1:5" hidden="1" x14ac:dyDescent="0.25">
      <c r="A12600">
        <v>2520</v>
      </c>
      <c r="B12600">
        <v>100</v>
      </c>
      <c r="C12600">
        <v>2190</v>
      </c>
      <c r="D12600">
        <f>results[[#This Row],[m]]/results[[#This Row],[n]]</f>
        <v>0.86904761904761907</v>
      </c>
      <c r="E12600">
        <f>ABS(1-results[[#This Row],[ratio]])</f>
        <v>0.13095238095238093</v>
      </c>
    </row>
    <row r="12601" spans="1:5" x14ac:dyDescent="0.25">
      <c r="A12601">
        <v>2520</v>
      </c>
      <c r="B12601">
        <v>400</v>
      </c>
      <c r="C12601">
        <v>2406</v>
      </c>
      <c r="D12601">
        <f>results[[#This Row],[m]]/results[[#This Row],[n]]</f>
        <v>0.95476190476190481</v>
      </c>
      <c r="E12601">
        <f>ABS(1-results[[#This Row],[ratio]])</f>
        <v>4.5238095238095188E-2</v>
      </c>
    </row>
    <row r="12602" spans="1:5" hidden="1" x14ac:dyDescent="0.25">
      <c r="A12602">
        <v>2521</v>
      </c>
      <c r="B12602">
        <v>2</v>
      </c>
      <c r="C12602">
        <v>727</v>
      </c>
      <c r="D12602">
        <f>results[[#This Row],[m]]/results[[#This Row],[n]]</f>
        <v>0.28837762792542643</v>
      </c>
      <c r="E12602">
        <f>ABS(1-results[[#This Row],[ratio]])</f>
        <v>0.71162237207457357</v>
      </c>
    </row>
    <row r="12603" spans="1:5" hidden="1" x14ac:dyDescent="0.25">
      <c r="A12603">
        <v>2521</v>
      </c>
      <c r="B12603">
        <v>3</v>
      </c>
      <c r="C12603">
        <v>1143</v>
      </c>
      <c r="D12603">
        <f>results[[#This Row],[m]]/results[[#This Row],[n]]</f>
        <v>0.45339151130503769</v>
      </c>
      <c r="E12603">
        <f>ABS(1-results[[#This Row],[ratio]])</f>
        <v>0.54660848869496226</v>
      </c>
    </row>
    <row r="12604" spans="1:5" hidden="1" x14ac:dyDescent="0.25">
      <c r="A12604">
        <v>2521</v>
      </c>
      <c r="B12604">
        <v>10</v>
      </c>
      <c r="C12604">
        <v>2124</v>
      </c>
      <c r="D12604">
        <f>results[[#This Row],[m]]/results[[#This Row],[n]]</f>
        <v>0.84252280840936133</v>
      </c>
      <c r="E12604">
        <f>ABS(1-results[[#This Row],[ratio]])</f>
        <v>0.15747719159063867</v>
      </c>
    </row>
    <row r="12605" spans="1:5" hidden="1" x14ac:dyDescent="0.25">
      <c r="A12605">
        <v>2521</v>
      </c>
      <c r="B12605">
        <v>100</v>
      </c>
      <c r="C12605">
        <v>2807</v>
      </c>
      <c r="D12605">
        <f>results[[#This Row],[m]]/results[[#This Row],[n]]</f>
        <v>1.1134470448234828</v>
      </c>
      <c r="E12605">
        <f>ABS(1-results[[#This Row],[ratio]])</f>
        <v>0.11344704482348278</v>
      </c>
    </row>
    <row r="12606" spans="1:5" x14ac:dyDescent="0.25">
      <c r="A12606">
        <v>2521</v>
      </c>
      <c r="B12606">
        <v>400</v>
      </c>
      <c r="C12606">
        <v>2711</v>
      </c>
      <c r="D12606">
        <f>results[[#This Row],[m]]/results[[#This Row],[n]]</f>
        <v>1.0753669178897263</v>
      </c>
      <c r="E12606">
        <f>ABS(1-results[[#This Row],[ratio]])</f>
        <v>7.536691788972627E-2</v>
      </c>
    </row>
    <row r="12607" spans="1:5" hidden="1" x14ac:dyDescent="0.25">
      <c r="A12607">
        <v>2522</v>
      </c>
      <c r="B12607">
        <v>2</v>
      </c>
      <c r="C12607">
        <v>1223</v>
      </c>
      <c r="D12607">
        <f>results[[#This Row],[m]]/results[[#This Row],[n]]</f>
        <v>0.48493259318001586</v>
      </c>
      <c r="E12607">
        <f>ABS(1-results[[#This Row],[ratio]])</f>
        <v>0.51506740681998409</v>
      </c>
    </row>
    <row r="12608" spans="1:5" hidden="1" x14ac:dyDescent="0.25">
      <c r="A12608">
        <v>2522</v>
      </c>
      <c r="B12608">
        <v>3</v>
      </c>
      <c r="C12608">
        <v>2182</v>
      </c>
      <c r="D12608">
        <f>results[[#This Row],[m]]/results[[#This Row],[n]]</f>
        <v>0.86518636003172089</v>
      </c>
      <c r="E12608">
        <f>ABS(1-results[[#This Row],[ratio]])</f>
        <v>0.13481363996827911</v>
      </c>
    </row>
    <row r="12609" spans="1:5" hidden="1" x14ac:dyDescent="0.25">
      <c r="A12609">
        <v>2522</v>
      </c>
      <c r="B12609">
        <v>10</v>
      </c>
      <c r="C12609">
        <v>3766</v>
      </c>
      <c r="D12609">
        <f>results[[#This Row],[m]]/results[[#This Row],[n]]</f>
        <v>1.4932593180015861</v>
      </c>
      <c r="E12609">
        <f>ABS(1-results[[#This Row],[ratio]])</f>
        <v>0.49325931800158607</v>
      </c>
    </row>
    <row r="12610" spans="1:5" hidden="1" x14ac:dyDescent="0.25">
      <c r="A12610">
        <v>2522</v>
      </c>
      <c r="B12610">
        <v>100</v>
      </c>
      <c r="C12610">
        <v>2350</v>
      </c>
      <c r="D12610">
        <f>results[[#This Row],[m]]/results[[#This Row],[n]]</f>
        <v>0.93180015860428234</v>
      </c>
      <c r="E12610">
        <f>ABS(1-results[[#This Row],[ratio]])</f>
        <v>6.8199841395717664E-2</v>
      </c>
    </row>
    <row r="12611" spans="1:5" x14ac:dyDescent="0.25">
      <c r="A12611">
        <v>2522</v>
      </c>
      <c r="B12611">
        <v>400</v>
      </c>
      <c r="C12611">
        <v>2355</v>
      </c>
      <c r="D12611">
        <f>results[[#This Row],[m]]/results[[#This Row],[n]]</f>
        <v>0.93378271213322761</v>
      </c>
      <c r="E12611">
        <f>ABS(1-results[[#This Row],[ratio]])</f>
        <v>6.621728786677239E-2</v>
      </c>
    </row>
    <row r="12612" spans="1:5" hidden="1" x14ac:dyDescent="0.25">
      <c r="A12612">
        <v>2523</v>
      </c>
      <c r="B12612">
        <v>2</v>
      </c>
      <c r="C12612">
        <v>7963</v>
      </c>
      <c r="D12612">
        <f>results[[#This Row],[m]]/results[[#This Row],[n]]</f>
        <v>3.1561632976615139</v>
      </c>
      <c r="E12612">
        <f>ABS(1-results[[#This Row],[ratio]])</f>
        <v>2.1561632976615139</v>
      </c>
    </row>
    <row r="12613" spans="1:5" hidden="1" x14ac:dyDescent="0.25">
      <c r="A12613">
        <v>2523</v>
      </c>
      <c r="B12613">
        <v>3</v>
      </c>
      <c r="C12613">
        <v>6415</v>
      </c>
      <c r="D12613">
        <f>results[[#This Row],[m]]/results[[#This Row],[n]]</f>
        <v>2.542608006341657</v>
      </c>
      <c r="E12613">
        <f>ABS(1-results[[#This Row],[ratio]])</f>
        <v>1.542608006341657</v>
      </c>
    </row>
    <row r="12614" spans="1:5" hidden="1" x14ac:dyDescent="0.25">
      <c r="A12614">
        <v>2523</v>
      </c>
      <c r="B12614">
        <v>10</v>
      </c>
      <c r="C12614">
        <v>3064</v>
      </c>
      <c r="D12614">
        <f>results[[#This Row],[m]]/results[[#This Row],[n]]</f>
        <v>1.2144272691240587</v>
      </c>
      <c r="E12614">
        <f>ABS(1-results[[#This Row],[ratio]])</f>
        <v>0.21442726912405874</v>
      </c>
    </row>
    <row r="12615" spans="1:5" hidden="1" x14ac:dyDescent="0.25">
      <c r="A12615">
        <v>2523</v>
      </c>
      <c r="B12615">
        <v>100</v>
      </c>
      <c r="C12615">
        <v>2355</v>
      </c>
      <c r="D12615">
        <f>results[[#This Row],[m]]/results[[#This Row],[n]]</f>
        <v>0.93341260404280624</v>
      </c>
      <c r="E12615">
        <f>ABS(1-results[[#This Row],[ratio]])</f>
        <v>6.6587395957193762E-2</v>
      </c>
    </row>
    <row r="12616" spans="1:5" x14ac:dyDescent="0.25">
      <c r="A12616">
        <v>2523</v>
      </c>
      <c r="B12616">
        <v>400</v>
      </c>
      <c r="C12616">
        <v>2477</v>
      </c>
      <c r="D12616">
        <f>results[[#This Row],[m]]/results[[#This Row],[n]]</f>
        <v>0.98176773682124452</v>
      </c>
      <c r="E12616">
        <f>ABS(1-results[[#This Row],[ratio]])</f>
        <v>1.8232263178755481E-2</v>
      </c>
    </row>
    <row r="12617" spans="1:5" hidden="1" x14ac:dyDescent="0.25">
      <c r="A12617">
        <v>2524</v>
      </c>
      <c r="B12617">
        <v>2</v>
      </c>
      <c r="C12617">
        <v>673</v>
      </c>
      <c r="D12617">
        <f>results[[#This Row],[m]]/results[[#This Row],[n]]</f>
        <v>0.26664025356576865</v>
      </c>
      <c r="E12617">
        <f>ABS(1-results[[#This Row],[ratio]])</f>
        <v>0.73335974643423141</v>
      </c>
    </row>
    <row r="12618" spans="1:5" hidden="1" x14ac:dyDescent="0.25">
      <c r="A12618">
        <v>2524</v>
      </c>
      <c r="B12618">
        <v>3</v>
      </c>
      <c r="C12618">
        <v>1202</v>
      </c>
      <c r="D12618">
        <f>results[[#This Row],[m]]/results[[#This Row],[n]]</f>
        <v>0.47622820919175912</v>
      </c>
      <c r="E12618">
        <f>ABS(1-results[[#This Row],[ratio]])</f>
        <v>0.52377179080824088</v>
      </c>
    </row>
    <row r="12619" spans="1:5" hidden="1" x14ac:dyDescent="0.25">
      <c r="A12619">
        <v>2524</v>
      </c>
      <c r="B12619">
        <v>10</v>
      </c>
      <c r="C12619">
        <v>1918</v>
      </c>
      <c r="D12619">
        <f>results[[#This Row],[m]]/results[[#This Row],[n]]</f>
        <v>0.75990491283676709</v>
      </c>
      <c r="E12619">
        <f>ABS(1-results[[#This Row],[ratio]])</f>
        <v>0.24009508716323291</v>
      </c>
    </row>
    <row r="12620" spans="1:5" hidden="1" x14ac:dyDescent="0.25">
      <c r="A12620">
        <v>2524</v>
      </c>
      <c r="B12620">
        <v>100</v>
      </c>
      <c r="C12620">
        <v>2537</v>
      </c>
      <c r="D12620">
        <f>results[[#This Row],[m]]/results[[#This Row],[n]]</f>
        <v>1.0051505546751189</v>
      </c>
      <c r="E12620">
        <f>ABS(1-results[[#This Row],[ratio]])</f>
        <v>5.1505546751189346E-3</v>
      </c>
    </row>
    <row r="12621" spans="1:5" x14ac:dyDescent="0.25">
      <c r="A12621">
        <v>2524</v>
      </c>
      <c r="B12621">
        <v>400</v>
      </c>
      <c r="C12621">
        <v>2614</v>
      </c>
      <c r="D12621">
        <f>results[[#This Row],[m]]/results[[#This Row],[n]]</f>
        <v>1.0356576862123614</v>
      </c>
      <c r="E12621">
        <f>ABS(1-results[[#This Row],[ratio]])</f>
        <v>3.5657686212361428E-2</v>
      </c>
    </row>
    <row r="12622" spans="1:5" hidden="1" x14ac:dyDescent="0.25">
      <c r="A12622">
        <v>2525</v>
      </c>
      <c r="B12622">
        <v>2</v>
      </c>
      <c r="C12622">
        <v>2596</v>
      </c>
      <c r="D12622">
        <f>results[[#This Row],[m]]/results[[#This Row],[n]]</f>
        <v>1.0281188118811881</v>
      </c>
      <c r="E12622">
        <f>ABS(1-results[[#This Row],[ratio]])</f>
        <v>2.8118811881188144E-2</v>
      </c>
    </row>
    <row r="12623" spans="1:5" hidden="1" x14ac:dyDescent="0.25">
      <c r="A12623">
        <v>2525</v>
      </c>
      <c r="B12623">
        <v>3</v>
      </c>
      <c r="C12623">
        <v>3739</v>
      </c>
      <c r="D12623">
        <f>results[[#This Row],[m]]/results[[#This Row],[n]]</f>
        <v>1.4807920792079208</v>
      </c>
      <c r="E12623">
        <f>ABS(1-results[[#This Row],[ratio]])</f>
        <v>0.48079207920792078</v>
      </c>
    </row>
    <row r="12624" spans="1:5" hidden="1" x14ac:dyDescent="0.25">
      <c r="A12624">
        <v>2525</v>
      </c>
      <c r="B12624">
        <v>10</v>
      </c>
      <c r="C12624">
        <v>1760</v>
      </c>
      <c r="D12624">
        <f>results[[#This Row],[m]]/results[[#This Row],[n]]</f>
        <v>0.69702970297029698</v>
      </c>
      <c r="E12624">
        <f>ABS(1-results[[#This Row],[ratio]])</f>
        <v>0.30297029702970302</v>
      </c>
    </row>
    <row r="12625" spans="1:5" hidden="1" x14ac:dyDescent="0.25">
      <c r="A12625">
        <v>2525</v>
      </c>
      <c r="B12625">
        <v>100</v>
      </c>
      <c r="C12625">
        <v>2261</v>
      </c>
      <c r="D12625">
        <f>results[[#This Row],[m]]/results[[#This Row],[n]]</f>
        <v>0.89544554455445546</v>
      </c>
      <c r="E12625">
        <f>ABS(1-results[[#This Row],[ratio]])</f>
        <v>0.10455445544554454</v>
      </c>
    </row>
    <row r="12626" spans="1:5" x14ac:dyDescent="0.25">
      <c r="A12626">
        <v>2525</v>
      </c>
      <c r="B12626">
        <v>400</v>
      </c>
      <c r="C12626">
        <v>2444</v>
      </c>
      <c r="D12626">
        <f>results[[#This Row],[m]]/results[[#This Row],[n]]</f>
        <v>0.96792079207920789</v>
      </c>
      <c r="E12626">
        <f>ABS(1-results[[#This Row],[ratio]])</f>
        <v>3.2079207920792108E-2</v>
      </c>
    </row>
    <row r="12627" spans="1:5" hidden="1" x14ac:dyDescent="0.25">
      <c r="A12627">
        <v>2526</v>
      </c>
      <c r="B12627">
        <v>2</v>
      </c>
      <c r="C12627">
        <v>1255</v>
      </c>
      <c r="D12627">
        <f>results[[#This Row],[m]]/results[[#This Row],[n]]</f>
        <v>0.49683293745051466</v>
      </c>
      <c r="E12627">
        <f>ABS(1-results[[#This Row],[ratio]])</f>
        <v>0.50316706254948529</v>
      </c>
    </row>
    <row r="12628" spans="1:5" hidden="1" x14ac:dyDescent="0.25">
      <c r="A12628">
        <v>2526</v>
      </c>
      <c r="B12628">
        <v>3</v>
      </c>
      <c r="C12628">
        <v>1619</v>
      </c>
      <c r="D12628">
        <f>results[[#This Row],[m]]/results[[#This Row],[n]]</f>
        <v>0.64093428345209813</v>
      </c>
      <c r="E12628">
        <f>ABS(1-results[[#This Row],[ratio]])</f>
        <v>0.35906571654790187</v>
      </c>
    </row>
    <row r="12629" spans="1:5" hidden="1" x14ac:dyDescent="0.25">
      <c r="A12629">
        <v>2526</v>
      </c>
      <c r="B12629">
        <v>10</v>
      </c>
      <c r="C12629">
        <v>1938</v>
      </c>
      <c r="D12629">
        <f>results[[#This Row],[m]]/results[[#This Row],[n]]</f>
        <v>0.76722090261282661</v>
      </c>
      <c r="E12629">
        <f>ABS(1-results[[#This Row],[ratio]])</f>
        <v>0.23277909738717339</v>
      </c>
    </row>
    <row r="12630" spans="1:5" hidden="1" x14ac:dyDescent="0.25">
      <c r="A12630">
        <v>2526</v>
      </c>
      <c r="B12630">
        <v>100</v>
      </c>
      <c r="C12630">
        <v>2120</v>
      </c>
      <c r="D12630">
        <f>results[[#This Row],[m]]/results[[#This Row],[n]]</f>
        <v>0.83927157561361831</v>
      </c>
      <c r="E12630">
        <f>ABS(1-results[[#This Row],[ratio]])</f>
        <v>0.16072842438638169</v>
      </c>
    </row>
    <row r="12631" spans="1:5" x14ac:dyDescent="0.25">
      <c r="A12631">
        <v>2526</v>
      </c>
      <c r="B12631">
        <v>400</v>
      </c>
      <c r="C12631">
        <v>2451</v>
      </c>
      <c r="D12631">
        <f>results[[#This Row],[m]]/results[[#This Row],[n]]</f>
        <v>0.97030878859857483</v>
      </c>
      <c r="E12631">
        <f>ABS(1-results[[#This Row],[ratio]])</f>
        <v>2.9691211401425166E-2</v>
      </c>
    </row>
    <row r="12632" spans="1:5" hidden="1" x14ac:dyDescent="0.25">
      <c r="A12632">
        <v>2527</v>
      </c>
      <c r="B12632">
        <v>2</v>
      </c>
      <c r="C12632">
        <v>1257</v>
      </c>
      <c r="D12632">
        <f>results[[#This Row],[m]]/results[[#This Row],[n]]</f>
        <v>0.49742777997625642</v>
      </c>
      <c r="E12632">
        <f>ABS(1-results[[#This Row],[ratio]])</f>
        <v>0.50257222002374358</v>
      </c>
    </row>
    <row r="12633" spans="1:5" hidden="1" x14ac:dyDescent="0.25">
      <c r="A12633">
        <v>2527</v>
      </c>
      <c r="B12633">
        <v>3</v>
      </c>
      <c r="C12633">
        <v>2112</v>
      </c>
      <c r="D12633">
        <f>results[[#This Row],[m]]/results[[#This Row],[n]]</f>
        <v>0.8357736446379106</v>
      </c>
      <c r="E12633">
        <f>ABS(1-results[[#This Row],[ratio]])</f>
        <v>0.1642263553620894</v>
      </c>
    </row>
    <row r="12634" spans="1:5" hidden="1" x14ac:dyDescent="0.25">
      <c r="A12634">
        <v>2527</v>
      </c>
      <c r="B12634">
        <v>10</v>
      </c>
      <c r="C12634">
        <v>2148</v>
      </c>
      <c r="D12634">
        <f>results[[#This Row],[m]]/results[[#This Row],[n]]</f>
        <v>0.850019786307875</v>
      </c>
      <c r="E12634">
        <f>ABS(1-results[[#This Row],[ratio]])</f>
        <v>0.149980213692125</v>
      </c>
    </row>
    <row r="12635" spans="1:5" hidden="1" x14ac:dyDescent="0.25">
      <c r="A12635">
        <v>2527</v>
      </c>
      <c r="B12635">
        <v>100</v>
      </c>
      <c r="C12635">
        <v>2229</v>
      </c>
      <c r="D12635">
        <f>results[[#This Row],[m]]/results[[#This Row],[n]]</f>
        <v>0.88207360506529486</v>
      </c>
      <c r="E12635">
        <f>ABS(1-results[[#This Row],[ratio]])</f>
        <v>0.11792639493470514</v>
      </c>
    </row>
    <row r="12636" spans="1:5" x14ac:dyDescent="0.25">
      <c r="A12636">
        <v>2527</v>
      </c>
      <c r="B12636">
        <v>400</v>
      </c>
      <c r="C12636">
        <v>2301</v>
      </c>
      <c r="D12636">
        <f>results[[#This Row],[m]]/results[[#This Row],[n]]</f>
        <v>0.91056588840522357</v>
      </c>
      <c r="E12636">
        <f>ABS(1-results[[#This Row],[ratio]])</f>
        <v>8.9434111594776433E-2</v>
      </c>
    </row>
    <row r="12637" spans="1:5" hidden="1" x14ac:dyDescent="0.25">
      <c r="A12637">
        <v>2528</v>
      </c>
      <c r="B12637">
        <v>2</v>
      </c>
      <c r="C12637">
        <v>741</v>
      </c>
      <c r="D12637">
        <f>results[[#This Row],[m]]/results[[#This Row],[n]]</f>
        <v>0.29311708860759494</v>
      </c>
      <c r="E12637">
        <f>ABS(1-results[[#This Row],[ratio]])</f>
        <v>0.70688291139240511</v>
      </c>
    </row>
    <row r="12638" spans="1:5" hidden="1" x14ac:dyDescent="0.25">
      <c r="A12638">
        <v>2528</v>
      </c>
      <c r="B12638">
        <v>3</v>
      </c>
      <c r="C12638">
        <v>806</v>
      </c>
      <c r="D12638">
        <f>results[[#This Row],[m]]/results[[#This Row],[n]]</f>
        <v>0.31882911392405061</v>
      </c>
      <c r="E12638">
        <f>ABS(1-results[[#This Row],[ratio]])</f>
        <v>0.68117088607594933</v>
      </c>
    </row>
    <row r="12639" spans="1:5" hidden="1" x14ac:dyDescent="0.25">
      <c r="A12639">
        <v>2528</v>
      </c>
      <c r="B12639">
        <v>10</v>
      </c>
      <c r="C12639">
        <v>1385</v>
      </c>
      <c r="D12639">
        <f>results[[#This Row],[m]]/results[[#This Row],[n]]</f>
        <v>0.54786392405063289</v>
      </c>
      <c r="E12639">
        <f>ABS(1-results[[#This Row],[ratio]])</f>
        <v>0.45213607594936711</v>
      </c>
    </row>
    <row r="12640" spans="1:5" hidden="1" x14ac:dyDescent="0.25">
      <c r="A12640">
        <v>2528</v>
      </c>
      <c r="B12640">
        <v>100</v>
      </c>
      <c r="C12640">
        <v>2183</v>
      </c>
      <c r="D12640">
        <f>results[[#This Row],[m]]/results[[#This Row],[n]]</f>
        <v>0.86352848101265822</v>
      </c>
      <c r="E12640">
        <f>ABS(1-results[[#This Row],[ratio]])</f>
        <v>0.13647151898734178</v>
      </c>
    </row>
    <row r="12641" spans="1:5" x14ac:dyDescent="0.25">
      <c r="A12641">
        <v>2528</v>
      </c>
      <c r="B12641">
        <v>400</v>
      </c>
      <c r="C12641">
        <v>2348</v>
      </c>
      <c r="D12641">
        <f>results[[#This Row],[m]]/results[[#This Row],[n]]</f>
        <v>0.92879746835443033</v>
      </c>
      <c r="E12641">
        <f>ABS(1-results[[#This Row],[ratio]])</f>
        <v>7.1202531645569667E-2</v>
      </c>
    </row>
    <row r="12642" spans="1:5" hidden="1" x14ac:dyDescent="0.25">
      <c r="A12642">
        <v>2529</v>
      </c>
      <c r="B12642">
        <v>2</v>
      </c>
      <c r="C12642">
        <v>1191</v>
      </c>
      <c r="D12642">
        <f>results[[#This Row],[m]]/results[[#This Row],[n]]</f>
        <v>0.47093712930011861</v>
      </c>
      <c r="E12642">
        <f>ABS(1-results[[#This Row],[ratio]])</f>
        <v>0.52906287069988145</v>
      </c>
    </row>
    <row r="12643" spans="1:5" hidden="1" x14ac:dyDescent="0.25">
      <c r="A12643">
        <v>2529</v>
      </c>
      <c r="B12643">
        <v>3</v>
      </c>
      <c r="C12643">
        <v>2249</v>
      </c>
      <c r="D12643">
        <f>results[[#This Row],[m]]/results[[#This Row],[n]]</f>
        <v>0.88928430209568998</v>
      </c>
      <c r="E12643">
        <f>ABS(1-results[[#This Row],[ratio]])</f>
        <v>0.11071569790431002</v>
      </c>
    </row>
    <row r="12644" spans="1:5" hidden="1" x14ac:dyDescent="0.25">
      <c r="A12644">
        <v>2529</v>
      </c>
      <c r="B12644">
        <v>10</v>
      </c>
      <c r="C12644">
        <v>4207</v>
      </c>
      <c r="D12644">
        <f>results[[#This Row],[m]]/results[[#This Row],[n]]</f>
        <v>1.6635033610122578</v>
      </c>
      <c r="E12644">
        <f>ABS(1-results[[#This Row],[ratio]])</f>
        <v>0.66350336101225782</v>
      </c>
    </row>
    <row r="12645" spans="1:5" hidden="1" x14ac:dyDescent="0.25">
      <c r="A12645">
        <v>2529</v>
      </c>
      <c r="B12645">
        <v>100</v>
      </c>
      <c r="C12645">
        <v>2525</v>
      </c>
      <c r="D12645">
        <f>results[[#This Row],[m]]/results[[#This Row],[n]]</f>
        <v>0.99841834717279554</v>
      </c>
      <c r="E12645">
        <f>ABS(1-results[[#This Row],[ratio]])</f>
        <v>1.5816528272044605E-3</v>
      </c>
    </row>
    <row r="12646" spans="1:5" x14ac:dyDescent="0.25">
      <c r="A12646">
        <v>2529</v>
      </c>
      <c r="B12646">
        <v>400</v>
      </c>
      <c r="C12646">
        <v>2489</v>
      </c>
      <c r="D12646">
        <f>results[[#This Row],[m]]/results[[#This Row],[n]]</f>
        <v>0.98418347172795573</v>
      </c>
      <c r="E12646">
        <f>ABS(1-results[[#This Row],[ratio]])</f>
        <v>1.5816528272044272E-2</v>
      </c>
    </row>
    <row r="12647" spans="1:5" hidden="1" x14ac:dyDescent="0.25">
      <c r="A12647">
        <v>2530</v>
      </c>
      <c r="B12647">
        <v>2</v>
      </c>
      <c r="C12647">
        <v>1633</v>
      </c>
      <c r="D12647">
        <f>results[[#This Row],[m]]/results[[#This Row],[n]]</f>
        <v>0.6454545454545455</v>
      </c>
      <c r="E12647">
        <f>ABS(1-results[[#This Row],[ratio]])</f>
        <v>0.3545454545454545</v>
      </c>
    </row>
    <row r="12648" spans="1:5" hidden="1" x14ac:dyDescent="0.25">
      <c r="A12648">
        <v>2530</v>
      </c>
      <c r="B12648">
        <v>3</v>
      </c>
      <c r="C12648">
        <v>1902</v>
      </c>
      <c r="D12648">
        <f>results[[#This Row],[m]]/results[[#This Row],[n]]</f>
        <v>0.7517786561264822</v>
      </c>
      <c r="E12648">
        <f>ABS(1-results[[#This Row],[ratio]])</f>
        <v>0.2482213438735178</v>
      </c>
    </row>
    <row r="12649" spans="1:5" hidden="1" x14ac:dyDescent="0.25">
      <c r="A12649">
        <v>2530</v>
      </c>
      <c r="B12649">
        <v>10</v>
      </c>
      <c r="C12649">
        <v>2539</v>
      </c>
      <c r="D12649">
        <f>results[[#This Row],[m]]/results[[#This Row],[n]]</f>
        <v>1.0035573122529644</v>
      </c>
      <c r="E12649">
        <f>ABS(1-results[[#This Row],[ratio]])</f>
        <v>3.5573122529644063E-3</v>
      </c>
    </row>
    <row r="12650" spans="1:5" hidden="1" x14ac:dyDescent="0.25">
      <c r="A12650">
        <v>2530</v>
      </c>
      <c r="B12650">
        <v>100</v>
      </c>
      <c r="C12650">
        <v>2030</v>
      </c>
      <c r="D12650">
        <f>results[[#This Row],[m]]/results[[#This Row],[n]]</f>
        <v>0.80237154150197632</v>
      </c>
      <c r="E12650">
        <f>ABS(1-results[[#This Row],[ratio]])</f>
        <v>0.19762845849802368</v>
      </c>
    </row>
    <row r="12651" spans="1:5" x14ac:dyDescent="0.25">
      <c r="A12651">
        <v>2530</v>
      </c>
      <c r="B12651">
        <v>400</v>
      </c>
      <c r="C12651">
        <v>2327</v>
      </c>
      <c r="D12651">
        <f>results[[#This Row],[m]]/results[[#This Row],[n]]</f>
        <v>0.91976284584980239</v>
      </c>
      <c r="E12651">
        <f>ABS(1-results[[#This Row],[ratio]])</f>
        <v>8.0237154150197609E-2</v>
      </c>
    </row>
    <row r="12652" spans="1:5" hidden="1" x14ac:dyDescent="0.25">
      <c r="A12652">
        <v>2531</v>
      </c>
      <c r="B12652">
        <v>2</v>
      </c>
      <c r="C12652">
        <v>2899</v>
      </c>
      <c r="D12652">
        <f>results[[#This Row],[m]]/results[[#This Row],[n]]</f>
        <v>1.145397076254445</v>
      </c>
      <c r="E12652">
        <f>ABS(1-results[[#This Row],[ratio]])</f>
        <v>0.14539707625444498</v>
      </c>
    </row>
    <row r="12653" spans="1:5" hidden="1" x14ac:dyDescent="0.25">
      <c r="A12653">
        <v>2531</v>
      </c>
      <c r="B12653">
        <v>3</v>
      </c>
      <c r="C12653">
        <v>1507</v>
      </c>
      <c r="D12653">
        <f>results[[#This Row],[m]]/results[[#This Row],[n]]</f>
        <v>0.59541683129197942</v>
      </c>
      <c r="E12653">
        <f>ABS(1-results[[#This Row],[ratio]])</f>
        <v>0.40458316870802058</v>
      </c>
    </row>
    <row r="12654" spans="1:5" hidden="1" x14ac:dyDescent="0.25">
      <c r="A12654">
        <v>2531</v>
      </c>
      <c r="B12654">
        <v>10</v>
      </c>
      <c r="C12654">
        <v>2309</v>
      </c>
      <c r="D12654">
        <f>results[[#This Row],[m]]/results[[#This Row],[n]]</f>
        <v>0.91228763334650331</v>
      </c>
      <c r="E12654">
        <f>ABS(1-results[[#This Row],[ratio]])</f>
        <v>8.7712366653496687E-2</v>
      </c>
    </row>
    <row r="12655" spans="1:5" hidden="1" x14ac:dyDescent="0.25">
      <c r="A12655">
        <v>2531</v>
      </c>
      <c r="B12655">
        <v>100</v>
      </c>
      <c r="C12655">
        <v>2469</v>
      </c>
      <c r="D12655">
        <f>results[[#This Row],[m]]/results[[#This Row],[n]]</f>
        <v>0.97550375345713158</v>
      </c>
      <c r="E12655">
        <f>ABS(1-results[[#This Row],[ratio]])</f>
        <v>2.4496246542868416E-2</v>
      </c>
    </row>
    <row r="12656" spans="1:5" x14ac:dyDescent="0.25">
      <c r="A12656">
        <v>2531</v>
      </c>
      <c r="B12656">
        <v>400</v>
      </c>
      <c r="C12656">
        <v>2497</v>
      </c>
      <c r="D12656">
        <f>results[[#This Row],[m]]/results[[#This Row],[n]]</f>
        <v>0.98656657447649154</v>
      </c>
      <c r="E12656">
        <f>ABS(1-results[[#This Row],[ratio]])</f>
        <v>1.3433425523508458E-2</v>
      </c>
    </row>
    <row r="12657" spans="1:5" hidden="1" x14ac:dyDescent="0.25">
      <c r="A12657">
        <v>2532</v>
      </c>
      <c r="B12657">
        <v>2</v>
      </c>
      <c r="C12657">
        <v>2567</v>
      </c>
      <c r="D12657">
        <f>results[[#This Row],[m]]/results[[#This Row],[n]]</f>
        <v>1.0138230647709321</v>
      </c>
      <c r="E12657">
        <f>ABS(1-results[[#This Row],[ratio]])</f>
        <v>1.3823064770932092E-2</v>
      </c>
    </row>
    <row r="12658" spans="1:5" hidden="1" x14ac:dyDescent="0.25">
      <c r="A12658">
        <v>2532</v>
      </c>
      <c r="B12658">
        <v>3</v>
      </c>
      <c r="C12658">
        <v>4459</v>
      </c>
      <c r="D12658">
        <f>results[[#This Row],[m]]/results[[#This Row],[n]]</f>
        <v>1.7610584518167456</v>
      </c>
      <c r="E12658">
        <f>ABS(1-results[[#This Row],[ratio]])</f>
        <v>0.76105845181674558</v>
      </c>
    </row>
    <row r="12659" spans="1:5" hidden="1" x14ac:dyDescent="0.25">
      <c r="A12659">
        <v>2532</v>
      </c>
      <c r="B12659">
        <v>10</v>
      </c>
      <c r="C12659">
        <v>2633</v>
      </c>
      <c r="D12659">
        <f>results[[#This Row],[m]]/results[[#This Row],[n]]</f>
        <v>1.0398894154818326</v>
      </c>
      <c r="E12659">
        <f>ABS(1-results[[#This Row],[ratio]])</f>
        <v>3.9889415481832557E-2</v>
      </c>
    </row>
    <row r="12660" spans="1:5" hidden="1" x14ac:dyDescent="0.25">
      <c r="A12660">
        <v>2532</v>
      </c>
      <c r="B12660">
        <v>100</v>
      </c>
      <c r="C12660">
        <v>2594</v>
      </c>
      <c r="D12660">
        <f>results[[#This Row],[m]]/results[[#This Row],[n]]</f>
        <v>1.0244865718799367</v>
      </c>
      <c r="E12660">
        <f>ABS(1-results[[#This Row],[ratio]])</f>
        <v>2.4486571879936747E-2</v>
      </c>
    </row>
    <row r="12661" spans="1:5" x14ac:dyDescent="0.25">
      <c r="A12661">
        <v>2532</v>
      </c>
      <c r="B12661">
        <v>400</v>
      </c>
      <c r="C12661">
        <v>2564</v>
      </c>
      <c r="D12661">
        <f>results[[#This Row],[m]]/results[[#This Row],[n]]</f>
        <v>1.0126382306477093</v>
      </c>
      <c r="E12661">
        <f>ABS(1-results[[#This Row],[ratio]])</f>
        <v>1.2638230647709303E-2</v>
      </c>
    </row>
    <row r="12662" spans="1:5" hidden="1" x14ac:dyDescent="0.25">
      <c r="A12662">
        <v>2533</v>
      </c>
      <c r="B12662">
        <v>2</v>
      </c>
      <c r="C12662">
        <v>5505</v>
      </c>
      <c r="D12662">
        <f>results[[#This Row],[m]]/results[[#This Row],[n]]</f>
        <v>2.1733122779313065</v>
      </c>
      <c r="E12662">
        <f>ABS(1-results[[#This Row],[ratio]])</f>
        <v>1.1733122779313065</v>
      </c>
    </row>
    <row r="12663" spans="1:5" hidden="1" x14ac:dyDescent="0.25">
      <c r="A12663">
        <v>2533</v>
      </c>
      <c r="B12663">
        <v>3</v>
      </c>
      <c r="C12663">
        <v>2943</v>
      </c>
      <c r="D12663">
        <f>results[[#This Row],[m]]/results[[#This Row],[n]]</f>
        <v>1.1618634030793527</v>
      </c>
      <c r="E12663">
        <f>ABS(1-results[[#This Row],[ratio]])</f>
        <v>0.16186340307935265</v>
      </c>
    </row>
    <row r="12664" spans="1:5" hidden="1" x14ac:dyDescent="0.25">
      <c r="A12664">
        <v>2533</v>
      </c>
      <c r="B12664">
        <v>10</v>
      </c>
      <c r="C12664">
        <v>2679</v>
      </c>
      <c r="D12664">
        <f>results[[#This Row],[m]]/results[[#This Row],[n]]</f>
        <v>1.0576391630477695</v>
      </c>
      <c r="E12664">
        <f>ABS(1-results[[#This Row],[ratio]])</f>
        <v>5.7639163047769504E-2</v>
      </c>
    </row>
    <row r="12665" spans="1:5" hidden="1" x14ac:dyDescent="0.25">
      <c r="A12665">
        <v>2533</v>
      </c>
      <c r="B12665">
        <v>100</v>
      </c>
      <c r="C12665">
        <v>2748</v>
      </c>
      <c r="D12665">
        <f>results[[#This Row],[m]]/results[[#This Row],[n]]</f>
        <v>1.0848795894196606</v>
      </c>
      <c r="E12665">
        <f>ABS(1-results[[#This Row],[ratio]])</f>
        <v>8.4879589419660562E-2</v>
      </c>
    </row>
    <row r="12666" spans="1:5" x14ac:dyDescent="0.25">
      <c r="A12666">
        <v>2533</v>
      </c>
      <c r="B12666">
        <v>400</v>
      </c>
      <c r="C12666">
        <v>2511</v>
      </c>
      <c r="D12666">
        <f>results[[#This Row],[m]]/results[[#This Row],[n]]</f>
        <v>0.99131464666403479</v>
      </c>
      <c r="E12666">
        <f>ABS(1-results[[#This Row],[ratio]])</f>
        <v>8.6853533359652069E-3</v>
      </c>
    </row>
    <row r="12667" spans="1:5" hidden="1" x14ac:dyDescent="0.25">
      <c r="A12667">
        <v>2534</v>
      </c>
      <c r="B12667">
        <v>2</v>
      </c>
      <c r="C12667">
        <v>2661</v>
      </c>
      <c r="D12667">
        <f>results[[#This Row],[m]]/results[[#This Row],[n]]</f>
        <v>1.0501183898973954</v>
      </c>
      <c r="E12667">
        <f>ABS(1-results[[#This Row],[ratio]])</f>
        <v>5.0118389897395366E-2</v>
      </c>
    </row>
    <row r="12668" spans="1:5" hidden="1" x14ac:dyDescent="0.25">
      <c r="A12668">
        <v>2534</v>
      </c>
      <c r="B12668">
        <v>3</v>
      </c>
      <c r="C12668">
        <v>1212</v>
      </c>
      <c r="D12668">
        <f>results[[#This Row],[m]]/results[[#This Row],[n]]</f>
        <v>0.47829518547750594</v>
      </c>
      <c r="E12668">
        <f>ABS(1-results[[#This Row],[ratio]])</f>
        <v>0.52170481452249406</v>
      </c>
    </row>
    <row r="12669" spans="1:5" hidden="1" x14ac:dyDescent="0.25">
      <c r="A12669">
        <v>2534</v>
      </c>
      <c r="B12669">
        <v>10</v>
      </c>
      <c r="C12669">
        <v>1780</v>
      </c>
      <c r="D12669">
        <f>results[[#This Row],[m]]/results[[#This Row],[n]]</f>
        <v>0.70244672454617207</v>
      </c>
      <c r="E12669">
        <f>ABS(1-results[[#This Row],[ratio]])</f>
        <v>0.29755327545382793</v>
      </c>
    </row>
    <row r="12670" spans="1:5" hidden="1" x14ac:dyDescent="0.25">
      <c r="A12670">
        <v>2534</v>
      </c>
      <c r="B12670">
        <v>100</v>
      </c>
      <c r="C12670">
        <v>2509</v>
      </c>
      <c r="D12670">
        <f>results[[#This Row],[m]]/results[[#This Row],[n]]</f>
        <v>0.99013417521704816</v>
      </c>
      <c r="E12670">
        <f>ABS(1-results[[#This Row],[ratio]])</f>
        <v>9.8658247829518375E-3</v>
      </c>
    </row>
    <row r="12671" spans="1:5" x14ac:dyDescent="0.25">
      <c r="A12671">
        <v>2534</v>
      </c>
      <c r="B12671">
        <v>400</v>
      </c>
      <c r="C12671">
        <v>2474</v>
      </c>
      <c r="D12671">
        <f>results[[#This Row],[m]]/results[[#This Row],[n]]</f>
        <v>0.97632202052091555</v>
      </c>
      <c r="E12671">
        <f>ABS(1-results[[#This Row],[ratio]])</f>
        <v>2.3677979479084454E-2</v>
      </c>
    </row>
    <row r="12672" spans="1:5" hidden="1" x14ac:dyDescent="0.25">
      <c r="A12672">
        <v>2535</v>
      </c>
      <c r="B12672">
        <v>2</v>
      </c>
      <c r="C12672">
        <v>3162</v>
      </c>
      <c r="D12672">
        <f>results[[#This Row],[m]]/results[[#This Row],[n]]</f>
        <v>1.2473372781065089</v>
      </c>
      <c r="E12672">
        <f>ABS(1-results[[#This Row],[ratio]])</f>
        <v>0.24733727810650885</v>
      </c>
    </row>
    <row r="12673" spans="1:5" hidden="1" x14ac:dyDescent="0.25">
      <c r="A12673">
        <v>2535</v>
      </c>
      <c r="B12673">
        <v>3</v>
      </c>
      <c r="C12673">
        <v>5276</v>
      </c>
      <c r="D12673">
        <f>results[[#This Row],[m]]/results[[#This Row],[n]]</f>
        <v>2.0812623274161735</v>
      </c>
      <c r="E12673">
        <f>ABS(1-results[[#This Row],[ratio]])</f>
        <v>1.0812623274161735</v>
      </c>
    </row>
    <row r="12674" spans="1:5" hidden="1" x14ac:dyDescent="0.25">
      <c r="A12674">
        <v>2535</v>
      </c>
      <c r="B12674">
        <v>10</v>
      </c>
      <c r="C12674">
        <v>3075</v>
      </c>
      <c r="D12674">
        <f>results[[#This Row],[m]]/results[[#This Row],[n]]</f>
        <v>1.2130177514792899</v>
      </c>
      <c r="E12674">
        <f>ABS(1-results[[#This Row],[ratio]])</f>
        <v>0.21301775147928992</v>
      </c>
    </row>
    <row r="12675" spans="1:5" hidden="1" x14ac:dyDescent="0.25">
      <c r="A12675">
        <v>2535</v>
      </c>
      <c r="B12675">
        <v>100</v>
      </c>
      <c r="C12675">
        <v>2490</v>
      </c>
      <c r="D12675">
        <f>results[[#This Row],[m]]/results[[#This Row],[n]]</f>
        <v>0.98224852071005919</v>
      </c>
      <c r="E12675">
        <f>ABS(1-results[[#This Row],[ratio]])</f>
        <v>1.7751479289940808E-2</v>
      </c>
    </row>
    <row r="12676" spans="1:5" x14ac:dyDescent="0.25">
      <c r="A12676">
        <v>2535</v>
      </c>
      <c r="B12676">
        <v>400</v>
      </c>
      <c r="C12676">
        <v>2610</v>
      </c>
      <c r="D12676">
        <f>results[[#This Row],[m]]/results[[#This Row],[n]]</f>
        <v>1.029585798816568</v>
      </c>
      <c r="E12676">
        <f>ABS(1-results[[#This Row],[ratio]])</f>
        <v>2.9585798816567976E-2</v>
      </c>
    </row>
    <row r="12677" spans="1:5" hidden="1" x14ac:dyDescent="0.25">
      <c r="A12677">
        <v>2536</v>
      </c>
      <c r="B12677">
        <v>2</v>
      </c>
      <c r="C12677">
        <v>1517</v>
      </c>
      <c r="D12677">
        <f>results[[#This Row],[m]]/results[[#This Row],[n]]</f>
        <v>0.59818611987381698</v>
      </c>
      <c r="E12677">
        <f>ABS(1-results[[#This Row],[ratio]])</f>
        <v>0.40181388012618302</v>
      </c>
    </row>
    <row r="12678" spans="1:5" hidden="1" x14ac:dyDescent="0.25">
      <c r="A12678">
        <v>2536</v>
      </c>
      <c r="B12678">
        <v>3</v>
      </c>
      <c r="C12678">
        <v>2792</v>
      </c>
      <c r="D12678">
        <f>results[[#This Row],[m]]/results[[#This Row],[n]]</f>
        <v>1.1009463722397477</v>
      </c>
      <c r="E12678">
        <f>ABS(1-results[[#This Row],[ratio]])</f>
        <v>0.10094637223974767</v>
      </c>
    </row>
    <row r="12679" spans="1:5" hidden="1" x14ac:dyDescent="0.25">
      <c r="A12679">
        <v>2536</v>
      </c>
      <c r="B12679">
        <v>10</v>
      </c>
      <c r="C12679">
        <v>4046</v>
      </c>
      <c r="D12679">
        <f>results[[#This Row],[m]]/results[[#This Row],[n]]</f>
        <v>1.5954258675078865</v>
      </c>
      <c r="E12679">
        <f>ABS(1-results[[#This Row],[ratio]])</f>
        <v>0.59542586750788651</v>
      </c>
    </row>
    <row r="12680" spans="1:5" hidden="1" x14ac:dyDescent="0.25">
      <c r="A12680">
        <v>2536</v>
      </c>
      <c r="B12680">
        <v>100</v>
      </c>
      <c r="C12680">
        <v>2158</v>
      </c>
      <c r="D12680">
        <f>results[[#This Row],[m]]/results[[#This Row],[n]]</f>
        <v>0.85094637223974767</v>
      </c>
      <c r="E12680">
        <f>ABS(1-results[[#This Row],[ratio]])</f>
        <v>0.14905362776025233</v>
      </c>
    </row>
    <row r="12681" spans="1:5" x14ac:dyDescent="0.25">
      <c r="A12681">
        <v>2536</v>
      </c>
      <c r="B12681">
        <v>400</v>
      </c>
      <c r="C12681">
        <v>2445</v>
      </c>
      <c r="D12681">
        <f>results[[#This Row],[m]]/results[[#This Row],[n]]</f>
        <v>0.96411671924290221</v>
      </c>
      <c r="E12681">
        <f>ABS(1-results[[#This Row],[ratio]])</f>
        <v>3.5883280757097791E-2</v>
      </c>
    </row>
    <row r="12682" spans="1:5" hidden="1" x14ac:dyDescent="0.25">
      <c r="A12682">
        <v>2537</v>
      </c>
      <c r="B12682">
        <v>2</v>
      </c>
      <c r="C12682">
        <v>1603</v>
      </c>
      <c r="D12682">
        <f>results[[#This Row],[m]]/results[[#This Row],[n]]</f>
        <v>0.63184864012613318</v>
      </c>
      <c r="E12682">
        <f>ABS(1-results[[#This Row],[ratio]])</f>
        <v>0.36815135987386682</v>
      </c>
    </row>
    <row r="12683" spans="1:5" hidden="1" x14ac:dyDescent="0.25">
      <c r="A12683">
        <v>2537</v>
      </c>
      <c r="B12683">
        <v>3</v>
      </c>
      <c r="C12683">
        <v>2242</v>
      </c>
      <c r="D12683">
        <f>results[[#This Row],[m]]/results[[#This Row],[n]]</f>
        <v>0.88372093023255816</v>
      </c>
      <c r="E12683">
        <f>ABS(1-results[[#This Row],[ratio]])</f>
        <v>0.11627906976744184</v>
      </c>
    </row>
    <row r="12684" spans="1:5" hidden="1" x14ac:dyDescent="0.25">
      <c r="A12684">
        <v>2537</v>
      </c>
      <c r="B12684">
        <v>10</v>
      </c>
      <c r="C12684">
        <v>3908</v>
      </c>
      <c r="D12684">
        <f>results[[#This Row],[m]]/results[[#This Row],[n]]</f>
        <v>1.5404020496649586</v>
      </c>
      <c r="E12684">
        <f>ABS(1-results[[#This Row],[ratio]])</f>
        <v>0.54040204966495864</v>
      </c>
    </row>
    <row r="12685" spans="1:5" hidden="1" x14ac:dyDescent="0.25">
      <c r="A12685">
        <v>2537</v>
      </c>
      <c r="B12685">
        <v>100</v>
      </c>
      <c r="C12685">
        <v>2306</v>
      </c>
      <c r="D12685">
        <f>results[[#This Row],[m]]/results[[#This Row],[n]]</f>
        <v>0.90894757587702013</v>
      </c>
      <c r="E12685">
        <f>ABS(1-results[[#This Row],[ratio]])</f>
        <v>9.1052424122979869E-2</v>
      </c>
    </row>
    <row r="12686" spans="1:5" x14ac:dyDescent="0.25">
      <c r="A12686">
        <v>2537</v>
      </c>
      <c r="B12686">
        <v>400</v>
      </c>
      <c r="C12686">
        <v>2527</v>
      </c>
      <c r="D12686">
        <f>results[[#This Row],[m]]/results[[#This Row],[n]]</f>
        <v>0.99605833661805276</v>
      </c>
      <c r="E12686">
        <f>ABS(1-results[[#This Row],[ratio]])</f>
        <v>3.9416633819472358E-3</v>
      </c>
    </row>
    <row r="12687" spans="1:5" hidden="1" x14ac:dyDescent="0.25">
      <c r="A12687">
        <v>2538</v>
      </c>
      <c r="B12687">
        <v>2</v>
      </c>
      <c r="C12687">
        <v>427</v>
      </c>
      <c r="D12687">
        <f>results[[#This Row],[m]]/results[[#This Row],[n]]</f>
        <v>0.16824271079590228</v>
      </c>
      <c r="E12687">
        <f>ABS(1-results[[#This Row],[ratio]])</f>
        <v>0.83175728920409775</v>
      </c>
    </row>
    <row r="12688" spans="1:5" hidden="1" x14ac:dyDescent="0.25">
      <c r="A12688">
        <v>2538</v>
      </c>
      <c r="B12688">
        <v>3</v>
      </c>
      <c r="C12688">
        <v>798</v>
      </c>
      <c r="D12688">
        <f>results[[#This Row],[m]]/results[[#This Row],[n]]</f>
        <v>0.31442080378250592</v>
      </c>
      <c r="E12688">
        <f>ABS(1-results[[#This Row],[ratio]])</f>
        <v>0.68557919621749408</v>
      </c>
    </row>
    <row r="12689" spans="1:5" hidden="1" x14ac:dyDescent="0.25">
      <c r="A12689">
        <v>2538</v>
      </c>
      <c r="B12689">
        <v>10</v>
      </c>
      <c r="C12689">
        <v>1886</v>
      </c>
      <c r="D12689">
        <f>results[[#This Row],[m]]/results[[#This Row],[n]]</f>
        <v>0.74310480693459413</v>
      </c>
      <c r="E12689">
        <f>ABS(1-results[[#This Row],[ratio]])</f>
        <v>0.25689519306540587</v>
      </c>
    </row>
    <row r="12690" spans="1:5" hidden="1" x14ac:dyDescent="0.25">
      <c r="A12690">
        <v>2538</v>
      </c>
      <c r="B12690">
        <v>100</v>
      </c>
      <c r="C12690">
        <v>2600</v>
      </c>
      <c r="D12690">
        <f>results[[#This Row],[m]]/results[[#This Row],[n]]</f>
        <v>1.024428684003152</v>
      </c>
      <c r="E12690">
        <f>ABS(1-results[[#This Row],[ratio]])</f>
        <v>2.4428684003152012E-2</v>
      </c>
    </row>
    <row r="12691" spans="1:5" x14ac:dyDescent="0.25">
      <c r="A12691">
        <v>2538</v>
      </c>
      <c r="B12691">
        <v>400</v>
      </c>
      <c r="C12691">
        <v>2590</v>
      </c>
      <c r="D12691">
        <f>results[[#This Row],[m]]/results[[#This Row],[n]]</f>
        <v>1.0204885736800631</v>
      </c>
      <c r="E12691">
        <f>ABS(1-results[[#This Row],[ratio]])</f>
        <v>2.0488573680063071E-2</v>
      </c>
    </row>
    <row r="12692" spans="1:5" hidden="1" x14ac:dyDescent="0.25">
      <c r="A12692">
        <v>2539</v>
      </c>
      <c r="B12692">
        <v>2</v>
      </c>
      <c r="C12692">
        <v>3706</v>
      </c>
      <c r="D12692">
        <f>results[[#This Row],[m]]/results[[#This Row],[n]]</f>
        <v>1.4596297755021661</v>
      </c>
      <c r="E12692">
        <f>ABS(1-results[[#This Row],[ratio]])</f>
        <v>0.4596297755021661</v>
      </c>
    </row>
    <row r="12693" spans="1:5" hidden="1" x14ac:dyDescent="0.25">
      <c r="A12693">
        <v>2539</v>
      </c>
      <c r="B12693">
        <v>3</v>
      </c>
      <c r="C12693">
        <v>3301</v>
      </c>
      <c r="D12693">
        <f>results[[#This Row],[m]]/results[[#This Row],[n]]</f>
        <v>1.3001181567546278</v>
      </c>
      <c r="E12693">
        <f>ABS(1-results[[#This Row],[ratio]])</f>
        <v>0.30011815675462783</v>
      </c>
    </row>
    <row r="12694" spans="1:5" hidden="1" x14ac:dyDescent="0.25">
      <c r="A12694">
        <v>2539</v>
      </c>
      <c r="B12694">
        <v>10</v>
      </c>
      <c r="C12694">
        <v>2049</v>
      </c>
      <c r="D12694">
        <f>results[[#This Row],[m]]/results[[#This Row],[n]]</f>
        <v>0.80701063410791651</v>
      </c>
      <c r="E12694">
        <f>ABS(1-results[[#This Row],[ratio]])</f>
        <v>0.19298936589208349</v>
      </c>
    </row>
    <row r="12695" spans="1:5" hidden="1" x14ac:dyDescent="0.25">
      <c r="A12695">
        <v>2539</v>
      </c>
      <c r="B12695">
        <v>100</v>
      </c>
      <c r="C12695">
        <v>2576</v>
      </c>
      <c r="D12695">
        <f>results[[#This Row],[m]]/results[[#This Row],[n]]</f>
        <v>1.0145726664040962</v>
      </c>
      <c r="E12695">
        <f>ABS(1-results[[#This Row],[ratio]])</f>
        <v>1.4572666404096157E-2</v>
      </c>
    </row>
    <row r="12696" spans="1:5" x14ac:dyDescent="0.25">
      <c r="A12696">
        <v>2539</v>
      </c>
      <c r="B12696">
        <v>400</v>
      </c>
      <c r="C12696">
        <v>2477</v>
      </c>
      <c r="D12696">
        <f>results[[#This Row],[m]]/results[[#This Row],[n]]</f>
        <v>0.97558093737692009</v>
      </c>
      <c r="E12696">
        <f>ABS(1-results[[#This Row],[ratio]])</f>
        <v>2.4419062623079912E-2</v>
      </c>
    </row>
    <row r="12697" spans="1:5" hidden="1" x14ac:dyDescent="0.25">
      <c r="A12697">
        <v>2540</v>
      </c>
      <c r="B12697">
        <v>2</v>
      </c>
      <c r="C12697">
        <v>872</v>
      </c>
      <c r="D12697">
        <f>results[[#This Row],[m]]/results[[#This Row],[n]]</f>
        <v>0.34330708661417325</v>
      </c>
      <c r="E12697">
        <f>ABS(1-results[[#This Row],[ratio]])</f>
        <v>0.6566929133858268</v>
      </c>
    </row>
    <row r="12698" spans="1:5" hidden="1" x14ac:dyDescent="0.25">
      <c r="A12698">
        <v>2540</v>
      </c>
      <c r="B12698">
        <v>3</v>
      </c>
      <c r="C12698">
        <v>1258</v>
      </c>
      <c r="D12698">
        <f>results[[#This Row],[m]]/results[[#This Row],[n]]</f>
        <v>0.49527559055118109</v>
      </c>
      <c r="E12698">
        <f>ABS(1-results[[#This Row],[ratio]])</f>
        <v>0.50472440944881891</v>
      </c>
    </row>
    <row r="12699" spans="1:5" hidden="1" x14ac:dyDescent="0.25">
      <c r="A12699">
        <v>2540</v>
      </c>
      <c r="B12699">
        <v>10</v>
      </c>
      <c r="C12699">
        <v>2478</v>
      </c>
      <c r="D12699">
        <f>results[[#This Row],[m]]/results[[#This Row],[n]]</f>
        <v>0.97559055118110238</v>
      </c>
      <c r="E12699">
        <f>ABS(1-results[[#This Row],[ratio]])</f>
        <v>2.4409448818897617E-2</v>
      </c>
    </row>
    <row r="12700" spans="1:5" hidden="1" x14ac:dyDescent="0.25">
      <c r="A12700">
        <v>2540</v>
      </c>
      <c r="B12700">
        <v>100</v>
      </c>
      <c r="C12700">
        <v>2160</v>
      </c>
      <c r="D12700">
        <f>results[[#This Row],[m]]/results[[#This Row],[n]]</f>
        <v>0.85039370078740162</v>
      </c>
      <c r="E12700">
        <f>ABS(1-results[[#This Row],[ratio]])</f>
        <v>0.14960629921259838</v>
      </c>
    </row>
    <row r="12701" spans="1:5" x14ac:dyDescent="0.25">
      <c r="A12701">
        <v>2540</v>
      </c>
      <c r="B12701">
        <v>400</v>
      </c>
      <c r="C12701">
        <v>2463</v>
      </c>
      <c r="D12701">
        <f>results[[#This Row],[m]]/results[[#This Row],[n]]</f>
        <v>0.96968503937007877</v>
      </c>
      <c r="E12701">
        <f>ABS(1-results[[#This Row],[ratio]])</f>
        <v>3.0314960629921228E-2</v>
      </c>
    </row>
    <row r="12702" spans="1:5" hidden="1" x14ac:dyDescent="0.25">
      <c r="A12702">
        <v>2541</v>
      </c>
      <c r="B12702">
        <v>2</v>
      </c>
      <c r="C12702">
        <v>1215</v>
      </c>
      <c r="D12702">
        <f>results[[#This Row],[m]]/results[[#This Row],[n]]</f>
        <v>0.47815820543093268</v>
      </c>
      <c r="E12702">
        <f>ABS(1-results[[#This Row],[ratio]])</f>
        <v>0.52184179456906732</v>
      </c>
    </row>
    <row r="12703" spans="1:5" hidden="1" x14ac:dyDescent="0.25">
      <c r="A12703">
        <v>2541</v>
      </c>
      <c r="B12703">
        <v>3</v>
      </c>
      <c r="C12703">
        <v>2037</v>
      </c>
      <c r="D12703">
        <f>results[[#This Row],[m]]/results[[#This Row],[n]]</f>
        <v>0.80165289256198347</v>
      </c>
      <c r="E12703">
        <f>ABS(1-results[[#This Row],[ratio]])</f>
        <v>0.19834710743801653</v>
      </c>
    </row>
    <row r="12704" spans="1:5" hidden="1" x14ac:dyDescent="0.25">
      <c r="A12704">
        <v>2541</v>
      </c>
      <c r="B12704">
        <v>10</v>
      </c>
      <c r="C12704">
        <v>3674</v>
      </c>
      <c r="D12704">
        <f>results[[#This Row],[m]]/results[[#This Row],[n]]</f>
        <v>1.4458874458874458</v>
      </c>
      <c r="E12704">
        <f>ABS(1-results[[#This Row],[ratio]])</f>
        <v>0.44588744588744578</v>
      </c>
    </row>
    <row r="12705" spans="1:5" hidden="1" x14ac:dyDescent="0.25">
      <c r="A12705">
        <v>2541</v>
      </c>
      <c r="B12705">
        <v>100</v>
      </c>
      <c r="C12705">
        <v>2349</v>
      </c>
      <c r="D12705">
        <f>results[[#This Row],[m]]/results[[#This Row],[n]]</f>
        <v>0.92443919716646994</v>
      </c>
      <c r="E12705">
        <f>ABS(1-results[[#This Row],[ratio]])</f>
        <v>7.5560802833530061E-2</v>
      </c>
    </row>
    <row r="12706" spans="1:5" x14ac:dyDescent="0.25">
      <c r="A12706">
        <v>2541</v>
      </c>
      <c r="B12706">
        <v>400</v>
      </c>
      <c r="C12706">
        <v>2535</v>
      </c>
      <c r="D12706">
        <f>results[[#This Row],[m]]/results[[#This Row],[n]]</f>
        <v>0.99763872491145222</v>
      </c>
      <c r="E12706">
        <f>ABS(1-results[[#This Row],[ratio]])</f>
        <v>2.3612750885477762E-3</v>
      </c>
    </row>
    <row r="12707" spans="1:5" hidden="1" x14ac:dyDescent="0.25">
      <c r="A12707">
        <v>2542</v>
      </c>
      <c r="B12707">
        <v>2</v>
      </c>
      <c r="C12707">
        <v>707</v>
      </c>
      <c r="D12707">
        <f>results[[#This Row],[m]]/results[[#This Row],[n]]</f>
        <v>0.27812745869394179</v>
      </c>
      <c r="E12707">
        <f>ABS(1-results[[#This Row],[ratio]])</f>
        <v>0.72187254130605827</v>
      </c>
    </row>
    <row r="12708" spans="1:5" hidden="1" x14ac:dyDescent="0.25">
      <c r="A12708">
        <v>2542</v>
      </c>
      <c r="B12708">
        <v>3</v>
      </c>
      <c r="C12708">
        <v>888</v>
      </c>
      <c r="D12708">
        <f>results[[#This Row],[m]]/results[[#This Row],[n]]</f>
        <v>0.34933123524783632</v>
      </c>
      <c r="E12708">
        <f>ABS(1-results[[#This Row],[ratio]])</f>
        <v>0.65066876475216362</v>
      </c>
    </row>
    <row r="12709" spans="1:5" hidden="1" x14ac:dyDescent="0.25">
      <c r="A12709">
        <v>2542</v>
      </c>
      <c r="B12709">
        <v>10</v>
      </c>
      <c r="C12709">
        <v>1996</v>
      </c>
      <c r="D12709">
        <f>results[[#This Row],[m]]/results[[#This Row],[n]]</f>
        <v>0.78520849724626274</v>
      </c>
      <c r="E12709">
        <f>ABS(1-results[[#This Row],[ratio]])</f>
        <v>0.21479150275373726</v>
      </c>
    </row>
    <row r="12710" spans="1:5" hidden="1" x14ac:dyDescent="0.25">
      <c r="A12710">
        <v>2542</v>
      </c>
      <c r="B12710">
        <v>100</v>
      </c>
      <c r="C12710">
        <v>2523</v>
      </c>
      <c r="D12710">
        <f>results[[#This Row],[m]]/results[[#This Row],[n]]</f>
        <v>0.99252557041699452</v>
      </c>
      <c r="E12710">
        <f>ABS(1-results[[#This Row],[ratio]])</f>
        <v>7.4744295830054819E-3</v>
      </c>
    </row>
    <row r="12711" spans="1:5" x14ac:dyDescent="0.25">
      <c r="A12711">
        <v>2542</v>
      </c>
      <c r="B12711">
        <v>400</v>
      </c>
      <c r="C12711">
        <v>2399</v>
      </c>
      <c r="D12711">
        <f>results[[#This Row],[m]]/results[[#This Row],[n]]</f>
        <v>0.94374508261211643</v>
      </c>
      <c r="E12711">
        <f>ABS(1-results[[#This Row],[ratio]])</f>
        <v>5.6254917387883574E-2</v>
      </c>
    </row>
    <row r="12712" spans="1:5" hidden="1" x14ac:dyDescent="0.25">
      <c r="A12712">
        <v>2543</v>
      </c>
      <c r="B12712">
        <v>2</v>
      </c>
      <c r="C12712">
        <v>1165</v>
      </c>
      <c r="D12712">
        <f>results[[#This Row],[m]]/results[[#This Row],[n]]</f>
        <v>0.45812033031852145</v>
      </c>
      <c r="E12712">
        <f>ABS(1-results[[#This Row],[ratio]])</f>
        <v>0.54187966968147849</v>
      </c>
    </row>
    <row r="12713" spans="1:5" hidden="1" x14ac:dyDescent="0.25">
      <c r="A12713">
        <v>2543</v>
      </c>
      <c r="B12713">
        <v>3</v>
      </c>
      <c r="C12713">
        <v>2251</v>
      </c>
      <c r="D12713">
        <f>results[[#This Row],[m]]/results[[#This Row],[n]]</f>
        <v>0.88517499016909162</v>
      </c>
      <c r="E12713">
        <f>ABS(1-results[[#This Row],[ratio]])</f>
        <v>0.11482500983090838</v>
      </c>
    </row>
    <row r="12714" spans="1:5" hidden="1" x14ac:dyDescent="0.25">
      <c r="A12714">
        <v>2543</v>
      </c>
      <c r="B12714">
        <v>10</v>
      </c>
      <c r="C12714">
        <v>3221</v>
      </c>
      <c r="D12714">
        <f>results[[#This Row],[m]]/results[[#This Row],[n]]</f>
        <v>1.2666142351553284</v>
      </c>
      <c r="E12714">
        <f>ABS(1-results[[#This Row],[ratio]])</f>
        <v>0.26661423515532845</v>
      </c>
    </row>
    <row r="12715" spans="1:5" hidden="1" x14ac:dyDescent="0.25">
      <c r="A12715">
        <v>2543</v>
      </c>
      <c r="B12715">
        <v>100</v>
      </c>
      <c r="C12715">
        <v>2477</v>
      </c>
      <c r="D12715">
        <f>results[[#This Row],[m]]/results[[#This Row],[n]]</f>
        <v>0.97404640188753444</v>
      </c>
      <c r="E12715">
        <f>ABS(1-results[[#This Row],[ratio]])</f>
        <v>2.5953598112465559E-2</v>
      </c>
    </row>
    <row r="12716" spans="1:5" x14ac:dyDescent="0.25">
      <c r="A12716">
        <v>2543</v>
      </c>
      <c r="B12716">
        <v>400</v>
      </c>
      <c r="C12716">
        <v>2527</v>
      </c>
      <c r="D12716">
        <f>results[[#This Row],[m]]/results[[#This Row],[n]]</f>
        <v>0.99370821863940229</v>
      </c>
      <c r="E12716">
        <f>ABS(1-results[[#This Row],[ratio]])</f>
        <v>6.2917813605977146E-3</v>
      </c>
    </row>
    <row r="12717" spans="1:5" hidden="1" x14ac:dyDescent="0.25">
      <c r="A12717">
        <v>2544</v>
      </c>
      <c r="B12717">
        <v>2</v>
      </c>
      <c r="C12717">
        <v>1835</v>
      </c>
      <c r="D12717">
        <f>results[[#This Row],[m]]/results[[#This Row],[n]]</f>
        <v>0.7213050314465409</v>
      </c>
      <c r="E12717">
        <f>ABS(1-results[[#This Row],[ratio]])</f>
        <v>0.2786949685534591</v>
      </c>
    </row>
    <row r="12718" spans="1:5" hidden="1" x14ac:dyDescent="0.25">
      <c r="A12718">
        <v>2544</v>
      </c>
      <c r="B12718">
        <v>3</v>
      </c>
      <c r="C12718">
        <v>1649</v>
      </c>
      <c r="D12718">
        <f>results[[#This Row],[m]]/results[[#This Row],[n]]</f>
        <v>0.64819182389937102</v>
      </c>
      <c r="E12718">
        <f>ABS(1-results[[#This Row],[ratio]])</f>
        <v>0.35180817610062898</v>
      </c>
    </row>
    <row r="12719" spans="1:5" hidden="1" x14ac:dyDescent="0.25">
      <c r="A12719">
        <v>2544</v>
      </c>
      <c r="B12719">
        <v>10</v>
      </c>
      <c r="C12719">
        <v>1273</v>
      </c>
      <c r="D12719">
        <f>results[[#This Row],[m]]/results[[#This Row],[n]]</f>
        <v>0.50039308176100628</v>
      </c>
      <c r="E12719">
        <f>ABS(1-results[[#This Row],[ratio]])</f>
        <v>0.49960691823899372</v>
      </c>
    </row>
    <row r="12720" spans="1:5" hidden="1" x14ac:dyDescent="0.25">
      <c r="A12720">
        <v>2544</v>
      </c>
      <c r="B12720">
        <v>100</v>
      </c>
      <c r="C12720">
        <v>2682</v>
      </c>
      <c r="D12720">
        <f>results[[#This Row],[m]]/results[[#This Row],[n]]</f>
        <v>1.054245283018868</v>
      </c>
      <c r="E12720">
        <f>ABS(1-results[[#This Row],[ratio]])</f>
        <v>5.4245283018867996E-2</v>
      </c>
    </row>
    <row r="12721" spans="1:5" x14ac:dyDescent="0.25">
      <c r="A12721">
        <v>2544</v>
      </c>
      <c r="B12721">
        <v>400</v>
      </c>
      <c r="C12721">
        <v>2652</v>
      </c>
      <c r="D12721">
        <f>results[[#This Row],[m]]/results[[#This Row],[n]]</f>
        <v>1.0424528301886793</v>
      </c>
      <c r="E12721">
        <f>ABS(1-results[[#This Row],[ratio]])</f>
        <v>4.2452830188679291E-2</v>
      </c>
    </row>
    <row r="12722" spans="1:5" hidden="1" x14ac:dyDescent="0.25">
      <c r="A12722">
        <v>2545</v>
      </c>
      <c r="B12722">
        <v>2</v>
      </c>
      <c r="C12722">
        <v>8396</v>
      </c>
      <c r="D12722">
        <f>results[[#This Row],[m]]/results[[#This Row],[n]]</f>
        <v>3.2990176817288801</v>
      </c>
      <c r="E12722">
        <f>ABS(1-results[[#This Row],[ratio]])</f>
        <v>2.2990176817288801</v>
      </c>
    </row>
    <row r="12723" spans="1:5" hidden="1" x14ac:dyDescent="0.25">
      <c r="A12723">
        <v>2545</v>
      </c>
      <c r="B12723">
        <v>3</v>
      </c>
      <c r="C12723">
        <v>2929</v>
      </c>
      <c r="D12723">
        <f>results[[#This Row],[m]]/results[[#This Row],[n]]</f>
        <v>1.1508840864440077</v>
      </c>
      <c r="E12723">
        <f>ABS(1-results[[#This Row],[ratio]])</f>
        <v>0.15088408644400775</v>
      </c>
    </row>
    <row r="12724" spans="1:5" hidden="1" x14ac:dyDescent="0.25">
      <c r="A12724">
        <v>2545</v>
      </c>
      <c r="B12724">
        <v>10</v>
      </c>
      <c r="C12724">
        <v>1842</v>
      </c>
      <c r="D12724">
        <f>results[[#This Row],[m]]/results[[#This Row],[n]]</f>
        <v>0.72377210216110022</v>
      </c>
      <c r="E12724">
        <f>ABS(1-results[[#This Row],[ratio]])</f>
        <v>0.27622789783889978</v>
      </c>
    </row>
    <row r="12725" spans="1:5" hidden="1" x14ac:dyDescent="0.25">
      <c r="A12725">
        <v>2545</v>
      </c>
      <c r="B12725">
        <v>100</v>
      </c>
      <c r="C12725">
        <v>2636</v>
      </c>
      <c r="D12725">
        <f>results[[#This Row],[m]]/results[[#This Row],[n]]</f>
        <v>1.0357563850687623</v>
      </c>
      <c r="E12725">
        <f>ABS(1-results[[#This Row],[ratio]])</f>
        <v>3.5756385068762331E-2</v>
      </c>
    </row>
    <row r="12726" spans="1:5" x14ac:dyDescent="0.25">
      <c r="A12726">
        <v>2545</v>
      </c>
      <c r="B12726">
        <v>400</v>
      </c>
      <c r="C12726">
        <v>2548</v>
      </c>
      <c r="D12726">
        <f>results[[#This Row],[m]]/results[[#This Row],[n]]</f>
        <v>1.0011787819253437</v>
      </c>
      <c r="E12726">
        <f>ABS(1-results[[#This Row],[ratio]])</f>
        <v>1.1787819253437082E-3</v>
      </c>
    </row>
    <row r="12727" spans="1:5" hidden="1" x14ac:dyDescent="0.25">
      <c r="A12727">
        <v>2546</v>
      </c>
      <c r="B12727">
        <v>2</v>
      </c>
      <c r="C12727">
        <v>747</v>
      </c>
      <c r="D12727">
        <f>results[[#This Row],[m]]/results[[#This Row],[n]]</f>
        <v>0.29340141398271796</v>
      </c>
      <c r="E12727">
        <f>ABS(1-results[[#This Row],[ratio]])</f>
        <v>0.70659858601728209</v>
      </c>
    </row>
    <row r="12728" spans="1:5" hidden="1" x14ac:dyDescent="0.25">
      <c r="A12728">
        <v>2546</v>
      </c>
      <c r="B12728">
        <v>3</v>
      </c>
      <c r="C12728">
        <v>787</v>
      </c>
      <c r="D12728">
        <f>results[[#This Row],[m]]/results[[#This Row],[n]]</f>
        <v>0.30911233307148467</v>
      </c>
      <c r="E12728">
        <f>ABS(1-results[[#This Row],[ratio]])</f>
        <v>0.69088766692851533</v>
      </c>
    </row>
    <row r="12729" spans="1:5" hidden="1" x14ac:dyDescent="0.25">
      <c r="A12729">
        <v>2546</v>
      </c>
      <c r="B12729">
        <v>10</v>
      </c>
      <c r="C12729">
        <v>1434</v>
      </c>
      <c r="D12729">
        <f>results[[#This Row],[m]]/results[[#This Row],[n]]</f>
        <v>0.56323644933228589</v>
      </c>
      <c r="E12729">
        <f>ABS(1-results[[#This Row],[ratio]])</f>
        <v>0.43676355066771411</v>
      </c>
    </row>
    <row r="12730" spans="1:5" hidden="1" x14ac:dyDescent="0.25">
      <c r="A12730">
        <v>2546</v>
      </c>
      <c r="B12730">
        <v>100</v>
      </c>
      <c r="C12730">
        <v>2353</v>
      </c>
      <c r="D12730">
        <f>results[[#This Row],[m]]/results[[#This Row],[n]]</f>
        <v>0.92419481539670068</v>
      </c>
      <c r="E12730">
        <f>ABS(1-results[[#This Row],[ratio]])</f>
        <v>7.5805184603299325E-2</v>
      </c>
    </row>
    <row r="12731" spans="1:5" x14ac:dyDescent="0.25">
      <c r="A12731">
        <v>2546</v>
      </c>
      <c r="B12731">
        <v>400</v>
      </c>
      <c r="C12731">
        <v>2460</v>
      </c>
      <c r="D12731">
        <f>results[[#This Row],[m]]/results[[#This Row],[n]]</f>
        <v>0.96622152395915162</v>
      </c>
      <c r="E12731">
        <f>ABS(1-results[[#This Row],[ratio]])</f>
        <v>3.3778476040848382E-2</v>
      </c>
    </row>
    <row r="12732" spans="1:5" hidden="1" x14ac:dyDescent="0.25">
      <c r="A12732">
        <v>2547</v>
      </c>
      <c r="B12732">
        <v>2</v>
      </c>
      <c r="C12732">
        <v>1577</v>
      </c>
      <c r="D12732">
        <f>results[[#This Row],[m]]/results[[#This Row],[n]]</f>
        <v>0.6191597958382411</v>
      </c>
      <c r="E12732">
        <f>ABS(1-results[[#This Row],[ratio]])</f>
        <v>0.3808402041617589</v>
      </c>
    </row>
    <row r="12733" spans="1:5" hidden="1" x14ac:dyDescent="0.25">
      <c r="A12733">
        <v>2547</v>
      </c>
      <c r="B12733">
        <v>3</v>
      </c>
      <c r="C12733">
        <v>2064</v>
      </c>
      <c r="D12733">
        <f>results[[#This Row],[m]]/results[[#This Row],[n]]</f>
        <v>0.81036513545347466</v>
      </c>
      <c r="E12733">
        <f>ABS(1-results[[#This Row],[ratio]])</f>
        <v>0.18963486454652534</v>
      </c>
    </row>
    <row r="12734" spans="1:5" hidden="1" x14ac:dyDescent="0.25">
      <c r="A12734">
        <v>2547</v>
      </c>
      <c r="B12734">
        <v>10</v>
      </c>
      <c r="C12734">
        <v>1562</v>
      </c>
      <c r="D12734">
        <f>results[[#This Row],[m]]/results[[#This Row],[n]]</f>
        <v>0.61327051433058499</v>
      </c>
      <c r="E12734">
        <f>ABS(1-results[[#This Row],[ratio]])</f>
        <v>0.38672948566941501</v>
      </c>
    </row>
    <row r="12735" spans="1:5" hidden="1" x14ac:dyDescent="0.25">
      <c r="A12735">
        <v>2547</v>
      </c>
      <c r="B12735">
        <v>100</v>
      </c>
      <c r="C12735">
        <v>3230</v>
      </c>
      <c r="D12735">
        <f>results[[#This Row],[m]]/results[[#This Row],[n]]</f>
        <v>1.2681586179819395</v>
      </c>
      <c r="E12735">
        <f>ABS(1-results[[#This Row],[ratio]])</f>
        <v>0.26815861798193952</v>
      </c>
    </row>
    <row r="12736" spans="1:5" x14ac:dyDescent="0.25">
      <c r="A12736">
        <v>2547</v>
      </c>
      <c r="B12736">
        <v>400</v>
      </c>
      <c r="C12736">
        <v>2819</v>
      </c>
      <c r="D12736">
        <f>results[[#This Row],[m]]/results[[#This Row],[n]]</f>
        <v>1.1067923046721633</v>
      </c>
      <c r="E12736">
        <f>ABS(1-results[[#This Row],[ratio]])</f>
        <v>0.10679230467216327</v>
      </c>
    </row>
    <row r="12737" spans="1:5" hidden="1" x14ac:dyDescent="0.25">
      <c r="A12737">
        <v>2548</v>
      </c>
      <c r="B12737">
        <v>2</v>
      </c>
      <c r="C12737">
        <v>891</v>
      </c>
      <c r="D12737">
        <f>results[[#This Row],[m]]/results[[#This Row],[n]]</f>
        <v>0.34968602825745682</v>
      </c>
      <c r="E12737">
        <f>ABS(1-results[[#This Row],[ratio]])</f>
        <v>0.65031397174254324</v>
      </c>
    </row>
    <row r="12738" spans="1:5" hidden="1" x14ac:dyDescent="0.25">
      <c r="A12738">
        <v>2548</v>
      </c>
      <c r="B12738">
        <v>3</v>
      </c>
      <c r="C12738">
        <v>1764</v>
      </c>
      <c r="D12738">
        <f>results[[#This Row],[m]]/results[[#This Row],[n]]</f>
        <v>0.69230769230769229</v>
      </c>
      <c r="E12738">
        <f>ABS(1-results[[#This Row],[ratio]])</f>
        <v>0.30769230769230771</v>
      </c>
    </row>
    <row r="12739" spans="1:5" hidden="1" x14ac:dyDescent="0.25">
      <c r="A12739">
        <v>2548</v>
      </c>
      <c r="B12739">
        <v>10</v>
      </c>
      <c r="C12739">
        <v>3169</v>
      </c>
      <c r="D12739">
        <f>results[[#This Row],[m]]/results[[#This Row],[n]]</f>
        <v>1.2437205651491365</v>
      </c>
      <c r="E12739">
        <f>ABS(1-results[[#This Row],[ratio]])</f>
        <v>0.24372056514913654</v>
      </c>
    </row>
    <row r="12740" spans="1:5" hidden="1" x14ac:dyDescent="0.25">
      <c r="A12740">
        <v>2548</v>
      </c>
      <c r="B12740">
        <v>100</v>
      </c>
      <c r="C12740">
        <v>2469</v>
      </c>
      <c r="D12740">
        <f>results[[#This Row],[m]]/results[[#This Row],[n]]</f>
        <v>0.9689952904238619</v>
      </c>
      <c r="E12740">
        <f>ABS(1-results[[#This Row],[ratio]])</f>
        <v>3.1004709576138101E-2</v>
      </c>
    </row>
    <row r="12741" spans="1:5" x14ac:dyDescent="0.25">
      <c r="A12741">
        <v>2548</v>
      </c>
      <c r="B12741">
        <v>400</v>
      </c>
      <c r="C12741">
        <v>2604</v>
      </c>
      <c r="D12741">
        <f>results[[#This Row],[m]]/results[[#This Row],[n]]</f>
        <v>1.0219780219780219</v>
      </c>
      <c r="E12741">
        <f>ABS(1-results[[#This Row],[ratio]])</f>
        <v>2.19780219780219E-2</v>
      </c>
    </row>
    <row r="12742" spans="1:5" hidden="1" x14ac:dyDescent="0.25">
      <c r="A12742">
        <v>2549</v>
      </c>
      <c r="B12742">
        <v>2</v>
      </c>
      <c r="C12742">
        <v>3731</v>
      </c>
      <c r="D12742">
        <f>results[[#This Row],[m]]/results[[#This Row],[n]]</f>
        <v>1.4637112593173793</v>
      </c>
      <c r="E12742">
        <f>ABS(1-results[[#This Row],[ratio]])</f>
        <v>0.46371125931737933</v>
      </c>
    </row>
    <row r="12743" spans="1:5" hidden="1" x14ac:dyDescent="0.25">
      <c r="A12743">
        <v>2549</v>
      </c>
      <c r="B12743">
        <v>3</v>
      </c>
      <c r="C12743">
        <v>2398</v>
      </c>
      <c r="D12743">
        <f>results[[#This Row],[m]]/results[[#This Row],[n]]</f>
        <v>0.94076108277755988</v>
      </c>
      <c r="E12743">
        <f>ABS(1-results[[#This Row],[ratio]])</f>
        <v>5.9238917222440124E-2</v>
      </c>
    </row>
    <row r="12744" spans="1:5" hidden="1" x14ac:dyDescent="0.25">
      <c r="A12744">
        <v>2549</v>
      </c>
      <c r="B12744">
        <v>10</v>
      </c>
      <c r="C12744">
        <v>3635</v>
      </c>
      <c r="D12744">
        <f>results[[#This Row],[m]]/results[[#This Row],[n]]</f>
        <v>1.4260494311494705</v>
      </c>
      <c r="E12744">
        <f>ABS(1-results[[#This Row],[ratio]])</f>
        <v>0.42604943114947047</v>
      </c>
    </row>
    <row r="12745" spans="1:5" hidden="1" x14ac:dyDescent="0.25">
      <c r="A12745">
        <v>2549</v>
      </c>
      <c r="B12745">
        <v>100</v>
      </c>
      <c r="C12745">
        <v>2755</v>
      </c>
      <c r="D12745">
        <f>results[[#This Row],[m]]/results[[#This Row],[n]]</f>
        <v>1.0808160062769714</v>
      </c>
      <c r="E12745">
        <f>ABS(1-results[[#This Row],[ratio]])</f>
        <v>8.0816006276971386E-2</v>
      </c>
    </row>
    <row r="12746" spans="1:5" x14ac:dyDescent="0.25">
      <c r="A12746">
        <v>2549</v>
      </c>
      <c r="B12746">
        <v>400</v>
      </c>
      <c r="C12746">
        <v>2461</v>
      </c>
      <c r="D12746">
        <f>results[[#This Row],[m]]/results[[#This Row],[n]]</f>
        <v>0.96547665751275014</v>
      </c>
      <c r="E12746">
        <f>ABS(1-results[[#This Row],[ratio]])</f>
        <v>3.4523342487249864E-2</v>
      </c>
    </row>
    <row r="12747" spans="1:5" hidden="1" x14ac:dyDescent="0.25">
      <c r="A12747">
        <v>2550</v>
      </c>
      <c r="B12747">
        <v>2</v>
      </c>
      <c r="C12747">
        <v>850</v>
      </c>
      <c r="D12747">
        <f>results[[#This Row],[m]]/results[[#This Row],[n]]</f>
        <v>0.33333333333333331</v>
      </c>
      <c r="E12747">
        <f>ABS(1-results[[#This Row],[ratio]])</f>
        <v>0.66666666666666674</v>
      </c>
    </row>
    <row r="12748" spans="1:5" hidden="1" x14ac:dyDescent="0.25">
      <c r="A12748">
        <v>2550</v>
      </c>
      <c r="B12748">
        <v>3</v>
      </c>
      <c r="C12748">
        <v>1646</v>
      </c>
      <c r="D12748">
        <f>results[[#This Row],[m]]/results[[#This Row],[n]]</f>
        <v>0.64549019607843139</v>
      </c>
      <c r="E12748">
        <f>ABS(1-results[[#This Row],[ratio]])</f>
        <v>0.35450980392156861</v>
      </c>
    </row>
    <row r="12749" spans="1:5" hidden="1" x14ac:dyDescent="0.25">
      <c r="A12749">
        <v>2550</v>
      </c>
      <c r="B12749">
        <v>10</v>
      </c>
      <c r="C12749">
        <v>2681</v>
      </c>
      <c r="D12749">
        <f>results[[#This Row],[m]]/results[[#This Row],[n]]</f>
        <v>1.0513725490196077</v>
      </c>
      <c r="E12749">
        <f>ABS(1-results[[#This Row],[ratio]])</f>
        <v>5.1372549019607749E-2</v>
      </c>
    </row>
    <row r="12750" spans="1:5" hidden="1" x14ac:dyDescent="0.25">
      <c r="A12750">
        <v>2550</v>
      </c>
      <c r="B12750">
        <v>100</v>
      </c>
      <c r="C12750">
        <v>2751</v>
      </c>
      <c r="D12750">
        <f>results[[#This Row],[m]]/results[[#This Row],[n]]</f>
        <v>1.0788235294117647</v>
      </c>
      <c r="E12750">
        <f>ABS(1-results[[#This Row],[ratio]])</f>
        <v>7.8823529411764737E-2</v>
      </c>
    </row>
    <row r="12751" spans="1:5" x14ac:dyDescent="0.25">
      <c r="A12751">
        <v>2550</v>
      </c>
      <c r="B12751">
        <v>400</v>
      </c>
      <c r="C12751">
        <v>2557</v>
      </c>
      <c r="D12751">
        <f>results[[#This Row],[m]]/results[[#This Row],[n]]</f>
        <v>1.0027450980392156</v>
      </c>
      <c r="E12751">
        <f>ABS(1-results[[#This Row],[ratio]])</f>
        <v>2.7450980392156321E-3</v>
      </c>
    </row>
    <row r="12752" spans="1:5" hidden="1" x14ac:dyDescent="0.25">
      <c r="A12752">
        <v>2551</v>
      </c>
      <c r="B12752">
        <v>2</v>
      </c>
      <c r="C12752">
        <v>1057</v>
      </c>
      <c r="D12752">
        <f>results[[#This Row],[m]]/results[[#This Row],[n]]</f>
        <v>0.41434731477851822</v>
      </c>
      <c r="E12752">
        <f>ABS(1-results[[#This Row],[ratio]])</f>
        <v>0.58565268522148184</v>
      </c>
    </row>
    <row r="12753" spans="1:5" hidden="1" x14ac:dyDescent="0.25">
      <c r="A12753">
        <v>2551</v>
      </c>
      <c r="B12753">
        <v>3</v>
      </c>
      <c r="C12753">
        <v>1730</v>
      </c>
      <c r="D12753">
        <f>results[[#This Row],[m]]/results[[#This Row],[n]]</f>
        <v>0.67816542532340263</v>
      </c>
      <c r="E12753">
        <f>ABS(1-results[[#This Row],[ratio]])</f>
        <v>0.32183457467659737</v>
      </c>
    </row>
    <row r="12754" spans="1:5" hidden="1" x14ac:dyDescent="0.25">
      <c r="A12754">
        <v>2551</v>
      </c>
      <c r="B12754">
        <v>10</v>
      </c>
      <c r="C12754">
        <v>3678</v>
      </c>
      <c r="D12754">
        <f>results[[#This Row],[m]]/results[[#This Row],[n]]</f>
        <v>1.4417875343002744</v>
      </c>
      <c r="E12754">
        <f>ABS(1-results[[#This Row],[ratio]])</f>
        <v>0.4417875343002744</v>
      </c>
    </row>
    <row r="12755" spans="1:5" hidden="1" x14ac:dyDescent="0.25">
      <c r="A12755">
        <v>2551</v>
      </c>
      <c r="B12755">
        <v>100</v>
      </c>
      <c r="C12755">
        <v>2634</v>
      </c>
      <c r="D12755">
        <f>results[[#This Row],[m]]/results[[#This Row],[n]]</f>
        <v>1.0325362602900823</v>
      </c>
      <c r="E12755">
        <f>ABS(1-results[[#This Row],[ratio]])</f>
        <v>3.2536260290082275E-2</v>
      </c>
    </row>
    <row r="12756" spans="1:5" x14ac:dyDescent="0.25">
      <c r="A12756">
        <v>2551</v>
      </c>
      <c r="B12756">
        <v>400</v>
      </c>
      <c r="C12756">
        <v>2532</v>
      </c>
      <c r="D12756">
        <f>results[[#This Row],[m]]/results[[#This Row],[n]]</f>
        <v>0.9925519404155233</v>
      </c>
      <c r="E12756">
        <f>ABS(1-results[[#This Row],[ratio]])</f>
        <v>7.4480595844766961E-3</v>
      </c>
    </row>
    <row r="12757" spans="1:5" hidden="1" x14ac:dyDescent="0.25">
      <c r="A12757">
        <v>2552</v>
      </c>
      <c r="B12757">
        <v>2</v>
      </c>
      <c r="C12757">
        <v>550</v>
      </c>
      <c r="D12757">
        <f>results[[#This Row],[m]]/results[[#This Row],[n]]</f>
        <v>0.21551724137931033</v>
      </c>
      <c r="E12757">
        <f>ABS(1-results[[#This Row],[ratio]])</f>
        <v>0.78448275862068972</v>
      </c>
    </row>
    <row r="12758" spans="1:5" hidden="1" x14ac:dyDescent="0.25">
      <c r="A12758">
        <v>2552</v>
      </c>
      <c r="B12758">
        <v>3</v>
      </c>
      <c r="C12758">
        <v>540</v>
      </c>
      <c r="D12758">
        <f>results[[#This Row],[m]]/results[[#This Row],[n]]</f>
        <v>0.2115987460815047</v>
      </c>
      <c r="E12758">
        <f>ABS(1-results[[#This Row],[ratio]])</f>
        <v>0.78840125391849525</v>
      </c>
    </row>
    <row r="12759" spans="1:5" hidden="1" x14ac:dyDescent="0.25">
      <c r="A12759">
        <v>2552</v>
      </c>
      <c r="B12759">
        <v>10</v>
      </c>
      <c r="C12759">
        <v>1450</v>
      </c>
      <c r="D12759">
        <f>results[[#This Row],[m]]/results[[#This Row],[n]]</f>
        <v>0.56818181818181823</v>
      </c>
      <c r="E12759">
        <f>ABS(1-results[[#This Row],[ratio]])</f>
        <v>0.43181818181818177</v>
      </c>
    </row>
    <row r="12760" spans="1:5" hidden="1" x14ac:dyDescent="0.25">
      <c r="A12760">
        <v>2552</v>
      </c>
      <c r="B12760">
        <v>100</v>
      </c>
      <c r="C12760">
        <v>2354</v>
      </c>
      <c r="D12760">
        <f>results[[#This Row],[m]]/results[[#This Row],[n]]</f>
        <v>0.92241379310344829</v>
      </c>
      <c r="E12760">
        <f>ABS(1-results[[#This Row],[ratio]])</f>
        <v>7.7586206896551713E-2</v>
      </c>
    </row>
    <row r="12761" spans="1:5" x14ac:dyDescent="0.25">
      <c r="A12761">
        <v>2552</v>
      </c>
      <c r="B12761">
        <v>400</v>
      </c>
      <c r="C12761">
        <v>2593</v>
      </c>
      <c r="D12761">
        <f>results[[#This Row],[m]]/results[[#This Row],[n]]</f>
        <v>1.0160658307210031</v>
      </c>
      <c r="E12761">
        <f>ABS(1-results[[#This Row],[ratio]])</f>
        <v>1.6065830721003094E-2</v>
      </c>
    </row>
    <row r="12762" spans="1:5" hidden="1" x14ac:dyDescent="0.25">
      <c r="A12762">
        <v>2553</v>
      </c>
      <c r="B12762">
        <v>2</v>
      </c>
      <c r="C12762">
        <v>6497</v>
      </c>
      <c r="D12762">
        <f>results[[#This Row],[m]]/results[[#This Row],[n]]</f>
        <v>2.54484919702311</v>
      </c>
      <c r="E12762">
        <f>ABS(1-results[[#This Row],[ratio]])</f>
        <v>1.54484919702311</v>
      </c>
    </row>
    <row r="12763" spans="1:5" hidden="1" x14ac:dyDescent="0.25">
      <c r="A12763">
        <v>2553</v>
      </c>
      <c r="B12763">
        <v>3</v>
      </c>
      <c r="C12763">
        <v>6253</v>
      </c>
      <c r="D12763">
        <f>results[[#This Row],[m]]/results[[#This Row],[n]]</f>
        <v>2.4492753623188408</v>
      </c>
      <c r="E12763">
        <f>ABS(1-results[[#This Row],[ratio]])</f>
        <v>1.4492753623188408</v>
      </c>
    </row>
    <row r="12764" spans="1:5" hidden="1" x14ac:dyDescent="0.25">
      <c r="A12764">
        <v>2553</v>
      </c>
      <c r="B12764">
        <v>10</v>
      </c>
      <c r="C12764">
        <v>2364</v>
      </c>
      <c r="D12764">
        <f>results[[#This Row],[m]]/results[[#This Row],[n]]</f>
        <v>0.92596944770857814</v>
      </c>
      <c r="E12764">
        <f>ABS(1-results[[#This Row],[ratio]])</f>
        <v>7.4030552291421858E-2</v>
      </c>
    </row>
    <row r="12765" spans="1:5" hidden="1" x14ac:dyDescent="0.25">
      <c r="A12765">
        <v>2553</v>
      </c>
      <c r="B12765">
        <v>100</v>
      </c>
      <c r="C12765">
        <v>2806</v>
      </c>
      <c r="D12765">
        <f>results[[#This Row],[m]]/results[[#This Row],[n]]</f>
        <v>1.0990990990990992</v>
      </c>
      <c r="E12765">
        <f>ABS(1-results[[#This Row],[ratio]])</f>
        <v>9.9099099099099197E-2</v>
      </c>
    </row>
    <row r="12766" spans="1:5" x14ac:dyDescent="0.25">
      <c r="A12766">
        <v>2553</v>
      </c>
      <c r="B12766">
        <v>400</v>
      </c>
      <c r="C12766">
        <v>2522</v>
      </c>
      <c r="D12766">
        <f>results[[#This Row],[m]]/results[[#This Row],[n]]</f>
        <v>0.98785742264003129</v>
      </c>
      <c r="E12766">
        <f>ABS(1-results[[#This Row],[ratio]])</f>
        <v>1.2142577359968709E-2</v>
      </c>
    </row>
    <row r="12767" spans="1:5" hidden="1" x14ac:dyDescent="0.25">
      <c r="A12767">
        <v>2554</v>
      </c>
      <c r="B12767">
        <v>2</v>
      </c>
      <c r="C12767">
        <v>1226</v>
      </c>
      <c r="D12767">
        <f>results[[#This Row],[m]]/results[[#This Row],[n]]</f>
        <v>0.48003132341425214</v>
      </c>
      <c r="E12767">
        <f>ABS(1-results[[#This Row],[ratio]])</f>
        <v>0.51996867658574786</v>
      </c>
    </row>
    <row r="12768" spans="1:5" hidden="1" x14ac:dyDescent="0.25">
      <c r="A12768">
        <v>2554</v>
      </c>
      <c r="B12768">
        <v>3</v>
      </c>
      <c r="C12768">
        <v>771</v>
      </c>
      <c r="D12768">
        <f>results[[#This Row],[m]]/results[[#This Row],[n]]</f>
        <v>0.30187940485512921</v>
      </c>
      <c r="E12768">
        <f>ABS(1-results[[#This Row],[ratio]])</f>
        <v>0.69812059514487079</v>
      </c>
    </row>
    <row r="12769" spans="1:5" hidden="1" x14ac:dyDescent="0.25">
      <c r="A12769">
        <v>2554</v>
      </c>
      <c r="B12769">
        <v>10</v>
      </c>
      <c r="C12769">
        <v>1990</v>
      </c>
      <c r="D12769">
        <f>results[[#This Row],[m]]/results[[#This Row],[n]]</f>
        <v>0.77916992952231789</v>
      </c>
      <c r="E12769">
        <f>ABS(1-results[[#This Row],[ratio]])</f>
        <v>0.22083007047768211</v>
      </c>
    </row>
    <row r="12770" spans="1:5" hidden="1" x14ac:dyDescent="0.25">
      <c r="A12770">
        <v>2554</v>
      </c>
      <c r="B12770">
        <v>100</v>
      </c>
      <c r="C12770">
        <v>2583</v>
      </c>
      <c r="D12770">
        <f>results[[#This Row],[m]]/results[[#This Row],[n]]</f>
        <v>1.0113547376664056</v>
      </c>
      <c r="E12770">
        <f>ABS(1-results[[#This Row],[ratio]])</f>
        <v>1.1354737666405601E-2</v>
      </c>
    </row>
    <row r="12771" spans="1:5" x14ac:dyDescent="0.25">
      <c r="A12771">
        <v>2554</v>
      </c>
      <c r="B12771">
        <v>400</v>
      </c>
      <c r="C12771">
        <v>2673</v>
      </c>
      <c r="D12771">
        <f>results[[#This Row],[m]]/results[[#This Row],[n]]</f>
        <v>1.0465935787000784</v>
      </c>
      <c r="E12771">
        <f>ABS(1-results[[#This Row],[ratio]])</f>
        <v>4.6593578700078409E-2</v>
      </c>
    </row>
    <row r="12772" spans="1:5" hidden="1" x14ac:dyDescent="0.25">
      <c r="A12772">
        <v>2555</v>
      </c>
      <c r="B12772">
        <v>2</v>
      </c>
      <c r="C12772">
        <v>385</v>
      </c>
      <c r="D12772">
        <f>results[[#This Row],[m]]/results[[#This Row],[n]]</f>
        <v>0.15068493150684931</v>
      </c>
      <c r="E12772">
        <f>ABS(1-results[[#This Row],[ratio]])</f>
        <v>0.84931506849315075</v>
      </c>
    </row>
    <row r="12773" spans="1:5" hidden="1" x14ac:dyDescent="0.25">
      <c r="A12773">
        <v>2555</v>
      </c>
      <c r="B12773">
        <v>3</v>
      </c>
      <c r="C12773">
        <v>735</v>
      </c>
      <c r="D12773">
        <f>results[[#This Row],[m]]/results[[#This Row],[n]]</f>
        <v>0.28767123287671231</v>
      </c>
      <c r="E12773">
        <f>ABS(1-results[[#This Row],[ratio]])</f>
        <v>0.71232876712328763</v>
      </c>
    </row>
    <row r="12774" spans="1:5" hidden="1" x14ac:dyDescent="0.25">
      <c r="A12774">
        <v>2555</v>
      </c>
      <c r="B12774">
        <v>10</v>
      </c>
      <c r="C12774">
        <v>1907</v>
      </c>
      <c r="D12774">
        <f>results[[#This Row],[m]]/results[[#This Row],[n]]</f>
        <v>0.74637964774951071</v>
      </c>
      <c r="E12774">
        <f>ABS(1-results[[#This Row],[ratio]])</f>
        <v>0.25362035225048929</v>
      </c>
    </row>
    <row r="12775" spans="1:5" hidden="1" x14ac:dyDescent="0.25">
      <c r="A12775">
        <v>2555</v>
      </c>
      <c r="B12775">
        <v>100</v>
      </c>
      <c r="C12775">
        <v>2299</v>
      </c>
      <c r="D12775">
        <f>results[[#This Row],[m]]/results[[#This Row],[n]]</f>
        <v>0.89980430528375732</v>
      </c>
      <c r="E12775">
        <f>ABS(1-results[[#This Row],[ratio]])</f>
        <v>0.10019569471624268</v>
      </c>
    </row>
    <row r="12776" spans="1:5" x14ac:dyDescent="0.25">
      <c r="A12776">
        <v>2555</v>
      </c>
      <c r="B12776">
        <v>400</v>
      </c>
      <c r="C12776">
        <v>2402</v>
      </c>
      <c r="D12776">
        <f>results[[#This Row],[m]]/results[[#This Row],[n]]</f>
        <v>0.94011741682974559</v>
      </c>
      <c r="E12776">
        <f>ABS(1-results[[#This Row],[ratio]])</f>
        <v>5.9882583170254411E-2</v>
      </c>
    </row>
    <row r="12777" spans="1:5" hidden="1" x14ac:dyDescent="0.25">
      <c r="A12777">
        <v>2556</v>
      </c>
      <c r="B12777">
        <v>2</v>
      </c>
      <c r="C12777">
        <v>3477</v>
      </c>
      <c r="D12777">
        <f>results[[#This Row],[m]]/results[[#This Row],[n]]</f>
        <v>1.3603286384976525</v>
      </c>
      <c r="E12777">
        <f>ABS(1-results[[#This Row],[ratio]])</f>
        <v>0.36032863849765251</v>
      </c>
    </row>
    <row r="12778" spans="1:5" hidden="1" x14ac:dyDescent="0.25">
      <c r="A12778">
        <v>2556</v>
      </c>
      <c r="B12778">
        <v>3</v>
      </c>
      <c r="C12778">
        <v>1001</v>
      </c>
      <c r="D12778">
        <f>results[[#This Row],[m]]/results[[#This Row],[n]]</f>
        <v>0.39162754303599373</v>
      </c>
      <c r="E12778">
        <f>ABS(1-results[[#This Row],[ratio]])</f>
        <v>0.60837245696400633</v>
      </c>
    </row>
    <row r="12779" spans="1:5" hidden="1" x14ac:dyDescent="0.25">
      <c r="A12779">
        <v>2556</v>
      </c>
      <c r="B12779">
        <v>10</v>
      </c>
      <c r="C12779">
        <v>1292</v>
      </c>
      <c r="D12779">
        <f>results[[#This Row],[m]]/results[[#This Row],[n]]</f>
        <v>0.50547730829420967</v>
      </c>
      <c r="E12779">
        <f>ABS(1-results[[#This Row],[ratio]])</f>
        <v>0.49452269170579033</v>
      </c>
    </row>
    <row r="12780" spans="1:5" hidden="1" x14ac:dyDescent="0.25">
      <c r="A12780">
        <v>2556</v>
      </c>
      <c r="B12780">
        <v>100</v>
      </c>
      <c r="C12780">
        <v>3022</v>
      </c>
      <c r="D12780">
        <f>results[[#This Row],[m]]/results[[#This Row],[n]]</f>
        <v>1.1823161189358373</v>
      </c>
      <c r="E12780">
        <f>ABS(1-results[[#This Row],[ratio]])</f>
        <v>0.18231611893583732</v>
      </c>
    </row>
    <row r="12781" spans="1:5" x14ac:dyDescent="0.25">
      <c r="A12781">
        <v>2556</v>
      </c>
      <c r="B12781">
        <v>400</v>
      </c>
      <c r="C12781">
        <v>2559</v>
      </c>
      <c r="D12781">
        <f>results[[#This Row],[m]]/results[[#This Row],[n]]</f>
        <v>1.0011737089201878</v>
      </c>
      <c r="E12781">
        <f>ABS(1-results[[#This Row],[ratio]])</f>
        <v>1.1737089201877549E-3</v>
      </c>
    </row>
    <row r="12782" spans="1:5" hidden="1" x14ac:dyDescent="0.25">
      <c r="A12782">
        <v>2557</v>
      </c>
      <c r="B12782">
        <v>2</v>
      </c>
      <c r="C12782">
        <v>4452</v>
      </c>
      <c r="D12782">
        <f>results[[#This Row],[m]]/results[[#This Row],[n]]</f>
        <v>1.7411028549080954</v>
      </c>
      <c r="E12782">
        <f>ABS(1-results[[#This Row],[ratio]])</f>
        <v>0.74110285490809535</v>
      </c>
    </row>
    <row r="12783" spans="1:5" hidden="1" x14ac:dyDescent="0.25">
      <c r="A12783">
        <v>2557</v>
      </c>
      <c r="B12783">
        <v>3</v>
      </c>
      <c r="C12783">
        <v>3871</v>
      </c>
      <c r="D12783">
        <f>results[[#This Row],[m]]/results[[#This Row],[n]]</f>
        <v>1.5138834571763786</v>
      </c>
      <c r="E12783">
        <f>ABS(1-results[[#This Row],[ratio]])</f>
        <v>0.51388345717637862</v>
      </c>
    </row>
    <row r="12784" spans="1:5" hidden="1" x14ac:dyDescent="0.25">
      <c r="A12784">
        <v>2557</v>
      </c>
      <c r="B12784">
        <v>10</v>
      </c>
      <c r="C12784">
        <v>2946</v>
      </c>
      <c r="D12784">
        <f>results[[#This Row],[m]]/results[[#This Row],[n]]</f>
        <v>1.1521314039890496</v>
      </c>
      <c r="E12784">
        <f>ABS(1-results[[#This Row],[ratio]])</f>
        <v>0.15213140398904956</v>
      </c>
    </row>
    <row r="12785" spans="1:5" hidden="1" x14ac:dyDescent="0.25">
      <c r="A12785">
        <v>2557</v>
      </c>
      <c r="B12785">
        <v>100</v>
      </c>
      <c r="C12785">
        <v>2636</v>
      </c>
      <c r="D12785">
        <f>results[[#This Row],[m]]/results[[#This Row],[n]]</f>
        <v>1.0308955807587017</v>
      </c>
      <c r="E12785">
        <f>ABS(1-results[[#This Row],[ratio]])</f>
        <v>3.0895580758701691E-2</v>
      </c>
    </row>
    <row r="12786" spans="1:5" x14ac:dyDescent="0.25">
      <c r="A12786">
        <v>2557</v>
      </c>
      <c r="B12786">
        <v>400</v>
      </c>
      <c r="C12786">
        <v>2615</v>
      </c>
      <c r="D12786">
        <f>results[[#This Row],[m]]/results[[#This Row],[n]]</f>
        <v>1.0226828314430974</v>
      </c>
      <c r="E12786">
        <f>ABS(1-results[[#This Row],[ratio]])</f>
        <v>2.2682831443097351E-2</v>
      </c>
    </row>
    <row r="12787" spans="1:5" hidden="1" x14ac:dyDescent="0.25">
      <c r="A12787">
        <v>2558</v>
      </c>
      <c r="B12787">
        <v>2</v>
      </c>
      <c r="C12787">
        <v>1066</v>
      </c>
      <c r="D12787">
        <f>results[[#This Row],[m]]/results[[#This Row],[n]]</f>
        <v>0.41673182173573103</v>
      </c>
      <c r="E12787">
        <f>ABS(1-results[[#This Row],[ratio]])</f>
        <v>0.58326817826426902</v>
      </c>
    </row>
    <row r="12788" spans="1:5" hidden="1" x14ac:dyDescent="0.25">
      <c r="A12788">
        <v>2558</v>
      </c>
      <c r="B12788">
        <v>3</v>
      </c>
      <c r="C12788">
        <v>1639</v>
      </c>
      <c r="D12788">
        <f>results[[#This Row],[m]]/results[[#This Row],[n]]</f>
        <v>0.64073494917904616</v>
      </c>
      <c r="E12788">
        <f>ABS(1-results[[#This Row],[ratio]])</f>
        <v>0.35926505082095384</v>
      </c>
    </row>
    <row r="12789" spans="1:5" hidden="1" x14ac:dyDescent="0.25">
      <c r="A12789">
        <v>2558</v>
      </c>
      <c r="B12789">
        <v>10</v>
      </c>
      <c r="C12789">
        <v>2517</v>
      </c>
      <c r="D12789">
        <f>results[[#This Row],[m]]/results[[#This Row],[n]]</f>
        <v>0.98397185301016421</v>
      </c>
      <c r="E12789">
        <f>ABS(1-results[[#This Row],[ratio]])</f>
        <v>1.602814698983579E-2</v>
      </c>
    </row>
    <row r="12790" spans="1:5" hidden="1" x14ac:dyDescent="0.25">
      <c r="A12790">
        <v>2558</v>
      </c>
      <c r="B12790">
        <v>100</v>
      </c>
      <c r="C12790">
        <v>2329</v>
      </c>
      <c r="D12790">
        <f>results[[#This Row],[m]]/results[[#This Row],[n]]</f>
        <v>0.91047693510555117</v>
      </c>
      <c r="E12790">
        <f>ABS(1-results[[#This Row],[ratio]])</f>
        <v>8.9523064894448834E-2</v>
      </c>
    </row>
    <row r="12791" spans="1:5" x14ac:dyDescent="0.25">
      <c r="A12791">
        <v>2558</v>
      </c>
      <c r="B12791">
        <v>400</v>
      </c>
      <c r="C12791">
        <v>2357</v>
      </c>
      <c r="D12791">
        <f>results[[#This Row],[m]]/results[[#This Row],[n]]</f>
        <v>0.92142298670836587</v>
      </c>
      <c r="E12791">
        <f>ABS(1-results[[#This Row],[ratio]])</f>
        <v>7.8577013291634135E-2</v>
      </c>
    </row>
    <row r="12792" spans="1:5" hidden="1" x14ac:dyDescent="0.25">
      <c r="A12792">
        <v>2559</v>
      </c>
      <c r="B12792">
        <v>2</v>
      </c>
      <c r="C12792">
        <v>917</v>
      </c>
      <c r="D12792">
        <f>results[[#This Row],[m]]/results[[#This Row],[n]]</f>
        <v>0.3583431027745213</v>
      </c>
      <c r="E12792">
        <f>ABS(1-results[[#This Row],[ratio]])</f>
        <v>0.6416568972254787</v>
      </c>
    </row>
    <row r="12793" spans="1:5" hidden="1" x14ac:dyDescent="0.25">
      <c r="A12793">
        <v>2559</v>
      </c>
      <c r="B12793">
        <v>3</v>
      </c>
      <c r="C12793">
        <v>1560</v>
      </c>
      <c r="D12793">
        <f>results[[#This Row],[m]]/results[[#This Row],[n]]</f>
        <v>0.60961313012895657</v>
      </c>
      <c r="E12793">
        <f>ABS(1-results[[#This Row],[ratio]])</f>
        <v>0.39038686987104343</v>
      </c>
    </row>
    <row r="12794" spans="1:5" hidden="1" x14ac:dyDescent="0.25">
      <c r="A12794">
        <v>2559</v>
      </c>
      <c r="B12794">
        <v>10</v>
      </c>
      <c r="C12794">
        <v>1767</v>
      </c>
      <c r="D12794">
        <f>results[[#This Row],[m]]/results[[#This Row],[n]]</f>
        <v>0.69050410316529898</v>
      </c>
      <c r="E12794">
        <f>ABS(1-results[[#This Row],[ratio]])</f>
        <v>0.30949589683470102</v>
      </c>
    </row>
    <row r="12795" spans="1:5" hidden="1" x14ac:dyDescent="0.25">
      <c r="A12795">
        <v>2559</v>
      </c>
      <c r="B12795">
        <v>100</v>
      </c>
      <c r="C12795">
        <v>2274</v>
      </c>
      <c r="D12795">
        <f>results[[#This Row],[m]]/results[[#This Row],[n]]</f>
        <v>0.88862837045720988</v>
      </c>
      <c r="E12795">
        <f>ABS(1-results[[#This Row],[ratio]])</f>
        <v>0.11137162954279012</v>
      </c>
    </row>
    <row r="12796" spans="1:5" x14ac:dyDescent="0.25">
      <c r="A12796">
        <v>2559</v>
      </c>
      <c r="B12796">
        <v>400</v>
      </c>
      <c r="C12796">
        <v>2577</v>
      </c>
      <c r="D12796">
        <f>results[[#This Row],[m]]/results[[#This Row],[n]]</f>
        <v>1.0070339976553342</v>
      </c>
      <c r="E12796">
        <f>ABS(1-results[[#This Row],[ratio]])</f>
        <v>7.0339976553341899E-3</v>
      </c>
    </row>
    <row r="12797" spans="1:5" hidden="1" x14ac:dyDescent="0.25">
      <c r="A12797">
        <v>2560</v>
      </c>
      <c r="B12797">
        <v>2</v>
      </c>
      <c r="C12797">
        <v>533</v>
      </c>
      <c r="D12797">
        <f>results[[#This Row],[m]]/results[[#This Row],[n]]</f>
        <v>0.20820312499999999</v>
      </c>
      <c r="E12797">
        <f>ABS(1-results[[#This Row],[ratio]])</f>
        <v>0.79179687499999996</v>
      </c>
    </row>
    <row r="12798" spans="1:5" hidden="1" x14ac:dyDescent="0.25">
      <c r="A12798">
        <v>2560</v>
      </c>
      <c r="B12798">
        <v>3</v>
      </c>
      <c r="C12798">
        <v>679</v>
      </c>
      <c r="D12798">
        <f>results[[#This Row],[m]]/results[[#This Row],[n]]</f>
        <v>0.26523437500000002</v>
      </c>
      <c r="E12798">
        <f>ABS(1-results[[#This Row],[ratio]])</f>
        <v>0.73476562499999998</v>
      </c>
    </row>
    <row r="12799" spans="1:5" hidden="1" x14ac:dyDescent="0.25">
      <c r="A12799">
        <v>2560</v>
      </c>
      <c r="B12799">
        <v>10</v>
      </c>
      <c r="C12799">
        <v>1851</v>
      </c>
      <c r="D12799">
        <f>results[[#This Row],[m]]/results[[#This Row],[n]]</f>
        <v>0.72304687499999998</v>
      </c>
      <c r="E12799">
        <f>ABS(1-results[[#This Row],[ratio]])</f>
        <v>0.27695312500000002</v>
      </c>
    </row>
    <row r="12800" spans="1:5" hidden="1" x14ac:dyDescent="0.25">
      <c r="A12800">
        <v>2560</v>
      </c>
      <c r="B12800">
        <v>100</v>
      </c>
      <c r="C12800">
        <v>2478</v>
      </c>
      <c r="D12800">
        <f>results[[#This Row],[m]]/results[[#This Row],[n]]</f>
        <v>0.96796875000000004</v>
      </c>
      <c r="E12800">
        <f>ABS(1-results[[#This Row],[ratio]])</f>
        <v>3.2031249999999956E-2</v>
      </c>
    </row>
    <row r="12801" spans="1:5" x14ac:dyDescent="0.25">
      <c r="A12801">
        <v>2560</v>
      </c>
      <c r="B12801">
        <v>400</v>
      </c>
      <c r="C12801">
        <v>2755</v>
      </c>
      <c r="D12801">
        <f>results[[#This Row],[m]]/results[[#This Row],[n]]</f>
        <v>1.076171875</v>
      </c>
      <c r="E12801">
        <f>ABS(1-results[[#This Row],[ratio]])</f>
        <v>7.6171875E-2</v>
      </c>
    </row>
    <row r="12802" spans="1:5" hidden="1" x14ac:dyDescent="0.25">
      <c r="A12802">
        <v>2561</v>
      </c>
      <c r="B12802">
        <v>2</v>
      </c>
      <c r="C12802">
        <v>900</v>
      </c>
      <c r="D12802">
        <f>results[[#This Row],[m]]/results[[#This Row],[n]]</f>
        <v>0.35142522452167124</v>
      </c>
      <c r="E12802">
        <f>ABS(1-results[[#This Row],[ratio]])</f>
        <v>0.64857477547832876</v>
      </c>
    </row>
    <row r="12803" spans="1:5" hidden="1" x14ac:dyDescent="0.25">
      <c r="A12803">
        <v>2561</v>
      </c>
      <c r="B12803">
        <v>3</v>
      </c>
      <c r="C12803">
        <v>1621</v>
      </c>
      <c r="D12803">
        <f>results[[#This Row],[m]]/results[[#This Row],[n]]</f>
        <v>0.63295587661069896</v>
      </c>
      <c r="E12803">
        <f>ABS(1-results[[#This Row],[ratio]])</f>
        <v>0.36704412338930104</v>
      </c>
    </row>
    <row r="12804" spans="1:5" hidden="1" x14ac:dyDescent="0.25">
      <c r="A12804">
        <v>2561</v>
      </c>
      <c r="B12804">
        <v>10</v>
      </c>
      <c r="C12804">
        <v>1647</v>
      </c>
      <c r="D12804">
        <f>results[[#This Row],[m]]/results[[#This Row],[n]]</f>
        <v>0.64310816087465839</v>
      </c>
      <c r="E12804">
        <f>ABS(1-results[[#This Row],[ratio]])</f>
        <v>0.35689183912534161</v>
      </c>
    </row>
    <row r="12805" spans="1:5" hidden="1" x14ac:dyDescent="0.25">
      <c r="A12805">
        <v>2561</v>
      </c>
      <c r="B12805">
        <v>100</v>
      </c>
      <c r="C12805">
        <v>2329</v>
      </c>
      <c r="D12805">
        <f>results[[#This Row],[m]]/results[[#This Row],[n]]</f>
        <v>0.90941038656774698</v>
      </c>
      <c r="E12805">
        <f>ABS(1-results[[#This Row],[ratio]])</f>
        <v>9.0589613432253024E-2</v>
      </c>
    </row>
    <row r="12806" spans="1:5" x14ac:dyDescent="0.25">
      <c r="A12806">
        <v>2561</v>
      </c>
      <c r="B12806">
        <v>400</v>
      </c>
      <c r="C12806">
        <v>2471</v>
      </c>
      <c r="D12806">
        <f>results[[#This Row],[m]]/results[[#This Row],[n]]</f>
        <v>0.96485747754783291</v>
      </c>
      <c r="E12806">
        <f>ABS(1-results[[#This Row],[ratio]])</f>
        <v>3.5142522452167091E-2</v>
      </c>
    </row>
    <row r="12807" spans="1:5" hidden="1" x14ac:dyDescent="0.25">
      <c r="A12807">
        <v>2562</v>
      </c>
      <c r="B12807">
        <v>2</v>
      </c>
      <c r="C12807">
        <v>773</v>
      </c>
      <c r="D12807">
        <f>results[[#This Row],[m]]/results[[#This Row],[n]]</f>
        <v>0.30171740827478533</v>
      </c>
      <c r="E12807">
        <f>ABS(1-results[[#This Row],[ratio]])</f>
        <v>0.69828259172521467</v>
      </c>
    </row>
    <row r="12808" spans="1:5" hidden="1" x14ac:dyDescent="0.25">
      <c r="A12808">
        <v>2562</v>
      </c>
      <c r="B12808">
        <v>3</v>
      </c>
      <c r="C12808">
        <v>1107</v>
      </c>
      <c r="D12808">
        <f>results[[#This Row],[m]]/results[[#This Row],[n]]</f>
        <v>0.43208430913348944</v>
      </c>
      <c r="E12808">
        <f>ABS(1-results[[#This Row],[ratio]])</f>
        <v>0.56791569086651061</v>
      </c>
    </row>
    <row r="12809" spans="1:5" hidden="1" x14ac:dyDescent="0.25">
      <c r="A12809">
        <v>2562</v>
      </c>
      <c r="B12809">
        <v>10</v>
      </c>
      <c r="C12809">
        <v>2182</v>
      </c>
      <c r="D12809">
        <f>results[[#This Row],[m]]/results[[#This Row],[n]]</f>
        <v>0.85167837626854015</v>
      </c>
      <c r="E12809">
        <f>ABS(1-results[[#This Row],[ratio]])</f>
        <v>0.14832162373145985</v>
      </c>
    </row>
    <row r="12810" spans="1:5" hidden="1" x14ac:dyDescent="0.25">
      <c r="A12810">
        <v>2562</v>
      </c>
      <c r="B12810">
        <v>100</v>
      </c>
      <c r="C12810">
        <v>3072</v>
      </c>
      <c r="D12810">
        <f>results[[#This Row],[m]]/results[[#This Row],[n]]</f>
        <v>1.1990632318501171</v>
      </c>
      <c r="E12810">
        <f>ABS(1-results[[#This Row],[ratio]])</f>
        <v>0.19906323185011709</v>
      </c>
    </row>
    <row r="12811" spans="1:5" x14ac:dyDescent="0.25">
      <c r="A12811">
        <v>2562</v>
      </c>
      <c r="B12811">
        <v>400</v>
      </c>
      <c r="C12811">
        <v>2560</v>
      </c>
      <c r="D12811">
        <f>results[[#This Row],[m]]/results[[#This Row],[n]]</f>
        <v>0.99921935987509758</v>
      </c>
      <c r="E12811">
        <f>ABS(1-results[[#This Row],[ratio]])</f>
        <v>7.8064012490242085E-4</v>
      </c>
    </row>
    <row r="12812" spans="1:5" hidden="1" x14ac:dyDescent="0.25">
      <c r="A12812">
        <v>2563</v>
      </c>
      <c r="B12812">
        <v>2</v>
      </c>
      <c r="C12812">
        <v>2546</v>
      </c>
      <c r="D12812">
        <f>results[[#This Row],[m]]/results[[#This Row],[n]]</f>
        <v>0.9933671478735856</v>
      </c>
      <c r="E12812">
        <f>ABS(1-results[[#This Row],[ratio]])</f>
        <v>6.6328521264144014E-3</v>
      </c>
    </row>
    <row r="12813" spans="1:5" hidden="1" x14ac:dyDescent="0.25">
      <c r="A12813">
        <v>2563</v>
      </c>
      <c r="B12813">
        <v>3</v>
      </c>
      <c r="C12813">
        <v>3064</v>
      </c>
      <c r="D12813">
        <f>results[[#This Row],[m]]/results[[#This Row],[n]]</f>
        <v>1.1954740538431525</v>
      </c>
      <c r="E12813">
        <f>ABS(1-results[[#This Row],[ratio]])</f>
        <v>0.19547405384315253</v>
      </c>
    </row>
    <row r="12814" spans="1:5" hidden="1" x14ac:dyDescent="0.25">
      <c r="A12814">
        <v>2563</v>
      </c>
      <c r="B12814">
        <v>10</v>
      </c>
      <c r="C12814">
        <v>2471</v>
      </c>
      <c r="D12814">
        <f>results[[#This Row],[m]]/results[[#This Row],[n]]</f>
        <v>0.96410456496293406</v>
      </c>
      <c r="E12814">
        <f>ABS(1-results[[#This Row],[ratio]])</f>
        <v>3.5895435037065937E-2</v>
      </c>
    </row>
    <row r="12815" spans="1:5" hidden="1" x14ac:dyDescent="0.25">
      <c r="A12815">
        <v>2563</v>
      </c>
      <c r="B12815">
        <v>100</v>
      </c>
      <c r="C12815">
        <v>2471</v>
      </c>
      <c r="D12815">
        <f>results[[#This Row],[m]]/results[[#This Row],[n]]</f>
        <v>0.96410456496293406</v>
      </c>
      <c r="E12815">
        <f>ABS(1-results[[#This Row],[ratio]])</f>
        <v>3.5895435037065937E-2</v>
      </c>
    </row>
    <row r="12816" spans="1:5" x14ac:dyDescent="0.25">
      <c r="A12816">
        <v>2563</v>
      </c>
      <c r="B12816">
        <v>400</v>
      </c>
      <c r="C12816">
        <v>2569</v>
      </c>
      <c r="D12816">
        <f>results[[#This Row],[m]]/results[[#This Row],[n]]</f>
        <v>1.0023410066328522</v>
      </c>
      <c r="E12816">
        <f>ABS(1-results[[#This Row],[ratio]])</f>
        <v>2.3410066328521939E-3</v>
      </c>
    </row>
    <row r="12817" spans="1:5" hidden="1" x14ac:dyDescent="0.25">
      <c r="A12817">
        <v>2564</v>
      </c>
      <c r="B12817">
        <v>2</v>
      </c>
      <c r="C12817">
        <v>872</v>
      </c>
      <c r="D12817">
        <f>results[[#This Row],[m]]/results[[#This Row],[n]]</f>
        <v>0.34009360374414976</v>
      </c>
      <c r="E12817">
        <f>ABS(1-results[[#This Row],[ratio]])</f>
        <v>0.65990639625585024</v>
      </c>
    </row>
    <row r="12818" spans="1:5" hidden="1" x14ac:dyDescent="0.25">
      <c r="A12818">
        <v>2564</v>
      </c>
      <c r="B12818">
        <v>3</v>
      </c>
      <c r="C12818">
        <v>1074</v>
      </c>
      <c r="D12818">
        <f>results[[#This Row],[m]]/results[[#This Row],[n]]</f>
        <v>0.41887675507020283</v>
      </c>
      <c r="E12818">
        <f>ABS(1-results[[#This Row],[ratio]])</f>
        <v>0.58112324492979717</v>
      </c>
    </row>
    <row r="12819" spans="1:5" hidden="1" x14ac:dyDescent="0.25">
      <c r="A12819">
        <v>2564</v>
      </c>
      <c r="B12819">
        <v>10</v>
      </c>
      <c r="C12819">
        <v>2168</v>
      </c>
      <c r="D12819">
        <f>results[[#This Row],[m]]/results[[#This Row],[n]]</f>
        <v>0.8455538221528861</v>
      </c>
      <c r="E12819">
        <f>ABS(1-results[[#This Row],[ratio]])</f>
        <v>0.1544461778471139</v>
      </c>
    </row>
    <row r="12820" spans="1:5" hidden="1" x14ac:dyDescent="0.25">
      <c r="A12820">
        <v>2564</v>
      </c>
      <c r="B12820">
        <v>100</v>
      </c>
      <c r="C12820">
        <v>2415</v>
      </c>
      <c r="D12820">
        <f>results[[#This Row],[m]]/results[[#This Row],[n]]</f>
        <v>0.94188767550702024</v>
      </c>
      <c r="E12820">
        <f>ABS(1-results[[#This Row],[ratio]])</f>
        <v>5.8112324492979761E-2</v>
      </c>
    </row>
    <row r="12821" spans="1:5" x14ac:dyDescent="0.25">
      <c r="A12821">
        <v>2564</v>
      </c>
      <c r="B12821">
        <v>400</v>
      </c>
      <c r="C12821">
        <v>2479</v>
      </c>
      <c r="D12821">
        <f>results[[#This Row],[m]]/results[[#This Row],[n]]</f>
        <v>0.96684867394695784</v>
      </c>
      <c r="E12821">
        <f>ABS(1-results[[#This Row],[ratio]])</f>
        <v>3.3151326053042163E-2</v>
      </c>
    </row>
    <row r="12822" spans="1:5" hidden="1" x14ac:dyDescent="0.25">
      <c r="A12822">
        <v>2565</v>
      </c>
      <c r="B12822">
        <v>2</v>
      </c>
      <c r="C12822">
        <v>2432</v>
      </c>
      <c r="D12822">
        <f>results[[#This Row],[m]]/results[[#This Row],[n]]</f>
        <v>0.94814814814814818</v>
      </c>
      <c r="E12822">
        <f>ABS(1-results[[#This Row],[ratio]])</f>
        <v>5.1851851851851816E-2</v>
      </c>
    </row>
    <row r="12823" spans="1:5" hidden="1" x14ac:dyDescent="0.25">
      <c r="A12823">
        <v>2565</v>
      </c>
      <c r="B12823">
        <v>3</v>
      </c>
      <c r="C12823">
        <v>3385</v>
      </c>
      <c r="D12823">
        <f>results[[#This Row],[m]]/results[[#This Row],[n]]</f>
        <v>1.3196881091617934</v>
      </c>
      <c r="E12823">
        <f>ABS(1-results[[#This Row],[ratio]])</f>
        <v>0.31968810916179335</v>
      </c>
    </row>
    <row r="12824" spans="1:5" hidden="1" x14ac:dyDescent="0.25">
      <c r="A12824">
        <v>2565</v>
      </c>
      <c r="B12824">
        <v>10</v>
      </c>
      <c r="C12824">
        <v>3831</v>
      </c>
      <c r="D12824">
        <f>results[[#This Row],[m]]/results[[#This Row],[n]]</f>
        <v>1.4935672514619882</v>
      </c>
      <c r="E12824">
        <f>ABS(1-results[[#This Row],[ratio]])</f>
        <v>0.49356725146198821</v>
      </c>
    </row>
    <row r="12825" spans="1:5" hidden="1" x14ac:dyDescent="0.25">
      <c r="A12825">
        <v>2565</v>
      </c>
      <c r="B12825">
        <v>100</v>
      </c>
      <c r="C12825">
        <v>2775</v>
      </c>
      <c r="D12825">
        <f>results[[#This Row],[m]]/results[[#This Row],[n]]</f>
        <v>1.0818713450292399</v>
      </c>
      <c r="E12825">
        <f>ABS(1-results[[#This Row],[ratio]])</f>
        <v>8.1871345029239873E-2</v>
      </c>
    </row>
    <row r="12826" spans="1:5" x14ac:dyDescent="0.25">
      <c r="A12826">
        <v>2565</v>
      </c>
      <c r="B12826">
        <v>400</v>
      </c>
      <c r="C12826">
        <v>2546</v>
      </c>
      <c r="D12826">
        <f>results[[#This Row],[m]]/results[[#This Row],[n]]</f>
        <v>0.99259259259259258</v>
      </c>
      <c r="E12826">
        <f>ABS(1-results[[#This Row],[ratio]])</f>
        <v>7.4074074074074181E-3</v>
      </c>
    </row>
    <row r="12827" spans="1:5" hidden="1" x14ac:dyDescent="0.25">
      <c r="A12827">
        <v>2566</v>
      </c>
      <c r="B12827">
        <v>2</v>
      </c>
      <c r="C12827">
        <v>3392</v>
      </c>
      <c r="D12827">
        <f>results[[#This Row],[m]]/results[[#This Row],[n]]</f>
        <v>1.3219017926734216</v>
      </c>
      <c r="E12827">
        <f>ABS(1-results[[#This Row],[ratio]])</f>
        <v>0.32190179267342156</v>
      </c>
    </row>
    <row r="12828" spans="1:5" hidden="1" x14ac:dyDescent="0.25">
      <c r="A12828">
        <v>2566</v>
      </c>
      <c r="B12828">
        <v>3</v>
      </c>
      <c r="C12828">
        <v>5294</v>
      </c>
      <c r="D12828">
        <f>results[[#This Row],[m]]/results[[#This Row],[n]]</f>
        <v>2.0631332813717851</v>
      </c>
      <c r="E12828">
        <f>ABS(1-results[[#This Row],[ratio]])</f>
        <v>1.0631332813717851</v>
      </c>
    </row>
    <row r="12829" spans="1:5" hidden="1" x14ac:dyDescent="0.25">
      <c r="A12829">
        <v>2566</v>
      </c>
      <c r="B12829">
        <v>10</v>
      </c>
      <c r="C12829">
        <v>2737</v>
      </c>
      <c r="D12829">
        <f>results[[#This Row],[m]]/results[[#This Row],[n]]</f>
        <v>1.0666406858924395</v>
      </c>
      <c r="E12829">
        <f>ABS(1-results[[#This Row],[ratio]])</f>
        <v>6.6640685892439544E-2</v>
      </c>
    </row>
    <row r="12830" spans="1:5" hidden="1" x14ac:dyDescent="0.25">
      <c r="A12830">
        <v>2566</v>
      </c>
      <c r="B12830">
        <v>100</v>
      </c>
      <c r="C12830">
        <v>2773</v>
      </c>
      <c r="D12830">
        <f>results[[#This Row],[m]]/results[[#This Row],[n]]</f>
        <v>1.0806703039750585</v>
      </c>
      <c r="E12830">
        <f>ABS(1-results[[#This Row],[ratio]])</f>
        <v>8.0670303975058477E-2</v>
      </c>
    </row>
    <row r="12831" spans="1:5" x14ac:dyDescent="0.25">
      <c r="A12831">
        <v>2566</v>
      </c>
      <c r="B12831">
        <v>400</v>
      </c>
      <c r="C12831">
        <v>2443</v>
      </c>
      <c r="D12831">
        <f>results[[#This Row],[m]]/results[[#This Row],[n]]</f>
        <v>0.95206547155105226</v>
      </c>
      <c r="E12831">
        <f>ABS(1-results[[#This Row],[ratio]])</f>
        <v>4.7934528448947744E-2</v>
      </c>
    </row>
    <row r="12832" spans="1:5" hidden="1" x14ac:dyDescent="0.25">
      <c r="A12832">
        <v>2567</v>
      </c>
      <c r="B12832">
        <v>2</v>
      </c>
      <c r="C12832">
        <v>1250</v>
      </c>
      <c r="D12832">
        <f>results[[#This Row],[m]]/results[[#This Row],[n]]</f>
        <v>0.48694974678613168</v>
      </c>
      <c r="E12832">
        <f>ABS(1-results[[#This Row],[ratio]])</f>
        <v>0.51305025321386832</v>
      </c>
    </row>
    <row r="12833" spans="1:5" hidden="1" x14ac:dyDescent="0.25">
      <c r="A12833">
        <v>2567</v>
      </c>
      <c r="B12833">
        <v>3</v>
      </c>
      <c r="C12833">
        <v>1677</v>
      </c>
      <c r="D12833">
        <f>results[[#This Row],[m]]/results[[#This Row],[n]]</f>
        <v>0.65329178028827428</v>
      </c>
      <c r="E12833">
        <f>ABS(1-results[[#This Row],[ratio]])</f>
        <v>0.34670821971172572</v>
      </c>
    </row>
    <row r="12834" spans="1:5" hidden="1" x14ac:dyDescent="0.25">
      <c r="A12834">
        <v>2567</v>
      </c>
      <c r="B12834">
        <v>10</v>
      </c>
      <c r="C12834">
        <v>1373</v>
      </c>
      <c r="D12834">
        <f>results[[#This Row],[m]]/results[[#This Row],[n]]</f>
        <v>0.53486560186988708</v>
      </c>
      <c r="E12834">
        <f>ABS(1-results[[#This Row],[ratio]])</f>
        <v>0.46513439813011292</v>
      </c>
    </row>
    <row r="12835" spans="1:5" hidden="1" x14ac:dyDescent="0.25">
      <c r="A12835">
        <v>2567</v>
      </c>
      <c r="B12835">
        <v>100</v>
      </c>
      <c r="C12835">
        <v>2279</v>
      </c>
      <c r="D12835">
        <f>results[[#This Row],[m]]/results[[#This Row],[n]]</f>
        <v>0.88780677834047528</v>
      </c>
      <c r="E12835">
        <f>ABS(1-results[[#This Row],[ratio]])</f>
        <v>0.11219322165952472</v>
      </c>
    </row>
    <row r="12836" spans="1:5" x14ac:dyDescent="0.25">
      <c r="A12836">
        <v>2567</v>
      </c>
      <c r="B12836">
        <v>400</v>
      </c>
      <c r="C12836">
        <v>2513</v>
      </c>
      <c r="D12836">
        <f>results[[#This Row],[m]]/results[[#This Row],[n]]</f>
        <v>0.97896377093883913</v>
      </c>
      <c r="E12836">
        <f>ABS(1-results[[#This Row],[ratio]])</f>
        <v>2.1036229061160872E-2</v>
      </c>
    </row>
    <row r="12837" spans="1:5" hidden="1" x14ac:dyDescent="0.25">
      <c r="A12837">
        <v>2568</v>
      </c>
      <c r="B12837">
        <v>2</v>
      </c>
      <c r="C12837">
        <v>2429</v>
      </c>
      <c r="D12837">
        <f>results[[#This Row],[m]]/results[[#This Row],[n]]</f>
        <v>0.94587227414330222</v>
      </c>
      <c r="E12837">
        <f>ABS(1-results[[#This Row],[ratio]])</f>
        <v>5.4127725856697784E-2</v>
      </c>
    </row>
    <row r="12838" spans="1:5" hidden="1" x14ac:dyDescent="0.25">
      <c r="A12838">
        <v>2568</v>
      </c>
      <c r="B12838">
        <v>3</v>
      </c>
      <c r="C12838">
        <v>1498</v>
      </c>
      <c r="D12838">
        <f>results[[#This Row],[m]]/results[[#This Row],[n]]</f>
        <v>0.58333333333333337</v>
      </c>
      <c r="E12838">
        <f>ABS(1-results[[#This Row],[ratio]])</f>
        <v>0.41666666666666663</v>
      </c>
    </row>
    <row r="12839" spans="1:5" hidden="1" x14ac:dyDescent="0.25">
      <c r="A12839">
        <v>2568</v>
      </c>
      <c r="B12839">
        <v>10</v>
      </c>
      <c r="C12839">
        <v>3033</v>
      </c>
      <c r="D12839">
        <f>results[[#This Row],[m]]/results[[#This Row],[n]]</f>
        <v>1.1810747663551402</v>
      </c>
      <c r="E12839">
        <f>ABS(1-results[[#This Row],[ratio]])</f>
        <v>0.18107476635514019</v>
      </c>
    </row>
    <row r="12840" spans="1:5" hidden="1" x14ac:dyDescent="0.25">
      <c r="A12840">
        <v>2568</v>
      </c>
      <c r="B12840">
        <v>100</v>
      </c>
      <c r="C12840">
        <v>2623</v>
      </c>
      <c r="D12840">
        <f>results[[#This Row],[m]]/results[[#This Row],[n]]</f>
        <v>1.0214174454828659</v>
      </c>
      <c r="E12840">
        <f>ABS(1-results[[#This Row],[ratio]])</f>
        <v>2.1417445482865949E-2</v>
      </c>
    </row>
    <row r="12841" spans="1:5" x14ac:dyDescent="0.25">
      <c r="A12841">
        <v>2568</v>
      </c>
      <c r="B12841">
        <v>400</v>
      </c>
      <c r="C12841">
        <v>2445</v>
      </c>
      <c r="D12841">
        <f>results[[#This Row],[m]]/results[[#This Row],[n]]</f>
        <v>0.95210280373831779</v>
      </c>
      <c r="E12841">
        <f>ABS(1-results[[#This Row],[ratio]])</f>
        <v>4.7897196261682207E-2</v>
      </c>
    </row>
    <row r="12842" spans="1:5" hidden="1" x14ac:dyDescent="0.25">
      <c r="A12842">
        <v>2569</v>
      </c>
      <c r="B12842">
        <v>2</v>
      </c>
      <c r="C12842">
        <v>546</v>
      </c>
      <c r="D12842">
        <f>results[[#This Row],[m]]/results[[#This Row],[n]]</f>
        <v>0.21253405994550409</v>
      </c>
      <c r="E12842">
        <f>ABS(1-results[[#This Row],[ratio]])</f>
        <v>0.78746594005449588</v>
      </c>
    </row>
    <row r="12843" spans="1:5" hidden="1" x14ac:dyDescent="0.25">
      <c r="A12843">
        <v>2569</v>
      </c>
      <c r="B12843">
        <v>3</v>
      </c>
      <c r="C12843">
        <v>1027</v>
      </c>
      <c r="D12843">
        <f>results[[#This Row],[m]]/results[[#This Row],[n]]</f>
        <v>0.39976644608797196</v>
      </c>
      <c r="E12843">
        <f>ABS(1-results[[#This Row],[ratio]])</f>
        <v>0.60023355391202804</v>
      </c>
    </row>
    <row r="12844" spans="1:5" hidden="1" x14ac:dyDescent="0.25">
      <c r="A12844">
        <v>2569</v>
      </c>
      <c r="B12844">
        <v>10</v>
      </c>
      <c r="C12844">
        <v>2094</v>
      </c>
      <c r="D12844">
        <f>results[[#This Row],[m]]/results[[#This Row],[n]]</f>
        <v>0.81510315297781233</v>
      </c>
      <c r="E12844">
        <f>ABS(1-results[[#This Row],[ratio]])</f>
        <v>0.18489684702218767</v>
      </c>
    </row>
    <row r="12845" spans="1:5" hidden="1" x14ac:dyDescent="0.25">
      <c r="A12845">
        <v>2569</v>
      </c>
      <c r="B12845">
        <v>100</v>
      </c>
      <c r="C12845">
        <v>2165</v>
      </c>
      <c r="D12845">
        <f>results[[#This Row],[m]]/results[[#This Row],[n]]</f>
        <v>0.84274036590112889</v>
      </c>
      <c r="E12845">
        <f>ABS(1-results[[#This Row],[ratio]])</f>
        <v>0.15725963409887111</v>
      </c>
    </row>
    <row r="12846" spans="1:5" x14ac:dyDescent="0.25">
      <c r="A12846">
        <v>2569</v>
      </c>
      <c r="B12846">
        <v>400</v>
      </c>
      <c r="C12846">
        <v>2511</v>
      </c>
      <c r="D12846">
        <f>results[[#This Row],[m]]/results[[#This Row],[n]]</f>
        <v>0.97742312183729074</v>
      </c>
      <c r="E12846">
        <f>ABS(1-results[[#This Row],[ratio]])</f>
        <v>2.2576878162709257E-2</v>
      </c>
    </row>
    <row r="12847" spans="1:5" hidden="1" x14ac:dyDescent="0.25">
      <c r="A12847">
        <v>2570</v>
      </c>
      <c r="B12847">
        <v>2</v>
      </c>
      <c r="C12847">
        <v>2171</v>
      </c>
      <c r="D12847">
        <f>results[[#This Row],[m]]/results[[#This Row],[n]]</f>
        <v>0.84474708171206225</v>
      </c>
      <c r="E12847">
        <f>ABS(1-results[[#This Row],[ratio]])</f>
        <v>0.15525291828793775</v>
      </c>
    </row>
    <row r="12848" spans="1:5" hidden="1" x14ac:dyDescent="0.25">
      <c r="A12848">
        <v>2570</v>
      </c>
      <c r="B12848">
        <v>3</v>
      </c>
      <c r="C12848">
        <v>2454</v>
      </c>
      <c r="D12848">
        <f>results[[#This Row],[m]]/results[[#This Row],[n]]</f>
        <v>0.95486381322957203</v>
      </c>
      <c r="E12848">
        <f>ABS(1-results[[#This Row],[ratio]])</f>
        <v>4.5136186770427966E-2</v>
      </c>
    </row>
    <row r="12849" spans="1:5" hidden="1" x14ac:dyDescent="0.25">
      <c r="A12849">
        <v>2570</v>
      </c>
      <c r="B12849">
        <v>10</v>
      </c>
      <c r="C12849">
        <v>2410</v>
      </c>
      <c r="D12849">
        <f>results[[#This Row],[m]]/results[[#This Row],[n]]</f>
        <v>0.9377431906614786</v>
      </c>
      <c r="E12849">
        <f>ABS(1-results[[#This Row],[ratio]])</f>
        <v>6.2256809338521402E-2</v>
      </c>
    </row>
    <row r="12850" spans="1:5" hidden="1" x14ac:dyDescent="0.25">
      <c r="A12850">
        <v>2570</v>
      </c>
      <c r="B12850">
        <v>100</v>
      </c>
      <c r="C12850">
        <v>2164</v>
      </c>
      <c r="D12850">
        <f>results[[#This Row],[m]]/results[[#This Row],[n]]</f>
        <v>0.84202334630350195</v>
      </c>
      <c r="E12850">
        <f>ABS(1-results[[#This Row],[ratio]])</f>
        <v>0.15797665369649805</v>
      </c>
    </row>
    <row r="12851" spans="1:5" x14ac:dyDescent="0.25">
      <c r="A12851">
        <v>2570</v>
      </c>
      <c r="B12851">
        <v>400</v>
      </c>
      <c r="C12851">
        <v>2483</v>
      </c>
      <c r="D12851">
        <f>results[[#This Row],[m]]/results[[#This Row],[n]]</f>
        <v>0.966147859922179</v>
      </c>
      <c r="E12851">
        <f>ABS(1-results[[#This Row],[ratio]])</f>
        <v>3.3852140077821002E-2</v>
      </c>
    </row>
    <row r="12852" spans="1:5" hidden="1" x14ac:dyDescent="0.25">
      <c r="A12852">
        <v>2571</v>
      </c>
      <c r="B12852">
        <v>2</v>
      </c>
      <c r="C12852">
        <v>8787</v>
      </c>
      <c r="D12852">
        <f>results[[#This Row],[m]]/results[[#This Row],[n]]</f>
        <v>3.4177362893815637</v>
      </c>
      <c r="E12852">
        <f>ABS(1-results[[#This Row],[ratio]])</f>
        <v>2.4177362893815637</v>
      </c>
    </row>
    <row r="12853" spans="1:5" hidden="1" x14ac:dyDescent="0.25">
      <c r="A12853">
        <v>2571</v>
      </c>
      <c r="B12853">
        <v>3</v>
      </c>
      <c r="C12853">
        <v>11571</v>
      </c>
      <c r="D12853">
        <f>results[[#This Row],[m]]/results[[#This Row],[n]]</f>
        <v>4.500583430571762</v>
      </c>
      <c r="E12853">
        <f>ABS(1-results[[#This Row],[ratio]])</f>
        <v>3.500583430571762</v>
      </c>
    </row>
    <row r="12854" spans="1:5" hidden="1" x14ac:dyDescent="0.25">
      <c r="A12854">
        <v>2571</v>
      </c>
      <c r="B12854">
        <v>10</v>
      </c>
      <c r="C12854">
        <v>2435</v>
      </c>
      <c r="D12854">
        <f>results[[#This Row],[m]]/results[[#This Row],[n]]</f>
        <v>0.94710229482691555</v>
      </c>
      <c r="E12854">
        <f>ABS(1-results[[#This Row],[ratio]])</f>
        <v>5.2897705173084453E-2</v>
      </c>
    </row>
    <row r="12855" spans="1:5" hidden="1" x14ac:dyDescent="0.25">
      <c r="A12855">
        <v>2571</v>
      </c>
      <c r="B12855">
        <v>100</v>
      </c>
      <c r="C12855">
        <v>2273</v>
      </c>
      <c r="D12855">
        <f>results[[#This Row],[m]]/results[[#This Row],[n]]</f>
        <v>0.88409179307662389</v>
      </c>
      <c r="E12855">
        <f>ABS(1-results[[#This Row],[ratio]])</f>
        <v>0.11590820692337611</v>
      </c>
    </row>
    <row r="12856" spans="1:5" x14ac:dyDescent="0.25">
      <c r="A12856">
        <v>2571</v>
      </c>
      <c r="B12856">
        <v>400</v>
      </c>
      <c r="C12856">
        <v>2496</v>
      </c>
      <c r="D12856">
        <f>results[[#This Row],[m]]/results[[#This Row],[n]]</f>
        <v>0.97082847141190198</v>
      </c>
      <c r="E12856">
        <f>ABS(1-results[[#This Row],[ratio]])</f>
        <v>2.9171528588098017E-2</v>
      </c>
    </row>
    <row r="12857" spans="1:5" hidden="1" x14ac:dyDescent="0.25">
      <c r="A12857">
        <v>2572</v>
      </c>
      <c r="B12857">
        <v>2</v>
      </c>
      <c r="C12857">
        <v>5397</v>
      </c>
      <c r="D12857">
        <f>results[[#This Row],[m]]/results[[#This Row],[n]]</f>
        <v>2.0983670295489891</v>
      </c>
      <c r="E12857">
        <f>ABS(1-results[[#This Row],[ratio]])</f>
        <v>1.0983670295489891</v>
      </c>
    </row>
    <row r="12858" spans="1:5" hidden="1" x14ac:dyDescent="0.25">
      <c r="A12858">
        <v>2572</v>
      </c>
      <c r="B12858">
        <v>3</v>
      </c>
      <c r="C12858">
        <v>4528</v>
      </c>
      <c r="D12858">
        <f>results[[#This Row],[m]]/results[[#This Row],[n]]</f>
        <v>1.7604976671850701</v>
      </c>
      <c r="E12858">
        <f>ABS(1-results[[#This Row],[ratio]])</f>
        <v>0.76049766718507006</v>
      </c>
    </row>
    <row r="12859" spans="1:5" hidden="1" x14ac:dyDescent="0.25">
      <c r="A12859">
        <v>2572</v>
      </c>
      <c r="B12859">
        <v>10</v>
      </c>
      <c r="C12859">
        <v>2041</v>
      </c>
      <c r="D12859">
        <f>results[[#This Row],[m]]/results[[#This Row],[n]]</f>
        <v>0.79354587869362359</v>
      </c>
      <c r="E12859">
        <f>ABS(1-results[[#This Row],[ratio]])</f>
        <v>0.20645412130637641</v>
      </c>
    </row>
    <row r="12860" spans="1:5" hidden="1" x14ac:dyDescent="0.25">
      <c r="A12860">
        <v>2572</v>
      </c>
      <c r="B12860">
        <v>100</v>
      </c>
      <c r="C12860">
        <v>2773</v>
      </c>
      <c r="D12860">
        <f>results[[#This Row],[m]]/results[[#This Row],[n]]</f>
        <v>1.0781493001555209</v>
      </c>
      <c r="E12860">
        <f>ABS(1-results[[#This Row],[ratio]])</f>
        <v>7.8149300155520907E-2</v>
      </c>
    </row>
    <row r="12861" spans="1:5" x14ac:dyDescent="0.25">
      <c r="A12861">
        <v>2572</v>
      </c>
      <c r="B12861">
        <v>400</v>
      </c>
      <c r="C12861">
        <v>2726</v>
      </c>
      <c r="D12861">
        <f>results[[#This Row],[m]]/results[[#This Row],[n]]</f>
        <v>1.0598755832037325</v>
      </c>
      <c r="E12861">
        <f>ABS(1-results[[#This Row],[ratio]])</f>
        <v>5.9875583203732541E-2</v>
      </c>
    </row>
    <row r="12862" spans="1:5" hidden="1" x14ac:dyDescent="0.25">
      <c r="A12862">
        <v>2573</v>
      </c>
      <c r="B12862">
        <v>2</v>
      </c>
      <c r="C12862">
        <v>4964</v>
      </c>
      <c r="D12862">
        <f>results[[#This Row],[m]]/results[[#This Row],[n]]</f>
        <v>1.9292654488923435</v>
      </c>
      <c r="E12862">
        <f>ABS(1-results[[#This Row],[ratio]])</f>
        <v>0.92926544889234353</v>
      </c>
    </row>
    <row r="12863" spans="1:5" hidden="1" x14ac:dyDescent="0.25">
      <c r="A12863">
        <v>2573</v>
      </c>
      <c r="B12863">
        <v>3</v>
      </c>
      <c r="C12863">
        <v>6112</v>
      </c>
      <c r="D12863">
        <f>results[[#This Row],[m]]/results[[#This Row],[n]]</f>
        <v>2.3754372328021764</v>
      </c>
      <c r="E12863">
        <f>ABS(1-results[[#This Row],[ratio]])</f>
        <v>1.3754372328021764</v>
      </c>
    </row>
    <row r="12864" spans="1:5" hidden="1" x14ac:dyDescent="0.25">
      <c r="A12864">
        <v>2573</v>
      </c>
      <c r="B12864">
        <v>10</v>
      </c>
      <c r="C12864">
        <v>3042</v>
      </c>
      <c r="D12864">
        <f>results[[#This Row],[m]]/results[[#This Row],[n]]</f>
        <v>1.1822774970851146</v>
      </c>
      <c r="E12864">
        <f>ABS(1-results[[#This Row],[ratio]])</f>
        <v>0.18227749708511465</v>
      </c>
    </row>
    <row r="12865" spans="1:5" hidden="1" x14ac:dyDescent="0.25">
      <c r="A12865">
        <v>2573</v>
      </c>
      <c r="B12865">
        <v>100</v>
      </c>
      <c r="C12865">
        <v>2203</v>
      </c>
      <c r="D12865">
        <f>results[[#This Row],[m]]/results[[#This Row],[n]]</f>
        <v>0.85619898950641271</v>
      </c>
      <c r="E12865">
        <f>ABS(1-results[[#This Row],[ratio]])</f>
        <v>0.14380101049358729</v>
      </c>
    </row>
    <row r="12866" spans="1:5" x14ac:dyDescent="0.25">
      <c r="A12866">
        <v>2573</v>
      </c>
      <c r="B12866">
        <v>400</v>
      </c>
      <c r="C12866">
        <v>2616</v>
      </c>
      <c r="D12866">
        <f>results[[#This Row],[m]]/results[[#This Row],[n]]</f>
        <v>1.0167120093276332</v>
      </c>
      <c r="E12866">
        <f>ABS(1-results[[#This Row],[ratio]])</f>
        <v>1.671200932763317E-2</v>
      </c>
    </row>
    <row r="12867" spans="1:5" hidden="1" x14ac:dyDescent="0.25">
      <c r="A12867">
        <v>2574</v>
      </c>
      <c r="B12867">
        <v>2</v>
      </c>
      <c r="C12867">
        <v>4409</v>
      </c>
      <c r="D12867">
        <f>results[[#This Row],[m]]/results[[#This Row],[n]]</f>
        <v>1.7128982128982129</v>
      </c>
      <c r="E12867">
        <f>ABS(1-results[[#This Row],[ratio]])</f>
        <v>0.71289821289821287</v>
      </c>
    </row>
    <row r="12868" spans="1:5" hidden="1" x14ac:dyDescent="0.25">
      <c r="A12868">
        <v>2574</v>
      </c>
      <c r="B12868">
        <v>3</v>
      </c>
      <c r="C12868">
        <v>6244</v>
      </c>
      <c r="D12868">
        <f>results[[#This Row],[m]]/results[[#This Row],[n]]</f>
        <v>2.4257964257964257</v>
      </c>
      <c r="E12868">
        <f>ABS(1-results[[#This Row],[ratio]])</f>
        <v>1.4257964257964257</v>
      </c>
    </row>
    <row r="12869" spans="1:5" hidden="1" x14ac:dyDescent="0.25">
      <c r="A12869">
        <v>2574</v>
      </c>
      <c r="B12869">
        <v>10</v>
      </c>
      <c r="C12869">
        <v>5541</v>
      </c>
      <c r="D12869">
        <f>results[[#This Row],[m]]/results[[#This Row],[n]]</f>
        <v>2.1526806526806528</v>
      </c>
      <c r="E12869">
        <f>ABS(1-results[[#This Row],[ratio]])</f>
        <v>1.1526806526806528</v>
      </c>
    </row>
    <row r="12870" spans="1:5" hidden="1" x14ac:dyDescent="0.25">
      <c r="A12870">
        <v>2574</v>
      </c>
      <c r="B12870">
        <v>100</v>
      </c>
      <c r="C12870">
        <v>2431</v>
      </c>
      <c r="D12870">
        <f>results[[#This Row],[m]]/results[[#This Row],[n]]</f>
        <v>0.94444444444444442</v>
      </c>
      <c r="E12870">
        <f>ABS(1-results[[#This Row],[ratio]])</f>
        <v>5.555555555555558E-2</v>
      </c>
    </row>
    <row r="12871" spans="1:5" x14ac:dyDescent="0.25">
      <c r="A12871">
        <v>2574</v>
      </c>
      <c r="B12871">
        <v>400</v>
      </c>
      <c r="C12871">
        <v>2619</v>
      </c>
      <c r="D12871">
        <f>results[[#This Row],[m]]/results[[#This Row],[n]]</f>
        <v>1.0174825174825175</v>
      </c>
      <c r="E12871">
        <f>ABS(1-results[[#This Row],[ratio]])</f>
        <v>1.7482517482517501E-2</v>
      </c>
    </row>
    <row r="12872" spans="1:5" hidden="1" x14ac:dyDescent="0.25">
      <c r="A12872">
        <v>2575</v>
      </c>
      <c r="B12872">
        <v>2</v>
      </c>
      <c r="C12872">
        <v>2130</v>
      </c>
      <c r="D12872">
        <f>results[[#This Row],[m]]/results[[#This Row],[n]]</f>
        <v>0.82718446601941753</v>
      </c>
      <c r="E12872">
        <f>ABS(1-results[[#This Row],[ratio]])</f>
        <v>0.17281553398058247</v>
      </c>
    </row>
    <row r="12873" spans="1:5" hidden="1" x14ac:dyDescent="0.25">
      <c r="A12873">
        <v>2575</v>
      </c>
      <c r="B12873">
        <v>3</v>
      </c>
      <c r="C12873">
        <v>3245</v>
      </c>
      <c r="D12873">
        <f>results[[#This Row],[m]]/results[[#This Row],[n]]</f>
        <v>1.2601941747572816</v>
      </c>
      <c r="E12873">
        <f>ABS(1-results[[#This Row],[ratio]])</f>
        <v>0.26019417475728157</v>
      </c>
    </row>
    <row r="12874" spans="1:5" hidden="1" x14ac:dyDescent="0.25">
      <c r="A12874">
        <v>2575</v>
      </c>
      <c r="B12874">
        <v>10</v>
      </c>
      <c r="C12874">
        <v>2247</v>
      </c>
      <c r="D12874">
        <f>results[[#This Row],[m]]/results[[#This Row],[n]]</f>
        <v>0.87262135922330097</v>
      </c>
      <c r="E12874">
        <f>ABS(1-results[[#This Row],[ratio]])</f>
        <v>0.12737864077669903</v>
      </c>
    </row>
    <row r="12875" spans="1:5" hidden="1" x14ac:dyDescent="0.25">
      <c r="A12875">
        <v>2575</v>
      </c>
      <c r="B12875">
        <v>100</v>
      </c>
      <c r="C12875">
        <v>2726</v>
      </c>
      <c r="D12875">
        <f>results[[#This Row],[m]]/results[[#This Row],[n]]</f>
        <v>1.0586407766990291</v>
      </c>
      <c r="E12875">
        <f>ABS(1-results[[#This Row],[ratio]])</f>
        <v>5.8640776699029118E-2</v>
      </c>
    </row>
    <row r="12876" spans="1:5" x14ac:dyDescent="0.25">
      <c r="A12876">
        <v>2575</v>
      </c>
      <c r="B12876">
        <v>400</v>
      </c>
      <c r="C12876">
        <v>2558</v>
      </c>
      <c r="D12876">
        <f>results[[#This Row],[m]]/results[[#This Row],[n]]</f>
        <v>0.99339805825242722</v>
      </c>
      <c r="E12876">
        <f>ABS(1-results[[#This Row],[ratio]])</f>
        <v>6.6019417475727815E-3</v>
      </c>
    </row>
    <row r="12877" spans="1:5" hidden="1" x14ac:dyDescent="0.25">
      <c r="A12877">
        <v>2576</v>
      </c>
      <c r="B12877">
        <v>2</v>
      </c>
      <c r="C12877">
        <v>4409</v>
      </c>
      <c r="D12877">
        <f>results[[#This Row],[m]]/results[[#This Row],[n]]</f>
        <v>1.7115683229813665</v>
      </c>
      <c r="E12877">
        <f>ABS(1-results[[#This Row],[ratio]])</f>
        <v>0.71156832298136652</v>
      </c>
    </row>
    <row r="12878" spans="1:5" hidden="1" x14ac:dyDescent="0.25">
      <c r="A12878">
        <v>2576</v>
      </c>
      <c r="B12878">
        <v>3</v>
      </c>
      <c r="C12878">
        <v>2858</v>
      </c>
      <c r="D12878">
        <f>results[[#This Row],[m]]/results[[#This Row],[n]]</f>
        <v>1.109472049689441</v>
      </c>
      <c r="E12878">
        <f>ABS(1-results[[#This Row],[ratio]])</f>
        <v>0.10947204968944102</v>
      </c>
    </row>
    <row r="12879" spans="1:5" hidden="1" x14ac:dyDescent="0.25">
      <c r="A12879">
        <v>2576</v>
      </c>
      <c r="B12879">
        <v>10</v>
      </c>
      <c r="C12879">
        <v>2943</v>
      </c>
      <c r="D12879">
        <f>results[[#This Row],[m]]/results[[#This Row],[n]]</f>
        <v>1.1424689440993789</v>
      </c>
      <c r="E12879">
        <f>ABS(1-results[[#This Row],[ratio]])</f>
        <v>0.14246894409937894</v>
      </c>
    </row>
    <row r="12880" spans="1:5" hidden="1" x14ac:dyDescent="0.25">
      <c r="A12880">
        <v>2576</v>
      </c>
      <c r="B12880">
        <v>100</v>
      </c>
      <c r="C12880">
        <v>2284</v>
      </c>
      <c r="D12880">
        <f>results[[#This Row],[m]]/results[[#This Row],[n]]</f>
        <v>0.88664596273291929</v>
      </c>
      <c r="E12880">
        <f>ABS(1-results[[#This Row],[ratio]])</f>
        <v>0.11335403726708071</v>
      </c>
    </row>
    <row r="12881" spans="1:5" x14ac:dyDescent="0.25">
      <c r="A12881">
        <v>2576</v>
      </c>
      <c r="B12881">
        <v>400</v>
      </c>
      <c r="C12881">
        <v>2691</v>
      </c>
      <c r="D12881">
        <f>results[[#This Row],[m]]/results[[#This Row],[n]]</f>
        <v>1.0446428571428572</v>
      </c>
      <c r="E12881">
        <f>ABS(1-results[[#This Row],[ratio]])</f>
        <v>4.4642857142857206E-2</v>
      </c>
    </row>
    <row r="12882" spans="1:5" hidden="1" x14ac:dyDescent="0.25">
      <c r="A12882">
        <v>2577</v>
      </c>
      <c r="B12882">
        <v>2</v>
      </c>
      <c r="C12882">
        <v>1056</v>
      </c>
      <c r="D12882">
        <f>results[[#This Row],[m]]/results[[#This Row],[n]]</f>
        <v>0.409778812572759</v>
      </c>
      <c r="E12882">
        <f>ABS(1-results[[#This Row],[ratio]])</f>
        <v>0.59022118742724095</v>
      </c>
    </row>
    <row r="12883" spans="1:5" hidden="1" x14ac:dyDescent="0.25">
      <c r="A12883">
        <v>2577</v>
      </c>
      <c r="B12883">
        <v>3</v>
      </c>
      <c r="C12883">
        <v>1767</v>
      </c>
      <c r="D12883">
        <f>results[[#This Row],[m]]/results[[#This Row],[n]]</f>
        <v>0.68568102444703138</v>
      </c>
      <c r="E12883">
        <f>ABS(1-results[[#This Row],[ratio]])</f>
        <v>0.31431897555296862</v>
      </c>
    </row>
    <row r="12884" spans="1:5" hidden="1" x14ac:dyDescent="0.25">
      <c r="A12884">
        <v>2577</v>
      </c>
      <c r="B12884">
        <v>10</v>
      </c>
      <c r="C12884">
        <v>3435</v>
      </c>
      <c r="D12884">
        <f>results[[#This Row],[m]]/results[[#This Row],[n]]</f>
        <v>1.3329452852153667</v>
      </c>
      <c r="E12884">
        <f>ABS(1-results[[#This Row],[ratio]])</f>
        <v>0.3329452852153667</v>
      </c>
    </row>
    <row r="12885" spans="1:5" hidden="1" x14ac:dyDescent="0.25">
      <c r="A12885">
        <v>2577</v>
      </c>
      <c r="B12885">
        <v>100</v>
      </c>
      <c r="C12885">
        <v>2681</v>
      </c>
      <c r="D12885">
        <f>results[[#This Row],[m]]/results[[#This Row],[n]]</f>
        <v>1.0403570042685293</v>
      </c>
      <c r="E12885">
        <f>ABS(1-results[[#This Row],[ratio]])</f>
        <v>4.0357004268529284E-2</v>
      </c>
    </row>
    <row r="12886" spans="1:5" x14ac:dyDescent="0.25">
      <c r="A12886">
        <v>2577</v>
      </c>
      <c r="B12886">
        <v>400</v>
      </c>
      <c r="C12886">
        <v>2523</v>
      </c>
      <c r="D12886">
        <f>results[[#This Row],[m]]/results[[#This Row],[n]]</f>
        <v>0.97904540162980214</v>
      </c>
      <c r="E12886">
        <f>ABS(1-results[[#This Row],[ratio]])</f>
        <v>2.0954598370197863E-2</v>
      </c>
    </row>
    <row r="12887" spans="1:5" hidden="1" x14ac:dyDescent="0.25">
      <c r="A12887">
        <v>2578</v>
      </c>
      <c r="B12887">
        <v>2</v>
      </c>
      <c r="C12887">
        <v>1601</v>
      </c>
      <c r="D12887">
        <f>results[[#This Row],[m]]/results[[#This Row],[n]]</f>
        <v>0.6210240496508922</v>
      </c>
      <c r="E12887">
        <f>ABS(1-results[[#This Row],[ratio]])</f>
        <v>0.3789759503491078</v>
      </c>
    </row>
    <row r="12888" spans="1:5" hidden="1" x14ac:dyDescent="0.25">
      <c r="A12888">
        <v>2578</v>
      </c>
      <c r="B12888">
        <v>3</v>
      </c>
      <c r="C12888">
        <v>897</v>
      </c>
      <c r="D12888">
        <f>results[[#This Row],[m]]/results[[#This Row],[n]]</f>
        <v>0.34794414274631497</v>
      </c>
      <c r="E12888">
        <f>ABS(1-results[[#This Row],[ratio]])</f>
        <v>0.65205585725368498</v>
      </c>
    </row>
    <row r="12889" spans="1:5" hidden="1" x14ac:dyDescent="0.25">
      <c r="A12889">
        <v>2578</v>
      </c>
      <c r="B12889">
        <v>10</v>
      </c>
      <c r="C12889">
        <v>1602</v>
      </c>
      <c r="D12889">
        <f>results[[#This Row],[m]]/results[[#This Row],[n]]</f>
        <v>0.62141194724592708</v>
      </c>
      <c r="E12889">
        <f>ABS(1-results[[#This Row],[ratio]])</f>
        <v>0.37858805275407292</v>
      </c>
    </row>
    <row r="12890" spans="1:5" hidden="1" x14ac:dyDescent="0.25">
      <c r="A12890">
        <v>2578</v>
      </c>
      <c r="B12890">
        <v>100</v>
      </c>
      <c r="C12890">
        <v>2326</v>
      </c>
      <c r="D12890">
        <f>results[[#This Row],[m]]/results[[#This Row],[n]]</f>
        <v>0.90224980605120253</v>
      </c>
      <c r="E12890">
        <f>ABS(1-results[[#This Row],[ratio]])</f>
        <v>9.775019394879747E-2</v>
      </c>
    </row>
    <row r="12891" spans="1:5" x14ac:dyDescent="0.25">
      <c r="A12891">
        <v>2578</v>
      </c>
      <c r="B12891">
        <v>400</v>
      </c>
      <c r="C12891">
        <v>2585</v>
      </c>
      <c r="D12891">
        <f>results[[#This Row],[m]]/results[[#This Row],[n]]</f>
        <v>1.0027152831652444</v>
      </c>
      <c r="E12891">
        <f>ABS(1-results[[#This Row],[ratio]])</f>
        <v>2.7152831652443865E-3</v>
      </c>
    </row>
    <row r="12892" spans="1:5" hidden="1" x14ac:dyDescent="0.25">
      <c r="A12892">
        <v>2579</v>
      </c>
      <c r="B12892">
        <v>2</v>
      </c>
      <c r="C12892">
        <v>2152</v>
      </c>
      <c r="D12892">
        <f>results[[#This Row],[m]]/results[[#This Row],[n]]</f>
        <v>0.83443195036835982</v>
      </c>
      <c r="E12892">
        <f>ABS(1-results[[#This Row],[ratio]])</f>
        <v>0.16556804963164018</v>
      </c>
    </row>
    <row r="12893" spans="1:5" hidden="1" x14ac:dyDescent="0.25">
      <c r="A12893">
        <v>2579</v>
      </c>
      <c r="B12893">
        <v>3</v>
      </c>
      <c r="C12893">
        <v>3076</v>
      </c>
      <c r="D12893">
        <f>results[[#This Row],[m]]/results[[#This Row],[n]]</f>
        <v>1.1927103528499419</v>
      </c>
      <c r="E12893">
        <f>ABS(1-results[[#This Row],[ratio]])</f>
        <v>0.19271035284994187</v>
      </c>
    </row>
    <row r="12894" spans="1:5" hidden="1" x14ac:dyDescent="0.25">
      <c r="A12894">
        <v>2579</v>
      </c>
      <c r="B12894">
        <v>10</v>
      </c>
      <c r="C12894">
        <v>3347</v>
      </c>
      <c r="D12894">
        <f>results[[#This Row],[m]]/results[[#This Row],[n]]</f>
        <v>1.2977898410236526</v>
      </c>
      <c r="E12894">
        <f>ABS(1-results[[#This Row],[ratio]])</f>
        <v>0.29778984102365258</v>
      </c>
    </row>
    <row r="12895" spans="1:5" hidden="1" x14ac:dyDescent="0.25">
      <c r="A12895">
        <v>2579</v>
      </c>
      <c r="B12895">
        <v>100</v>
      </c>
      <c r="C12895">
        <v>2575</v>
      </c>
      <c r="D12895">
        <f>results[[#This Row],[m]]/results[[#This Row],[n]]</f>
        <v>0.99844901124466845</v>
      </c>
      <c r="E12895">
        <f>ABS(1-results[[#This Row],[ratio]])</f>
        <v>1.5509887553315505E-3</v>
      </c>
    </row>
    <row r="12896" spans="1:5" x14ac:dyDescent="0.25">
      <c r="A12896">
        <v>2579</v>
      </c>
      <c r="B12896">
        <v>400</v>
      </c>
      <c r="C12896">
        <v>2682</v>
      </c>
      <c r="D12896">
        <f>results[[#This Row],[m]]/results[[#This Row],[n]]</f>
        <v>1.0399379604497867</v>
      </c>
      <c r="E12896">
        <f>ABS(1-results[[#This Row],[ratio]])</f>
        <v>3.9937960449786702E-2</v>
      </c>
    </row>
    <row r="12897" spans="1:5" hidden="1" x14ac:dyDescent="0.25">
      <c r="A12897">
        <v>2580</v>
      </c>
      <c r="B12897">
        <v>2</v>
      </c>
      <c r="C12897">
        <v>1631</v>
      </c>
      <c r="D12897">
        <f>results[[#This Row],[m]]/results[[#This Row],[n]]</f>
        <v>0.63217054263565886</v>
      </c>
      <c r="E12897">
        <f>ABS(1-results[[#This Row],[ratio]])</f>
        <v>0.36782945736434114</v>
      </c>
    </row>
    <row r="12898" spans="1:5" hidden="1" x14ac:dyDescent="0.25">
      <c r="A12898">
        <v>2580</v>
      </c>
      <c r="B12898">
        <v>3</v>
      </c>
      <c r="C12898">
        <v>1806</v>
      </c>
      <c r="D12898">
        <f>results[[#This Row],[m]]/results[[#This Row],[n]]</f>
        <v>0.7</v>
      </c>
      <c r="E12898">
        <f>ABS(1-results[[#This Row],[ratio]])</f>
        <v>0.30000000000000004</v>
      </c>
    </row>
    <row r="12899" spans="1:5" hidden="1" x14ac:dyDescent="0.25">
      <c r="A12899">
        <v>2580</v>
      </c>
      <c r="B12899">
        <v>10</v>
      </c>
      <c r="C12899">
        <v>2518</v>
      </c>
      <c r="D12899">
        <f>results[[#This Row],[m]]/results[[#This Row],[n]]</f>
        <v>0.975968992248062</v>
      </c>
      <c r="E12899">
        <f>ABS(1-results[[#This Row],[ratio]])</f>
        <v>2.4031007751938005E-2</v>
      </c>
    </row>
    <row r="12900" spans="1:5" hidden="1" x14ac:dyDescent="0.25">
      <c r="A12900">
        <v>2580</v>
      </c>
      <c r="B12900">
        <v>100</v>
      </c>
      <c r="C12900">
        <v>2452</v>
      </c>
      <c r="D12900">
        <f>results[[#This Row],[m]]/results[[#This Row],[n]]</f>
        <v>0.95038759689922481</v>
      </c>
      <c r="E12900">
        <f>ABS(1-results[[#This Row],[ratio]])</f>
        <v>4.9612403100775193E-2</v>
      </c>
    </row>
    <row r="12901" spans="1:5" x14ac:dyDescent="0.25">
      <c r="A12901">
        <v>2580</v>
      </c>
      <c r="B12901">
        <v>400</v>
      </c>
      <c r="C12901">
        <v>2592</v>
      </c>
      <c r="D12901">
        <f>results[[#This Row],[m]]/results[[#This Row],[n]]</f>
        <v>1.0046511627906978</v>
      </c>
      <c r="E12901">
        <f>ABS(1-results[[#This Row],[ratio]])</f>
        <v>4.6511627906977715E-3</v>
      </c>
    </row>
    <row r="12902" spans="1:5" hidden="1" x14ac:dyDescent="0.25">
      <c r="A12902">
        <v>2581</v>
      </c>
      <c r="B12902">
        <v>2</v>
      </c>
      <c r="C12902">
        <v>1614</v>
      </c>
      <c r="D12902">
        <f>results[[#This Row],[m]]/results[[#This Row],[n]]</f>
        <v>0.62533901588531582</v>
      </c>
      <c r="E12902">
        <f>ABS(1-results[[#This Row],[ratio]])</f>
        <v>0.37466098411468418</v>
      </c>
    </row>
    <row r="12903" spans="1:5" hidden="1" x14ac:dyDescent="0.25">
      <c r="A12903">
        <v>2581</v>
      </c>
      <c r="B12903">
        <v>3</v>
      </c>
      <c r="C12903">
        <v>2632</v>
      </c>
      <c r="D12903">
        <f>results[[#This Row],[m]]/results[[#This Row],[n]]</f>
        <v>1.0197597830298335</v>
      </c>
      <c r="E12903">
        <f>ABS(1-results[[#This Row],[ratio]])</f>
        <v>1.97597830298335E-2</v>
      </c>
    </row>
    <row r="12904" spans="1:5" hidden="1" x14ac:dyDescent="0.25">
      <c r="A12904">
        <v>2581</v>
      </c>
      <c r="B12904">
        <v>10</v>
      </c>
      <c r="C12904">
        <v>1529</v>
      </c>
      <c r="D12904">
        <f>results[[#This Row],[m]]/results[[#This Row],[n]]</f>
        <v>0.59240604416892673</v>
      </c>
      <c r="E12904">
        <f>ABS(1-results[[#This Row],[ratio]])</f>
        <v>0.40759395583107327</v>
      </c>
    </row>
    <row r="12905" spans="1:5" hidden="1" x14ac:dyDescent="0.25">
      <c r="A12905">
        <v>2581</v>
      </c>
      <c r="B12905">
        <v>100</v>
      </c>
      <c r="C12905">
        <v>3183</v>
      </c>
      <c r="D12905">
        <f>results[[#This Row],[m]]/results[[#This Row],[n]]</f>
        <v>1.2332429290972491</v>
      </c>
      <c r="E12905">
        <f>ABS(1-results[[#This Row],[ratio]])</f>
        <v>0.23324292909724909</v>
      </c>
    </row>
    <row r="12906" spans="1:5" x14ac:dyDescent="0.25">
      <c r="A12906">
        <v>2581</v>
      </c>
      <c r="B12906">
        <v>400</v>
      </c>
      <c r="C12906">
        <v>2684</v>
      </c>
      <c r="D12906">
        <f>results[[#This Row],[m]]/results[[#This Row],[n]]</f>
        <v>1.0399070127857419</v>
      </c>
      <c r="E12906">
        <f>ABS(1-results[[#This Row],[ratio]])</f>
        <v>3.9907012785741935E-2</v>
      </c>
    </row>
    <row r="12907" spans="1:5" hidden="1" x14ac:dyDescent="0.25">
      <c r="A12907">
        <v>2582</v>
      </c>
      <c r="B12907">
        <v>2</v>
      </c>
      <c r="C12907">
        <v>1881</v>
      </c>
      <c r="D12907">
        <f>results[[#This Row],[m]]/results[[#This Row],[n]]</f>
        <v>0.72850503485670026</v>
      </c>
      <c r="E12907">
        <f>ABS(1-results[[#This Row],[ratio]])</f>
        <v>0.27149496514329974</v>
      </c>
    </row>
    <row r="12908" spans="1:5" hidden="1" x14ac:dyDescent="0.25">
      <c r="A12908">
        <v>2582</v>
      </c>
      <c r="B12908">
        <v>3</v>
      </c>
      <c r="C12908">
        <v>2719</v>
      </c>
      <c r="D12908">
        <f>results[[#This Row],[m]]/results[[#This Row],[n]]</f>
        <v>1.0530596436870643</v>
      </c>
      <c r="E12908">
        <f>ABS(1-results[[#This Row],[ratio]])</f>
        <v>5.3059643687064284E-2</v>
      </c>
    </row>
    <row r="12909" spans="1:5" hidden="1" x14ac:dyDescent="0.25">
      <c r="A12909">
        <v>2582</v>
      </c>
      <c r="B12909">
        <v>10</v>
      </c>
      <c r="C12909">
        <v>2537</v>
      </c>
      <c r="D12909">
        <f>results[[#This Row],[m]]/results[[#This Row],[n]]</f>
        <v>0.98257164988381096</v>
      </c>
      <c r="E12909">
        <f>ABS(1-results[[#This Row],[ratio]])</f>
        <v>1.742835011618904E-2</v>
      </c>
    </row>
    <row r="12910" spans="1:5" hidden="1" x14ac:dyDescent="0.25">
      <c r="A12910">
        <v>2582</v>
      </c>
      <c r="B12910">
        <v>100</v>
      </c>
      <c r="C12910">
        <v>2652</v>
      </c>
      <c r="D12910">
        <f>results[[#This Row],[m]]/results[[#This Row],[n]]</f>
        <v>1.0271107668474051</v>
      </c>
      <c r="E12910">
        <f>ABS(1-results[[#This Row],[ratio]])</f>
        <v>2.7110766847405099E-2</v>
      </c>
    </row>
    <row r="12911" spans="1:5" x14ac:dyDescent="0.25">
      <c r="A12911">
        <v>2582</v>
      </c>
      <c r="B12911">
        <v>400</v>
      </c>
      <c r="C12911">
        <v>2587</v>
      </c>
      <c r="D12911">
        <f>results[[#This Row],[m]]/results[[#This Row],[n]]</f>
        <v>1.0019364833462432</v>
      </c>
      <c r="E12911">
        <f>ABS(1-results[[#This Row],[ratio]])</f>
        <v>1.9364833462431896E-3</v>
      </c>
    </row>
    <row r="12912" spans="1:5" hidden="1" x14ac:dyDescent="0.25">
      <c r="A12912">
        <v>2583</v>
      </c>
      <c r="B12912">
        <v>2</v>
      </c>
      <c r="C12912">
        <v>670</v>
      </c>
      <c r="D12912">
        <f>results[[#This Row],[m]]/results[[#This Row],[n]]</f>
        <v>0.25938830816879599</v>
      </c>
      <c r="E12912">
        <f>ABS(1-results[[#This Row],[ratio]])</f>
        <v>0.74061169183120401</v>
      </c>
    </row>
    <row r="12913" spans="1:5" hidden="1" x14ac:dyDescent="0.25">
      <c r="A12913">
        <v>2583</v>
      </c>
      <c r="B12913">
        <v>3</v>
      </c>
      <c r="C12913">
        <v>1266</v>
      </c>
      <c r="D12913">
        <f>results[[#This Row],[m]]/results[[#This Row],[n]]</f>
        <v>0.49012775842044137</v>
      </c>
      <c r="E12913">
        <f>ABS(1-results[[#This Row],[ratio]])</f>
        <v>0.50987224157955868</v>
      </c>
    </row>
    <row r="12914" spans="1:5" hidden="1" x14ac:dyDescent="0.25">
      <c r="A12914">
        <v>2583</v>
      </c>
      <c r="B12914">
        <v>10</v>
      </c>
      <c r="C12914">
        <v>2080</v>
      </c>
      <c r="D12914">
        <f>results[[#This Row],[m]]/results[[#This Row],[n]]</f>
        <v>0.80526519550909792</v>
      </c>
      <c r="E12914">
        <f>ABS(1-results[[#This Row],[ratio]])</f>
        <v>0.19473480449090208</v>
      </c>
    </row>
    <row r="12915" spans="1:5" hidden="1" x14ac:dyDescent="0.25">
      <c r="A12915">
        <v>2583</v>
      </c>
      <c r="B12915">
        <v>100</v>
      </c>
      <c r="C12915">
        <v>2899</v>
      </c>
      <c r="D12915">
        <f>results[[#This Row],[m]]/results[[#This Row],[n]]</f>
        <v>1.1223383662408053</v>
      </c>
      <c r="E12915">
        <f>ABS(1-results[[#This Row],[ratio]])</f>
        <v>0.1223383662408053</v>
      </c>
    </row>
    <row r="12916" spans="1:5" x14ac:dyDescent="0.25">
      <c r="A12916">
        <v>2583</v>
      </c>
      <c r="B12916">
        <v>400</v>
      </c>
      <c r="C12916">
        <v>2712</v>
      </c>
      <c r="D12916">
        <f>results[[#This Row],[m]]/results[[#This Row],[n]]</f>
        <v>1.0499419279907085</v>
      </c>
      <c r="E12916">
        <f>ABS(1-results[[#This Row],[ratio]])</f>
        <v>4.9941927990708512E-2</v>
      </c>
    </row>
    <row r="12917" spans="1:5" hidden="1" x14ac:dyDescent="0.25">
      <c r="A12917">
        <v>2584</v>
      </c>
      <c r="B12917">
        <v>2</v>
      </c>
      <c r="C12917">
        <v>1377</v>
      </c>
      <c r="D12917">
        <f>results[[#This Row],[m]]/results[[#This Row],[n]]</f>
        <v>0.53289473684210531</v>
      </c>
      <c r="E12917">
        <f>ABS(1-results[[#This Row],[ratio]])</f>
        <v>0.46710526315789469</v>
      </c>
    </row>
    <row r="12918" spans="1:5" hidden="1" x14ac:dyDescent="0.25">
      <c r="A12918">
        <v>2584</v>
      </c>
      <c r="B12918">
        <v>3</v>
      </c>
      <c r="C12918">
        <v>2630</v>
      </c>
      <c r="D12918">
        <f>results[[#This Row],[m]]/results[[#This Row],[n]]</f>
        <v>1.0178018575851393</v>
      </c>
      <c r="E12918">
        <f>ABS(1-results[[#This Row],[ratio]])</f>
        <v>1.7801857585139302E-2</v>
      </c>
    </row>
    <row r="12919" spans="1:5" hidden="1" x14ac:dyDescent="0.25">
      <c r="A12919">
        <v>2584</v>
      </c>
      <c r="B12919">
        <v>10</v>
      </c>
      <c r="C12919">
        <v>2377</v>
      </c>
      <c r="D12919">
        <f>results[[#This Row],[m]]/results[[#This Row],[n]]</f>
        <v>0.91989164086687303</v>
      </c>
      <c r="E12919">
        <f>ABS(1-results[[#This Row],[ratio]])</f>
        <v>8.0108359133126972E-2</v>
      </c>
    </row>
    <row r="12920" spans="1:5" hidden="1" x14ac:dyDescent="0.25">
      <c r="A12920">
        <v>2584</v>
      </c>
      <c r="B12920">
        <v>100</v>
      </c>
      <c r="C12920">
        <v>2674</v>
      </c>
      <c r="D12920">
        <f>results[[#This Row],[m]]/results[[#This Row],[n]]</f>
        <v>1.0348297213622291</v>
      </c>
      <c r="E12920">
        <f>ABS(1-results[[#This Row],[ratio]])</f>
        <v>3.482972136222906E-2</v>
      </c>
    </row>
    <row r="12921" spans="1:5" x14ac:dyDescent="0.25">
      <c r="A12921">
        <v>2584</v>
      </c>
      <c r="B12921">
        <v>400</v>
      </c>
      <c r="C12921">
        <v>2474</v>
      </c>
      <c r="D12921">
        <f>results[[#This Row],[m]]/results[[#This Row],[n]]</f>
        <v>0.95743034055727549</v>
      </c>
      <c r="E12921">
        <f>ABS(1-results[[#This Row],[ratio]])</f>
        <v>4.2569659442724506E-2</v>
      </c>
    </row>
    <row r="12922" spans="1:5" hidden="1" x14ac:dyDescent="0.25">
      <c r="A12922">
        <v>2585</v>
      </c>
      <c r="B12922">
        <v>2</v>
      </c>
      <c r="C12922">
        <v>2341</v>
      </c>
      <c r="D12922">
        <f>results[[#This Row],[m]]/results[[#This Row],[n]]</f>
        <v>0.90560928433268861</v>
      </c>
      <c r="E12922">
        <f>ABS(1-results[[#This Row],[ratio]])</f>
        <v>9.4390715667311387E-2</v>
      </c>
    </row>
    <row r="12923" spans="1:5" hidden="1" x14ac:dyDescent="0.25">
      <c r="A12923">
        <v>2585</v>
      </c>
      <c r="B12923">
        <v>3</v>
      </c>
      <c r="C12923">
        <v>2918</v>
      </c>
      <c r="D12923">
        <f>results[[#This Row],[m]]/results[[#This Row],[n]]</f>
        <v>1.1288201160541587</v>
      </c>
      <c r="E12923">
        <f>ABS(1-results[[#This Row],[ratio]])</f>
        <v>0.12882011605415866</v>
      </c>
    </row>
    <row r="12924" spans="1:5" hidden="1" x14ac:dyDescent="0.25">
      <c r="A12924">
        <v>2585</v>
      </c>
      <c r="B12924">
        <v>10</v>
      </c>
      <c r="C12924">
        <v>3677</v>
      </c>
      <c r="D12924">
        <f>results[[#This Row],[m]]/results[[#This Row],[n]]</f>
        <v>1.4224371373307543</v>
      </c>
      <c r="E12924">
        <f>ABS(1-results[[#This Row],[ratio]])</f>
        <v>0.42243713733075428</v>
      </c>
    </row>
    <row r="12925" spans="1:5" hidden="1" x14ac:dyDescent="0.25">
      <c r="A12925">
        <v>2585</v>
      </c>
      <c r="B12925">
        <v>100</v>
      </c>
      <c r="C12925">
        <v>2601</v>
      </c>
      <c r="D12925">
        <f>results[[#This Row],[m]]/results[[#This Row],[n]]</f>
        <v>1.0061895551257254</v>
      </c>
      <c r="E12925">
        <f>ABS(1-results[[#This Row],[ratio]])</f>
        <v>6.1895551257253878E-3</v>
      </c>
    </row>
    <row r="12926" spans="1:5" x14ac:dyDescent="0.25">
      <c r="A12926">
        <v>2585</v>
      </c>
      <c r="B12926">
        <v>400</v>
      </c>
      <c r="C12926">
        <v>2394</v>
      </c>
      <c r="D12926">
        <f>results[[#This Row],[m]]/results[[#This Row],[n]]</f>
        <v>0.92611218568665377</v>
      </c>
      <c r="E12926">
        <f>ABS(1-results[[#This Row],[ratio]])</f>
        <v>7.3887814313346234E-2</v>
      </c>
    </row>
    <row r="12927" spans="1:5" hidden="1" x14ac:dyDescent="0.25">
      <c r="A12927">
        <v>2586</v>
      </c>
      <c r="B12927">
        <v>2</v>
      </c>
      <c r="C12927">
        <v>6019</v>
      </c>
      <c r="D12927">
        <f>results[[#This Row],[m]]/results[[#This Row],[n]]</f>
        <v>2.3275328692962103</v>
      </c>
      <c r="E12927">
        <f>ABS(1-results[[#This Row],[ratio]])</f>
        <v>1.3275328692962103</v>
      </c>
    </row>
    <row r="12928" spans="1:5" hidden="1" x14ac:dyDescent="0.25">
      <c r="A12928">
        <v>2586</v>
      </c>
      <c r="B12928">
        <v>3</v>
      </c>
      <c r="C12928">
        <v>3062</v>
      </c>
      <c r="D12928">
        <f>results[[#This Row],[m]]/results[[#This Row],[n]]</f>
        <v>1.1840680587780357</v>
      </c>
      <c r="E12928">
        <f>ABS(1-results[[#This Row],[ratio]])</f>
        <v>0.18406805877803567</v>
      </c>
    </row>
    <row r="12929" spans="1:5" hidden="1" x14ac:dyDescent="0.25">
      <c r="A12929">
        <v>2586</v>
      </c>
      <c r="B12929">
        <v>10</v>
      </c>
      <c r="C12929">
        <v>2842</v>
      </c>
      <c r="D12929">
        <f>results[[#This Row],[m]]/results[[#This Row],[n]]</f>
        <v>1.0989945862335653</v>
      </c>
      <c r="E12929">
        <f>ABS(1-results[[#This Row],[ratio]])</f>
        <v>9.8994586233565274E-2</v>
      </c>
    </row>
    <row r="12930" spans="1:5" hidden="1" x14ac:dyDescent="0.25">
      <c r="A12930">
        <v>2586</v>
      </c>
      <c r="B12930">
        <v>100</v>
      </c>
      <c r="C12930">
        <v>2400</v>
      </c>
      <c r="D12930">
        <f>results[[#This Row],[m]]/results[[#This Row],[n]]</f>
        <v>0.92807424593967514</v>
      </c>
      <c r="E12930">
        <f>ABS(1-results[[#This Row],[ratio]])</f>
        <v>7.1925754060324865E-2</v>
      </c>
    </row>
    <row r="12931" spans="1:5" x14ac:dyDescent="0.25">
      <c r="A12931">
        <v>2586</v>
      </c>
      <c r="B12931">
        <v>400</v>
      </c>
      <c r="C12931">
        <v>2781</v>
      </c>
      <c r="D12931">
        <f>results[[#This Row],[m]]/results[[#This Row],[n]]</f>
        <v>1.0754060324825987</v>
      </c>
      <c r="E12931">
        <f>ABS(1-results[[#This Row],[ratio]])</f>
        <v>7.5406032482598695E-2</v>
      </c>
    </row>
    <row r="12932" spans="1:5" hidden="1" x14ac:dyDescent="0.25">
      <c r="A12932">
        <v>2587</v>
      </c>
      <c r="B12932">
        <v>2</v>
      </c>
      <c r="C12932">
        <v>743</v>
      </c>
      <c r="D12932">
        <f>results[[#This Row],[m]]/results[[#This Row],[n]]</f>
        <v>0.28720525705450328</v>
      </c>
      <c r="E12932">
        <f>ABS(1-results[[#This Row],[ratio]])</f>
        <v>0.71279474294549672</v>
      </c>
    </row>
    <row r="12933" spans="1:5" hidden="1" x14ac:dyDescent="0.25">
      <c r="A12933">
        <v>2587</v>
      </c>
      <c r="B12933">
        <v>3</v>
      </c>
      <c r="C12933">
        <v>1465</v>
      </c>
      <c r="D12933">
        <f>results[[#This Row],[m]]/results[[#This Row],[n]]</f>
        <v>0.56629300347893308</v>
      </c>
      <c r="E12933">
        <f>ABS(1-results[[#This Row],[ratio]])</f>
        <v>0.43370699652106692</v>
      </c>
    </row>
    <row r="12934" spans="1:5" hidden="1" x14ac:dyDescent="0.25">
      <c r="A12934">
        <v>2587</v>
      </c>
      <c r="B12934">
        <v>10</v>
      </c>
      <c r="C12934">
        <v>2266</v>
      </c>
      <c r="D12934">
        <f>results[[#This Row],[m]]/results[[#This Row],[n]]</f>
        <v>0.87591805179744875</v>
      </c>
      <c r="E12934">
        <f>ABS(1-results[[#This Row],[ratio]])</f>
        <v>0.12408194820255125</v>
      </c>
    </row>
    <row r="12935" spans="1:5" hidden="1" x14ac:dyDescent="0.25">
      <c r="A12935">
        <v>2587</v>
      </c>
      <c r="B12935">
        <v>100</v>
      </c>
      <c r="C12935">
        <v>2419</v>
      </c>
      <c r="D12935">
        <f>results[[#This Row],[m]]/results[[#This Row],[n]]</f>
        <v>0.93505991495941243</v>
      </c>
      <c r="E12935">
        <f>ABS(1-results[[#This Row],[ratio]])</f>
        <v>6.494008504058757E-2</v>
      </c>
    </row>
    <row r="12936" spans="1:5" x14ac:dyDescent="0.25">
      <c r="A12936">
        <v>2587</v>
      </c>
      <c r="B12936">
        <v>400</v>
      </c>
      <c r="C12936">
        <v>2493</v>
      </c>
      <c r="D12936">
        <f>results[[#This Row],[m]]/results[[#This Row],[n]]</f>
        <v>0.96366447622729035</v>
      </c>
      <c r="E12936">
        <f>ABS(1-results[[#This Row],[ratio]])</f>
        <v>3.6335523772709655E-2</v>
      </c>
    </row>
    <row r="12937" spans="1:5" hidden="1" x14ac:dyDescent="0.25">
      <c r="A12937">
        <v>2588</v>
      </c>
      <c r="B12937">
        <v>2</v>
      </c>
      <c r="C12937">
        <v>540</v>
      </c>
      <c r="D12937">
        <f>results[[#This Row],[m]]/results[[#This Row],[n]]</f>
        <v>0.20865533230293662</v>
      </c>
      <c r="E12937">
        <f>ABS(1-results[[#This Row],[ratio]])</f>
        <v>0.79134466769706335</v>
      </c>
    </row>
    <row r="12938" spans="1:5" hidden="1" x14ac:dyDescent="0.25">
      <c r="A12938">
        <v>2588</v>
      </c>
      <c r="B12938">
        <v>3</v>
      </c>
      <c r="C12938">
        <v>975</v>
      </c>
      <c r="D12938">
        <f>results[[#This Row],[m]]/results[[#This Row],[n]]</f>
        <v>0.37673879443585778</v>
      </c>
      <c r="E12938">
        <f>ABS(1-results[[#This Row],[ratio]])</f>
        <v>0.62326120556414222</v>
      </c>
    </row>
    <row r="12939" spans="1:5" hidden="1" x14ac:dyDescent="0.25">
      <c r="A12939">
        <v>2588</v>
      </c>
      <c r="B12939">
        <v>10</v>
      </c>
      <c r="C12939">
        <v>1203</v>
      </c>
      <c r="D12939">
        <f>results[[#This Row],[m]]/results[[#This Row],[n]]</f>
        <v>0.46483771251931993</v>
      </c>
      <c r="E12939">
        <f>ABS(1-results[[#This Row],[ratio]])</f>
        <v>0.53516228748068007</v>
      </c>
    </row>
    <row r="12940" spans="1:5" hidden="1" x14ac:dyDescent="0.25">
      <c r="A12940">
        <v>2588</v>
      </c>
      <c r="B12940">
        <v>100</v>
      </c>
      <c r="C12940">
        <v>2271</v>
      </c>
      <c r="D12940">
        <f>results[[#This Row],[m]]/results[[#This Row],[n]]</f>
        <v>0.87751159196290573</v>
      </c>
      <c r="E12940">
        <f>ABS(1-results[[#This Row],[ratio]])</f>
        <v>0.12248840803709427</v>
      </c>
    </row>
    <row r="12941" spans="1:5" x14ac:dyDescent="0.25">
      <c r="A12941">
        <v>2588</v>
      </c>
      <c r="B12941">
        <v>400</v>
      </c>
      <c r="C12941">
        <v>2519</v>
      </c>
      <c r="D12941">
        <f>results[[#This Row],[m]]/results[[#This Row],[n]]</f>
        <v>0.97333848531684697</v>
      </c>
      <c r="E12941">
        <f>ABS(1-results[[#This Row],[ratio]])</f>
        <v>2.6661514683153031E-2</v>
      </c>
    </row>
    <row r="12942" spans="1:5" hidden="1" x14ac:dyDescent="0.25">
      <c r="A12942">
        <v>2589</v>
      </c>
      <c r="B12942">
        <v>2</v>
      </c>
      <c r="C12942">
        <v>1710</v>
      </c>
      <c r="D12942">
        <f>results[[#This Row],[m]]/results[[#This Row],[n]]</f>
        <v>0.66048667439165698</v>
      </c>
      <c r="E12942">
        <f>ABS(1-results[[#This Row],[ratio]])</f>
        <v>0.33951332560834302</v>
      </c>
    </row>
    <row r="12943" spans="1:5" hidden="1" x14ac:dyDescent="0.25">
      <c r="A12943">
        <v>2589</v>
      </c>
      <c r="B12943">
        <v>3</v>
      </c>
      <c r="C12943">
        <v>2002</v>
      </c>
      <c r="D12943">
        <f>results[[#This Row],[m]]/results[[#This Row],[n]]</f>
        <v>0.77327153341058319</v>
      </c>
      <c r="E12943">
        <f>ABS(1-results[[#This Row],[ratio]])</f>
        <v>0.22672846658941681</v>
      </c>
    </row>
    <row r="12944" spans="1:5" hidden="1" x14ac:dyDescent="0.25">
      <c r="A12944">
        <v>2589</v>
      </c>
      <c r="B12944">
        <v>10</v>
      </c>
      <c r="C12944">
        <v>2506</v>
      </c>
      <c r="D12944">
        <f>results[[#This Row],[m]]/results[[#This Row],[n]]</f>
        <v>0.96794129007338736</v>
      </c>
      <c r="E12944">
        <f>ABS(1-results[[#This Row],[ratio]])</f>
        <v>3.2058709926612639E-2</v>
      </c>
    </row>
    <row r="12945" spans="1:5" hidden="1" x14ac:dyDescent="0.25">
      <c r="A12945">
        <v>2589</v>
      </c>
      <c r="B12945">
        <v>100</v>
      </c>
      <c r="C12945">
        <v>2757</v>
      </c>
      <c r="D12945">
        <f>results[[#This Row],[m]]/results[[#This Row],[n]]</f>
        <v>1.0648899188876013</v>
      </c>
      <c r="E12945">
        <f>ABS(1-results[[#This Row],[ratio]])</f>
        <v>6.4889918887601317E-2</v>
      </c>
    </row>
    <row r="12946" spans="1:5" x14ac:dyDescent="0.25">
      <c r="A12946">
        <v>2589</v>
      </c>
      <c r="B12946">
        <v>400</v>
      </c>
      <c r="C12946">
        <v>2470</v>
      </c>
      <c r="D12946">
        <f>results[[#This Row],[m]]/results[[#This Row],[n]]</f>
        <v>0.95403630745461565</v>
      </c>
      <c r="E12946">
        <f>ABS(1-results[[#This Row],[ratio]])</f>
        <v>4.5963692545384349E-2</v>
      </c>
    </row>
    <row r="12947" spans="1:5" hidden="1" x14ac:dyDescent="0.25">
      <c r="A12947">
        <v>2590</v>
      </c>
      <c r="B12947">
        <v>2</v>
      </c>
      <c r="C12947">
        <v>1616</v>
      </c>
      <c r="D12947">
        <f>results[[#This Row],[m]]/results[[#This Row],[n]]</f>
        <v>0.62393822393822396</v>
      </c>
      <c r="E12947">
        <f>ABS(1-results[[#This Row],[ratio]])</f>
        <v>0.37606177606177604</v>
      </c>
    </row>
    <row r="12948" spans="1:5" hidden="1" x14ac:dyDescent="0.25">
      <c r="A12948">
        <v>2590</v>
      </c>
      <c r="B12948">
        <v>3</v>
      </c>
      <c r="C12948">
        <v>2804</v>
      </c>
      <c r="D12948">
        <f>results[[#This Row],[m]]/results[[#This Row],[n]]</f>
        <v>1.0826254826254826</v>
      </c>
      <c r="E12948">
        <f>ABS(1-results[[#This Row],[ratio]])</f>
        <v>8.2625482625482638E-2</v>
      </c>
    </row>
    <row r="12949" spans="1:5" hidden="1" x14ac:dyDescent="0.25">
      <c r="A12949">
        <v>2590</v>
      </c>
      <c r="B12949">
        <v>10</v>
      </c>
      <c r="C12949">
        <v>1649</v>
      </c>
      <c r="D12949">
        <f>results[[#This Row],[m]]/results[[#This Row],[n]]</f>
        <v>0.6366795366795367</v>
      </c>
      <c r="E12949">
        <f>ABS(1-results[[#This Row],[ratio]])</f>
        <v>0.3633204633204633</v>
      </c>
    </row>
    <row r="12950" spans="1:5" hidden="1" x14ac:dyDescent="0.25">
      <c r="A12950">
        <v>2590</v>
      </c>
      <c r="B12950">
        <v>100</v>
      </c>
      <c r="C12950">
        <v>2333</v>
      </c>
      <c r="D12950">
        <f>results[[#This Row],[m]]/results[[#This Row],[n]]</f>
        <v>0.90077220077220077</v>
      </c>
      <c r="E12950">
        <f>ABS(1-results[[#This Row],[ratio]])</f>
        <v>9.9227799227799229E-2</v>
      </c>
    </row>
    <row r="12951" spans="1:5" x14ac:dyDescent="0.25">
      <c r="A12951">
        <v>2590</v>
      </c>
      <c r="B12951">
        <v>400</v>
      </c>
      <c r="C12951">
        <v>2513</v>
      </c>
      <c r="D12951">
        <f>results[[#This Row],[m]]/results[[#This Row],[n]]</f>
        <v>0.97027027027027024</v>
      </c>
      <c r="E12951">
        <f>ABS(1-results[[#This Row],[ratio]])</f>
        <v>2.9729729729729759E-2</v>
      </c>
    </row>
    <row r="12952" spans="1:5" hidden="1" x14ac:dyDescent="0.25">
      <c r="A12952">
        <v>2591</v>
      </c>
      <c r="B12952">
        <v>2</v>
      </c>
      <c r="C12952">
        <v>3462</v>
      </c>
      <c r="D12952">
        <f>results[[#This Row],[m]]/results[[#This Row],[n]]</f>
        <v>1.3361636433809341</v>
      </c>
      <c r="E12952">
        <f>ABS(1-results[[#This Row],[ratio]])</f>
        <v>0.33616364338093407</v>
      </c>
    </row>
    <row r="12953" spans="1:5" hidden="1" x14ac:dyDescent="0.25">
      <c r="A12953">
        <v>2591</v>
      </c>
      <c r="B12953">
        <v>3</v>
      </c>
      <c r="C12953">
        <v>5787</v>
      </c>
      <c r="D12953">
        <f>results[[#This Row],[m]]/results[[#This Row],[n]]</f>
        <v>2.233500578927055</v>
      </c>
      <c r="E12953">
        <f>ABS(1-results[[#This Row],[ratio]])</f>
        <v>1.233500578927055</v>
      </c>
    </row>
    <row r="12954" spans="1:5" hidden="1" x14ac:dyDescent="0.25">
      <c r="A12954">
        <v>2591</v>
      </c>
      <c r="B12954">
        <v>10</v>
      </c>
      <c r="C12954">
        <v>3640</v>
      </c>
      <c r="D12954">
        <f>results[[#This Row],[m]]/results[[#This Row],[n]]</f>
        <v>1.4048629872636047</v>
      </c>
      <c r="E12954">
        <f>ABS(1-results[[#This Row],[ratio]])</f>
        <v>0.4048629872636047</v>
      </c>
    </row>
    <row r="12955" spans="1:5" hidden="1" x14ac:dyDescent="0.25">
      <c r="A12955">
        <v>2591</v>
      </c>
      <c r="B12955">
        <v>100</v>
      </c>
      <c r="C12955">
        <v>2548</v>
      </c>
      <c r="D12955">
        <f>results[[#This Row],[m]]/results[[#This Row],[n]]</f>
        <v>0.98340409108452331</v>
      </c>
      <c r="E12955">
        <f>ABS(1-results[[#This Row],[ratio]])</f>
        <v>1.6595908915476687E-2</v>
      </c>
    </row>
    <row r="12956" spans="1:5" x14ac:dyDescent="0.25">
      <c r="A12956">
        <v>2591</v>
      </c>
      <c r="B12956">
        <v>400</v>
      </c>
      <c r="C12956">
        <v>2457</v>
      </c>
      <c r="D12956">
        <f>results[[#This Row],[m]]/results[[#This Row],[n]]</f>
        <v>0.94828251640293326</v>
      </c>
      <c r="E12956">
        <f>ABS(1-results[[#This Row],[ratio]])</f>
        <v>5.1717483597066738E-2</v>
      </c>
    </row>
    <row r="12957" spans="1:5" hidden="1" x14ac:dyDescent="0.25">
      <c r="A12957">
        <v>2592</v>
      </c>
      <c r="B12957">
        <v>2</v>
      </c>
      <c r="C12957">
        <v>989</v>
      </c>
      <c r="D12957">
        <f>results[[#This Row],[m]]/results[[#This Row],[n]]</f>
        <v>0.38155864197530864</v>
      </c>
      <c r="E12957">
        <f>ABS(1-results[[#This Row],[ratio]])</f>
        <v>0.61844135802469136</v>
      </c>
    </row>
    <row r="12958" spans="1:5" hidden="1" x14ac:dyDescent="0.25">
      <c r="A12958">
        <v>2592</v>
      </c>
      <c r="B12958">
        <v>3</v>
      </c>
      <c r="C12958">
        <v>1524</v>
      </c>
      <c r="D12958">
        <f>results[[#This Row],[m]]/results[[#This Row],[n]]</f>
        <v>0.58796296296296291</v>
      </c>
      <c r="E12958">
        <f>ABS(1-results[[#This Row],[ratio]])</f>
        <v>0.41203703703703709</v>
      </c>
    </row>
    <row r="12959" spans="1:5" hidden="1" x14ac:dyDescent="0.25">
      <c r="A12959">
        <v>2592</v>
      </c>
      <c r="B12959">
        <v>10</v>
      </c>
      <c r="C12959">
        <v>2038</v>
      </c>
      <c r="D12959">
        <f>results[[#This Row],[m]]/results[[#This Row],[n]]</f>
        <v>0.78626543209876543</v>
      </c>
      <c r="E12959">
        <f>ABS(1-results[[#This Row],[ratio]])</f>
        <v>0.21373456790123457</v>
      </c>
    </row>
    <row r="12960" spans="1:5" hidden="1" x14ac:dyDescent="0.25">
      <c r="A12960">
        <v>2592</v>
      </c>
      <c r="B12960">
        <v>100</v>
      </c>
      <c r="C12960">
        <v>2618</v>
      </c>
      <c r="D12960">
        <f>results[[#This Row],[m]]/results[[#This Row],[n]]</f>
        <v>1.0100308641975309</v>
      </c>
      <c r="E12960">
        <f>ABS(1-results[[#This Row],[ratio]])</f>
        <v>1.0030864197530853E-2</v>
      </c>
    </row>
    <row r="12961" spans="1:5" x14ac:dyDescent="0.25">
      <c r="A12961">
        <v>2592</v>
      </c>
      <c r="B12961">
        <v>400</v>
      </c>
      <c r="C12961">
        <v>2504</v>
      </c>
      <c r="D12961">
        <f>results[[#This Row],[m]]/results[[#This Row],[n]]</f>
        <v>0.96604938271604934</v>
      </c>
      <c r="E12961">
        <f>ABS(1-results[[#This Row],[ratio]])</f>
        <v>3.3950617283950657E-2</v>
      </c>
    </row>
    <row r="12962" spans="1:5" hidden="1" x14ac:dyDescent="0.25">
      <c r="A12962">
        <v>2593</v>
      </c>
      <c r="B12962">
        <v>2</v>
      </c>
      <c r="C12962">
        <v>2156</v>
      </c>
      <c r="D12962">
        <f>results[[#This Row],[m]]/results[[#This Row],[n]]</f>
        <v>0.83146934053220212</v>
      </c>
      <c r="E12962">
        <f>ABS(1-results[[#This Row],[ratio]])</f>
        <v>0.16853065946779788</v>
      </c>
    </row>
    <row r="12963" spans="1:5" hidden="1" x14ac:dyDescent="0.25">
      <c r="A12963">
        <v>2593</v>
      </c>
      <c r="B12963">
        <v>3</v>
      </c>
      <c r="C12963">
        <v>2698</v>
      </c>
      <c r="D12963">
        <f>results[[#This Row],[m]]/results[[#This Row],[n]]</f>
        <v>1.0404936367142306</v>
      </c>
      <c r="E12963">
        <f>ABS(1-results[[#This Row],[ratio]])</f>
        <v>4.0493636714230563E-2</v>
      </c>
    </row>
    <row r="12964" spans="1:5" hidden="1" x14ac:dyDescent="0.25">
      <c r="A12964">
        <v>2593</v>
      </c>
      <c r="B12964">
        <v>10</v>
      </c>
      <c r="C12964">
        <v>2705</v>
      </c>
      <c r="D12964">
        <f>results[[#This Row],[m]]/results[[#This Row],[n]]</f>
        <v>1.0431932124951793</v>
      </c>
      <c r="E12964">
        <f>ABS(1-results[[#This Row],[ratio]])</f>
        <v>4.3193212495179267E-2</v>
      </c>
    </row>
    <row r="12965" spans="1:5" hidden="1" x14ac:dyDescent="0.25">
      <c r="A12965">
        <v>2593</v>
      </c>
      <c r="B12965">
        <v>100</v>
      </c>
      <c r="C12965">
        <v>2446</v>
      </c>
      <c r="D12965">
        <f>results[[#This Row],[m]]/results[[#This Row],[n]]</f>
        <v>0.9433089086000771</v>
      </c>
      <c r="E12965">
        <f>ABS(1-results[[#This Row],[ratio]])</f>
        <v>5.6691091399922899E-2</v>
      </c>
    </row>
    <row r="12966" spans="1:5" x14ac:dyDescent="0.25">
      <c r="A12966">
        <v>2593</v>
      </c>
      <c r="B12966">
        <v>400</v>
      </c>
      <c r="C12966">
        <v>2615</v>
      </c>
      <c r="D12966">
        <f>results[[#This Row],[m]]/results[[#This Row],[n]]</f>
        <v>1.0084843810258388</v>
      </c>
      <c r="E12966">
        <f>ABS(1-results[[#This Row],[ratio]])</f>
        <v>8.4843810258388164E-3</v>
      </c>
    </row>
    <row r="12967" spans="1:5" hidden="1" x14ac:dyDescent="0.25">
      <c r="A12967">
        <v>2594</v>
      </c>
      <c r="B12967">
        <v>2</v>
      </c>
      <c r="C12967">
        <v>1415</v>
      </c>
      <c r="D12967">
        <f>results[[#This Row],[m]]/results[[#This Row],[n]]</f>
        <v>0.54548959136468778</v>
      </c>
      <c r="E12967">
        <f>ABS(1-results[[#This Row],[ratio]])</f>
        <v>0.45451040863531222</v>
      </c>
    </row>
    <row r="12968" spans="1:5" hidden="1" x14ac:dyDescent="0.25">
      <c r="A12968">
        <v>2594</v>
      </c>
      <c r="B12968">
        <v>3</v>
      </c>
      <c r="C12968">
        <v>1236</v>
      </c>
      <c r="D12968">
        <f>results[[#This Row],[m]]/results[[#This Row],[n]]</f>
        <v>0.47648419429452582</v>
      </c>
      <c r="E12968">
        <f>ABS(1-results[[#This Row],[ratio]])</f>
        <v>0.52351580570547418</v>
      </c>
    </row>
    <row r="12969" spans="1:5" hidden="1" x14ac:dyDescent="0.25">
      <c r="A12969">
        <v>2594</v>
      </c>
      <c r="B12969">
        <v>10</v>
      </c>
      <c r="C12969">
        <v>2322</v>
      </c>
      <c r="D12969">
        <f>results[[#This Row],[m]]/results[[#This Row],[n]]</f>
        <v>0.89514263685427908</v>
      </c>
      <c r="E12969">
        <f>ABS(1-results[[#This Row],[ratio]])</f>
        <v>0.10485736314572092</v>
      </c>
    </row>
    <row r="12970" spans="1:5" hidden="1" x14ac:dyDescent="0.25">
      <c r="A12970">
        <v>2594</v>
      </c>
      <c r="B12970">
        <v>100</v>
      </c>
      <c r="C12970">
        <v>2641</v>
      </c>
      <c r="D12970">
        <f>results[[#This Row],[m]]/results[[#This Row],[n]]</f>
        <v>1.0181187355435621</v>
      </c>
      <c r="E12970">
        <f>ABS(1-results[[#This Row],[ratio]])</f>
        <v>1.8118735543562137E-2</v>
      </c>
    </row>
    <row r="12971" spans="1:5" x14ac:dyDescent="0.25">
      <c r="A12971">
        <v>2594</v>
      </c>
      <c r="B12971">
        <v>400</v>
      </c>
      <c r="C12971">
        <v>2917</v>
      </c>
      <c r="D12971">
        <f>results[[#This Row],[m]]/results[[#This Row],[n]]</f>
        <v>1.1245181187355435</v>
      </c>
      <c r="E12971">
        <f>ABS(1-results[[#This Row],[ratio]])</f>
        <v>0.12451811873554353</v>
      </c>
    </row>
    <row r="12972" spans="1:5" hidden="1" x14ac:dyDescent="0.25">
      <c r="A12972">
        <v>2595</v>
      </c>
      <c r="B12972">
        <v>2</v>
      </c>
      <c r="C12972">
        <v>2249</v>
      </c>
      <c r="D12972">
        <f>results[[#This Row],[m]]/results[[#This Row],[n]]</f>
        <v>0.8666666666666667</v>
      </c>
      <c r="E12972">
        <f>ABS(1-results[[#This Row],[ratio]])</f>
        <v>0.1333333333333333</v>
      </c>
    </row>
    <row r="12973" spans="1:5" hidden="1" x14ac:dyDescent="0.25">
      <c r="A12973">
        <v>2595</v>
      </c>
      <c r="B12973">
        <v>3</v>
      </c>
      <c r="C12973">
        <v>1155</v>
      </c>
      <c r="D12973">
        <f>results[[#This Row],[m]]/results[[#This Row],[n]]</f>
        <v>0.44508670520231214</v>
      </c>
      <c r="E12973">
        <f>ABS(1-results[[#This Row],[ratio]])</f>
        <v>0.55491329479768781</v>
      </c>
    </row>
    <row r="12974" spans="1:5" hidden="1" x14ac:dyDescent="0.25">
      <c r="A12974">
        <v>2595</v>
      </c>
      <c r="B12974">
        <v>10</v>
      </c>
      <c r="C12974">
        <v>1870</v>
      </c>
      <c r="D12974">
        <f>results[[#This Row],[m]]/results[[#This Row],[n]]</f>
        <v>0.720616570327553</v>
      </c>
      <c r="E12974">
        <f>ABS(1-results[[#This Row],[ratio]])</f>
        <v>0.279383429672447</v>
      </c>
    </row>
    <row r="12975" spans="1:5" hidden="1" x14ac:dyDescent="0.25">
      <c r="A12975">
        <v>2595</v>
      </c>
      <c r="B12975">
        <v>100</v>
      </c>
      <c r="C12975">
        <v>2487</v>
      </c>
      <c r="D12975">
        <f>results[[#This Row],[m]]/results[[#This Row],[n]]</f>
        <v>0.95838150289017343</v>
      </c>
      <c r="E12975">
        <f>ABS(1-results[[#This Row],[ratio]])</f>
        <v>4.1618497109826569E-2</v>
      </c>
    </row>
    <row r="12976" spans="1:5" x14ac:dyDescent="0.25">
      <c r="A12976">
        <v>2595</v>
      </c>
      <c r="B12976">
        <v>400</v>
      </c>
      <c r="C12976">
        <v>2653</v>
      </c>
      <c r="D12976">
        <f>results[[#This Row],[m]]/results[[#This Row],[n]]</f>
        <v>1.0223506743737958</v>
      </c>
      <c r="E12976">
        <f>ABS(1-results[[#This Row],[ratio]])</f>
        <v>2.2350674373795787E-2</v>
      </c>
    </row>
    <row r="12977" spans="1:5" hidden="1" x14ac:dyDescent="0.25">
      <c r="A12977">
        <v>2596</v>
      </c>
      <c r="B12977">
        <v>2</v>
      </c>
      <c r="C12977">
        <v>871</v>
      </c>
      <c r="D12977">
        <f>results[[#This Row],[m]]/results[[#This Row],[n]]</f>
        <v>0.33551617873651773</v>
      </c>
      <c r="E12977">
        <f>ABS(1-results[[#This Row],[ratio]])</f>
        <v>0.66448382126348227</v>
      </c>
    </row>
    <row r="12978" spans="1:5" hidden="1" x14ac:dyDescent="0.25">
      <c r="A12978">
        <v>2596</v>
      </c>
      <c r="B12978">
        <v>3</v>
      </c>
      <c r="C12978">
        <v>1278</v>
      </c>
      <c r="D12978">
        <f>results[[#This Row],[m]]/results[[#This Row],[n]]</f>
        <v>0.49229583975346686</v>
      </c>
      <c r="E12978">
        <f>ABS(1-results[[#This Row],[ratio]])</f>
        <v>0.50770416024653309</v>
      </c>
    </row>
    <row r="12979" spans="1:5" hidden="1" x14ac:dyDescent="0.25">
      <c r="A12979">
        <v>2596</v>
      </c>
      <c r="B12979">
        <v>10</v>
      </c>
      <c r="C12979">
        <v>2244</v>
      </c>
      <c r="D12979">
        <f>results[[#This Row],[m]]/results[[#This Row],[n]]</f>
        <v>0.86440677966101698</v>
      </c>
      <c r="E12979">
        <f>ABS(1-results[[#This Row],[ratio]])</f>
        <v>0.13559322033898302</v>
      </c>
    </row>
    <row r="12980" spans="1:5" hidden="1" x14ac:dyDescent="0.25">
      <c r="A12980">
        <v>2596</v>
      </c>
      <c r="B12980">
        <v>100</v>
      </c>
      <c r="C12980">
        <v>3020</v>
      </c>
      <c r="D12980">
        <f>results[[#This Row],[m]]/results[[#This Row],[n]]</f>
        <v>1.1633281972265024</v>
      </c>
      <c r="E12980">
        <f>ABS(1-results[[#This Row],[ratio]])</f>
        <v>0.16332819722650238</v>
      </c>
    </row>
    <row r="12981" spans="1:5" x14ac:dyDescent="0.25">
      <c r="A12981">
        <v>2596</v>
      </c>
      <c r="B12981">
        <v>400</v>
      </c>
      <c r="C12981">
        <v>2905</v>
      </c>
      <c r="D12981">
        <f>results[[#This Row],[m]]/results[[#This Row],[n]]</f>
        <v>1.1190292758089369</v>
      </c>
      <c r="E12981">
        <f>ABS(1-results[[#This Row],[ratio]])</f>
        <v>0.11902927580893685</v>
      </c>
    </row>
    <row r="12982" spans="1:5" hidden="1" x14ac:dyDescent="0.25">
      <c r="A12982">
        <v>2597</v>
      </c>
      <c r="B12982">
        <v>2</v>
      </c>
      <c r="C12982">
        <v>964</v>
      </c>
      <c r="D12982">
        <f>results[[#This Row],[m]]/results[[#This Row],[n]]</f>
        <v>0.37119753561802077</v>
      </c>
      <c r="E12982">
        <f>ABS(1-results[[#This Row],[ratio]])</f>
        <v>0.62880246438197918</v>
      </c>
    </row>
    <row r="12983" spans="1:5" hidden="1" x14ac:dyDescent="0.25">
      <c r="A12983">
        <v>2597</v>
      </c>
      <c r="B12983">
        <v>3</v>
      </c>
      <c r="C12983">
        <v>1880</v>
      </c>
      <c r="D12983">
        <f>results[[#This Row],[m]]/results[[#This Row],[n]]</f>
        <v>0.72391220639199072</v>
      </c>
      <c r="E12983">
        <f>ABS(1-results[[#This Row],[ratio]])</f>
        <v>0.27608779360800928</v>
      </c>
    </row>
    <row r="12984" spans="1:5" hidden="1" x14ac:dyDescent="0.25">
      <c r="A12984">
        <v>2597</v>
      </c>
      <c r="B12984">
        <v>10</v>
      </c>
      <c r="C12984">
        <v>1333</v>
      </c>
      <c r="D12984">
        <f>results[[#This Row],[m]]/results[[#This Row],[n]]</f>
        <v>0.51328455910666149</v>
      </c>
      <c r="E12984">
        <f>ABS(1-results[[#This Row],[ratio]])</f>
        <v>0.48671544089333851</v>
      </c>
    </row>
    <row r="12985" spans="1:5" hidden="1" x14ac:dyDescent="0.25">
      <c r="A12985">
        <v>2597</v>
      </c>
      <c r="B12985">
        <v>100</v>
      </c>
      <c r="C12985">
        <v>2279</v>
      </c>
      <c r="D12985">
        <f>results[[#This Row],[m]]/results[[#This Row],[n]]</f>
        <v>0.87755102040816324</v>
      </c>
      <c r="E12985">
        <f>ABS(1-results[[#This Row],[ratio]])</f>
        <v>0.12244897959183676</v>
      </c>
    </row>
    <row r="12986" spans="1:5" x14ac:dyDescent="0.25">
      <c r="A12986">
        <v>2597</v>
      </c>
      <c r="B12986">
        <v>400</v>
      </c>
      <c r="C12986">
        <v>2449</v>
      </c>
      <c r="D12986">
        <f>results[[#This Row],[m]]/results[[#This Row],[n]]</f>
        <v>0.94301116673084329</v>
      </c>
      <c r="E12986">
        <f>ABS(1-results[[#This Row],[ratio]])</f>
        <v>5.6988833269156713E-2</v>
      </c>
    </row>
    <row r="12987" spans="1:5" hidden="1" x14ac:dyDescent="0.25">
      <c r="A12987">
        <v>2598</v>
      </c>
      <c r="B12987">
        <v>2</v>
      </c>
      <c r="C12987">
        <v>888</v>
      </c>
      <c r="D12987">
        <f>results[[#This Row],[m]]/results[[#This Row],[n]]</f>
        <v>0.34180138568129331</v>
      </c>
      <c r="E12987">
        <f>ABS(1-results[[#This Row],[ratio]])</f>
        <v>0.65819861431870663</v>
      </c>
    </row>
    <row r="12988" spans="1:5" hidden="1" x14ac:dyDescent="0.25">
      <c r="A12988">
        <v>2598</v>
      </c>
      <c r="B12988">
        <v>3</v>
      </c>
      <c r="C12988">
        <v>1007</v>
      </c>
      <c r="D12988">
        <f>results[[#This Row],[m]]/results[[#This Row],[n]]</f>
        <v>0.38760585065434949</v>
      </c>
      <c r="E12988">
        <f>ABS(1-results[[#This Row],[ratio]])</f>
        <v>0.61239414934565051</v>
      </c>
    </row>
    <row r="12989" spans="1:5" hidden="1" x14ac:dyDescent="0.25">
      <c r="A12989">
        <v>2598</v>
      </c>
      <c r="B12989">
        <v>10</v>
      </c>
      <c r="C12989">
        <v>2387</v>
      </c>
      <c r="D12989">
        <f>results[[#This Row],[m]]/results[[#This Row],[n]]</f>
        <v>0.91878367975365671</v>
      </c>
      <c r="E12989">
        <f>ABS(1-results[[#This Row],[ratio]])</f>
        <v>8.1216320246343288E-2</v>
      </c>
    </row>
    <row r="12990" spans="1:5" hidden="1" x14ac:dyDescent="0.25">
      <c r="A12990">
        <v>2598</v>
      </c>
      <c r="B12990">
        <v>100</v>
      </c>
      <c r="C12990">
        <v>2917</v>
      </c>
      <c r="D12990">
        <f>results[[#This Row],[m]]/results[[#This Row],[n]]</f>
        <v>1.1227867590454195</v>
      </c>
      <c r="E12990">
        <f>ABS(1-results[[#This Row],[ratio]])</f>
        <v>0.12278675904541947</v>
      </c>
    </row>
    <row r="12991" spans="1:5" x14ac:dyDescent="0.25">
      <c r="A12991">
        <v>2598</v>
      </c>
      <c r="B12991">
        <v>400</v>
      </c>
      <c r="C12991">
        <v>2574</v>
      </c>
      <c r="D12991">
        <f>results[[#This Row],[m]]/results[[#This Row],[n]]</f>
        <v>0.99076212471131642</v>
      </c>
      <c r="E12991">
        <f>ABS(1-results[[#This Row],[ratio]])</f>
        <v>9.2378752886835835E-3</v>
      </c>
    </row>
    <row r="12992" spans="1:5" hidden="1" x14ac:dyDescent="0.25">
      <c r="A12992">
        <v>2599</v>
      </c>
      <c r="B12992">
        <v>2</v>
      </c>
      <c r="C12992">
        <v>2174</v>
      </c>
      <c r="D12992">
        <f>results[[#This Row],[m]]/results[[#This Row],[n]]</f>
        <v>0.83647556752597152</v>
      </c>
      <c r="E12992">
        <f>ABS(1-results[[#This Row],[ratio]])</f>
        <v>0.16352443247402848</v>
      </c>
    </row>
    <row r="12993" spans="1:5" hidden="1" x14ac:dyDescent="0.25">
      <c r="A12993">
        <v>2599</v>
      </c>
      <c r="B12993">
        <v>3</v>
      </c>
      <c r="C12993">
        <v>2833</v>
      </c>
      <c r="D12993">
        <f>results[[#This Row],[m]]/results[[#This Row],[n]]</f>
        <v>1.0900346287033473</v>
      </c>
      <c r="E12993">
        <f>ABS(1-results[[#This Row],[ratio]])</f>
        <v>9.003462870334733E-2</v>
      </c>
    </row>
    <row r="12994" spans="1:5" hidden="1" x14ac:dyDescent="0.25">
      <c r="A12994">
        <v>2599</v>
      </c>
      <c r="B12994">
        <v>10</v>
      </c>
      <c r="C12994">
        <v>4016</v>
      </c>
      <c r="D12994">
        <f>results[[#This Row],[m]]/results[[#This Row],[n]]</f>
        <v>1.5452096960369373</v>
      </c>
      <c r="E12994">
        <f>ABS(1-results[[#This Row],[ratio]])</f>
        <v>0.54520969603693725</v>
      </c>
    </row>
    <row r="12995" spans="1:5" hidden="1" x14ac:dyDescent="0.25">
      <c r="A12995">
        <v>2599</v>
      </c>
      <c r="B12995">
        <v>100</v>
      </c>
      <c r="C12995">
        <v>2634</v>
      </c>
      <c r="D12995">
        <f>results[[#This Row],[m]]/results[[#This Row],[n]]</f>
        <v>1.0134667179684493</v>
      </c>
      <c r="E12995">
        <f>ABS(1-results[[#This Row],[ratio]])</f>
        <v>1.3466717968449338E-2</v>
      </c>
    </row>
    <row r="12996" spans="1:5" x14ac:dyDescent="0.25">
      <c r="A12996">
        <v>2599</v>
      </c>
      <c r="B12996">
        <v>400</v>
      </c>
      <c r="C12996">
        <v>2570</v>
      </c>
      <c r="D12996">
        <f>results[[#This Row],[m]]/results[[#This Row],[n]]</f>
        <v>0.98884186225471338</v>
      </c>
      <c r="E12996">
        <f>ABS(1-results[[#This Row],[ratio]])</f>
        <v>1.1158137745286623E-2</v>
      </c>
    </row>
    <row r="12997" spans="1:5" hidden="1" x14ac:dyDescent="0.25">
      <c r="A12997">
        <v>2600</v>
      </c>
      <c r="B12997">
        <v>2</v>
      </c>
      <c r="C12997">
        <v>2071</v>
      </c>
      <c r="D12997">
        <f>results[[#This Row],[m]]/results[[#This Row],[n]]</f>
        <v>0.79653846153846153</v>
      </c>
      <c r="E12997">
        <f>ABS(1-results[[#This Row],[ratio]])</f>
        <v>0.20346153846153847</v>
      </c>
    </row>
    <row r="12998" spans="1:5" hidden="1" x14ac:dyDescent="0.25">
      <c r="A12998">
        <v>2600</v>
      </c>
      <c r="B12998">
        <v>3</v>
      </c>
      <c r="C12998">
        <v>1110</v>
      </c>
      <c r="D12998">
        <f>results[[#This Row],[m]]/results[[#This Row],[n]]</f>
        <v>0.42692307692307691</v>
      </c>
      <c r="E12998">
        <f>ABS(1-results[[#This Row],[ratio]])</f>
        <v>0.57307692307692304</v>
      </c>
    </row>
    <row r="12999" spans="1:5" hidden="1" x14ac:dyDescent="0.25">
      <c r="A12999">
        <v>2600</v>
      </c>
      <c r="B12999">
        <v>10</v>
      </c>
      <c r="C12999">
        <v>2284</v>
      </c>
      <c r="D12999">
        <f>results[[#This Row],[m]]/results[[#This Row],[n]]</f>
        <v>0.87846153846153852</v>
      </c>
      <c r="E12999">
        <f>ABS(1-results[[#This Row],[ratio]])</f>
        <v>0.12153846153846148</v>
      </c>
    </row>
    <row r="13000" spans="1:5" hidden="1" x14ac:dyDescent="0.25">
      <c r="A13000">
        <v>2600</v>
      </c>
      <c r="B13000">
        <v>100</v>
      </c>
      <c r="C13000">
        <v>2009</v>
      </c>
      <c r="D13000">
        <f>results[[#This Row],[m]]/results[[#This Row],[n]]</f>
        <v>0.77269230769230768</v>
      </c>
      <c r="E13000">
        <f>ABS(1-results[[#This Row],[ratio]])</f>
        <v>0.22730769230769232</v>
      </c>
    </row>
    <row r="13001" spans="1:5" x14ac:dyDescent="0.25">
      <c r="A13001">
        <v>2600</v>
      </c>
      <c r="B13001">
        <v>400</v>
      </c>
      <c r="C13001">
        <v>2594</v>
      </c>
      <c r="D13001">
        <f>results[[#This Row],[m]]/results[[#This Row],[n]]</f>
        <v>0.99769230769230766</v>
      </c>
      <c r="E13001">
        <f>ABS(1-results[[#This Row],[ratio]])</f>
        <v>2.3076923076923439E-3</v>
      </c>
    </row>
    <row r="13002" spans="1:5" hidden="1" x14ac:dyDescent="0.25">
      <c r="A13002">
        <v>2601</v>
      </c>
      <c r="B13002">
        <v>2</v>
      </c>
      <c r="C13002">
        <v>5274</v>
      </c>
      <c r="D13002">
        <f>results[[#This Row],[m]]/results[[#This Row],[n]]</f>
        <v>2.027681660899654</v>
      </c>
      <c r="E13002">
        <f>ABS(1-results[[#This Row],[ratio]])</f>
        <v>1.027681660899654</v>
      </c>
    </row>
    <row r="13003" spans="1:5" hidden="1" x14ac:dyDescent="0.25">
      <c r="A13003">
        <v>2601</v>
      </c>
      <c r="B13003">
        <v>3</v>
      </c>
      <c r="C13003">
        <v>2253</v>
      </c>
      <c r="D13003">
        <f>results[[#This Row],[m]]/results[[#This Row],[n]]</f>
        <v>0.86620530565167242</v>
      </c>
      <c r="E13003">
        <f>ABS(1-results[[#This Row],[ratio]])</f>
        <v>0.13379469434832758</v>
      </c>
    </row>
    <row r="13004" spans="1:5" hidden="1" x14ac:dyDescent="0.25">
      <c r="A13004">
        <v>2601</v>
      </c>
      <c r="B13004">
        <v>10</v>
      </c>
      <c r="C13004">
        <v>2832</v>
      </c>
      <c r="D13004">
        <f>results[[#This Row],[m]]/results[[#This Row],[n]]</f>
        <v>1.08881199538639</v>
      </c>
      <c r="E13004">
        <f>ABS(1-results[[#This Row],[ratio]])</f>
        <v>8.8811995386389953E-2</v>
      </c>
    </row>
    <row r="13005" spans="1:5" hidden="1" x14ac:dyDescent="0.25">
      <c r="A13005">
        <v>2601</v>
      </c>
      <c r="B13005">
        <v>100</v>
      </c>
      <c r="C13005">
        <v>2619</v>
      </c>
      <c r="D13005">
        <f>results[[#This Row],[m]]/results[[#This Row],[n]]</f>
        <v>1.0069204152249136</v>
      </c>
      <c r="E13005">
        <f>ABS(1-results[[#This Row],[ratio]])</f>
        <v>6.9204152249136008E-3</v>
      </c>
    </row>
    <row r="13006" spans="1:5" x14ac:dyDescent="0.25">
      <c r="A13006">
        <v>2601</v>
      </c>
      <c r="B13006">
        <v>400</v>
      </c>
      <c r="C13006">
        <v>2664</v>
      </c>
      <c r="D13006">
        <f>results[[#This Row],[m]]/results[[#This Row],[n]]</f>
        <v>1.0242214532871972</v>
      </c>
      <c r="E13006">
        <f>ABS(1-results[[#This Row],[ratio]])</f>
        <v>2.4221453287197159E-2</v>
      </c>
    </row>
    <row r="13007" spans="1:5" hidden="1" x14ac:dyDescent="0.25">
      <c r="A13007">
        <v>2602</v>
      </c>
      <c r="B13007">
        <v>2</v>
      </c>
      <c r="C13007">
        <v>1549</v>
      </c>
      <c r="D13007">
        <f>results[[#This Row],[m]]/results[[#This Row],[n]]</f>
        <v>0.59531129900076862</v>
      </c>
      <c r="E13007">
        <f>ABS(1-results[[#This Row],[ratio]])</f>
        <v>0.40468870099923138</v>
      </c>
    </row>
    <row r="13008" spans="1:5" hidden="1" x14ac:dyDescent="0.25">
      <c r="A13008">
        <v>2602</v>
      </c>
      <c r="B13008">
        <v>3</v>
      </c>
      <c r="C13008">
        <v>2450</v>
      </c>
      <c r="D13008">
        <f>results[[#This Row],[m]]/results[[#This Row],[n]]</f>
        <v>0.94158339738662566</v>
      </c>
      <c r="E13008">
        <f>ABS(1-results[[#This Row],[ratio]])</f>
        <v>5.8416602613374335E-2</v>
      </c>
    </row>
    <row r="13009" spans="1:5" hidden="1" x14ac:dyDescent="0.25">
      <c r="A13009">
        <v>2602</v>
      </c>
      <c r="B13009">
        <v>10</v>
      </c>
      <c r="C13009">
        <v>2451</v>
      </c>
      <c r="D13009">
        <f>results[[#This Row],[m]]/results[[#This Row],[n]]</f>
        <v>0.94196771714066108</v>
      </c>
      <c r="E13009">
        <f>ABS(1-results[[#This Row],[ratio]])</f>
        <v>5.8032282859338924E-2</v>
      </c>
    </row>
    <row r="13010" spans="1:5" hidden="1" x14ac:dyDescent="0.25">
      <c r="A13010">
        <v>2602</v>
      </c>
      <c r="B13010">
        <v>100</v>
      </c>
      <c r="C13010">
        <v>2661</v>
      </c>
      <c r="D13010">
        <f>results[[#This Row],[m]]/results[[#This Row],[n]]</f>
        <v>1.0226748654880862</v>
      </c>
      <c r="E13010">
        <f>ABS(1-results[[#This Row],[ratio]])</f>
        <v>2.2674865488086171E-2</v>
      </c>
    </row>
    <row r="13011" spans="1:5" x14ac:dyDescent="0.25">
      <c r="A13011">
        <v>2602</v>
      </c>
      <c r="B13011">
        <v>400</v>
      </c>
      <c r="C13011">
        <v>2737</v>
      </c>
      <c r="D13011">
        <f>results[[#This Row],[m]]/results[[#This Row],[n]]</f>
        <v>1.0518831667947732</v>
      </c>
      <c r="E13011">
        <f>ABS(1-results[[#This Row],[ratio]])</f>
        <v>5.1883166794773228E-2</v>
      </c>
    </row>
    <row r="13012" spans="1:5" hidden="1" x14ac:dyDescent="0.25">
      <c r="A13012">
        <v>2603</v>
      </c>
      <c r="B13012">
        <v>2</v>
      </c>
      <c r="C13012">
        <v>1254</v>
      </c>
      <c r="D13012">
        <f>results[[#This Row],[m]]/results[[#This Row],[n]]</f>
        <v>0.48175182481751827</v>
      </c>
      <c r="E13012">
        <f>ABS(1-results[[#This Row],[ratio]])</f>
        <v>0.51824817518248167</v>
      </c>
    </row>
    <row r="13013" spans="1:5" hidden="1" x14ac:dyDescent="0.25">
      <c r="A13013">
        <v>2603</v>
      </c>
      <c r="B13013">
        <v>3</v>
      </c>
      <c r="C13013">
        <v>2139</v>
      </c>
      <c r="D13013">
        <f>results[[#This Row],[m]]/results[[#This Row],[n]]</f>
        <v>0.82174414137533613</v>
      </c>
      <c r="E13013">
        <f>ABS(1-results[[#This Row],[ratio]])</f>
        <v>0.17825585862466387</v>
      </c>
    </row>
    <row r="13014" spans="1:5" hidden="1" x14ac:dyDescent="0.25">
      <c r="A13014">
        <v>2603</v>
      </c>
      <c r="B13014">
        <v>10</v>
      </c>
      <c r="C13014">
        <v>3803</v>
      </c>
      <c r="D13014">
        <f>results[[#This Row],[m]]/results[[#This Row],[n]]</f>
        <v>1.4610065309258549</v>
      </c>
      <c r="E13014">
        <f>ABS(1-results[[#This Row],[ratio]])</f>
        <v>0.46100653092585486</v>
      </c>
    </row>
    <row r="13015" spans="1:5" hidden="1" x14ac:dyDescent="0.25">
      <c r="A13015">
        <v>2603</v>
      </c>
      <c r="B13015">
        <v>100</v>
      </c>
      <c r="C13015">
        <v>2719</v>
      </c>
      <c r="D13015">
        <f>results[[#This Row],[m]]/results[[#This Row],[n]]</f>
        <v>1.044563964656166</v>
      </c>
      <c r="E13015">
        <f>ABS(1-results[[#This Row],[ratio]])</f>
        <v>4.4563964656165966E-2</v>
      </c>
    </row>
    <row r="13016" spans="1:5" x14ac:dyDescent="0.25">
      <c r="A13016">
        <v>2603</v>
      </c>
      <c r="B13016">
        <v>400</v>
      </c>
      <c r="C13016">
        <v>2476</v>
      </c>
      <c r="D13016">
        <f>results[[#This Row],[m]]/results[[#This Row],[n]]</f>
        <v>0.95121014214368038</v>
      </c>
      <c r="E13016">
        <f>ABS(1-results[[#This Row],[ratio]])</f>
        <v>4.8789857856319618E-2</v>
      </c>
    </row>
    <row r="13017" spans="1:5" hidden="1" x14ac:dyDescent="0.25">
      <c r="A13017">
        <v>2604</v>
      </c>
      <c r="B13017">
        <v>2</v>
      </c>
      <c r="C13017">
        <v>2393</v>
      </c>
      <c r="D13017">
        <f>results[[#This Row],[m]]/results[[#This Row],[n]]</f>
        <v>0.91897081413210446</v>
      </c>
      <c r="E13017">
        <f>ABS(1-results[[#This Row],[ratio]])</f>
        <v>8.1029185867895537E-2</v>
      </c>
    </row>
    <row r="13018" spans="1:5" hidden="1" x14ac:dyDescent="0.25">
      <c r="A13018">
        <v>2604</v>
      </c>
      <c r="B13018">
        <v>3</v>
      </c>
      <c r="C13018">
        <v>2132</v>
      </c>
      <c r="D13018">
        <f>results[[#This Row],[m]]/results[[#This Row],[n]]</f>
        <v>0.81874039938556065</v>
      </c>
      <c r="E13018">
        <f>ABS(1-results[[#This Row],[ratio]])</f>
        <v>0.18125960061443935</v>
      </c>
    </row>
    <row r="13019" spans="1:5" hidden="1" x14ac:dyDescent="0.25">
      <c r="A13019">
        <v>2604</v>
      </c>
      <c r="B13019">
        <v>10</v>
      </c>
      <c r="C13019">
        <v>2539</v>
      </c>
      <c r="D13019">
        <f>results[[#This Row],[m]]/results[[#This Row],[n]]</f>
        <v>0.9750384024577573</v>
      </c>
      <c r="E13019">
        <f>ABS(1-results[[#This Row],[ratio]])</f>
        <v>2.4961597542242697E-2</v>
      </c>
    </row>
    <row r="13020" spans="1:5" hidden="1" x14ac:dyDescent="0.25">
      <c r="A13020">
        <v>2604</v>
      </c>
      <c r="B13020">
        <v>100</v>
      </c>
      <c r="C13020">
        <v>3048</v>
      </c>
      <c r="D13020">
        <f>results[[#This Row],[m]]/results[[#This Row],[n]]</f>
        <v>1.1705069124423964</v>
      </c>
      <c r="E13020">
        <f>ABS(1-results[[#This Row],[ratio]])</f>
        <v>0.17050691244239635</v>
      </c>
    </row>
    <row r="13021" spans="1:5" x14ac:dyDescent="0.25">
      <c r="A13021">
        <v>2604</v>
      </c>
      <c r="B13021">
        <v>400</v>
      </c>
      <c r="C13021">
        <v>2798</v>
      </c>
      <c r="D13021">
        <f>results[[#This Row],[m]]/results[[#This Row],[n]]</f>
        <v>1.0745007680491552</v>
      </c>
      <c r="E13021">
        <f>ABS(1-results[[#This Row],[ratio]])</f>
        <v>7.4500768049155175E-2</v>
      </c>
    </row>
    <row r="13022" spans="1:5" hidden="1" x14ac:dyDescent="0.25">
      <c r="A13022">
        <v>2605</v>
      </c>
      <c r="B13022">
        <v>2</v>
      </c>
      <c r="C13022">
        <v>1863</v>
      </c>
      <c r="D13022">
        <f>results[[#This Row],[m]]/results[[#This Row],[n]]</f>
        <v>0.71516314779270629</v>
      </c>
      <c r="E13022">
        <f>ABS(1-results[[#This Row],[ratio]])</f>
        <v>0.28483685220729371</v>
      </c>
    </row>
    <row r="13023" spans="1:5" hidden="1" x14ac:dyDescent="0.25">
      <c r="A13023">
        <v>2605</v>
      </c>
      <c r="B13023">
        <v>3</v>
      </c>
      <c r="C13023">
        <v>2329</v>
      </c>
      <c r="D13023">
        <f>results[[#This Row],[m]]/results[[#This Row],[n]]</f>
        <v>0.89404990403071016</v>
      </c>
      <c r="E13023">
        <f>ABS(1-results[[#This Row],[ratio]])</f>
        <v>0.10595009596928984</v>
      </c>
    </row>
    <row r="13024" spans="1:5" hidden="1" x14ac:dyDescent="0.25">
      <c r="A13024">
        <v>2605</v>
      </c>
      <c r="B13024">
        <v>10</v>
      </c>
      <c r="C13024">
        <v>3507</v>
      </c>
      <c r="D13024">
        <f>results[[#This Row],[m]]/results[[#This Row],[n]]</f>
        <v>1.346257197696737</v>
      </c>
      <c r="E13024">
        <f>ABS(1-results[[#This Row],[ratio]])</f>
        <v>0.34625719769673702</v>
      </c>
    </row>
    <row r="13025" spans="1:5" hidden="1" x14ac:dyDescent="0.25">
      <c r="A13025">
        <v>2605</v>
      </c>
      <c r="B13025">
        <v>100</v>
      </c>
      <c r="C13025">
        <v>2804</v>
      </c>
      <c r="D13025">
        <f>results[[#This Row],[m]]/results[[#This Row],[n]]</f>
        <v>1.0763915547024951</v>
      </c>
      <c r="E13025">
        <f>ABS(1-results[[#This Row],[ratio]])</f>
        <v>7.6391554702495146E-2</v>
      </c>
    </row>
    <row r="13026" spans="1:5" x14ac:dyDescent="0.25">
      <c r="A13026">
        <v>2605</v>
      </c>
      <c r="B13026">
        <v>400</v>
      </c>
      <c r="C13026">
        <v>2830</v>
      </c>
      <c r="D13026">
        <f>results[[#This Row],[m]]/results[[#This Row],[n]]</f>
        <v>1.0863723608445297</v>
      </c>
      <c r="E13026">
        <f>ABS(1-results[[#This Row],[ratio]])</f>
        <v>8.6372360844529705E-2</v>
      </c>
    </row>
    <row r="13027" spans="1:5" hidden="1" x14ac:dyDescent="0.25">
      <c r="A13027">
        <v>2606</v>
      </c>
      <c r="B13027">
        <v>2</v>
      </c>
      <c r="C13027">
        <v>1443</v>
      </c>
      <c r="D13027">
        <f>results[[#This Row],[m]]/results[[#This Row],[n]]</f>
        <v>0.55372217958557179</v>
      </c>
      <c r="E13027">
        <f>ABS(1-results[[#This Row],[ratio]])</f>
        <v>0.44627782041442821</v>
      </c>
    </row>
    <row r="13028" spans="1:5" hidden="1" x14ac:dyDescent="0.25">
      <c r="A13028">
        <v>2606</v>
      </c>
      <c r="B13028">
        <v>3</v>
      </c>
      <c r="C13028">
        <v>2572</v>
      </c>
      <c r="D13028">
        <f>results[[#This Row],[m]]/results[[#This Row],[n]]</f>
        <v>0.98695318495778972</v>
      </c>
      <c r="E13028">
        <f>ABS(1-results[[#This Row],[ratio]])</f>
        <v>1.304681504221028E-2</v>
      </c>
    </row>
    <row r="13029" spans="1:5" hidden="1" x14ac:dyDescent="0.25">
      <c r="A13029">
        <v>2606</v>
      </c>
      <c r="B13029">
        <v>10</v>
      </c>
      <c r="C13029">
        <v>4003</v>
      </c>
      <c r="D13029">
        <f>results[[#This Row],[m]]/results[[#This Row],[n]]</f>
        <v>1.5360706062931697</v>
      </c>
      <c r="E13029">
        <f>ABS(1-results[[#This Row],[ratio]])</f>
        <v>0.53607060629316972</v>
      </c>
    </row>
    <row r="13030" spans="1:5" hidden="1" x14ac:dyDescent="0.25">
      <c r="A13030">
        <v>2606</v>
      </c>
      <c r="B13030">
        <v>100</v>
      </c>
      <c r="C13030">
        <v>2847</v>
      </c>
      <c r="D13030">
        <f>results[[#This Row],[m]]/results[[#This Row],[n]]</f>
        <v>1.09247889485802</v>
      </c>
      <c r="E13030">
        <f>ABS(1-results[[#This Row],[ratio]])</f>
        <v>9.2478894858019967E-2</v>
      </c>
    </row>
    <row r="13031" spans="1:5" x14ac:dyDescent="0.25">
      <c r="A13031">
        <v>2606</v>
      </c>
      <c r="B13031">
        <v>400</v>
      </c>
      <c r="C13031">
        <v>2556</v>
      </c>
      <c r="D13031">
        <f>results[[#This Row],[m]]/results[[#This Row],[n]]</f>
        <v>0.98081350729086725</v>
      </c>
      <c r="E13031">
        <f>ABS(1-results[[#This Row],[ratio]])</f>
        <v>1.9186492709132752E-2</v>
      </c>
    </row>
    <row r="13032" spans="1:5" hidden="1" x14ac:dyDescent="0.25">
      <c r="A13032">
        <v>2607</v>
      </c>
      <c r="B13032">
        <v>2</v>
      </c>
      <c r="C13032">
        <v>4841</v>
      </c>
      <c r="D13032">
        <f>results[[#This Row],[m]]/results[[#This Row],[n]]</f>
        <v>1.8569236670502494</v>
      </c>
      <c r="E13032">
        <f>ABS(1-results[[#This Row],[ratio]])</f>
        <v>0.85692366705024936</v>
      </c>
    </row>
    <row r="13033" spans="1:5" hidden="1" x14ac:dyDescent="0.25">
      <c r="A13033">
        <v>2607</v>
      </c>
      <c r="B13033">
        <v>3</v>
      </c>
      <c r="C13033">
        <v>6534</v>
      </c>
      <c r="D13033">
        <f>results[[#This Row],[m]]/results[[#This Row],[n]]</f>
        <v>2.5063291139240507</v>
      </c>
      <c r="E13033">
        <f>ABS(1-results[[#This Row],[ratio]])</f>
        <v>1.5063291139240507</v>
      </c>
    </row>
    <row r="13034" spans="1:5" hidden="1" x14ac:dyDescent="0.25">
      <c r="A13034">
        <v>2607</v>
      </c>
      <c r="B13034">
        <v>10</v>
      </c>
      <c r="C13034">
        <v>9376</v>
      </c>
      <c r="D13034">
        <f>results[[#This Row],[m]]/results[[#This Row],[n]]</f>
        <v>3.596471039509014</v>
      </c>
      <c r="E13034">
        <f>ABS(1-results[[#This Row],[ratio]])</f>
        <v>2.596471039509014</v>
      </c>
    </row>
    <row r="13035" spans="1:5" hidden="1" x14ac:dyDescent="0.25">
      <c r="A13035">
        <v>2607</v>
      </c>
      <c r="B13035">
        <v>100</v>
      </c>
      <c r="C13035">
        <v>2307</v>
      </c>
      <c r="D13035">
        <f>results[[#This Row],[m]]/results[[#This Row],[n]]</f>
        <v>0.88492520138089759</v>
      </c>
      <c r="E13035">
        <f>ABS(1-results[[#This Row],[ratio]])</f>
        <v>0.11507479861910241</v>
      </c>
    </row>
    <row r="13036" spans="1:5" x14ac:dyDescent="0.25">
      <c r="A13036">
        <v>2607</v>
      </c>
      <c r="B13036">
        <v>400</v>
      </c>
      <c r="C13036">
        <v>2405</v>
      </c>
      <c r="D13036">
        <f>results[[#This Row],[m]]/results[[#This Row],[n]]</f>
        <v>0.92251630226313774</v>
      </c>
      <c r="E13036">
        <f>ABS(1-results[[#This Row],[ratio]])</f>
        <v>7.7483697736862256E-2</v>
      </c>
    </row>
    <row r="13037" spans="1:5" hidden="1" x14ac:dyDescent="0.25">
      <c r="A13037">
        <v>2608</v>
      </c>
      <c r="B13037">
        <v>2</v>
      </c>
      <c r="C13037">
        <v>901</v>
      </c>
      <c r="D13037">
        <f>results[[#This Row],[m]]/results[[#This Row],[n]]</f>
        <v>0.34547546012269936</v>
      </c>
      <c r="E13037">
        <f>ABS(1-results[[#This Row],[ratio]])</f>
        <v>0.65452453987730064</v>
      </c>
    </row>
    <row r="13038" spans="1:5" hidden="1" x14ac:dyDescent="0.25">
      <c r="A13038">
        <v>2608</v>
      </c>
      <c r="B13038">
        <v>3</v>
      </c>
      <c r="C13038">
        <v>1520</v>
      </c>
      <c r="D13038">
        <f>results[[#This Row],[m]]/results[[#This Row],[n]]</f>
        <v>0.58282208588957052</v>
      </c>
      <c r="E13038">
        <f>ABS(1-results[[#This Row],[ratio]])</f>
        <v>0.41717791411042948</v>
      </c>
    </row>
    <row r="13039" spans="1:5" hidden="1" x14ac:dyDescent="0.25">
      <c r="A13039">
        <v>2608</v>
      </c>
      <c r="B13039">
        <v>10</v>
      </c>
      <c r="C13039">
        <v>1737</v>
      </c>
      <c r="D13039">
        <f>results[[#This Row],[m]]/results[[#This Row],[n]]</f>
        <v>0.6660276073619632</v>
      </c>
      <c r="E13039">
        <f>ABS(1-results[[#This Row],[ratio]])</f>
        <v>0.3339723926380368</v>
      </c>
    </row>
    <row r="13040" spans="1:5" hidden="1" x14ac:dyDescent="0.25">
      <c r="A13040">
        <v>2608</v>
      </c>
      <c r="B13040">
        <v>100</v>
      </c>
      <c r="C13040">
        <v>2359</v>
      </c>
      <c r="D13040">
        <f>results[[#This Row],[m]]/results[[#This Row],[n]]</f>
        <v>0.90452453987730064</v>
      </c>
      <c r="E13040">
        <f>ABS(1-results[[#This Row],[ratio]])</f>
        <v>9.5475460122699363E-2</v>
      </c>
    </row>
    <row r="13041" spans="1:5" x14ac:dyDescent="0.25">
      <c r="A13041">
        <v>2608</v>
      </c>
      <c r="B13041">
        <v>400</v>
      </c>
      <c r="C13041">
        <v>2490</v>
      </c>
      <c r="D13041">
        <f>results[[#This Row],[m]]/results[[#This Row],[n]]</f>
        <v>0.95475460122699385</v>
      </c>
      <c r="E13041">
        <f>ABS(1-results[[#This Row],[ratio]])</f>
        <v>4.5245398773006151E-2</v>
      </c>
    </row>
    <row r="13042" spans="1:5" hidden="1" x14ac:dyDescent="0.25">
      <c r="A13042">
        <v>2609</v>
      </c>
      <c r="B13042">
        <v>2</v>
      </c>
      <c r="C13042">
        <v>3193</v>
      </c>
      <c r="D13042">
        <f>results[[#This Row],[m]]/results[[#This Row],[n]]</f>
        <v>1.2238405519356075</v>
      </c>
      <c r="E13042">
        <f>ABS(1-results[[#This Row],[ratio]])</f>
        <v>0.22384055193560748</v>
      </c>
    </row>
    <row r="13043" spans="1:5" hidden="1" x14ac:dyDescent="0.25">
      <c r="A13043">
        <v>2609</v>
      </c>
      <c r="B13043">
        <v>3</v>
      </c>
      <c r="C13043">
        <v>2682</v>
      </c>
      <c r="D13043">
        <f>results[[#This Row],[m]]/results[[#This Row],[n]]</f>
        <v>1.0279800689919509</v>
      </c>
      <c r="E13043">
        <f>ABS(1-results[[#This Row],[ratio]])</f>
        <v>2.7980068991950935E-2</v>
      </c>
    </row>
    <row r="13044" spans="1:5" hidden="1" x14ac:dyDescent="0.25">
      <c r="A13044">
        <v>2609</v>
      </c>
      <c r="B13044">
        <v>10</v>
      </c>
      <c r="C13044">
        <v>3014</v>
      </c>
      <c r="D13044">
        <f>results[[#This Row],[m]]/results[[#This Row],[n]]</f>
        <v>1.1552318896128786</v>
      </c>
      <c r="E13044">
        <f>ABS(1-results[[#This Row],[ratio]])</f>
        <v>0.15523188961287859</v>
      </c>
    </row>
    <row r="13045" spans="1:5" hidden="1" x14ac:dyDescent="0.25">
      <c r="A13045">
        <v>2609</v>
      </c>
      <c r="B13045">
        <v>100</v>
      </c>
      <c r="C13045">
        <v>2815</v>
      </c>
      <c r="D13045">
        <f>results[[#This Row],[m]]/results[[#This Row],[n]]</f>
        <v>1.0789574549635876</v>
      </c>
      <c r="E13045">
        <f>ABS(1-results[[#This Row],[ratio]])</f>
        <v>7.8957454963587637E-2</v>
      </c>
    </row>
    <row r="13046" spans="1:5" x14ac:dyDescent="0.25">
      <c r="A13046">
        <v>2609</v>
      </c>
      <c r="B13046">
        <v>400</v>
      </c>
      <c r="C13046">
        <v>2703</v>
      </c>
      <c r="D13046">
        <f>results[[#This Row],[m]]/results[[#This Row],[n]]</f>
        <v>1.036029129934841</v>
      </c>
      <c r="E13046">
        <f>ABS(1-results[[#This Row],[ratio]])</f>
        <v>3.6029129934840975E-2</v>
      </c>
    </row>
    <row r="13047" spans="1:5" hidden="1" x14ac:dyDescent="0.25">
      <c r="A13047">
        <v>2610</v>
      </c>
      <c r="B13047">
        <v>2</v>
      </c>
      <c r="C13047">
        <v>707</v>
      </c>
      <c r="D13047">
        <f>results[[#This Row],[m]]/results[[#This Row],[n]]</f>
        <v>0.27088122605363985</v>
      </c>
      <c r="E13047">
        <f>ABS(1-results[[#This Row],[ratio]])</f>
        <v>0.72911877394636015</v>
      </c>
    </row>
    <row r="13048" spans="1:5" hidden="1" x14ac:dyDescent="0.25">
      <c r="A13048">
        <v>2610</v>
      </c>
      <c r="B13048">
        <v>3</v>
      </c>
      <c r="C13048">
        <v>1190</v>
      </c>
      <c r="D13048">
        <f>results[[#This Row],[m]]/results[[#This Row],[n]]</f>
        <v>0.45593869731800768</v>
      </c>
      <c r="E13048">
        <f>ABS(1-results[[#This Row],[ratio]])</f>
        <v>0.54406130268199226</v>
      </c>
    </row>
    <row r="13049" spans="1:5" hidden="1" x14ac:dyDescent="0.25">
      <c r="A13049">
        <v>2610</v>
      </c>
      <c r="B13049">
        <v>10</v>
      </c>
      <c r="C13049">
        <v>1970</v>
      </c>
      <c r="D13049">
        <f>results[[#This Row],[m]]/results[[#This Row],[n]]</f>
        <v>0.75478927203065138</v>
      </c>
      <c r="E13049">
        <f>ABS(1-results[[#This Row],[ratio]])</f>
        <v>0.24521072796934862</v>
      </c>
    </row>
    <row r="13050" spans="1:5" hidden="1" x14ac:dyDescent="0.25">
      <c r="A13050">
        <v>2610</v>
      </c>
      <c r="B13050">
        <v>100</v>
      </c>
      <c r="C13050">
        <v>2129</v>
      </c>
      <c r="D13050">
        <f>results[[#This Row],[m]]/results[[#This Row],[n]]</f>
        <v>0.81570881226053638</v>
      </c>
      <c r="E13050">
        <f>ABS(1-results[[#This Row],[ratio]])</f>
        <v>0.18429118773946362</v>
      </c>
    </row>
    <row r="13051" spans="1:5" x14ac:dyDescent="0.25">
      <c r="A13051">
        <v>2610</v>
      </c>
      <c r="B13051">
        <v>400</v>
      </c>
      <c r="C13051">
        <v>2393</v>
      </c>
      <c r="D13051">
        <f>results[[#This Row],[m]]/results[[#This Row],[n]]</f>
        <v>0.91685823754789275</v>
      </c>
      <c r="E13051">
        <f>ABS(1-results[[#This Row],[ratio]])</f>
        <v>8.3141762452107248E-2</v>
      </c>
    </row>
    <row r="13052" spans="1:5" hidden="1" x14ac:dyDescent="0.25">
      <c r="A13052">
        <v>2611</v>
      </c>
      <c r="B13052">
        <v>2</v>
      </c>
      <c r="C13052">
        <v>1856</v>
      </c>
      <c r="D13052">
        <f>results[[#This Row],[m]]/results[[#This Row],[n]]</f>
        <v>0.7108387590961317</v>
      </c>
      <c r="E13052">
        <f>ABS(1-results[[#This Row],[ratio]])</f>
        <v>0.2891612409038683</v>
      </c>
    </row>
    <row r="13053" spans="1:5" hidden="1" x14ac:dyDescent="0.25">
      <c r="A13053">
        <v>2611</v>
      </c>
      <c r="B13053">
        <v>3</v>
      </c>
      <c r="C13053">
        <v>3528</v>
      </c>
      <c r="D13053">
        <f>results[[#This Row],[m]]/results[[#This Row],[n]]</f>
        <v>1.3512064343163539</v>
      </c>
      <c r="E13053">
        <f>ABS(1-results[[#This Row],[ratio]])</f>
        <v>0.3512064343163539</v>
      </c>
    </row>
    <row r="13054" spans="1:5" hidden="1" x14ac:dyDescent="0.25">
      <c r="A13054">
        <v>2611</v>
      </c>
      <c r="B13054">
        <v>10</v>
      </c>
      <c r="C13054">
        <v>1768</v>
      </c>
      <c r="D13054">
        <f>results[[#This Row],[m]]/results[[#This Row],[n]]</f>
        <v>0.67713519724243587</v>
      </c>
      <c r="E13054">
        <f>ABS(1-results[[#This Row],[ratio]])</f>
        <v>0.32286480275756413</v>
      </c>
    </row>
    <row r="13055" spans="1:5" hidden="1" x14ac:dyDescent="0.25">
      <c r="A13055">
        <v>2611</v>
      </c>
      <c r="B13055">
        <v>100</v>
      </c>
      <c r="C13055">
        <v>2306</v>
      </c>
      <c r="D13055">
        <f>results[[#This Row],[m]]/results[[#This Row],[n]]</f>
        <v>0.88318651857525854</v>
      </c>
      <c r="E13055">
        <f>ABS(1-results[[#This Row],[ratio]])</f>
        <v>0.11681348142474146</v>
      </c>
    </row>
    <row r="13056" spans="1:5" x14ac:dyDescent="0.25">
      <c r="A13056">
        <v>2611</v>
      </c>
      <c r="B13056">
        <v>400</v>
      </c>
      <c r="C13056">
        <v>2606</v>
      </c>
      <c r="D13056">
        <f>results[[#This Row],[m]]/results[[#This Row],[n]]</f>
        <v>0.99808502489467632</v>
      </c>
      <c r="E13056">
        <f>ABS(1-results[[#This Row],[ratio]])</f>
        <v>1.9149751053236796E-3</v>
      </c>
    </row>
    <row r="13057" spans="1:5" hidden="1" x14ac:dyDescent="0.25">
      <c r="A13057">
        <v>2612</v>
      </c>
      <c r="B13057">
        <v>2</v>
      </c>
      <c r="C13057">
        <v>630</v>
      </c>
      <c r="D13057">
        <f>results[[#This Row],[m]]/results[[#This Row],[n]]</f>
        <v>0.24119448698315468</v>
      </c>
      <c r="E13057">
        <f>ABS(1-results[[#This Row],[ratio]])</f>
        <v>0.75880551301684529</v>
      </c>
    </row>
    <row r="13058" spans="1:5" hidden="1" x14ac:dyDescent="0.25">
      <c r="A13058">
        <v>2612</v>
      </c>
      <c r="B13058">
        <v>3</v>
      </c>
      <c r="C13058">
        <v>1135</v>
      </c>
      <c r="D13058">
        <f>results[[#This Row],[m]]/results[[#This Row],[n]]</f>
        <v>0.43453292496171514</v>
      </c>
      <c r="E13058">
        <f>ABS(1-results[[#This Row],[ratio]])</f>
        <v>0.56546707503828486</v>
      </c>
    </row>
    <row r="13059" spans="1:5" hidden="1" x14ac:dyDescent="0.25">
      <c r="A13059">
        <v>2612</v>
      </c>
      <c r="B13059">
        <v>10</v>
      </c>
      <c r="C13059">
        <v>1320</v>
      </c>
      <c r="D13059">
        <f>results[[#This Row],[m]]/results[[#This Row],[n]]</f>
        <v>0.50535987748851452</v>
      </c>
      <c r="E13059">
        <f>ABS(1-results[[#This Row],[ratio]])</f>
        <v>0.49464012251148548</v>
      </c>
    </row>
    <row r="13060" spans="1:5" hidden="1" x14ac:dyDescent="0.25">
      <c r="A13060">
        <v>2612</v>
      </c>
      <c r="B13060">
        <v>100</v>
      </c>
      <c r="C13060">
        <v>2521</v>
      </c>
      <c r="D13060">
        <f>results[[#This Row],[m]]/results[[#This Row],[n]]</f>
        <v>0.96516079632465546</v>
      </c>
      <c r="E13060">
        <f>ABS(1-results[[#This Row],[ratio]])</f>
        <v>3.4839203675344543E-2</v>
      </c>
    </row>
    <row r="13061" spans="1:5" x14ac:dyDescent="0.25">
      <c r="A13061">
        <v>2612</v>
      </c>
      <c r="B13061">
        <v>400</v>
      </c>
      <c r="C13061">
        <v>2606</v>
      </c>
      <c r="D13061">
        <f>results[[#This Row],[m]]/results[[#This Row],[n]]</f>
        <v>0.99770290964777952</v>
      </c>
      <c r="E13061">
        <f>ABS(1-results[[#This Row],[ratio]])</f>
        <v>2.2970903522204766E-3</v>
      </c>
    </row>
    <row r="13062" spans="1:5" hidden="1" x14ac:dyDescent="0.25">
      <c r="A13062">
        <v>2613</v>
      </c>
      <c r="B13062">
        <v>2</v>
      </c>
      <c r="C13062">
        <v>3726</v>
      </c>
      <c r="D13062">
        <f>results[[#This Row],[m]]/results[[#This Row],[n]]</f>
        <v>1.425947187141217</v>
      </c>
      <c r="E13062">
        <f>ABS(1-results[[#This Row],[ratio]])</f>
        <v>0.42594718714121704</v>
      </c>
    </row>
    <row r="13063" spans="1:5" hidden="1" x14ac:dyDescent="0.25">
      <c r="A13063">
        <v>2613</v>
      </c>
      <c r="B13063">
        <v>3</v>
      </c>
      <c r="C13063">
        <v>1616</v>
      </c>
      <c r="D13063">
        <f>results[[#This Row],[m]]/results[[#This Row],[n]]</f>
        <v>0.61844623038652891</v>
      </c>
      <c r="E13063">
        <f>ABS(1-results[[#This Row],[ratio]])</f>
        <v>0.38155376961347109</v>
      </c>
    </row>
    <row r="13064" spans="1:5" hidden="1" x14ac:dyDescent="0.25">
      <c r="A13064">
        <v>2613</v>
      </c>
      <c r="B13064">
        <v>10</v>
      </c>
      <c r="C13064">
        <v>2107</v>
      </c>
      <c r="D13064">
        <f>results[[#This Row],[m]]/results[[#This Row],[n]]</f>
        <v>0.80635285112897048</v>
      </c>
      <c r="E13064">
        <f>ABS(1-results[[#This Row],[ratio]])</f>
        <v>0.19364714887102952</v>
      </c>
    </row>
    <row r="13065" spans="1:5" hidden="1" x14ac:dyDescent="0.25">
      <c r="A13065">
        <v>2613</v>
      </c>
      <c r="B13065">
        <v>100</v>
      </c>
      <c r="C13065">
        <v>2440</v>
      </c>
      <c r="D13065">
        <f>results[[#This Row],[m]]/results[[#This Row],[n]]</f>
        <v>0.93379257558362039</v>
      </c>
      <c r="E13065">
        <f>ABS(1-results[[#This Row],[ratio]])</f>
        <v>6.6207424416379612E-2</v>
      </c>
    </row>
    <row r="13066" spans="1:5" x14ac:dyDescent="0.25">
      <c r="A13066">
        <v>2613</v>
      </c>
      <c r="B13066">
        <v>400</v>
      </c>
      <c r="C13066">
        <v>2593</v>
      </c>
      <c r="D13066">
        <f>results[[#This Row],[m]]/results[[#This Row],[n]]</f>
        <v>0.99234596249521623</v>
      </c>
      <c r="E13066">
        <f>ABS(1-results[[#This Row],[ratio]])</f>
        <v>7.6540375047837728E-3</v>
      </c>
    </row>
    <row r="13067" spans="1:5" hidden="1" x14ac:dyDescent="0.25">
      <c r="A13067">
        <v>2614</v>
      </c>
      <c r="B13067">
        <v>2</v>
      </c>
      <c r="C13067">
        <v>1929</v>
      </c>
      <c r="D13067">
        <f>results[[#This Row],[m]]/results[[#This Row],[n]]</f>
        <v>0.73794950267788828</v>
      </c>
      <c r="E13067">
        <f>ABS(1-results[[#This Row],[ratio]])</f>
        <v>0.26205049732211172</v>
      </c>
    </row>
    <row r="13068" spans="1:5" hidden="1" x14ac:dyDescent="0.25">
      <c r="A13068">
        <v>2614</v>
      </c>
      <c r="B13068">
        <v>3</v>
      </c>
      <c r="C13068">
        <v>658</v>
      </c>
      <c r="D13068">
        <f>results[[#This Row],[m]]/results[[#This Row],[n]]</f>
        <v>0.25172149961744456</v>
      </c>
      <c r="E13068">
        <f>ABS(1-results[[#This Row],[ratio]])</f>
        <v>0.74827850038255539</v>
      </c>
    </row>
    <row r="13069" spans="1:5" hidden="1" x14ac:dyDescent="0.25">
      <c r="A13069">
        <v>2614</v>
      </c>
      <c r="B13069">
        <v>10</v>
      </c>
      <c r="C13069">
        <v>1769</v>
      </c>
      <c r="D13069">
        <f>results[[#This Row],[m]]/results[[#This Row],[n]]</f>
        <v>0.67674062739097174</v>
      </c>
      <c r="E13069">
        <f>ABS(1-results[[#This Row],[ratio]])</f>
        <v>0.32325937260902826</v>
      </c>
    </row>
    <row r="13070" spans="1:5" hidden="1" x14ac:dyDescent="0.25">
      <c r="A13070">
        <v>2614</v>
      </c>
      <c r="B13070">
        <v>100</v>
      </c>
      <c r="C13070">
        <v>2482</v>
      </c>
      <c r="D13070">
        <f>results[[#This Row],[m]]/results[[#This Row],[n]]</f>
        <v>0.94950267788829379</v>
      </c>
      <c r="E13070">
        <f>ABS(1-results[[#This Row],[ratio]])</f>
        <v>5.0497322111706211E-2</v>
      </c>
    </row>
    <row r="13071" spans="1:5" x14ac:dyDescent="0.25">
      <c r="A13071">
        <v>2614</v>
      </c>
      <c r="B13071">
        <v>400</v>
      </c>
      <c r="C13071">
        <v>2479</v>
      </c>
      <c r="D13071">
        <f>results[[#This Row],[m]]/results[[#This Row],[n]]</f>
        <v>0.94835501147666412</v>
      </c>
      <c r="E13071">
        <f>ABS(1-results[[#This Row],[ratio]])</f>
        <v>5.1644988523335877E-2</v>
      </c>
    </row>
    <row r="13072" spans="1:5" hidden="1" x14ac:dyDescent="0.25">
      <c r="A13072">
        <v>2615</v>
      </c>
      <c r="B13072">
        <v>2</v>
      </c>
      <c r="C13072">
        <v>7173</v>
      </c>
      <c r="D13072">
        <f>results[[#This Row],[m]]/results[[#This Row],[n]]</f>
        <v>2.7430210325047799</v>
      </c>
      <c r="E13072">
        <f>ABS(1-results[[#This Row],[ratio]])</f>
        <v>1.7430210325047799</v>
      </c>
    </row>
    <row r="13073" spans="1:5" hidden="1" x14ac:dyDescent="0.25">
      <c r="A13073">
        <v>2615</v>
      </c>
      <c r="B13073">
        <v>3</v>
      </c>
      <c r="C13073">
        <v>2111</v>
      </c>
      <c r="D13073">
        <f>results[[#This Row],[m]]/results[[#This Row],[n]]</f>
        <v>0.80726577437858504</v>
      </c>
      <c r="E13073">
        <f>ABS(1-results[[#This Row],[ratio]])</f>
        <v>0.19273422562141496</v>
      </c>
    </row>
    <row r="13074" spans="1:5" hidden="1" x14ac:dyDescent="0.25">
      <c r="A13074">
        <v>2615</v>
      </c>
      <c r="B13074">
        <v>10</v>
      </c>
      <c r="C13074">
        <v>1770</v>
      </c>
      <c r="D13074">
        <f>results[[#This Row],[m]]/results[[#This Row],[n]]</f>
        <v>0.67686424474187379</v>
      </c>
      <c r="E13074">
        <f>ABS(1-results[[#This Row],[ratio]])</f>
        <v>0.32313575525812621</v>
      </c>
    </row>
    <row r="13075" spans="1:5" hidden="1" x14ac:dyDescent="0.25">
      <c r="A13075">
        <v>2615</v>
      </c>
      <c r="B13075">
        <v>100</v>
      </c>
      <c r="C13075">
        <v>2631</v>
      </c>
      <c r="D13075">
        <f>results[[#This Row],[m]]/results[[#This Row],[n]]</f>
        <v>1.0061185468451244</v>
      </c>
      <c r="E13075">
        <f>ABS(1-results[[#This Row],[ratio]])</f>
        <v>6.1185468451243619E-3</v>
      </c>
    </row>
    <row r="13076" spans="1:5" x14ac:dyDescent="0.25">
      <c r="A13076">
        <v>2615</v>
      </c>
      <c r="B13076">
        <v>400</v>
      </c>
      <c r="C13076">
        <v>2539</v>
      </c>
      <c r="D13076">
        <f>results[[#This Row],[m]]/results[[#This Row],[n]]</f>
        <v>0.97093690248565967</v>
      </c>
      <c r="E13076">
        <f>ABS(1-results[[#This Row],[ratio]])</f>
        <v>2.906309751434033E-2</v>
      </c>
    </row>
    <row r="13077" spans="1:5" hidden="1" x14ac:dyDescent="0.25">
      <c r="A13077">
        <v>2616</v>
      </c>
      <c r="B13077">
        <v>2</v>
      </c>
      <c r="C13077">
        <v>4563</v>
      </c>
      <c r="D13077">
        <f>results[[#This Row],[m]]/results[[#This Row],[n]]</f>
        <v>1.7442660550458715</v>
      </c>
      <c r="E13077">
        <f>ABS(1-results[[#This Row],[ratio]])</f>
        <v>0.74426605504587151</v>
      </c>
    </row>
    <row r="13078" spans="1:5" hidden="1" x14ac:dyDescent="0.25">
      <c r="A13078">
        <v>2616</v>
      </c>
      <c r="B13078">
        <v>3</v>
      </c>
      <c r="C13078">
        <v>1600</v>
      </c>
      <c r="D13078">
        <f>results[[#This Row],[m]]/results[[#This Row],[n]]</f>
        <v>0.6116207951070336</v>
      </c>
      <c r="E13078">
        <f>ABS(1-results[[#This Row],[ratio]])</f>
        <v>0.3883792048929664</v>
      </c>
    </row>
    <row r="13079" spans="1:5" hidden="1" x14ac:dyDescent="0.25">
      <c r="A13079">
        <v>2616</v>
      </c>
      <c r="B13079">
        <v>10</v>
      </c>
      <c r="C13079">
        <v>2473</v>
      </c>
      <c r="D13079">
        <f>results[[#This Row],[m]]/results[[#This Row],[n]]</f>
        <v>0.94533639143730885</v>
      </c>
      <c r="E13079">
        <f>ABS(1-results[[#This Row],[ratio]])</f>
        <v>5.4663608562691146E-2</v>
      </c>
    </row>
    <row r="13080" spans="1:5" hidden="1" x14ac:dyDescent="0.25">
      <c r="A13080">
        <v>2616</v>
      </c>
      <c r="B13080">
        <v>100</v>
      </c>
      <c r="C13080">
        <v>2666</v>
      </c>
      <c r="D13080">
        <f>results[[#This Row],[m]]/results[[#This Row],[n]]</f>
        <v>1.0191131498470949</v>
      </c>
      <c r="E13080">
        <f>ABS(1-results[[#This Row],[ratio]])</f>
        <v>1.911314984709489E-2</v>
      </c>
    </row>
    <row r="13081" spans="1:5" x14ac:dyDescent="0.25">
      <c r="A13081">
        <v>2616</v>
      </c>
      <c r="B13081">
        <v>400</v>
      </c>
      <c r="C13081">
        <v>2722</v>
      </c>
      <c r="D13081">
        <f>results[[#This Row],[m]]/results[[#This Row],[n]]</f>
        <v>1.0405198776758411</v>
      </c>
      <c r="E13081">
        <f>ABS(1-results[[#This Row],[ratio]])</f>
        <v>4.0519877675841087E-2</v>
      </c>
    </row>
    <row r="13082" spans="1:5" hidden="1" x14ac:dyDescent="0.25">
      <c r="A13082">
        <v>2617</v>
      </c>
      <c r="B13082">
        <v>2</v>
      </c>
      <c r="C13082">
        <v>1792</v>
      </c>
      <c r="D13082">
        <f>results[[#This Row],[m]]/results[[#This Row],[n]]</f>
        <v>0.68475353458158195</v>
      </c>
      <c r="E13082">
        <f>ABS(1-results[[#This Row],[ratio]])</f>
        <v>0.31524646541841805</v>
      </c>
    </row>
    <row r="13083" spans="1:5" hidden="1" x14ac:dyDescent="0.25">
      <c r="A13083">
        <v>2617</v>
      </c>
      <c r="B13083">
        <v>3</v>
      </c>
      <c r="C13083">
        <v>2126</v>
      </c>
      <c r="D13083">
        <f>results[[#This Row],[m]]/results[[#This Row],[n]]</f>
        <v>0.81238058846006878</v>
      </c>
      <c r="E13083">
        <f>ABS(1-results[[#This Row],[ratio]])</f>
        <v>0.18761941153993122</v>
      </c>
    </row>
    <row r="13084" spans="1:5" hidden="1" x14ac:dyDescent="0.25">
      <c r="A13084">
        <v>2617</v>
      </c>
      <c r="B13084">
        <v>10</v>
      </c>
      <c r="C13084">
        <v>2895</v>
      </c>
      <c r="D13084">
        <f>results[[#This Row],[m]]/results[[#This Row],[n]]</f>
        <v>1.1062285059228123</v>
      </c>
      <c r="E13084">
        <f>ABS(1-results[[#This Row],[ratio]])</f>
        <v>0.1062285059228123</v>
      </c>
    </row>
    <row r="13085" spans="1:5" hidden="1" x14ac:dyDescent="0.25">
      <c r="A13085">
        <v>2617</v>
      </c>
      <c r="B13085">
        <v>100</v>
      </c>
      <c r="C13085">
        <v>2658</v>
      </c>
      <c r="D13085">
        <f>results[[#This Row],[m]]/results[[#This Row],[n]]</f>
        <v>1.0156667940389759</v>
      </c>
      <c r="E13085">
        <f>ABS(1-results[[#This Row],[ratio]])</f>
        <v>1.5666794038975862E-2</v>
      </c>
    </row>
    <row r="13086" spans="1:5" x14ac:dyDescent="0.25">
      <c r="A13086">
        <v>2617</v>
      </c>
      <c r="B13086">
        <v>400</v>
      </c>
      <c r="C13086">
        <v>2566</v>
      </c>
      <c r="D13086">
        <f>results[[#This Row],[m]]/results[[#This Row],[n]]</f>
        <v>0.98051203668322506</v>
      </c>
      <c r="E13086">
        <f>ABS(1-results[[#This Row],[ratio]])</f>
        <v>1.9487963316774937E-2</v>
      </c>
    </row>
    <row r="13087" spans="1:5" hidden="1" x14ac:dyDescent="0.25">
      <c r="A13087">
        <v>2618</v>
      </c>
      <c r="B13087">
        <v>2</v>
      </c>
      <c r="C13087">
        <v>8739</v>
      </c>
      <c r="D13087">
        <f>results[[#This Row],[m]]/results[[#This Row],[n]]</f>
        <v>3.338044308632544</v>
      </c>
      <c r="E13087">
        <f>ABS(1-results[[#This Row],[ratio]])</f>
        <v>2.338044308632544</v>
      </c>
    </row>
    <row r="13088" spans="1:5" hidden="1" x14ac:dyDescent="0.25">
      <c r="A13088">
        <v>2618</v>
      </c>
      <c r="B13088">
        <v>3</v>
      </c>
      <c r="C13088">
        <v>6855</v>
      </c>
      <c r="D13088">
        <f>results[[#This Row],[m]]/results[[#This Row],[n]]</f>
        <v>2.6184110007639418</v>
      </c>
      <c r="E13088">
        <f>ABS(1-results[[#This Row],[ratio]])</f>
        <v>1.6184110007639418</v>
      </c>
    </row>
    <row r="13089" spans="1:5" hidden="1" x14ac:dyDescent="0.25">
      <c r="A13089">
        <v>2618</v>
      </c>
      <c r="B13089">
        <v>10</v>
      </c>
      <c r="C13089">
        <v>2178</v>
      </c>
      <c r="D13089">
        <f>results[[#This Row],[m]]/results[[#This Row],[n]]</f>
        <v>0.83193277310924374</v>
      </c>
      <c r="E13089">
        <f>ABS(1-results[[#This Row],[ratio]])</f>
        <v>0.16806722689075626</v>
      </c>
    </row>
    <row r="13090" spans="1:5" hidden="1" x14ac:dyDescent="0.25">
      <c r="A13090">
        <v>2618</v>
      </c>
      <c r="B13090">
        <v>100</v>
      </c>
      <c r="C13090">
        <v>2445</v>
      </c>
      <c r="D13090">
        <f>results[[#This Row],[m]]/results[[#This Row],[n]]</f>
        <v>0.93391902215431633</v>
      </c>
      <c r="E13090">
        <f>ABS(1-results[[#This Row],[ratio]])</f>
        <v>6.6080977845683675E-2</v>
      </c>
    </row>
    <row r="13091" spans="1:5" x14ac:dyDescent="0.25">
      <c r="A13091">
        <v>2618</v>
      </c>
      <c r="B13091">
        <v>400</v>
      </c>
      <c r="C13091">
        <v>2558</v>
      </c>
      <c r="D13091">
        <f>results[[#This Row],[m]]/results[[#This Row],[n]]</f>
        <v>0.97708174178762419</v>
      </c>
      <c r="E13091">
        <f>ABS(1-results[[#This Row],[ratio]])</f>
        <v>2.2918258212375808E-2</v>
      </c>
    </row>
    <row r="13092" spans="1:5" hidden="1" x14ac:dyDescent="0.25">
      <c r="A13092">
        <v>2619</v>
      </c>
      <c r="B13092">
        <v>2</v>
      </c>
      <c r="C13092">
        <v>9863</v>
      </c>
      <c r="D13092">
        <f>results[[#This Row],[m]]/results[[#This Row],[n]]</f>
        <v>3.7659411989308897</v>
      </c>
      <c r="E13092">
        <f>ABS(1-results[[#This Row],[ratio]])</f>
        <v>2.7659411989308897</v>
      </c>
    </row>
    <row r="13093" spans="1:5" hidden="1" x14ac:dyDescent="0.25">
      <c r="A13093">
        <v>2619</v>
      </c>
      <c r="B13093">
        <v>3</v>
      </c>
      <c r="C13093">
        <v>6884</v>
      </c>
      <c r="D13093">
        <f>results[[#This Row],[m]]/results[[#This Row],[n]]</f>
        <v>2.6284841542573503</v>
      </c>
      <c r="E13093">
        <f>ABS(1-results[[#This Row],[ratio]])</f>
        <v>1.6284841542573503</v>
      </c>
    </row>
    <row r="13094" spans="1:5" hidden="1" x14ac:dyDescent="0.25">
      <c r="A13094">
        <v>2619</v>
      </c>
      <c r="B13094">
        <v>10</v>
      </c>
      <c r="C13094">
        <v>3088</v>
      </c>
      <c r="D13094">
        <f>results[[#This Row],[m]]/results[[#This Row],[n]]</f>
        <v>1.1790759831996946</v>
      </c>
      <c r="E13094">
        <f>ABS(1-results[[#This Row],[ratio]])</f>
        <v>0.17907598319969464</v>
      </c>
    </row>
    <row r="13095" spans="1:5" hidden="1" x14ac:dyDescent="0.25">
      <c r="A13095">
        <v>2619</v>
      </c>
      <c r="B13095">
        <v>100</v>
      </c>
      <c r="C13095">
        <v>2607</v>
      </c>
      <c r="D13095">
        <f>results[[#This Row],[m]]/results[[#This Row],[n]]</f>
        <v>0.99541809851088203</v>
      </c>
      <c r="E13095">
        <f>ABS(1-results[[#This Row],[ratio]])</f>
        <v>4.5819014891179677E-3</v>
      </c>
    </row>
    <row r="13096" spans="1:5" x14ac:dyDescent="0.25">
      <c r="A13096">
        <v>2619</v>
      </c>
      <c r="B13096">
        <v>400</v>
      </c>
      <c r="C13096">
        <v>2628</v>
      </c>
      <c r="D13096">
        <f>results[[#This Row],[m]]/results[[#This Row],[n]]</f>
        <v>1.0034364261168385</v>
      </c>
      <c r="E13096">
        <f>ABS(1-results[[#This Row],[ratio]])</f>
        <v>3.4364261168384758E-3</v>
      </c>
    </row>
    <row r="13097" spans="1:5" hidden="1" x14ac:dyDescent="0.25">
      <c r="A13097">
        <v>2620</v>
      </c>
      <c r="B13097">
        <v>2</v>
      </c>
      <c r="C13097">
        <v>3197</v>
      </c>
      <c r="D13097">
        <f>results[[#This Row],[m]]/results[[#This Row],[n]]</f>
        <v>1.2202290076335878</v>
      </c>
      <c r="E13097">
        <f>ABS(1-results[[#This Row],[ratio]])</f>
        <v>0.22022900763358777</v>
      </c>
    </row>
    <row r="13098" spans="1:5" hidden="1" x14ac:dyDescent="0.25">
      <c r="A13098">
        <v>2620</v>
      </c>
      <c r="B13098">
        <v>3</v>
      </c>
      <c r="C13098">
        <v>2879</v>
      </c>
      <c r="D13098">
        <f>results[[#This Row],[m]]/results[[#This Row],[n]]</f>
        <v>1.0988549618320611</v>
      </c>
      <c r="E13098">
        <f>ABS(1-results[[#This Row],[ratio]])</f>
        <v>9.8854961832061106E-2</v>
      </c>
    </row>
    <row r="13099" spans="1:5" hidden="1" x14ac:dyDescent="0.25">
      <c r="A13099">
        <v>2620</v>
      </c>
      <c r="B13099">
        <v>10</v>
      </c>
      <c r="C13099">
        <v>1575</v>
      </c>
      <c r="D13099">
        <f>results[[#This Row],[m]]/results[[#This Row],[n]]</f>
        <v>0.60114503816793896</v>
      </c>
      <c r="E13099">
        <f>ABS(1-results[[#This Row],[ratio]])</f>
        <v>0.39885496183206104</v>
      </c>
    </row>
    <row r="13100" spans="1:5" hidden="1" x14ac:dyDescent="0.25">
      <c r="A13100">
        <v>2620</v>
      </c>
      <c r="B13100">
        <v>100</v>
      </c>
      <c r="C13100">
        <v>2370</v>
      </c>
      <c r="D13100">
        <f>results[[#This Row],[m]]/results[[#This Row],[n]]</f>
        <v>0.90458015267175573</v>
      </c>
      <c r="E13100">
        <f>ABS(1-results[[#This Row],[ratio]])</f>
        <v>9.5419847328244267E-2</v>
      </c>
    </row>
    <row r="13101" spans="1:5" x14ac:dyDescent="0.25">
      <c r="A13101">
        <v>2620</v>
      </c>
      <c r="B13101">
        <v>400</v>
      </c>
      <c r="C13101">
        <v>2665</v>
      </c>
      <c r="D13101">
        <f>results[[#This Row],[m]]/results[[#This Row],[n]]</f>
        <v>1.0171755725190839</v>
      </c>
      <c r="E13101">
        <f>ABS(1-results[[#This Row],[ratio]])</f>
        <v>1.7175572519083859E-2</v>
      </c>
    </row>
    <row r="13102" spans="1:5" hidden="1" x14ac:dyDescent="0.25">
      <c r="A13102">
        <v>2621</v>
      </c>
      <c r="B13102">
        <v>2</v>
      </c>
      <c r="C13102">
        <v>2780</v>
      </c>
      <c r="D13102">
        <f>results[[#This Row],[m]]/results[[#This Row],[n]]</f>
        <v>1.0606638687523846</v>
      </c>
      <c r="E13102">
        <f>ABS(1-results[[#This Row],[ratio]])</f>
        <v>6.0663868752384609E-2</v>
      </c>
    </row>
    <row r="13103" spans="1:5" hidden="1" x14ac:dyDescent="0.25">
      <c r="A13103">
        <v>2621</v>
      </c>
      <c r="B13103">
        <v>3</v>
      </c>
      <c r="C13103">
        <v>3923</v>
      </c>
      <c r="D13103">
        <f>results[[#This Row],[m]]/results[[#This Row],[n]]</f>
        <v>1.4967569629912247</v>
      </c>
      <c r="E13103">
        <f>ABS(1-results[[#This Row],[ratio]])</f>
        <v>0.49675696299122474</v>
      </c>
    </row>
    <row r="13104" spans="1:5" hidden="1" x14ac:dyDescent="0.25">
      <c r="A13104">
        <v>2621</v>
      </c>
      <c r="B13104">
        <v>10</v>
      </c>
      <c r="C13104">
        <v>3060</v>
      </c>
      <c r="D13104">
        <f>results[[#This Row],[m]]/results[[#This Row],[n]]</f>
        <v>1.1674933231590996</v>
      </c>
      <c r="E13104">
        <f>ABS(1-results[[#This Row],[ratio]])</f>
        <v>0.16749332315909959</v>
      </c>
    </row>
    <row r="13105" spans="1:5" hidden="1" x14ac:dyDescent="0.25">
      <c r="A13105">
        <v>2621</v>
      </c>
      <c r="B13105">
        <v>100</v>
      </c>
      <c r="C13105">
        <v>2447</v>
      </c>
      <c r="D13105">
        <f>results[[#This Row],[m]]/results[[#This Row],[n]]</f>
        <v>0.93361312476154135</v>
      </c>
      <c r="E13105">
        <f>ABS(1-results[[#This Row],[ratio]])</f>
        <v>6.6386875238458654E-2</v>
      </c>
    </row>
    <row r="13106" spans="1:5" x14ac:dyDescent="0.25">
      <c r="A13106">
        <v>2621</v>
      </c>
      <c r="B13106">
        <v>400</v>
      </c>
      <c r="C13106">
        <v>2641</v>
      </c>
      <c r="D13106">
        <f>results[[#This Row],[m]]/results[[#This Row],[n]]</f>
        <v>1.0076306753147655</v>
      </c>
      <c r="E13106">
        <f>ABS(1-results[[#This Row],[ratio]])</f>
        <v>7.6306753147654671E-3</v>
      </c>
    </row>
    <row r="13107" spans="1:5" hidden="1" x14ac:dyDescent="0.25">
      <c r="A13107">
        <v>2622</v>
      </c>
      <c r="B13107">
        <v>2</v>
      </c>
      <c r="C13107">
        <v>494</v>
      </c>
      <c r="D13107">
        <f>results[[#This Row],[m]]/results[[#This Row],[n]]</f>
        <v>0.18840579710144928</v>
      </c>
      <c r="E13107">
        <f>ABS(1-results[[#This Row],[ratio]])</f>
        <v>0.81159420289855078</v>
      </c>
    </row>
    <row r="13108" spans="1:5" hidden="1" x14ac:dyDescent="0.25">
      <c r="A13108">
        <v>2622</v>
      </c>
      <c r="B13108">
        <v>3</v>
      </c>
      <c r="C13108">
        <v>636</v>
      </c>
      <c r="D13108">
        <f>results[[#This Row],[m]]/results[[#This Row],[n]]</f>
        <v>0.24256292906178489</v>
      </c>
      <c r="E13108">
        <f>ABS(1-results[[#This Row],[ratio]])</f>
        <v>0.75743707093821511</v>
      </c>
    </row>
    <row r="13109" spans="1:5" hidden="1" x14ac:dyDescent="0.25">
      <c r="A13109">
        <v>2622</v>
      </c>
      <c r="B13109">
        <v>10</v>
      </c>
      <c r="C13109">
        <v>1701</v>
      </c>
      <c r="D13109">
        <f>results[[#This Row],[m]]/results[[#This Row],[n]]</f>
        <v>0.64874141876430202</v>
      </c>
      <c r="E13109">
        <f>ABS(1-results[[#This Row],[ratio]])</f>
        <v>0.35125858123569798</v>
      </c>
    </row>
    <row r="13110" spans="1:5" hidden="1" x14ac:dyDescent="0.25">
      <c r="A13110">
        <v>2622</v>
      </c>
      <c r="B13110">
        <v>100</v>
      </c>
      <c r="C13110">
        <v>2499</v>
      </c>
      <c r="D13110">
        <f>results[[#This Row],[m]]/results[[#This Row],[n]]</f>
        <v>0.95308924485125857</v>
      </c>
      <c r="E13110">
        <f>ABS(1-results[[#This Row],[ratio]])</f>
        <v>4.6910755148741434E-2</v>
      </c>
    </row>
    <row r="13111" spans="1:5" x14ac:dyDescent="0.25">
      <c r="A13111">
        <v>2622</v>
      </c>
      <c r="B13111">
        <v>400</v>
      </c>
      <c r="C13111">
        <v>2690</v>
      </c>
      <c r="D13111">
        <f>results[[#This Row],[m]]/results[[#This Row],[n]]</f>
        <v>1.0259344012204423</v>
      </c>
      <c r="E13111">
        <f>ABS(1-results[[#This Row],[ratio]])</f>
        <v>2.5934401220442327E-2</v>
      </c>
    </row>
    <row r="13112" spans="1:5" hidden="1" x14ac:dyDescent="0.25">
      <c r="A13112">
        <v>2623</v>
      </c>
      <c r="B13112">
        <v>2</v>
      </c>
      <c r="C13112">
        <v>2461</v>
      </c>
      <c r="D13112">
        <f>results[[#This Row],[m]]/results[[#This Row],[n]]</f>
        <v>0.93823865802516204</v>
      </c>
      <c r="E13112">
        <f>ABS(1-results[[#This Row],[ratio]])</f>
        <v>6.1761341974837958E-2</v>
      </c>
    </row>
    <row r="13113" spans="1:5" hidden="1" x14ac:dyDescent="0.25">
      <c r="A13113">
        <v>2623</v>
      </c>
      <c r="B13113">
        <v>3</v>
      </c>
      <c r="C13113">
        <v>3475</v>
      </c>
      <c r="D13113">
        <f>results[[#This Row],[m]]/results[[#This Row],[n]]</f>
        <v>1.3248189096454441</v>
      </c>
      <c r="E13113">
        <f>ABS(1-results[[#This Row],[ratio]])</f>
        <v>0.32481890964544413</v>
      </c>
    </row>
    <row r="13114" spans="1:5" hidden="1" x14ac:dyDescent="0.25">
      <c r="A13114">
        <v>2623</v>
      </c>
      <c r="B13114">
        <v>10</v>
      </c>
      <c r="C13114">
        <v>3541</v>
      </c>
      <c r="D13114">
        <f>results[[#This Row],[m]]/results[[#This Row],[n]]</f>
        <v>1.3499809378574152</v>
      </c>
      <c r="E13114">
        <f>ABS(1-results[[#This Row],[ratio]])</f>
        <v>0.34998093785741524</v>
      </c>
    </row>
    <row r="13115" spans="1:5" hidden="1" x14ac:dyDescent="0.25">
      <c r="A13115">
        <v>2623</v>
      </c>
      <c r="B13115">
        <v>100</v>
      </c>
      <c r="C13115">
        <v>2967</v>
      </c>
      <c r="D13115">
        <f>results[[#This Row],[m]]/results[[#This Row],[n]]</f>
        <v>1.1311475409836065</v>
      </c>
      <c r="E13115">
        <f>ABS(1-results[[#This Row],[ratio]])</f>
        <v>0.13114754098360648</v>
      </c>
    </row>
    <row r="13116" spans="1:5" x14ac:dyDescent="0.25">
      <c r="A13116">
        <v>2623</v>
      </c>
      <c r="B13116">
        <v>400</v>
      </c>
      <c r="C13116">
        <v>2630</v>
      </c>
      <c r="D13116">
        <f>results[[#This Row],[m]]/results[[#This Row],[n]]</f>
        <v>1.0026686999618757</v>
      </c>
      <c r="E13116">
        <f>ABS(1-results[[#This Row],[ratio]])</f>
        <v>2.6686999618756868E-3</v>
      </c>
    </row>
    <row r="13117" spans="1:5" hidden="1" x14ac:dyDescent="0.25">
      <c r="A13117">
        <v>2624</v>
      </c>
      <c r="B13117">
        <v>2</v>
      </c>
      <c r="C13117">
        <v>3353</v>
      </c>
      <c r="D13117">
        <f>results[[#This Row],[m]]/results[[#This Row],[n]]</f>
        <v>1.2778201219512195</v>
      </c>
      <c r="E13117">
        <f>ABS(1-results[[#This Row],[ratio]])</f>
        <v>0.27782012195121952</v>
      </c>
    </row>
    <row r="13118" spans="1:5" hidden="1" x14ac:dyDescent="0.25">
      <c r="A13118">
        <v>2624</v>
      </c>
      <c r="B13118">
        <v>3</v>
      </c>
      <c r="C13118">
        <v>3237</v>
      </c>
      <c r="D13118">
        <f>results[[#This Row],[m]]/results[[#This Row],[n]]</f>
        <v>1.2336128048780488</v>
      </c>
      <c r="E13118">
        <f>ABS(1-results[[#This Row],[ratio]])</f>
        <v>0.23361280487804881</v>
      </c>
    </row>
    <row r="13119" spans="1:5" hidden="1" x14ac:dyDescent="0.25">
      <c r="A13119">
        <v>2624</v>
      </c>
      <c r="B13119">
        <v>10</v>
      </c>
      <c r="C13119">
        <v>3402</v>
      </c>
      <c r="D13119">
        <f>results[[#This Row],[m]]/results[[#This Row],[n]]</f>
        <v>1.2964939024390243</v>
      </c>
      <c r="E13119">
        <f>ABS(1-results[[#This Row],[ratio]])</f>
        <v>0.29649390243902429</v>
      </c>
    </row>
    <row r="13120" spans="1:5" hidden="1" x14ac:dyDescent="0.25">
      <c r="A13120">
        <v>2624</v>
      </c>
      <c r="B13120">
        <v>100</v>
      </c>
      <c r="C13120">
        <v>2876</v>
      </c>
      <c r="D13120">
        <f>results[[#This Row],[m]]/results[[#This Row],[n]]</f>
        <v>1.0960365853658536</v>
      </c>
      <c r="E13120">
        <f>ABS(1-results[[#This Row],[ratio]])</f>
        <v>9.6036585365853577E-2</v>
      </c>
    </row>
    <row r="13121" spans="1:5" x14ac:dyDescent="0.25">
      <c r="A13121">
        <v>2624</v>
      </c>
      <c r="B13121">
        <v>400</v>
      </c>
      <c r="C13121">
        <v>2638</v>
      </c>
      <c r="D13121">
        <f>results[[#This Row],[m]]/results[[#This Row],[n]]</f>
        <v>1.0053353658536586</v>
      </c>
      <c r="E13121">
        <f>ABS(1-results[[#This Row],[ratio]])</f>
        <v>5.3353658536585691E-3</v>
      </c>
    </row>
    <row r="13122" spans="1:5" hidden="1" x14ac:dyDescent="0.25">
      <c r="A13122">
        <v>2625</v>
      </c>
      <c r="B13122">
        <v>2</v>
      </c>
      <c r="C13122">
        <v>2024</v>
      </c>
      <c r="D13122">
        <f>results[[#This Row],[m]]/results[[#This Row],[n]]</f>
        <v>0.77104761904761909</v>
      </c>
      <c r="E13122">
        <f>ABS(1-results[[#This Row],[ratio]])</f>
        <v>0.22895238095238091</v>
      </c>
    </row>
    <row r="13123" spans="1:5" hidden="1" x14ac:dyDescent="0.25">
      <c r="A13123">
        <v>2625</v>
      </c>
      <c r="B13123">
        <v>3</v>
      </c>
      <c r="C13123">
        <v>3167</v>
      </c>
      <c r="D13123">
        <f>results[[#This Row],[m]]/results[[#This Row],[n]]</f>
        <v>1.2064761904761905</v>
      </c>
      <c r="E13123">
        <f>ABS(1-results[[#This Row],[ratio]])</f>
        <v>0.20647619047619048</v>
      </c>
    </row>
    <row r="13124" spans="1:5" hidden="1" x14ac:dyDescent="0.25">
      <c r="A13124">
        <v>2625</v>
      </c>
      <c r="B13124">
        <v>10</v>
      </c>
      <c r="C13124">
        <v>2378</v>
      </c>
      <c r="D13124">
        <f>results[[#This Row],[m]]/results[[#This Row],[n]]</f>
        <v>0.90590476190476188</v>
      </c>
      <c r="E13124">
        <f>ABS(1-results[[#This Row],[ratio]])</f>
        <v>9.4095238095238121E-2</v>
      </c>
    </row>
    <row r="13125" spans="1:5" hidden="1" x14ac:dyDescent="0.25">
      <c r="A13125">
        <v>2625</v>
      </c>
      <c r="B13125">
        <v>100</v>
      </c>
      <c r="C13125">
        <v>2721</v>
      </c>
      <c r="D13125">
        <f>results[[#This Row],[m]]/results[[#This Row],[n]]</f>
        <v>1.0365714285714285</v>
      </c>
      <c r="E13125">
        <f>ABS(1-results[[#This Row],[ratio]])</f>
        <v>3.6571428571428477E-2</v>
      </c>
    </row>
    <row r="13126" spans="1:5" x14ac:dyDescent="0.25">
      <c r="A13126">
        <v>2625</v>
      </c>
      <c r="B13126">
        <v>400</v>
      </c>
      <c r="C13126">
        <v>2857</v>
      </c>
      <c r="D13126">
        <f>results[[#This Row],[m]]/results[[#This Row],[n]]</f>
        <v>1.0883809523809524</v>
      </c>
      <c r="E13126">
        <f>ABS(1-results[[#This Row],[ratio]])</f>
        <v>8.8380952380952449E-2</v>
      </c>
    </row>
    <row r="13127" spans="1:5" hidden="1" x14ac:dyDescent="0.25">
      <c r="A13127">
        <v>2626</v>
      </c>
      <c r="B13127">
        <v>2</v>
      </c>
      <c r="C13127">
        <v>1309</v>
      </c>
      <c r="D13127">
        <f>results[[#This Row],[m]]/results[[#This Row],[n]]</f>
        <v>0.49847677075399849</v>
      </c>
      <c r="E13127">
        <f>ABS(1-results[[#This Row],[ratio]])</f>
        <v>0.50152322924600146</v>
      </c>
    </row>
    <row r="13128" spans="1:5" hidden="1" x14ac:dyDescent="0.25">
      <c r="A13128">
        <v>2626</v>
      </c>
      <c r="B13128">
        <v>3</v>
      </c>
      <c r="C13128">
        <v>879</v>
      </c>
      <c r="D13128">
        <f>results[[#This Row],[m]]/results[[#This Row],[n]]</f>
        <v>0.33472962680883472</v>
      </c>
      <c r="E13128">
        <f>ABS(1-results[[#This Row],[ratio]])</f>
        <v>0.66527037319116533</v>
      </c>
    </row>
    <row r="13129" spans="1:5" hidden="1" x14ac:dyDescent="0.25">
      <c r="A13129">
        <v>2626</v>
      </c>
      <c r="B13129">
        <v>10</v>
      </c>
      <c r="C13129">
        <v>1827</v>
      </c>
      <c r="D13129">
        <f>results[[#This Row],[m]]/results[[#This Row],[n]]</f>
        <v>0.69573495811119579</v>
      </c>
      <c r="E13129">
        <f>ABS(1-results[[#This Row],[ratio]])</f>
        <v>0.30426504188880421</v>
      </c>
    </row>
    <row r="13130" spans="1:5" hidden="1" x14ac:dyDescent="0.25">
      <c r="A13130">
        <v>2626</v>
      </c>
      <c r="B13130">
        <v>100</v>
      </c>
      <c r="C13130">
        <v>2137</v>
      </c>
      <c r="D13130">
        <f>results[[#This Row],[m]]/results[[#This Row],[n]]</f>
        <v>0.81378522467631376</v>
      </c>
      <c r="E13130">
        <f>ABS(1-results[[#This Row],[ratio]])</f>
        <v>0.18621477532368624</v>
      </c>
    </row>
    <row r="13131" spans="1:5" x14ac:dyDescent="0.25">
      <c r="A13131">
        <v>2626</v>
      </c>
      <c r="B13131">
        <v>400</v>
      </c>
      <c r="C13131">
        <v>2412</v>
      </c>
      <c r="D13131">
        <f>results[[#This Row],[m]]/results[[#This Row],[n]]</f>
        <v>0.91850723533891854</v>
      </c>
      <c r="E13131">
        <f>ABS(1-results[[#This Row],[ratio]])</f>
        <v>8.1492764661081463E-2</v>
      </c>
    </row>
    <row r="13132" spans="1:5" hidden="1" x14ac:dyDescent="0.25">
      <c r="A13132">
        <v>2627</v>
      </c>
      <c r="B13132">
        <v>2</v>
      </c>
      <c r="C13132">
        <v>1782</v>
      </c>
      <c r="D13132">
        <f>results[[#This Row],[m]]/results[[#This Row],[n]]</f>
        <v>0.67834031214312906</v>
      </c>
      <c r="E13132">
        <f>ABS(1-results[[#This Row],[ratio]])</f>
        <v>0.32165968785687094</v>
      </c>
    </row>
    <row r="13133" spans="1:5" hidden="1" x14ac:dyDescent="0.25">
      <c r="A13133">
        <v>2627</v>
      </c>
      <c r="B13133">
        <v>3</v>
      </c>
      <c r="C13133">
        <v>2642</v>
      </c>
      <c r="D13133">
        <f>results[[#This Row],[m]]/results[[#This Row],[n]]</f>
        <v>1.0057099352874002</v>
      </c>
      <c r="E13133">
        <f>ABS(1-results[[#This Row],[ratio]])</f>
        <v>5.7099352874001585E-3</v>
      </c>
    </row>
    <row r="13134" spans="1:5" hidden="1" x14ac:dyDescent="0.25">
      <c r="A13134">
        <v>2627</v>
      </c>
      <c r="B13134">
        <v>10</v>
      </c>
      <c r="C13134">
        <v>2515</v>
      </c>
      <c r="D13134">
        <f>results[[#This Row],[m]]/results[[#This Row],[n]]</f>
        <v>0.95736581652074615</v>
      </c>
      <c r="E13134">
        <f>ABS(1-results[[#This Row],[ratio]])</f>
        <v>4.2634183479253851E-2</v>
      </c>
    </row>
    <row r="13135" spans="1:5" hidden="1" x14ac:dyDescent="0.25">
      <c r="A13135">
        <v>2627</v>
      </c>
      <c r="B13135">
        <v>100</v>
      </c>
      <c r="C13135">
        <v>2795</v>
      </c>
      <c r="D13135">
        <f>results[[#This Row],[m]]/results[[#This Row],[n]]</f>
        <v>1.0639512752188809</v>
      </c>
      <c r="E13135">
        <f>ABS(1-results[[#This Row],[ratio]])</f>
        <v>6.3951275218880888E-2</v>
      </c>
    </row>
    <row r="13136" spans="1:5" x14ac:dyDescent="0.25">
      <c r="A13136">
        <v>2627</v>
      </c>
      <c r="B13136">
        <v>400</v>
      </c>
      <c r="C13136">
        <v>2809</v>
      </c>
      <c r="D13136">
        <f>results[[#This Row],[m]]/results[[#This Row],[n]]</f>
        <v>1.0692805481537875</v>
      </c>
      <c r="E13136">
        <f>ABS(1-results[[#This Row],[ratio]])</f>
        <v>6.928054815378748E-2</v>
      </c>
    </row>
    <row r="13137" spans="1:5" hidden="1" x14ac:dyDescent="0.25">
      <c r="A13137">
        <v>2628</v>
      </c>
      <c r="B13137">
        <v>2</v>
      </c>
      <c r="C13137">
        <v>13093</v>
      </c>
      <c r="D13137">
        <f>results[[#This Row],[m]]/results[[#This Row],[n]]</f>
        <v>4.9821156773211568</v>
      </c>
      <c r="E13137">
        <f>ABS(1-results[[#This Row],[ratio]])</f>
        <v>3.9821156773211568</v>
      </c>
    </row>
    <row r="13138" spans="1:5" hidden="1" x14ac:dyDescent="0.25">
      <c r="A13138">
        <v>2628</v>
      </c>
      <c r="B13138">
        <v>3</v>
      </c>
      <c r="C13138">
        <v>4603</v>
      </c>
      <c r="D13138">
        <f>results[[#This Row],[m]]/results[[#This Row],[n]]</f>
        <v>1.7515220700152208</v>
      </c>
      <c r="E13138">
        <f>ABS(1-results[[#This Row],[ratio]])</f>
        <v>0.75152207001522076</v>
      </c>
    </row>
    <row r="13139" spans="1:5" hidden="1" x14ac:dyDescent="0.25">
      <c r="A13139">
        <v>2628</v>
      </c>
      <c r="B13139">
        <v>10</v>
      </c>
      <c r="C13139">
        <v>3296</v>
      </c>
      <c r="D13139">
        <f>results[[#This Row],[m]]/results[[#This Row],[n]]</f>
        <v>1.2541856925418569</v>
      </c>
      <c r="E13139">
        <f>ABS(1-results[[#This Row],[ratio]])</f>
        <v>0.25418569254185686</v>
      </c>
    </row>
    <row r="13140" spans="1:5" hidden="1" x14ac:dyDescent="0.25">
      <c r="A13140">
        <v>2628</v>
      </c>
      <c r="B13140">
        <v>100</v>
      </c>
      <c r="C13140">
        <v>2962</v>
      </c>
      <c r="D13140">
        <f>results[[#This Row],[m]]/results[[#This Row],[n]]</f>
        <v>1.1270928462709284</v>
      </c>
      <c r="E13140">
        <f>ABS(1-results[[#This Row],[ratio]])</f>
        <v>0.12709284627092843</v>
      </c>
    </row>
    <row r="13141" spans="1:5" x14ac:dyDescent="0.25">
      <c r="A13141">
        <v>2628</v>
      </c>
      <c r="B13141">
        <v>400</v>
      </c>
      <c r="C13141">
        <v>2691</v>
      </c>
      <c r="D13141">
        <f>results[[#This Row],[m]]/results[[#This Row],[n]]</f>
        <v>1.023972602739726</v>
      </c>
      <c r="E13141">
        <f>ABS(1-results[[#This Row],[ratio]])</f>
        <v>2.3972602739726012E-2</v>
      </c>
    </row>
    <row r="13142" spans="1:5" hidden="1" x14ac:dyDescent="0.25">
      <c r="A13142">
        <v>2629</v>
      </c>
      <c r="B13142">
        <v>2</v>
      </c>
      <c r="C13142">
        <v>1383</v>
      </c>
      <c r="D13142">
        <f>results[[#This Row],[m]]/results[[#This Row],[n]]</f>
        <v>0.52605553442373532</v>
      </c>
      <c r="E13142">
        <f>ABS(1-results[[#This Row],[ratio]])</f>
        <v>0.47394446557626468</v>
      </c>
    </row>
    <row r="13143" spans="1:5" hidden="1" x14ac:dyDescent="0.25">
      <c r="A13143">
        <v>2629</v>
      </c>
      <c r="B13143">
        <v>3</v>
      </c>
      <c r="C13143">
        <v>866</v>
      </c>
      <c r="D13143">
        <f>results[[#This Row],[m]]/results[[#This Row],[n]]</f>
        <v>0.32940281475846328</v>
      </c>
      <c r="E13143">
        <f>ABS(1-results[[#This Row],[ratio]])</f>
        <v>0.67059718524153666</v>
      </c>
    </row>
    <row r="13144" spans="1:5" hidden="1" x14ac:dyDescent="0.25">
      <c r="A13144">
        <v>2629</v>
      </c>
      <c r="B13144">
        <v>10</v>
      </c>
      <c r="C13144">
        <v>1933</v>
      </c>
      <c r="D13144">
        <f>results[[#This Row],[m]]/results[[#This Row],[n]]</f>
        <v>0.7352605553442374</v>
      </c>
      <c r="E13144">
        <f>ABS(1-results[[#This Row],[ratio]])</f>
        <v>0.2647394446557626</v>
      </c>
    </row>
    <row r="13145" spans="1:5" hidden="1" x14ac:dyDescent="0.25">
      <c r="A13145">
        <v>2629</v>
      </c>
      <c r="B13145">
        <v>100</v>
      </c>
      <c r="C13145">
        <v>2516</v>
      </c>
      <c r="D13145">
        <f>results[[#This Row],[m]]/results[[#This Row],[n]]</f>
        <v>0.95701787751996958</v>
      </c>
      <c r="E13145">
        <f>ABS(1-results[[#This Row],[ratio]])</f>
        <v>4.2982122480030416E-2</v>
      </c>
    </row>
    <row r="13146" spans="1:5" x14ac:dyDescent="0.25">
      <c r="A13146">
        <v>2629</v>
      </c>
      <c r="B13146">
        <v>400</v>
      </c>
      <c r="C13146">
        <v>2651</v>
      </c>
      <c r="D13146">
        <f>results[[#This Row],[m]]/results[[#This Row],[n]]</f>
        <v>1.00836820083682</v>
      </c>
      <c r="E13146">
        <f>ABS(1-results[[#This Row],[ratio]])</f>
        <v>8.3682008368199945E-3</v>
      </c>
    </row>
    <row r="13147" spans="1:5" hidden="1" x14ac:dyDescent="0.25">
      <c r="A13147">
        <v>2630</v>
      </c>
      <c r="B13147">
        <v>2</v>
      </c>
      <c r="C13147">
        <v>1922</v>
      </c>
      <c r="D13147">
        <f>results[[#This Row],[m]]/results[[#This Row],[n]]</f>
        <v>0.73079847908745244</v>
      </c>
      <c r="E13147">
        <f>ABS(1-results[[#This Row],[ratio]])</f>
        <v>0.26920152091254756</v>
      </c>
    </row>
    <row r="13148" spans="1:5" hidden="1" x14ac:dyDescent="0.25">
      <c r="A13148">
        <v>2630</v>
      </c>
      <c r="B13148">
        <v>3</v>
      </c>
      <c r="C13148">
        <v>2568</v>
      </c>
      <c r="D13148">
        <f>results[[#This Row],[m]]/results[[#This Row],[n]]</f>
        <v>0.97642585551330796</v>
      </c>
      <c r="E13148">
        <f>ABS(1-results[[#This Row],[ratio]])</f>
        <v>2.3574144486692039E-2</v>
      </c>
    </row>
    <row r="13149" spans="1:5" hidden="1" x14ac:dyDescent="0.25">
      <c r="A13149">
        <v>2630</v>
      </c>
      <c r="B13149">
        <v>10</v>
      </c>
      <c r="C13149">
        <v>3393</v>
      </c>
      <c r="D13149">
        <f>results[[#This Row],[m]]/results[[#This Row],[n]]</f>
        <v>1.2901140684410646</v>
      </c>
      <c r="E13149">
        <f>ABS(1-results[[#This Row],[ratio]])</f>
        <v>0.29011406844106458</v>
      </c>
    </row>
    <row r="13150" spans="1:5" hidden="1" x14ac:dyDescent="0.25">
      <c r="A13150">
        <v>2630</v>
      </c>
      <c r="B13150">
        <v>100</v>
      </c>
      <c r="C13150">
        <v>2713</v>
      </c>
      <c r="D13150">
        <f>results[[#This Row],[m]]/results[[#This Row],[n]]</f>
        <v>1.0315589353612167</v>
      </c>
      <c r="E13150">
        <f>ABS(1-results[[#This Row],[ratio]])</f>
        <v>3.1558935361216678E-2</v>
      </c>
    </row>
    <row r="13151" spans="1:5" x14ac:dyDescent="0.25">
      <c r="A13151">
        <v>2630</v>
      </c>
      <c r="B13151">
        <v>400</v>
      </c>
      <c r="C13151">
        <v>2676</v>
      </c>
      <c r="D13151">
        <f>results[[#This Row],[m]]/results[[#This Row],[n]]</f>
        <v>1.0174904942965779</v>
      </c>
      <c r="E13151">
        <f>ABS(1-results[[#This Row],[ratio]])</f>
        <v>1.7490494296577896E-2</v>
      </c>
    </row>
    <row r="13152" spans="1:5" hidden="1" x14ac:dyDescent="0.25">
      <c r="A13152">
        <v>2631</v>
      </c>
      <c r="B13152">
        <v>2</v>
      </c>
      <c r="C13152">
        <v>1152</v>
      </c>
      <c r="D13152">
        <f>results[[#This Row],[m]]/results[[#This Row],[n]]</f>
        <v>0.43785632839224631</v>
      </c>
      <c r="E13152">
        <f>ABS(1-results[[#This Row],[ratio]])</f>
        <v>0.56214367160775369</v>
      </c>
    </row>
    <row r="13153" spans="1:5" hidden="1" x14ac:dyDescent="0.25">
      <c r="A13153">
        <v>2631</v>
      </c>
      <c r="B13153">
        <v>3</v>
      </c>
      <c r="C13153">
        <v>1384</v>
      </c>
      <c r="D13153">
        <f>results[[#This Row],[m]]/results[[#This Row],[n]]</f>
        <v>0.5260357278601292</v>
      </c>
      <c r="E13153">
        <f>ABS(1-results[[#This Row],[ratio]])</f>
        <v>0.4739642721398708</v>
      </c>
    </row>
    <row r="13154" spans="1:5" hidden="1" x14ac:dyDescent="0.25">
      <c r="A13154">
        <v>2631</v>
      </c>
      <c r="B13154">
        <v>10</v>
      </c>
      <c r="C13154">
        <v>2689</v>
      </c>
      <c r="D13154">
        <f>results[[#This Row],[m]]/results[[#This Row],[n]]</f>
        <v>1.0220448498669708</v>
      </c>
      <c r="E13154">
        <f>ABS(1-results[[#This Row],[ratio]])</f>
        <v>2.204484986697075E-2</v>
      </c>
    </row>
    <row r="13155" spans="1:5" hidden="1" x14ac:dyDescent="0.25">
      <c r="A13155">
        <v>2631</v>
      </c>
      <c r="B13155">
        <v>100</v>
      </c>
      <c r="C13155">
        <v>2527</v>
      </c>
      <c r="D13155">
        <f>results[[#This Row],[m]]/results[[#This Row],[n]]</f>
        <v>0.96047130368681111</v>
      </c>
      <c r="E13155">
        <f>ABS(1-results[[#This Row],[ratio]])</f>
        <v>3.9528696313188894E-2</v>
      </c>
    </row>
    <row r="13156" spans="1:5" x14ac:dyDescent="0.25">
      <c r="A13156">
        <v>2631</v>
      </c>
      <c r="B13156">
        <v>400</v>
      </c>
      <c r="C13156">
        <v>2737</v>
      </c>
      <c r="D13156">
        <f>results[[#This Row],[m]]/results[[#This Row],[n]]</f>
        <v>1.040288863549981</v>
      </c>
      <c r="E13156">
        <f>ABS(1-results[[#This Row],[ratio]])</f>
        <v>4.0288863549980958E-2</v>
      </c>
    </row>
    <row r="13157" spans="1:5" hidden="1" x14ac:dyDescent="0.25">
      <c r="A13157">
        <v>2632</v>
      </c>
      <c r="B13157">
        <v>2</v>
      </c>
      <c r="C13157">
        <v>3033</v>
      </c>
      <c r="D13157">
        <f>results[[#This Row],[m]]/results[[#This Row],[n]]</f>
        <v>1.152355623100304</v>
      </c>
      <c r="E13157">
        <f>ABS(1-results[[#This Row],[ratio]])</f>
        <v>0.15235562310030404</v>
      </c>
    </row>
    <row r="13158" spans="1:5" hidden="1" x14ac:dyDescent="0.25">
      <c r="A13158">
        <v>2632</v>
      </c>
      <c r="B13158">
        <v>3</v>
      </c>
      <c r="C13158">
        <v>3029</v>
      </c>
      <c r="D13158">
        <f>results[[#This Row],[m]]/results[[#This Row],[n]]</f>
        <v>1.1508358662613982</v>
      </c>
      <c r="E13158">
        <f>ABS(1-results[[#This Row],[ratio]])</f>
        <v>0.15083586626139822</v>
      </c>
    </row>
    <row r="13159" spans="1:5" hidden="1" x14ac:dyDescent="0.25">
      <c r="A13159">
        <v>2632</v>
      </c>
      <c r="B13159">
        <v>10</v>
      </c>
      <c r="C13159">
        <v>4221</v>
      </c>
      <c r="D13159">
        <f>results[[#This Row],[m]]/results[[#This Row],[n]]</f>
        <v>1.6037234042553192</v>
      </c>
      <c r="E13159">
        <f>ABS(1-results[[#This Row],[ratio]])</f>
        <v>0.60372340425531923</v>
      </c>
    </row>
    <row r="13160" spans="1:5" hidden="1" x14ac:dyDescent="0.25">
      <c r="A13160">
        <v>2632</v>
      </c>
      <c r="B13160">
        <v>100</v>
      </c>
      <c r="C13160">
        <v>2528</v>
      </c>
      <c r="D13160">
        <f>results[[#This Row],[m]]/results[[#This Row],[n]]</f>
        <v>0.96048632218844987</v>
      </c>
      <c r="E13160">
        <f>ABS(1-results[[#This Row],[ratio]])</f>
        <v>3.951367781155013E-2</v>
      </c>
    </row>
    <row r="13161" spans="1:5" x14ac:dyDescent="0.25">
      <c r="A13161">
        <v>2632</v>
      </c>
      <c r="B13161">
        <v>400</v>
      </c>
      <c r="C13161">
        <v>2558</v>
      </c>
      <c r="D13161">
        <f>results[[#This Row],[m]]/results[[#This Row],[n]]</f>
        <v>0.97188449848024316</v>
      </c>
      <c r="E13161">
        <f>ABS(1-results[[#This Row],[ratio]])</f>
        <v>2.8115501519756836E-2</v>
      </c>
    </row>
    <row r="13162" spans="1:5" hidden="1" x14ac:dyDescent="0.25">
      <c r="A13162">
        <v>2633</v>
      </c>
      <c r="B13162">
        <v>2</v>
      </c>
      <c r="C13162">
        <v>5444</v>
      </c>
      <c r="D13162">
        <f>results[[#This Row],[m]]/results[[#This Row],[n]]</f>
        <v>2.0676034941131789</v>
      </c>
      <c r="E13162">
        <f>ABS(1-results[[#This Row],[ratio]])</f>
        <v>1.0676034941131789</v>
      </c>
    </row>
    <row r="13163" spans="1:5" hidden="1" x14ac:dyDescent="0.25">
      <c r="A13163">
        <v>2633</v>
      </c>
      <c r="B13163">
        <v>3</v>
      </c>
      <c r="C13163">
        <v>5410</v>
      </c>
      <c r="D13163">
        <f>results[[#This Row],[m]]/results[[#This Row],[n]]</f>
        <v>2.0546904671477404</v>
      </c>
      <c r="E13163">
        <f>ABS(1-results[[#This Row],[ratio]])</f>
        <v>1.0546904671477404</v>
      </c>
    </row>
    <row r="13164" spans="1:5" hidden="1" x14ac:dyDescent="0.25">
      <c r="A13164">
        <v>2633</v>
      </c>
      <c r="B13164">
        <v>10</v>
      </c>
      <c r="C13164">
        <v>3690</v>
      </c>
      <c r="D13164">
        <f>results[[#This Row],[m]]/results[[#This Row],[n]]</f>
        <v>1.4014432206608431</v>
      </c>
      <c r="E13164">
        <f>ABS(1-results[[#This Row],[ratio]])</f>
        <v>0.40144322066084315</v>
      </c>
    </row>
    <row r="13165" spans="1:5" hidden="1" x14ac:dyDescent="0.25">
      <c r="A13165">
        <v>2633</v>
      </c>
      <c r="B13165">
        <v>100</v>
      </c>
      <c r="C13165">
        <v>2551</v>
      </c>
      <c r="D13165">
        <f>results[[#This Row],[m]]/results[[#This Row],[n]]</f>
        <v>0.96885681731864792</v>
      </c>
      <c r="E13165">
        <f>ABS(1-results[[#This Row],[ratio]])</f>
        <v>3.1143182681352077E-2</v>
      </c>
    </row>
    <row r="13166" spans="1:5" x14ac:dyDescent="0.25">
      <c r="A13166">
        <v>2633</v>
      </c>
      <c r="B13166">
        <v>400</v>
      </c>
      <c r="C13166">
        <v>2550</v>
      </c>
      <c r="D13166">
        <f>results[[#This Row],[m]]/results[[#This Row],[n]]</f>
        <v>0.96847702240789968</v>
      </c>
      <c r="E13166">
        <f>ABS(1-results[[#This Row],[ratio]])</f>
        <v>3.1522977592100321E-2</v>
      </c>
    </row>
    <row r="13167" spans="1:5" hidden="1" x14ac:dyDescent="0.25">
      <c r="A13167">
        <v>2634</v>
      </c>
      <c r="B13167">
        <v>2</v>
      </c>
      <c r="C13167">
        <v>2317</v>
      </c>
      <c r="D13167">
        <f>results[[#This Row],[m]]/results[[#This Row],[n]]</f>
        <v>0.87965072133637057</v>
      </c>
      <c r="E13167">
        <f>ABS(1-results[[#This Row],[ratio]])</f>
        <v>0.12034927866362943</v>
      </c>
    </row>
    <row r="13168" spans="1:5" hidden="1" x14ac:dyDescent="0.25">
      <c r="A13168">
        <v>2634</v>
      </c>
      <c r="B13168">
        <v>3</v>
      </c>
      <c r="C13168">
        <v>2718</v>
      </c>
      <c r="D13168">
        <f>results[[#This Row],[m]]/results[[#This Row],[n]]</f>
        <v>1.0318906605922551</v>
      </c>
      <c r="E13168">
        <f>ABS(1-results[[#This Row],[ratio]])</f>
        <v>3.1890660592255093E-2</v>
      </c>
    </row>
    <row r="13169" spans="1:5" hidden="1" x14ac:dyDescent="0.25">
      <c r="A13169">
        <v>2634</v>
      </c>
      <c r="B13169">
        <v>10</v>
      </c>
      <c r="C13169">
        <v>2574</v>
      </c>
      <c r="D13169">
        <f>results[[#This Row],[m]]/results[[#This Row],[n]]</f>
        <v>0.97722095671981779</v>
      </c>
      <c r="E13169">
        <f>ABS(1-results[[#This Row],[ratio]])</f>
        <v>2.277904328018221E-2</v>
      </c>
    </row>
    <row r="13170" spans="1:5" hidden="1" x14ac:dyDescent="0.25">
      <c r="A13170">
        <v>2634</v>
      </c>
      <c r="B13170">
        <v>100</v>
      </c>
      <c r="C13170">
        <v>2557</v>
      </c>
      <c r="D13170">
        <f>results[[#This Row],[m]]/results[[#This Row],[n]]</f>
        <v>0.97076689445709952</v>
      </c>
      <c r="E13170">
        <f>ABS(1-results[[#This Row],[ratio]])</f>
        <v>2.9233105542900484E-2</v>
      </c>
    </row>
    <row r="13171" spans="1:5" x14ac:dyDescent="0.25">
      <c r="A13171">
        <v>2634</v>
      </c>
      <c r="B13171">
        <v>400</v>
      </c>
      <c r="C13171">
        <v>2449</v>
      </c>
      <c r="D13171">
        <f>results[[#This Row],[m]]/results[[#This Row],[n]]</f>
        <v>0.92976461655277143</v>
      </c>
      <c r="E13171">
        <f>ABS(1-results[[#This Row],[ratio]])</f>
        <v>7.0235383447228572E-2</v>
      </c>
    </row>
    <row r="13172" spans="1:5" hidden="1" x14ac:dyDescent="0.25">
      <c r="A13172">
        <v>2635</v>
      </c>
      <c r="B13172">
        <v>2</v>
      </c>
      <c r="C13172">
        <v>2173</v>
      </c>
      <c r="D13172">
        <f>results[[#This Row],[m]]/results[[#This Row],[n]]</f>
        <v>0.82466793168880459</v>
      </c>
      <c r="E13172">
        <f>ABS(1-results[[#This Row],[ratio]])</f>
        <v>0.17533206831119541</v>
      </c>
    </row>
    <row r="13173" spans="1:5" hidden="1" x14ac:dyDescent="0.25">
      <c r="A13173">
        <v>2635</v>
      </c>
      <c r="B13173">
        <v>3</v>
      </c>
      <c r="C13173">
        <v>639</v>
      </c>
      <c r="D13173">
        <f>results[[#This Row],[m]]/results[[#This Row],[n]]</f>
        <v>0.24250474383301707</v>
      </c>
      <c r="E13173">
        <f>ABS(1-results[[#This Row],[ratio]])</f>
        <v>0.75749525616698299</v>
      </c>
    </row>
    <row r="13174" spans="1:5" hidden="1" x14ac:dyDescent="0.25">
      <c r="A13174">
        <v>2635</v>
      </c>
      <c r="B13174">
        <v>10</v>
      </c>
      <c r="C13174">
        <v>1085</v>
      </c>
      <c r="D13174">
        <f>results[[#This Row],[m]]/results[[#This Row],[n]]</f>
        <v>0.41176470588235292</v>
      </c>
      <c r="E13174">
        <f>ABS(1-results[[#This Row],[ratio]])</f>
        <v>0.58823529411764708</v>
      </c>
    </row>
    <row r="13175" spans="1:5" hidden="1" x14ac:dyDescent="0.25">
      <c r="A13175">
        <v>2635</v>
      </c>
      <c r="B13175">
        <v>100</v>
      </c>
      <c r="C13175">
        <v>2185</v>
      </c>
      <c r="D13175">
        <f>results[[#This Row],[m]]/results[[#This Row],[n]]</f>
        <v>0.82922201138519924</v>
      </c>
      <c r="E13175">
        <f>ABS(1-results[[#This Row],[ratio]])</f>
        <v>0.17077798861480076</v>
      </c>
    </row>
    <row r="13176" spans="1:5" x14ac:dyDescent="0.25">
      <c r="A13176">
        <v>2635</v>
      </c>
      <c r="B13176">
        <v>400</v>
      </c>
      <c r="C13176">
        <v>2675</v>
      </c>
      <c r="D13176">
        <f>results[[#This Row],[m]]/results[[#This Row],[n]]</f>
        <v>1.0151802656546489</v>
      </c>
      <c r="E13176">
        <f>ABS(1-results[[#This Row],[ratio]])</f>
        <v>1.5180265654648917E-2</v>
      </c>
    </row>
    <row r="13177" spans="1:5" hidden="1" x14ac:dyDescent="0.25">
      <c r="A13177">
        <v>2636</v>
      </c>
      <c r="B13177">
        <v>2</v>
      </c>
      <c r="C13177">
        <v>1572</v>
      </c>
      <c r="D13177">
        <f>results[[#This Row],[m]]/results[[#This Row],[n]]</f>
        <v>0.59635811836115327</v>
      </c>
      <c r="E13177">
        <f>ABS(1-results[[#This Row],[ratio]])</f>
        <v>0.40364188163884673</v>
      </c>
    </row>
    <row r="13178" spans="1:5" hidden="1" x14ac:dyDescent="0.25">
      <c r="A13178">
        <v>2636</v>
      </c>
      <c r="B13178">
        <v>3</v>
      </c>
      <c r="C13178">
        <v>1958</v>
      </c>
      <c r="D13178">
        <f>results[[#This Row],[m]]/results[[#This Row],[n]]</f>
        <v>0.74279210925644912</v>
      </c>
      <c r="E13178">
        <f>ABS(1-results[[#This Row],[ratio]])</f>
        <v>0.25720789074355088</v>
      </c>
    </row>
    <row r="13179" spans="1:5" hidden="1" x14ac:dyDescent="0.25">
      <c r="A13179">
        <v>2636</v>
      </c>
      <c r="B13179">
        <v>10</v>
      </c>
      <c r="C13179">
        <v>2252</v>
      </c>
      <c r="D13179">
        <f>results[[#This Row],[m]]/results[[#This Row],[n]]</f>
        <v>0.85432473444613055</v>
      </c>
      <c r="E13179">
        <f>ABS(1-results[[#This Row],[ratio]])</f>
        <v>0.14567526555386945</v>
      </c>
    </row>
    <row r="13180" spans="1:5" hidden="1" x14ac:dyDescent="0.25">
      <c r="A13180">
        <v>2636</v>
      </c>
      <c r="B13180">
        <v>100</v>
      </c>
      <c r="C13180">
        <v>2801</v>
      </c>
      <c r="D13180">
        <f>results[[#This Row],[m]]/results[[#This Row],[n]]</f>
        <v>1.0625948406676784</v>
      </c>
      <c r="E13180">
        <f>ABS(1-results[[#This Row],[ratio]])</f>
        <v>6.2594840667678397E-2</v>
      </c>
    </row>
    <row r="13181" spans="1:5" x14ac:dyDescent="0.25">
      <c r="A13181">
        <v>2636</v>
      </c>
      <c r="B13181">
        <v>400</v>
      </c>
      <c r="C13181">
        <v>2650</v>
      </c>
      <c r="D13181">
        <f>results[[#This Row],[m]]/results[[#This Row],[n]]</f>
        <v>1.0053110773899849</v>
      </c>
      <c r="E13181">
        <f>ABS(1-results[[#This Row],[ratio]])</f>
        <v>5.3110773899849306E-3</v>
      </c>
    </row>
    <row r="13182" spans="1:5" hidden="1" x14ac:dyDescent="0.25">
      <c r="A13182">
        <v>2637</v>
      </c>
      <c r="B13182">
        <v>2</v>
      </c>
      <c r="C13182">
        <v>635</v>
      </c>
      <c r="D13182">
        <f>results[[#This Row],[m]]/results[[#This Row],[n]]</f>
        <v>0.24080394387561624</v>
      </c>
      <c r="E13182">
        <f>ABS(1-results[[#This Row],[ratio]])</f>
        <v>0.75919605612438379</v>
      </c>
    </row>
    <row r="13183" spans="1:5" hidden="1" x14ac:dyDescent="0.25">
      <c r="A13183">
        <v>2637</v>
      </c>
      <c r="B13183">
        <v>3</v>
      </c>
      <c r="C13183">
        <v>1141</v>
      </c>
      <c r="D13183">
        <f>results[[#This Row],[m]]/results[[#This Row],[n]]</f>
        <v>0.43268866135760331</v>
      </c>
      <c r="E13183">
        <f>ABS(1-results[[#This Row],[ratio]])</f>
        <v>0.56731133864239669</v>
      </c>
    </row>
    <row r="13184" spans="1:5" hidden="1" x14ac:dyDescent="0.25">
      <c r="A13184">
        <v>2637</v>
      </c>
      <c r="B13184">
        <v>10</v>
      </c>
      <c r="C13184">
        <v>2679</v>
      </c>
      <c r="D13184">
        <f>results[[#This Row],[m]]/results[[#This Row],[n]]</f>
        <v>1.0159271899886235</v>
      </c>
      <c r="E13184">
        <f>ABS(1-results[[#This Row],[ratio]])</f>
        <v>1.5927189988623525E-2</v>
      </c>
    </row>
    <row r="13185" spans="1:5" hidden="1" x14ac:dyDescent="0.25">
      <c r="A13185">
        <v>2637</v>
      </c>
      <c r="B13185">
        <v>100</v>
      </c>
      <c r="C13185">
        <v>2519</v>
      </c>
      <c r="D13185">
        <f>results[[#This Row],[m]]/results[[#This Row],[n]]</f>
        <v>0.95525218050815319</v>
      </c>
      <c r="E13185">
        <f>ABS(1-results[[#This Row],[ratio]])</f>
        <v>4.4747819491846808E-2</v>
      </c>
    </row>
    <row r="13186" spans="1:5" x14ac:dyDescent="0.25">
      <c r="A13186">
        <v>2637</v>
      </c>
      <c r="B13186">
        <v>400</v>
      </c>
      <c r="C13186">
        <v>2633</v>
      </c>
      <c r="D13186">
        <f>results[[#This Row],[m]]/results[[#This Row],[n]]</f>
        <v>0.99848312476298828</v>
      </c>
      <c r="E13186">
        <f>ABS(1-results[[#This Row],[ratio]])</f>
        <v>1.5168752370117167E-3</v>
      </c>
    </row>
    <row r="13187" spans="1:5" hidden="1" x14ac:dyDescent="0.25">
      <c r="A13187">
        <v>2638</v>
      </c>
      <c r="B13187">
        <v>2</v>
      </c>
      <c r="C13187">
        <v>1755</v>
      </c>
      <c r="D13187">
        <f>results[[#This Row],[m]]/results[[#This Row],[n]]</f>
        <v>0.66527672479150868</v>
      </c>
      <c r="E13187">
        <f>ABS(1-results[[#This Row],[ratio]])</f>
        <v>0.33472327520849132</v>
      </c>
    </row>
    <row r="13188" spans="1:5" hidden="1" x14ac:dyDescent="0.25">
      <c r="A13188">
        <v>2638</v>
      </c>
      <c r="B13188">
        <v>3</v>
      </c>
      <c r="C13188">
        <v>3362</v>
      </c>
      <c r="D13188">
        <f>results[[#This Row],[m]]/results[[#This Row],[n]]</f>
        <v>1.2744503411675512</v>
      </c>
      <c r="E13188">
        <f>ABS(1-results[[#This Row],[ratio]])</f>
        <v>0.27445034116755118</v>
      </c>
    </row>
    <row r="13189" spans="1:5" hidden="1" x14ac:dyDescent="0.25">
      <c r="A13189">
        <v>2638</v>
      </c>
      <c r="B13189">
        <v>10</v>
      </c>
      <c r="C13189">
        <v>4902</v>
      </c>
      <c r="D13189">
        <f>results[[#This Row],[m]]/results[[#This Row],[n]]</f>
        <v>1.8582259287338894</v>
      </c>
      <c r="E13189">
        <f>ABS(1-results[[#This Row],[ratio]])</f>
        <v>0.85822592873388936</v>
      </c>
    </row>
    <row r="13190" spans="1:5" hidden="1" x14ac:dyDescent="0.25">
      <c r="A13190">
        <v>2638</v>
      </c>
      <c r="B13190">
        <v>100</v>
      </c>
      <c r="C13190">
        <v>2527</v>
      </c>
      <c r="D13190">
        <f>results[[#This Row],[m]]/results[[#This Row],[n]]</f>
        <v>0.95792266868840026</v>
      </c>
      <c r="E13190">
        <f>ABS(1-results[[#This Row],[ratio]])</f>
        <v>4.2077331311599742E-2</v>
      </c>
    </row>
    <row r="13191" spans="1:5" x14ac:dyDescent="0.25">
      <c r="A13191">
        <v>2638</v>
      </c>
      <c r="B13191">
        <v>400</v>
      </c>
      <c r="C13191">
        <v>2665</v>
      </c>
      <c r="D13191">
        <f>results[[#This Row],[m]]/results[[#This Row],[n]]</f>
        <v>1.010235026535254</v>
      </c>
      <c r="E13191">
        <f>ABS(1-results[[#This Row],[ratio]])</f>
        <v>1.0235026535253988E-2</v>
      </c>
    </row>
    <row r="13192" spans="1:5" hidden="1" x14ac:dyDescent="0.25">
      <c r="A13192">
        <v>2639</v>
      </c>
      <c r="B13192">
        <v>2</v>
      </c>
      <c r="C13192">
        <v>3782</v>
      </c>
      <c r="D13192">
        <f>results[[#This Row],[m]]/results[[#This Row],[n]]</f>
        <v>1.4331186055323986</v>
      </c>
      <c r="E13192">
        <f>ABS(1-results[[#This Row],[ratio]])</f>
        <v>0.43311860553239856</v>
      </c>
    </row>
    <row r="13193" spans="1:5" hidden="1" x14ac:dyDescent="0.25">
      <c r="A13193">
        <v>2639</v>
      </c>
      <c r="B13193">
        <v>3</v>
      </c>
      <c r="C13193">
        <v>1910</v>
      </c>
      <c r="D13193">
        <f>results[[#This Row],[m]]/results[[#This Row],[n]]</f>
        <v>0.7237589996210686</v>
      </c>
      <c r="E13193">
        <f>ABS(1-results[[#This Row],[ratio]])</f>
        <v>0.2762410003789314</v>
      </c>
    </row>
    <row r="13194" spans="1:5" hidden="1" x14ac:dyDescent="0.25">
      <c r="A13194">
        <v>2639</v>
      </c>
      <c r="B13194">
        <v>10</v>
      </c>
      <c r="C13194">
        <v>3356</v>
      </c>
      <c r="D13194">
        <f>results[[#This Row],[m]]/results[[#This Row],[n]]</f>
        <v>1.2716938234179613</v>
      </c>
      <c r="E13194">
        <f>ABS(1-results[[#This Row],[ratio]])</f>
        <v>0.27169382341796133</v>
      </c>
    </row>
    <row r="13195" spans="1:5" hidden="1" x14ac:dyDescent="0.25">
      <c r="A13195">
        <v>2639</v>
      </c>
      <c r="B13195">
        <v>100</v>
      </c>
      <c r="C13195">
        <v>2496</v>
      </c>
      <c r="D13195">
        <f>results[[#This Row],[m]]/results[[#This Row],[n]]</f>
        <v>0.94581280788177335</v>
      </c>
      <c r="E13195">
        <f>ABS(1-results[[#This Row],[ratio]])</f>
        <v>5.4187192118226646E-2</v>
      </c>
    </row>
    <row r="13196" spans="1:5" x14ac:dyDescent="0.25">
      <c r="A13196">
        <v>2639</v>
      </c>
      <c r="B13196">
        <v>400</v>
      </c>
      <c r="C13196">
        <v>2677</v>
      </c>
      <c r="D13196">
        <f>results[[#This Row],[m]]/results[[#This Row],[n]]</f>
        <v>1.0143993937097386</v>
      </c>
      <c r="E13196">
        <f>ABS(1-results[[#This Row],[ratio]])</f>
        <v>1.4399393709738639E-2</v>
      </c>
    </row>
    <row r="13197" spans="1:5" hidden="1" x14ac:dyDescent="0.25">
      <c r="A13197">
        <v>2640</v>
      </c>
      <c r="B13197">
        <v>2</v>
      </c>
      <c r="C13197">
        <v>6183</v>
      </c>
      <c r="D13197">
        <f>results[[#This Row],[m]]/results[[#This Row],[n]]</f>
        <v>2.3420454545454548</v>
      </c>
      <c r="E13197">
        <f>ABS(1-results[[#This Row],[ratio]])</f>
        <v>1.3420454545454548</v>
      </c>
    </row>
    <row r="13198" spans="1:5" hidden="1" x14ac:dyDescent="0.25">
      <c r="A13198">
        <v>2640</v>
      </c>
      <c r="B13198">
        <v>3</v>
      </c>
      <c r="C13198">
        <v>3113</v>
      </c>
      <c r="D13198">
        <f>results[[#This Row],[m]]/results[[#This Row],[n]]</f>
        <v>1.1791666666666667</v>
      </c>
      <c r="E13198">
        <f>ABS(1-results[[#This Row],[ratio]])</f>
        <v>0.1791666666666667</v>
      </c>
    </row>
    <row r="13199" spans="1:5" hidden="1" x14ac:dyDescent="0.25">
      <c r="A13199">
        <v>2640</v>
      </c>
      <c r="B13199">
        <v>10</v>
      </c>
      <c r="C13199">
        <v>2677</v>
      </c>
      <c r="D13199">
        <f>results[[#This Row],[m]]/results[[#This Row],[n]]</f>
        <v>1.0140151515151514</v>
      </c>
      <c r="E13199">
        <f>ABS(1-results[[#This Row],[ratio]])</f>
        <v>1.4015151515151425E-2</v>
      </c>
    </row>
    <row r="13200" spans="1:5" hidden="1" x14ac:dyDescent="0.25">
      <c r="A13200">
        <v>2640</v>
      </c>
      <c r="B13200">
        <v>100</v>
      </c>
      <c r="C13200">
        <v>2835</v>
      </c>
      <c r="D13200">
        <f>results[[#This Row],[m]]/results[[#This Row],[n]]</f>
        <v>1.0738636363636365</v>
      </c>
      <c r="E13200">
        <f>ABS(1-results[[#This Row],[ratio]])</f>
        <v>7.3863636363636465E-2</v>
      </c>
    </row>
    <row r="13201" spans="1:5" x14ac:dyDescent="0.25">
      <c r="A13201">
        <v>2640</v>
      </c>
      <c r="B13201">
        <v>400</v>
      </c>
      <c r="C13201">
        <v>2753</v>
      </c>
      <c r="D13201">
        <f>results[[#This Row],[m]]/results[[#This Row],[n]]</f>
        <v>1.0428030303030302</v>
      </c>
      <c r="E13201">
        <f>ABS(1-results[[#This Row],[ratio]])</f>
        <v>4.2803030303030232E-2</v>
      </c>
    </row>
    <row r="13202" spans="1:5" hidden="1" x14ac:dyDescent="0.25">
      <c r="A13202">
        <v>2641</v>
      </c>
      <c r="B13202">
        <v>2</v>
      </c>
      <c r="C13202">
        <v>2298</v>
      </c>
      <c r="D13202">
        <f>results[[#This Row],[m]]/results[[#This Row],[n]]</f>
        <v>0.87012495266944334</v>
      </c>
      <c r="E13202">
        <f>ABS(1-results[[#This Row],[ratio]])</f>
        <v>0.12987504733055666</v>
      </c>
    </row>
    <row r="13203" spans="1:5" hidden="1" x14ac:dyDescent="0.25">
      <c r="A13203">
        <v>2641</v>
      </c>
      <c r="B13203">
        <v>3</v>
      </c>
      <c r="C13203">
        <v>3605</v>
      </c>
      <c r="D13203">
        <f>results[[#This Row],[m]]/results[[#This Row],[n]]</f>
        <v>1.36501325255585</v>
      </c>
      <c r="E13203">
        <f>ABS(1-results[[#This Row],[ratio]])</f>
        <v>0.36501325255585004</v>
      </c>
    </row>
    <row r="13204" spans="1:5" hidden="1" x14ac:dyDescent="0.25">
      <c r="A13204">
        <v>2641</v>
      </c>
      <c r="B13204">
        <v>10</v>
      </c>
      <c r="C13204">
        <v>2776</v>
      </c>
      <c r="D13204">
        <f>results[[#This Row],[m]]/results[[#This Row],[n]]</f>
        <v>1.0511170011359334</v>
      </c>
      <c r="E13204">
        <f>ABS(1-results[[#This Row],[ratio]])</f>
        <v>5.1117001135933426E-2</v>
      </c>
    </row>
    <row r="13205" spans="1:5" hidden="1" x14ac:dyDescent="0.25">
      <c r="A13205">
        <v>2641</v>
      </c>
      <c r="B13205">
        <v>100</v>
      </c>
      <c r="C13205">
        <v>2930</v>
      </c>
      <c r="D13205">
        <f>results[[#This Row],[m]]/results[[#This Row],[n]]</f>
        <v>1.1094282468761834</v>
      </c>
      <c r="E13205">
        <f>ABS(1-results[[#This Row],[ratio]])</f>
        <v>0.10942824687618335</v>
      </c>
    </row>
    <row r="13206" spans="1:5" x14ac:dyDescent="0.25">
      <c r="A13206">
        <v>2641</v>
      </c>
      <c r="B13206">
        <v>400</v>
      </c>
      <c r="C13206">
        <v>2834</v>
      </c>
      <c r="D13206">
        <f>results[[#This Row],[m]]/results[[#This Row],[n]]</f>
        <v>1.0730783794017418</v>
      </c>
      <c r="E13206">
        <f>ABS(1-results[[#This Row],[ratio]])</f>
        <v>7.3078379401741778E-2</v>
      </c>
    </row>
    <row r="13207" spans="1:5" hidden="1" x14ac:dyDescent="0.25">
      <c r="A13207">
        <v>2642</v>
      </c>
      <c r="B13207">
        <v>2</v>
      </c>
      <c r="C13207">
        <v>2595</v>
      </c>
      <c r="D13207">
        <f>results[[#This Row],[m]]/results[[#This Row],[n]]</f>
        <v>0.98221044663133994</v>
      </c>
      <c r="E13207">
        <f>ABS(1-results[[#This Row],[ratio]])</f>
        <v>1.778955336866006E-2</v>
      </c>
    </row>
    <row r="13208" spans="1:5" hidden="1" x14ac:dyDescent="0.25">
      <c r="A13208">
        <v>2642</v>
      </c>
      <c r="B13208">
        <v>3</v>
      </c>
      <c r="C13208">
        <v>4479</v>
      </c>
      <c r="D13208">
        <f>results[[#This Row],[m]]/results[[#This Row],[n]]</f>
        <v>1.6953065859197578</v>
      </c>
      <c r="E13208">
        <f>ABS(1-results[[#This Row],[ratio]])</f>
        <v>0.6953065859197578</v>
      </c>
    </row>
    <row r="13209" spans="1:5" hidden="1" x14ac:dyDescent="0.25">
      <c r="A13209">
        <v>2642</v>
      </c>
      <c r="B13209">
        <v>10</v>
      </c>
      <c r="C13209">
        <v>3661</v>
      </c>
      <c r="D13209">
        <f>results[[#This Row],[m]]/results[[#This Row],[n]]</f>
        <v>1.3856926570779713</v>
      </c>
      <c r="E13209">
        <f>ABS(1-results[[#This Row],[ratio]])</f>
        <v>0.38569265707797129</v>
      </c>
    </row>
    <row r="13210" spans="1:5" hidden="1" x14ac:dyDescent="0.25">
      <c r="A13210">
        <v>2642</v>
      </c>
      <c r="B13210">
        <v>100</v>
      </c>
      <c r="C13210">
        <v>3005</v>
      </c>
      <c r="D13210">
        <f>results[[#This Row],[m]]/results[[#This Row],[n]]</f>
        <v>1.1373959121877366</v>
      </c>
      <c r="E13210">
        <f>ABS(1-results[[#This Row],[ratio]])</f>
        <v>0.13739591218773661</v>
      </c>
    </row>
    <row r="13211" spans="1:5" x14ac:dyDescent="0.25">
      <c r="A13211">
        <v>2642</v>
      </c>
      <c r="B13211">
        <v>400</v>
      </c>
      <c r="C13211">
        <v>2604</v>
      </c>
      <c r="D13211">
        <f>results[[#This Row],[m]]/results[[#This Row],[n]]</f>
        <v>0.98561695685087058</v>
      </c>
      <c r="E13211">
        <f>ABS(1-results[[#This Row],[ratio]])</f>
        <v>1.4383043149129415E-2</v>
      </c>
    </row>
    <row r="13212" spans="1:5" hidden="1" x14ac:dyDescent="0.25">
      <c r="A13212">
        <v>2643</v>
      </c>
      <c r="B13212">
        <v>2</v>
      </c>
      <c r="C13212">
        <v>2326</v>
      </c>
      <c r="D13212">
        <f>results[[#This Row],[m]]/results[[#This Row],[n]]</f>
        <v>0.88006053726825573</v>
      </c>
      <c r="E13212">
        <f>ABS(1-results[[#This Row],[ratio]])</f>
        <v>0.11993946273174427</v>
      </c>
    </row>
    <row r="13213" spans="1:5" hidden="1" x14ac:dyDescent="0.25">
      <c r="A13213">
        <v>2643</v>
      </c>
      <c r="B13213">
        <v>3</v>
      </c>
      <c r="C13213">
        <v>4067</v>
      </c>
      <c r="D13213">
        <f>results[[#This Row],[m]]/results[[#This Row],[n]]</f>
        <v>1.5387816874763527</v>
      </c>
      <c r="E13213">
        <f>ABS(1-results[[#This Row],[ratio]])</f>
        <v>0.53878168747635269</v>
      </c>
    </row>
    <row r="13214" spans="1:5" hidden="1" x14ac:dyDescent="0.25">
      <c r="A13214">
        <v>2643</v>
      </c>
      <c r="B13214">
        <v>10</v>
      </c>
      <c r="C13214">
        <v>4192</v>
      </c>
      <c r="D13214">
        <f>results[[#This Row],[m]]/results[[#This Row],[n]]</f>
        <v>1.586076428301173</v>
      </c>
      <c r="E13214">
        <f>ABS(1-results[[#This Row],[ratio]])</f>
        <v>0.58607642830117301</v>
      </c>
    </row>
    <row r="13215" spans="1:5" hidden="1" x14ac:dyDescent="0.25">
      <c r="A13215">
        <v>2643</v>
      </c>
      <c r="B13215">
        <v>100</v>
      </c>
      <c r="C13215">
        <v>2467</v>
      </c>
      <c r="D13215">
        <f>results[[#This Row],[m]]/results[[#This Row],[n]]</f>
        <v>0.93340900491865308</v>
      </c>
      <c r="E13215">
        <f>ABS(1-results[[#This Row],[ratio]])</f>
        <v>6.6590995081346915E-2</v>
      </c>
    </row>
    <row r="13216" spans="1:5" x14ac:dyDescent="0.25">
      <c r="A13216">
        <v>2643</v>
      </c>
      <c r="B13216">
        <v>400</v>
      </c>
      <c r="C13216">
        <v>2750</v>
      </c>
      <c r="D13216">
        <f>results[[#This Row],[m]]/results[[#This Row],[n]]</f>
        <v>1.0404842981460463</v>
      </c>
      <c r="E13216">
        <f>ABS(1-results[[#This Row],[ratio]])</f>
        <v>4.048429814604626E-2</v>
      </c>
    </row>
    <row r="13217" spans="1:5" hidden="1" x14ac:dyDescent="0.25">
      <c r="A13217">
        <v>2644</v>
      </c>
      <c r="B13217">
        <v>2</v>
      </c>
      <c r="C13217">
        <v>889</v>
      </c>
      <c r="D13217">
        <f>results[[#This Row],[m]]/results[[#This Row],[n]]</f>
        <v>0.33623298033282906</v>
      </c>
      <c r="E13217">
        <f>ABS(1-results[[#This Row],[ratio]])</f>
        <v>0.663767019667171</v>
      </c>
    </row>
    <row r="13218" spans="1:5" hidden="1" x14ac:dyDescent="0.25">
      <c r="A13218">
        <v>2644</v>
      </c>
      <c r="B13218">
        <v>3</v>
      </c>
      <c r="C13218">
        <v>1473</v>
      </c>
      <c r="D13218">
        <f>results[[#This Row],[m]]/results[[#This Row],[n]]</f>
        <v>0.55711043872919819</v>
      </c>
      <c r="E13218">
        <f>ABS(1-results[[#This Row],[ratio]])</f>
        <v>0.44288956127080181</v>
      </c>
    </row>
    <row r="13219" spans="1:5" hidden="1" x14ac:dyDescent="0.25">
      <c r="A13219">
        <v>2644</v>
      </c>
      <c r="B13219">
        <v>10</v>
      </c>
      <c r="C13219">
        <v>1161</v>
      </c>
      <c r="D13219">
        <f>results[[#This Row],[m]]/results[[#This Row],[n]]</f>
        <v>0.43910741301059003</v>
      </c>
      <c r="E13219">
        <f>ABS(1-results[[#This Row],[ratio]])</f>
        <v>0.56089258698940991</v>
      </c>
    </row>
    <row r="13220" spans="1:5" hidden="1" x14ac:dyDescent="0.25">
      <c r="A13220">
        <v>2644</v>
      </c>
      <c r="B13220">
        <v>100</v>
      </c>
      <c r="C13220">
        <v>2361</v>
      </c>
      <c r="D13220">
        <f>results[[#This Row],[m]]/results[[#This Row],[n]]</f>
        <v>0.892965204236006</v>
      </c>
      <c r="E13220">
        <f>ABS(1-results[[#This Row],[ratio]])</f>
        <v>0.107034795763994</v>
      </c>
    </row>
    <row r="13221" spans="1:5" x14ac:dyDescent="0.25">
      <c r="A13221">
        <v>2644</v>
      </c>
      <c r="B13221">
        <v>400</v>
      </c>
      <c r="C13221">
        <v>2701</v>
      </c>
      <c r="D13221">
        <f>results[[#This Row],[m]]/results[[#This Row],[n]]</f>
        <v>1.0215582450832073</v>
      </c>
      <c r="E13221">
        <f>ABS(1-results[[#This Row],[ratio]])</f>
        <v>2.155824508320725E-2</v>
      </c>
    </row>
    <row r="13222" spans="1:5" hidden="1" x14ac:dyDescent="0.25">
      <c r="A13222">
        <v>2645</v>
      </c>
      <c r="B13222">
        <v>2</v>
      </c>
      <c r="C13222">
        <v>814</v>
      </c>
      <c r="D13222">
        <f>results[[#This Row],[m]]/results[[#This Row],[n]]</f>
        <v>0.30775047258979205</v>
      </c>
      <c r="E13222">
        <f>ABS(1-results[[#This Row],[ratio]])</f>
        <v>0.69224952741020795</v>
      </c>
    </row>
    <row r="13223" spans="1:5" hidden="1" x14ac:dyDescent="0.25">
      <c r="A13223">
        <v>2645</v>
      </c>
      <c r="B13223">
        <v>3</v>
      </c>
      <c r="C13223">
        <v>1504</v>
      </c>
      <c r="D13223">
        <f>results[[#This Row],[m]]/results[[#This Row],[n]]</f>
        <v>0.5686200378071834</v>
      </c>
      <c r="E13223">
        <f>ABS(1-results[[#This Row],[ratio]])</f>
        <v>0.4313799621928166</v>
      </c>
    </row>
    <row r="13224" spans="1:5" hidden="1" x14ac:dyDescent="0.25">
      <c r="A13224">
        <v>2645</v>
      </c>
      <c r="B13224">
        <v>10</v>
      </c>
      <c r="C13224">
        <v>2454</v>
      </c>
      <c r="D13224">
        <f>results[[#This Row],[m]]/results[[#This Row],[n]]</f>
        <v>0.92778827977315692</v>
      </c>
      <c r="E13224">
        <f>ABS(1-results[[#This Row],[ratio]])</f>
        <v>7.2211720226843079E-2</v>
      </c>
    </row>
    <row r="13225" spans="1:5" hidden="1" x14ac:dyDescent="0.25">
      <c r="A13225">
        <v>2645</v>
      </c>
      <c r="B13225">
        <v>100</v>
      </c>
      <c r="C13225">
        <v>2468</v>
      </c>
      <c r="D13225">
        <f>results[[#This Row],[m]]/results[[#This Row],[n]]</f>
        <v>0.93308128544423441</v>
      </c>
      <c r="E13225">
        <f>ABS(1-results[[#This Row],[ratio]])</f>
        <v>6.691871455576559E-2</v>
      </c>
    </row>
    <row r="13226" spans="1:5" x14ac:dyDescent="0.25">
      <c r="A13226">
        <v>2645</v>
      </c>
      <c r="B13226">
        <v>400</v>
      </c>
      <c r="C13226">
        <v>2675</v>
      </c>
      <c r="D13226">
        <f>results[[#This Row],[m]]/results[[#This Row],[n]]</f>
        <v>1.0113421550094519</v>
      </c>
      <c r="E13226">
        <f>ABS(1-results[[#This Row],[ratio]])</f>
        <v>1.1342155009451904E-2</v>
      </c>
    </row>
    <row r="13227" spans="1:5" hidden="1" x14ac:dyDescent="0.25">
      <c r="A13227">
        <v>2646</v>
      </c>
      <c r="B13227">
        <v>2</v>
      </c>
      <c r="C13227">
        <v>1034</v>
      </c>
      <c r="D13227">
        <f>results[[#This Row],[m]]/results[[#This Row],[n]]</f>
        <v>0.39077853363567649</v>
      </c>
      <c r="E13227">
        <f>ABS(1-results[[#This Row],[ratio]])</f>
        <v>0.60922146636432351</v>
      </c>
    </row>
    <row r="13228" spans="1:5" hidden="1" x14ac:dyDescent="0.25">
      <c r="A13228">
        <v>2646</v>
      </c>
      <c r="B13228">
        <v>3</v>
      </c>
      <c r="C13228">
        <v>1144</v>
      </c>
      <c r="D13228">
        <f>results[[#This Row],[m]]/results[[#This Row],[n]]</f>
        <v>0.4323507180650038</v>
      </c>
      <c r="E13228">
        <f>ABS(1-results[[#This Row],[ratio]])</f>
        <v>0.5676492819349962</v>
      </c>
    </row>
    <row r="13229" spans="1:5" hidden="1" x14ac:dyDescent="0.25">
      <c r="A13229">
        <v>2646</v>
      </c>
      <c r="B13229">
        <v>10</v>
      </c>
      <c r="C13229">
        <v>1895</v>
      </c>
      <c r="D13229">
        <f>results[[#This Row],[m]]/results[[#This Row],[n]]</f>
        <v>0.71617535903250185</v>
      </c>
      <c r="E13229">
        <f>ABS(1-results[[#This Row],[ratio]])</f>
        <v>0.28382464096749815</v>
      </c>
    </row>
    <row r="13230" spans="1:5" hidden="1" x14ac:dyDescent="0.25">
      <c r="A13230">
        <v>2646</v>
      </c>
      <c r="B13230">
        <v>100</v>
      </c>
      <c r="C13230">
        <v>2397</v>
      </c>
      <c r="D13230">
        <f>results[[#This Row],[m]]/results[[#This Row],[n]]</f>
        <v>0.90589569160997729</v>
      </c>
      <c r="E13230">
        <f>ABS(1-results[[#This Row],[ratio]])</f>
        <v>9.4104308390022706E-2</v>
      </c>
    </row>
    <row r="13231" spans="1:5" x14ac:dyDescent="0.25">
      <c r="A13231">
        <v>2646</v>
      </c>
      <c r="B13231">
        <v>400</v>
      </c>
      <c r="C13231">
        <v>2569</v>
      </c>
      <c r="D13231">
        <f>results[[#This Row],[m]]/results[[#This Row],[n]]</f>
        <v>0.97089947089947093</v>
      </c>
      <c r="E13231">
        <f>ABS(1-results[[#This Row],[ratio]])</f>
        <v>2.9100529100529071E-2</v>
      </c>
    </row>
    <row r="13232" spans="1:5" hidden="1" x14ac:dyDescent="0.25">
      <c r="A13232">
        <v>2647</v>
      </c>
      <c r="B13232">
        <v>2</v>
      </c>
      <c r="C13232">
        <v>648</v>
      </c>
      <c r="D13232">
        <f>results[[#This Row],[m]]/results[[#This Row],[n]]</f>
        <v>0.24480544012089159</v>
      </c>
      <c r="E13232">
        <f>ABS(1-results[[#This Row],[ratio]])</f>
        <v>0.75519455987910844</v>
      </c>
    </row>
    <row r="13233" spans="1:5" hidden="1" x14ac:dyDescent="0.25">
      <c r="A13233">
        <v>2647</v>
      </c>
      <c r="B13233">
        <v>3</v>
      </c>
      <c r="C13233">
        <v>1223</v>
      </c>
      <c r="D13233">
        <f>results[[#This Row],[m]]/results[[#This Row],[n]]</f>
        <v>0.46203248961088023</v>
      </c>
      <c r="E13233">
        <f>ABS(1-results[[#This Row],[ratio]])</f>
        <v>0.53796751038911972</v>
      </c>
    </row>
    <row r="13234" spans="1:5" hidden="1" x14ac:dyDescent="0.25">
      <c r="A13234">
        <v>2647</v>
      </c>
      <c r="B13234">
        <v>10</v>
      </c>
      <c r="C13234">
        <v>2407</v>
      </c>
      <c r="D13234">
        <f>results[[#This Row],[m]]/results[[#This Row],[n]]</f>
        <v>0.90933131847374382</v>
      </c>
      <c r="E13234">
        <f>ABS(1-results[[#This Row],[ratio]])</f>
        <v>9.0668681526256178E-2</v>
      </c>
    </row>
    <row r="13235" spans="1:5" hidden="1" x14ac:dyDescent="0.25">
      <c r="A13235">
        <v>2647</v>
      </c>
      <c r="B13235">
        <v>100</v>
      </c>
      <c r="C13235">
        <v>2849</v>
      </c>
      <c r="D13235">
        <f>results[[#This Row],[m]]/results[[#This Row],[n]]</f>
        <v>1.0763128069512655</v>
      </c>
      <c r="E13235">
        <f>ABS(1-results[[#This Row],[ratio]])</f>
        <v>7.6312806951265522E-2</v>
      </c>
    </row>
    <row r="13236" spans="1:5" x14ac:dyDescent="0.25">
      <c r="A13236">
        <v>2647</v>
      </c>
      <c r="B13236">
        <v>400</v>
      </c>
      <c r="C13236">
        <v>2690</v>
      </c>
      <c r="D13236">
        <f>results[[#This Row],[m]]/results[[#This Row],[n]]</f>
        <v>1.016244805440121</v>
      </c>
      <c r="E13236">
        <f>ABS(1-results[[#This Row],[ratio]])</f>
        <v>1.6244805440120968E-2</v>
      </c>
    </row>
    <row r="13237" spans="1:5" hidden="1" x14ac:dyDescent="0.25">
      <c r="A13237">
        <v>2648</v>
      </c>
      <c r="B13237">
        <v>2</v>
      </c>
      <c r="C13237">
        <v>1028</v>
      </c>
      <c r="D13237">
        <f>results[[#This Row],[m]]/results[[#This Row],[n]]</f>
        <v>0.38821752265861026</v>
      </c>
      <c r="E13237">
        <f>ABS(1-results[[#This Row],[ratio]])</f>
        <v>0.6117824773413898</v>
      </c>
    </row>
    <row r="13238" spans="1:5" hidden="1" x14ac:dyDescent="0.25">
      <c r="A13238">
        <v>2648</v>
      </c>
      <c r="B13238">
        <v>3</v>
      </c>
      <c r="C13238">
        <v>1940</v>
      </c>
      <c r="D13238">
        <f>results[[#This Row],[m]]/results[[#This Row],[n]]</f>
        <v>0.73262839879154074</v>
      </c>
      <c r="E13238">
        <f>ABS(1-results[[#This Row],[ratio]])</f>
        <v>0.26737160120845926</v>
      </c>
    </row>
    <row r="13239" spans="1:5" hidden="1" x14ac:dyDescent="0.25">
      <c r="A13239">
        <v>2648</v>
      </c>
      <c r="B13239">
        <v>10</v>
      </c>
      <c r="C13239">
        <v>3464</v>
      </c>
      <c r="D13239">
        <f>results[[#This Row],[m]]/results[[#This Row],[n]]</f>
        <v>1.3081570996978853</v>
      </c>
      <c r="E13239">
        <f>ABS(1-results[[#This Row],[ratio]])</f>
        <v>0.30815709969788529</v>
      </c>
    </row>
    <row r="13240" spans="1:5" hidden="1" x14ac:dyDescent="0.25">
      <c r="A13240">
        <v>2648</v>
      </c>
      <c r="B13240">
        <v>100</v>
      </c>
      <c r="C13240">
        <v>3072</v>
      </c>
      <c r="D13240">
        <f>results[[#This Row],[m]]/results[[#This Row],[n]]</f>
        <v>1.1601208459214503</v>
      </c>
      <c r="E13240">
        <f>ABS(1-results[[#This Row],[ratio]])</f>
        <v>0.16012084592145026</v>
      </c>
    </row>
    <row r="13241" spans="1:5" x14ac:dyDescent="0.25">
      <c r="A13241">
        <v>2648</v>
      </c>
      <c r="B13241">
        <v>400</v>
      </c>
      <c r="C13241">
        <v>2505</v>
      </c>
      <c r="D13241">
        <f>results[[#This Row],[m]]/results[[#This Row],[n]]</f>
        <v>0.94599697885196377</v>
      </c>
      <c r="E13241">
        <f>ABS(1-results[[#This Row],[ratio]])</f>
        <v>5.4003021148036234E-2</v>
      </c>
    </row>
    <row r="13242" spans="1:5" hidden="1" x14ac:dyDescent="0.25">
      <c r="A13242">
        <v>2649</v>
      </c>
      <c r="B13242">
        <v>2</v>
      </c>
      <c r="C13242">
        <v>827</v>
      </c>
      <c r="D13242">
        <f>results[[#This Row],[m]]/results[[#This Row],[n]]</f>
        <v>0.31219328048320122</v>
      </c>
      <c r="E13242">
        <f>ABS(1-results[[#This Row],[ratio]])</f>
        <v>0.68780671951679873</v>
      </c>
    </row>
    <row r="13243" spans="1:5" hidden="1" x14ac:dyDescent="0.25">
      <c r="A13243">
        <v>2649</v>
      </c>
      <c r="B13243">
        <v>3</v>
      </c>
      <c r="C13243">
        <v>1562</v>
      </c>
      <c r="D13243">
        <f>results[[#This Row],[m]]/results[[#This Row],[n]]</f>
        <v>0.58965647414118538</v>
      </c>
      <c r="E13243">
        <f>ABS(1-results[[#This Row],[ratio]])</f>
        <v>0.41034352585881462</v>
      </c>
    </row>
    <row r="13244" spans="1:5" hidden="1" x14ac:dyDescent="0.25">
      <c r="A13244">
        <v>2649</v>
      </c>
      <c r="B13244">
        <v>10</v>
      </c>
      <c r="C13244">
        <v>2312</v>
      </c>
      <c r="D13244">
        <f>results[[#This Row],[m]]/results[[#This Row],[n]]</f>
        <v>0.87278218195545487</v>
      </c>
      <c r="E13244">
        <f>ABS(1-results[[#This Row],[ratio]])</f>
        <v>0.12721781804454513</v>
      </c>
    </row>
    <row r="13245" spans="1:5" hidden="1" x14ac:dyDescent="0.25">
      <c r="A13245">
        <v>2649</v>
      </c>
      <c r="B13245">
        <v>100</v>
      </c>
      <c r="C13245">
        <v>2522</v>
      </c>
      <c r="D13245">
        <f>results[[#This Row],[m]]/results[[#This Row],[n]]</f>
        <v>0.95205738014345032</v>
      </c>
      <c r="E13245">
        <f>ABS(1-results[[#This Row],[ratio]])</f>
        <v>4.7942619856549684E-2</v>
      </c>
    </row>
    <row r="13246" spans="1:5" x14ac:dyDescent="0.25">
      <c r="A13246">
        <v>2649</v>
      </c>
      <c r="B13246">
        <v>400</v>
      </c>
      <c r="C13246">
        <v>2466</v>
      </c>
      <c r="D13246">
        <f>results[[#This Row],[m]]/results[[#This Row],[n]]</f>
        <v>0.93091732729331822</v>
      </c>
      <c r="E13246">
        <f>ABS(1-results[[#This Row],[ratio]])</f>
        <v>6.908267270668178E-2</v>
      </c>
    </row>
    <row r="13247" spans="1:5" hidden="1" x14ac:dyDescent="0.25">
      <c r="A13247">
        <v>2650</v>
      </c>
      <c r="B13247">
        <v>2</v>
      </c>
      <c r="C13247">
        <v>1585</v>
      </c>
      <c r="D13247">
        <f>results[[#This Row],[m]]/results[[#This Row],[n]]</f>
        <v>0.59811320754716979</v>
      </c>
      <c r="E13247">
        <f>ABS(1-results[[#This Row],[ratio]])</f>
        <v>0.40188679245283021</v>
      </c>
    </row>
    <row r="13248" spans="1:5" hidden="1" x14ac:dyDescent="0.25">
      <c r="A13248">
        <v>2650</v>
      </c>
      <c r="B13248">
        <v>3</v>
      </c>
      <c r="C13248">
        <v>2959</v>
      </c>
      <c r="D13248">
        <f>results[[#This Row],[m]]/results[[#This Row],[n]]</f>
        <v>1.1166037735849057</v>
      </c>
      <c r="E13248">
        <f>ABS(1-results[[#This Row],[ratio]])</f>
        <v>0.1166037735849057</v>
      </c>
    </row>
    <row r="13249" spans="1:5" hidden="1" x14ac:dyDescent="0.25">
      <c r="A13249">
        <v>2650</v>
      </c>
      <c r="B13249">
        <v>10</v>
      </c>
      <c r="C13249">
        <v>3130</v>
      </c>
      <c r="D13249">
        <f>results[[#This Row],[m]]/results[[#This Row],[n]]</f>
        <v>1.1811320754716981</v>
      </c>
      <c r="E13249">
        <f>ABS(1-results[[#This Row],[ratio]])</f>
        <v>0.18113207547169807</v>
      </c>
    </row>
    <row r="13250" spans="1:5" hidden="1" x14ac:dyDescent="0.25">
      <c r="A13250">
        <v>2650</v>
      </c>
      <c r="B13250">
        <v>100</v>
      </c>
      <c r="C13250">
        <v>3141</v>
      </c>
      <c r="D13250">
        <f>results[[#This Row],[m]]/results[[#This Row],[n]]</f>
        <v>1.1852830188679244</v>
      </c>
      <c r="E13250">
        <f>ABS(1-results[[#This Row],[ratio]])</f>
        <v>0.18528301886792442</v>
      </c>
    </row>
    <row r="13251" spans="1:5" x14ac:dyDescent="0.25">
      <c r="A13251">
        <v>2650</v>
      </c>
      <c r="B13251">
        <v>400</v>
      </c>
      <c r="C13251">
        <v>2877</v>
      </c>
      <c r="D13251">
        <f>results[[#This Row],[m]]/results[[#This Row],[n]]</f>
        <v>1.0856603773584905</v>
      </c>
      <c r="E13251">
        <f>ABS(1-results[[#This Row],[ratio]])</f>
        <v>8.5660377358490525E-2</v>
      </c>
    </row>
    <row r="13252" spans="1:5" hidden="1" x14ac:dyDescent="0.25">
      <c r="A13252">
        <v>2651</v>
      </c>
      <c r="B13252">
        <v>2</v>
      </c>
      <c r="C13252">
        <v>1207</v>
      </c>
      <c r="D13252">
        <f>results[[#This Row],[m]]/results[[#This Row],[n]]</f>
        <v>0.45529988683515654</v>
      </c>
      <c r="E13252">
        <f>ABS(1-results[[#This Row],[ratio]])</f>
        <v>0.54470011316484346</v>
      </c>
    </row>
    <row r="13253" spans="1:5" hidden="1" x14ac:dyDescent="0.25">
      <c r="A13253">
        <v>2651</v>
      </c>
      <c r="B13253">
        <v>3</v>
      </c>
      <c r="C13253">
        <v>1595</v>
      </c>
      <c r="D13253">
        <f>results[[#This Row],[m]]/results[[#This Row],[n]]</f>
        <v>0.60165975103734437</v>
      </c>
      <c r="E13253">
        <f>ABS(1-results[[#This Row],[ratio]])</f>
        <v>0.39834024896265563</v>
      </c>
    </row>
    <row r="13254" spans="1:5" hidden="1" x14ac:dyDescent="0.25">
      <c r="A13254">
        <v>2651</v>
      </c>
      <c r="B13254">
        <v>10</v>
      </c>
      <c r="C13254">
        <v>2305</v>
      </c>
      <c r="D13254">
        <f>results[[#This Row],[m]]/results[[#This Row],[n]]</f>
        <v>0.86948321388155414</v>
      </c>
      <c r="E13254">
        <f>ABS(1-results[[#This Row],[ratio]])</f>
        <v>0.13051678611844586</v>
      </c>
    </row>
    <row r="13255" spans="1:5" hidden="1" x14ac:dyDescent="0.25">
      <c r="A13255">
        <v>2651</v>
      </c>
      <c r="B13255">
        <v>100</v>
      </c>
      <c r="C13255">
        <v>2572</v>
      </c>
      <c r="D13255">
        <f>results[[#This Row],[m]]/results[[#This Row],[n]]</f>
        <v>0.97019992455677107</v>
      </c>
      <c r="E13255">
        <f>ABS(1-results[[#This Row],[ratio]])</f>
        <v>2.9800075443228935E-2</v>
      </c>
    </row>
    <row r="13256" spans="1:5" x14ac:dyDescent="0.25">
      <c r="A13256">
        <v>2651</v>
      </c>
      <c r="B13256">
        <v>400</v>
      </c>
      <c r="C13256">
        <v>2693</v>
      </c>
      <c r="D13256">
        <f>results[[#This Row],[m]]/results[[#This Row],[n]]</f>
        <v>1.015843078083742</v>
      </c>
      <c r="E13256">
        <f>ABS(1-results[[#This Row],[ratio]])</f>
        <v>1.5843078083741968E-2</v>
      </c>
    </row>
    <row r="13257" spans="1:5" hidden="1" x14ac:dyDescent="0.25">
      <c r="A13257">
        <v>2652</v>
      </c>
      <c r="B13257">
        <v>2</v>
      </c>
      <c r="C13257">
        <v>1710</v>
      </c>
      <c r="D13257">
        <f>results[[#This Row],[m]]/results[[#This Row],[n]]</f>
        <v>0.64479638009049778</v>
      </c>
      <c r="E13257">
        <f>ABS(1-results[[#This Row],[ratio]])</f>
        <v>0.35520361990950222</v>
      </c>
    </row>
    <row r="13258" spans="1:5" hidden="1" x14ac:dyDescent="0.25">
      <c r="A13258">
        <v>2652</v>
      </c>
      <c r="B13258">
        <v>3</v>
      </c>
      <c r="C13258">
        <v>2492</v>
      </c>
      <c r="D13258">
        <f>results[[#This Row],[m]]/results[[#This Row],[n]]</f>
        <v>0.9396681749622926</v>
      </c>
      <c r="E13258">
        <f>ABS(1-results[[#This Row],[ratio]])</f>
        <v>6.0331825037707398E-2</v>
      </c>
    </row>
    <row r="13259" spans="1:5" hidden="1" x14ac:dyDescent="0.25">
      <c r="A13259">
        <v>2652</v>
      </c>
      <c r="B13259">
        <v>10</v>
      </c>
      <c r="C13259">
        <v>2858</v>
      </c>
      <c r="D13259">
        <f>results[[#This Row],[m]]/results[[#This Row],[n]]</f>
        <v>1.0776772247360482</v>
      </c>
      <c r="E13259">
        <f>ABS(1-results[[#This Row],[ratio]])</f>
        <v>7.7677224736048212E-2</v>
      </c>
    </row>
    <row r="13260" spans="1:5" hidden="1" x14ac:dyDescent="0.25">
      <c r="A13260">
        <v>2652</v>
      </c>
      <c r="B13260">
        <v>100</v>
      </c>
      <c r="C13260">
        <v>2312</v>
      </c>
      <c r="D13260">
        <f>results[[#This Row],[m]]/results[[#This Row],[n]]</f>
        <v>0.87179487179487181</v>
      </c>
      <c r="E13260">
        <f>ABS(1-results[[#This Row],[ratio]])</f>
        <v>0.12820512820512819</v>
      </c>
    </row>
    <row r="13261" spans="1:5" x14ac:dyDescent="0.25">
      <c r="A13261">
        <v>2652</v>
      </c>
      <c r="B13261">
        <v>400</v>
      </c>
      <c r="C13261">
        <v>2656</v>
      </c>
      <c r="D13261">
        <f>results[[#This Row],[m]]/results[[#This Row],[n]]</f>
        <v>1.0015082956259427</v>
      </c>
      <c r="E13261">
        <f>ABS(1-results[[#This Row],[ratio]])</f>
        <v>1.5082956259426794E-3</v>
      </c>
    </row>
    <row r="13262" spans="1:5" hidden="1" x14ac:dyDescent="0.25">
      <c r="A13262">
        <v>2653</v>
      </c>
      <c r="B13262">
        <v>2</v>
      </c>
      <c r="C13262">
        <v>1862</v>
      </c>
      <c r="D13262">
        <f>results[[#This Row],[m]]/results[[#This Row],[n]]</f>
        <v>0.70184696569920846</v>
      </c>
      <c r="E13262">
        <f>ABS(1-results[[#This Row],[ratio]])</f>
        <v>0.29815303430079154</v>
      </c>
    </row>
    <row r="13263" spans="1:5" hidden="1" x14ac:dyDescent="0.25">
      <c r="A13263">
        <v>2653</v>
      </c>
      <c r="B13263">
        <v>3</v>
      </c>
      <c r="C13263">
        <v>3035</v>
      </c>
      <c r="D13263">
        <f>results[[#This Row],[m]]/results[[#This Row],[n]]</f>
        <v>1.1439879381831888</v>
      </c>
      <c r="E13263">
        <f>ABS(1-results[[#This Row],[ratio]])</f>
        <v>0.14398793818318878</v>
      </c>
    </row>
    <row r="13264" spans="1:5" hidden="1" x14ac:dyDescent="0.25">
      <c r="A13264">
        <v>2653</v>
      </c>
      <c r="B13264">
        <v>10</v>
      </c>
      <c r="C13264">
        <v>3155</v>
      </c>
      <c r="D13264">
        <f>results[[#This Row],[m]]/results[[#This Row],[n]]</f>
        <v>1.1892197512250282</v>
      </c>
      <c r="E13264">
        <f>ABS(1-results[[#This Row],[ratio]])</f>
        <v>0.18921975122502821</v>
      </c>
    </row>
    <row r="13265" spans="1:5" hidden="1" x14ac:dyDescent="0.25">
      <c r="A13265">
        <v>2653</v>
      </c>
      <c r="B13265">
        <v>100</v>
      </c>
      <c r="C13265">
        <v>2750</v>
      </c>
      <c r="D13265">
        <f>results[[#This Row],[m]]/results[[#This Row],[n]]</f>
        <v>1.0365623822088201</v>
      </c>
      <c r="E13265">
        <f>ABS(1-results[[#This Row],[ratio]])</f>
        <v>3.6562382208820132E-2</v>
      </c>
    </row>
    <row r="13266" spans="1:5" x14ac:dyDescent="0.25">
      <c r="A13266">
        <v>2653</v>
      </c>
      <c r="B13266">
        <v>400</v>
      </c>
      <c r="C13266">
        <v>2648</v>
      </c>
      <c r="D13266">
        <f>results[[#This Row],[m]]/results[[#This Row],[n]]</f>
        <v>0.99811534112325673</v>
      </c>
      <c r="E13266">
        <f>ABS(1-results[[#This Row],[ratio]])</f>
        <v>1.8846588767432726E-3</v>
      </c>
    </row>
    <row r="13267" spans="1:5" hidden="1" x14ac:dyDescent="0.25">
      <c r="A13267">
        <v>2654</v>
      </c>
      <c r="B13267">
        <v>2</v>
      </c>
      <c r="C13267">
        <v>694</v>
      </c>
      <c r="D13267">
        <f>results[[#This Row],[m]]/results[[#This Row],[n]]</f>
        <v>0.26149208741522229</v>
      </c>
      <c r="E13267">
        <f>ABS(1-results[[#This Row],[ratio]])</f>
        <v>0.73850791258477777</v>
      </c>
    </row>
    <row r="13268" spans="1:5" hidden="1" x14ac:dyDescent="0.25">
      <c r="A13268">
        <v>2654</v>
      </c>
      <c r="B13268">
        <v>3</v>
      </c>
      <c r="C13268">
        <v>1372</v>
      </c>
      <c r="D13268">
        <f>results[[#This Row],[m]]/results[[#This Row],[n]]</f>
        <v>0.51695553880934442</v>
      </c>
      <c r="E13268">
        <f>ABS(1-results[[#This Row],[ratio]])</f>
        <v>0.48304446119065558</v>
      </c>
    </row>
    <row r="13269" spans="1:5" hidden="1" x14ac:dyDescent="0.25">
      <c r="A13269">
        <v>2654</v>
      </c>
      <c r="B13269">
        <v>10</v>
      </c>
      <c r="C13269">
        <v>3169</v>
      </c>
      <c r="D13269">
        <f>results[[#This Row],[m]]/results[[#This Row],[n]]</f>
        <v>1.1940467219291635</v>
      </c>
      <c r="E13269">
        <f>ABS(1-results[[#This Row],[ratio]])</f>
        <v>0.1940467219291635</v>
      </c>
    </row>
    <row r="13270" spans="1:5" hidden="1" x14ac:dyDescent="0.25">
      <c r="A13270">
        <v>2654</v>
      </c>
      <c r="B13270">
        <v>100</v>
      </c>
      <c r="C13270">
        <v>3004</v>
      </c>
      <c r="D13270">
        <f>results[[#This Row],[m]]/results[[#This Row],[n]]</f>
        <v>1.1318764129615675</v>
      </c>
      <c r="E13270">
        <f>ABS(1-results[[#This Row],[ratio]])</f>
        <v>0.13187641296156749</v>
      </c>
    </row>
    <row r="13271" spans="1:5" x14ac:dyDescent="0.25">
      <c r="A13271">
        <v>2654</v>
      </c>
      <c r="B13271">
        <v>400</v>
      </c>
      <c r="C13271">
        <v>2797</v>
      </c>
      <c r="D13271">
        <f>results[[#This Row],[m]]/results[[#This Row],[n]]</f>
        <v>1.0538809344385833</v>
      </c>
      <c r="E13271">
        <f>ABS(1-results[[#This Row],[ratio]])</f>
        <v>5.3880934438583328E-2</v>
      </c>
    </row>
    <row r="13272" spans="1:5" hidden="1" x14ac:dyDescent="0.25">
      <c r="A13272">
        <v>2655</v>
      </c>
      <c r="B13272">
        <v>2</v>
      </c>
      <c r="C13272">
        <v>6172</v>
      </c>
      <c r="D13272">
        <f>results[[#This Row],[m]]/results[[#This Row],[n]]</f>
        <v>2.3246704331450094</v>
      </c>
      <c r="E13272">
        <f>ABS(1-results[[#This Row],[ratio]])</f>
        <v>1.3246704331450094</v>
      </c>
    </row>
    <row r="13273" spans="1:5" hidden="1" x14ac:dyDescent="0.25">
      <c r="A13273">
        <v>2655</v>
      </c>
      <c r="B13273">
        <v>3</v>
      </c>
      <c r="C13273">
        <v>2128</v>
      </c>
      <c r="D13273">
        <f>results[[#This Row],[m]]/results[[#This Row],[n]]</f>
        <v>0.80150659133709978</v>
      </c>
      <c r="E13273">
        <f>ABS(1-results[[#This Row],[ratio]])</f>
        <v>0.19849340866290022</v>
      </c>
    </row>
    <row r="13274" spans="1:5" hidden="1" x14ac:dyDescent="0.25">
      <c r="A13274">
        <v>2655</v>
      </c>
      <c r="B13274">
        <v>10</v>
      </c>
      <c r="C13274">
        <v>4594</v>
      </c>
      <c r="D13274">
        <f>results[[#This Row],[m]]/results[[#This Row],[n]]</f>
        <v>1.7303201506591337</v>
      </c>
      <c r="E13274">
        <f>ABS(1-results[[#This Row],[ratio]])</f>
        <v>0.73032015065913369</v>
      </c>
    </row>
    <row r="13275" spans="1:5" hidden="1" x14ac:dyDescent="0.25">
      <c r="A13275">
        <v>2655</v>
      </c>
      <c r="B13275">
        <v>100</v>
      </c>
      <c r="C13275">
        <v>2537</v>
      </c>
      <c r="D13275">
        <f>results[[#This Row],[m]]/results[[#This Row],[n]]</f>
        <v>0.9555555555555556</v>
      </c>
      <c r="E13275">
        <f>ABS(1-results[[#This Row],[ratio]])</f>
        <v>4.4444444444444398E-2</v>
      </c>
    </row>
    <row r="13276" spans="1:5" x14ac:dyDescent="0.25">
      <c r="A13276">
        <v>2655</v>
      </c>
      <c r="B13276">
        <v>400</v>
      </c>
      <c r="C13276">
        <v>2718</v>
      </c>
      <c r="D13276">
        <f>results[[#This Row],[m]]/results[[#This Row],[n]]</f>
        <v>1.0237288135593221</v>
      </c>
      <c r="E13276">
        <f>ABS(1-results[[#This Row],[ratio]])</f>
        <v>2.3728813559322104E-2</v>
      </c>
    </row>
    <row r="13277" spans="1:5" hidden="1" x14ac:dyDescent="0.25">
      <c r="A13277">
        <v>2656</v>
      </c>
      <c r="B13277">
        <v>2</v>
      </c>
      <c r="C13277">
        <v>1544</v>
      </c>
      <c r="D13277">
        <f>results[[#This Row],[m]]/results[[#This Row],[n]]</f>
        <v>0.58132530120481929</v>
      </c>
      <c r="E13277">
        <f>ABS(1-results[[#This Row],[ratio]])</f>
        <v>0.41867469879518071</v>
      </c>
    </row>
    <row r="13278" spans="1:5" hidden="1" x14ac:dyDescent="0.25">
      <c r="A13278">
        <v>2656</v>
      </c>
      <c r="B13278">
        <v>3</v>
      </c>
      <c r="C13278">
        <v>1612</v>
      </c>
      <c r="D13278">
        <f>results[[#This Row],[m]]/results[[#This Row],[n]]</f>
        <v>0.60692771084337349</v>
      </c>
      <c r="E13278">
        <f>ABS(1-results[[#This Row],[ratio]])</f>
        <v>0.39307228915662651</v>
      </c>
    </row>
    <row r="13279" spans="1:5" hidden="1" x14ac:dyDescent="0.25">
      <c r="A13279">
        <v>2656</v>
      </c>
      <c r="B13279">
        <v>10</v>
      </c>
      <c r="C13279">
        <v>2582</v>
      </c>
      <c r="D13279">
        <f>results[[#This Row],[m]]/results[[#This Row],[n]]</f>
        <v>0.97213855421686746</v>
      </c>
      <c r="E13279">
        <f>ABS(1-results[[#This Row],[ratio]])</f>
        <v>2.7861445783132543E-2</v>
      </c>
    </row>
    <row r="13280" spans="1:5" hidden="1" x14ac:dyDescent="0.25">
      <c r="A13280">
        <v>2656</v>
      </c>
      <c r="B13280">
        <v>100</v>
      </c>
      <c r="C13280">
        <v>2869</v>
      </c>
      <c r="D13280">
        <f>results[[#This Row],[m]]/results[[#This Row],[n]]</f>
        <v>1.0801957831325302</v>
      </c>
      <c r="E13280">
        <f>ABS(1-results[[#This Row],[ratio]])</f>
        <v>8.0195783132530174E-2</v>
      </c>
    </row>
    <row r="13281" spans="1:5" x14ac:dyDescent="0.25">
      <c r="A13281">
        <v>2656</v>
      </c>
      <c r="B13281">
        <v>400</v>
      </c>
      <c r="C13281">
        <v>2848</v>
      </c>
      <c r="D13281">
        <f>results[[#This Row],[m]]/results[[#This Row],[n]]</f>
        <v>1.072289156626506</v>
      </c>
      <c r="E13281">
        <f>ABS(1-results[[#This Row],[ratio]])</f>
        <v>7.2289156626506035E-2</v>
      </c>
    </row>
    <row r="13282" spans="1:5" hidden="1" x14ac:dyDescent="0.25">
      <c r="A13282">
        <v>2657</v>
      </c>
      <c r="B13282">
        <v>2</v>
      </c>
      <c r="C13282">
        <v>14626</v>
      </c>
      <c r="D13282">
        <f>results[[#This Row],[m]]/results[[#This Row],[n]]</f>
        <v>5.5047045540082804</v>
      </c>
      <c r="E13282">
        <f>ABS(1-results[[#This Row],[ratio]])</f>
        <v>4.5047045540082804</v>
      </c>
    </row>
    <row r="13283" spans="1:5" hidden="1" x14ac:dyDescent="0.25">
      <c r="A13283">
        <v>2657</v>
      </c>
      <c r="B13283">
        <v>3</v>
      </c>
      <c r="C13283">
        <v>5284</v>
      </c>
      <c r="D13283">
        <f>results[[#This Row],[m]]/results[[#This Row],[n]]</f>
        <v>1.988709070380128</v>
      </c>
      <c r="E13283">
        <f>ABS(1-results[[#This Row],[ratio]])</f>
        <v>0.98870907038012801</v>
      </c>
    </row>
    <row r="13284" spans="1:5" hidden="1" x14ac:dyDescent="0.25">
      <c r="A13284">
        <v>2657</v>
      </c>
      <c r="B13284">
        <v>10</v>
      </c>
      <c r="C13284">
        <v>3037</v>
      </c>
      <c r="D13284">
        <f>results[[#This Row],[m]]/results[[#This Row],[n]]</f>
        <v>1.1430184418517124</v>
      </c>
      <c r="E13284">
        <f>ABS(1-results[[#This Row],[ratio]])</f>
        <v>0.14301844185171242</v>
      </c>
    </row>
    <row r="13285" spans="1:5" hidden="1" x14ac:dyDescent="0.25">
      <c r="A13285">
        <v>2657</v>
      </c>
      <c r="B13285">
        <v>100</v>
      </c>
      <c r="C13285">
        <v>2262</v>
      </c>
      <c r="D13285">
        <f>results[[#This Row],[m]]/results[[#This Row],[n]]</f>
        <v>0.85133609333835147</v>
      </c>
      <c r="E13285">
        <f>ABS(1-results[[#This Row],[ratio]])</f>
        <v>0.14866390666164853</v>
      </c>
    </row>
    <row r="13286" spans="1:5" x14ac:dyDescent="0.25">
      <c r="A13286">
        <v>2657</v>
      </c>
      <c r="B13286">
        <v>400</v>
      </c>
      <c r="C13286">
        <v>2484</v>
      </c>
      <c r="D13286">
        <f>results[[#This Row],[m]]/results[[#This Row],[n]]</f>
        <v>0.93488897252540459</v>
      </c>
      <c r="E13286">
        <f>ABS(1-results[[#This Row],[ratio]])</f>
        <v>6.5111027474595407E-2</v>
      </c>
    </row>
    <row r="13287" spans="1:5" hidden="1" x14ac:dyDescent="0.25">
      <c r="A13287">
        <v>2658</v>
      </c>
      <c r="B13287">
        <v>2</v>
      </c>
      <c r="C13287">
        <v>806</v>
      </c>
      <c r="D13287">
        <f>results[[#This Row],[m]]/results[[#This Row],[n]]</f>
        <v>0.30323551542513166</v>
      </c>
      <c r="E13287">
        <f>ABS(1-results[[#This Row],[ratio]])</f>
        <v>0.69676448457486839</v>
      </c>
    </row>
    <row r="13288" spans="1:5" hidden="1" x14ac:dyDescent="0.25">
      <c r="A13288">
        <v>2658</v>
      </c>
      <c r="B13288">
        <v>3</v>
      </c>
      <c r="C13288">
        <v>1210</v>
      </c>
      <c r="D13288">
        <f>results[[#This Row],[m]]/results[[#This Row],[n]]</f>
        <v>0.45522949586155004</v>
      </c>
      <c r="E13288">
        <f>ABS(1-results[[#This Row],[ratio]])</f>
        <v>0.54477050413844996</v>
      </c>
    </row>
    <row r="13289" spans="1:5" hidden="1" x14ac:dyDescent="0.25">
      <c r="A13289">
        <v>2658</v>
      </c>
      <c r="B13289">
        <v>10</v>
      </c>
      <c r="C13289">
        <v>1648</v>
      </c>
      <c r="D13289">
        <f>results[[#This Row],[m]]/results[[#This Row],[n]]</f>
        <v>0.62001504890895409</v>
      </c>
      <c r="E13289">
        <f>ABS(1-results[[#This Row],[ratio]])</f>
        <v>0.37998495109104591</v>
      </c>
    </row>
    <row r="13290" spans="1:5" hidden="1" x14ac:dyDescent="0.25">
      <c r="A13290">
        <v>2658</v>
      </c>
      <c r="B13290">
        <v>100</v>
      </c>
      <c r="C13290">
        <v>2562</v>
      </c>
      <c r="D13290">
        <f>results[[#This Row],[m]]/results[[#This Row],[n]]</f>
        <v>0.963882618510158</v>
      </c>
      <c r="E13290">
        <f>ABS(1-results[[#This Row],[ratio]])</f>
        <v>3.6117381489842004E-2</v>
      </c>
    </row>
    <row r="13291" spans="1:5" x14ac:dyDescent="0.25">
      <c r="A13291">
        <v>2658</v>
      </c>
      <c r="B13291">
        <v>400</v>
      </c>
      <c r="C13291">
        <v>2679</v>
      </c>
      <c r="D13291">
        <f>results[[#This Row],[m]]/results[[#This Row],[n]]</f>
        <v>1.0079006772009029</v>
      </c>
      <c r="E13291">
        <f>ABS(1-results[[#This Row],[ratio]])</f>
        <v>7.900677200902928E-3</v>
      </c>
    </row>
    <row r="13292" spans="1:5" hidden="1" x14ac:dyDescent="0.25">
      <c r="A13292">
        <v>2659</v>
      </c>
      <c r="B13292">
        <v>2</v>
      </c>
      <c r="C13292">
        <v>2364</v>
      </c>
      <c r="D13292">
        <f>results[[#This Row],[m]]/results[[#This Row],[n]]</f>
        <v>0.88905603610379846</v>
      </c>
      <c r="E13292">
        <f>ABS(1-results[[#This Row],[ratio]])</f>
        <v>0.11094396389620154</v>
      </c>
    </row>
    <row r="13293" spans="1:5" hidden="1" x14ac:dyDescent="0.25">
      <c r="A13293">
        <v>2659</v>
      </c>
      <c r="B13293">
        <v>3</v>
      </c>
      <c r="C13293">
        <v>2922</v>
      </c>
      <c r="D13293">
        <f>results[[#This Row],[m]]/results[[#This Row],[n]]</f>
        <v>1.0989093644227153</v>
      </c>
      <c r="E13293">
        <f>ABS(1-results[[#This Row],[ratio]])</f>
        <v>9.8909364422715251E-2</v>
      </c>
    </row>
    <row r="13294" spans="1:5" hidden="1" x14ac:dyDescent="0.25">
      <c r="A13294">
        <v>2659</v>
      </c>
      <c r="B13294">
        <v>10</v>
      </c>
      <c r="C13294">
        <v>3301</v>
      </c>
      <c r="D13294">
        <f>results[[#This Row],[m]]/results[[#This Row],[n]]</f>
        <v>1.2414441519368185</v>
      </c>
      <c r="E13294">
        <f>ABS(1-results[[#This Row],[ratio]])</f>
        <v>0.24144415193681845</v>
      </c>
    </row>
    <row r="13295" spans="1:5" hidden="1" x14ac:dyDescent="0.25">
      <c r="A13295">
        <v>2659</v>
      </c>
      <c r="B13295">
        <v>100</v>
      </c>
      <c r="C13295">
        <v>2430</v>
      </c>
      <c r="D13295">
        <f>results[[#This Row],[m]]/results[[#This Row],[n]]</f>
        <v>0.9138773975178639</v>
      </c>
      <c r="E13295">
        <f>ABS(1-results[[#This Row],[ratio]])</f>
        <v>8.6122602482136101E-2</v>
      </c>
    </row>
    <row r="13296" spans="1:5" x14ac:dyDescent="0.25">
      <c r="A13296">
        <v>2659</v>
      </c>
      <c r="B13296">
        <v>400</v>
      </c>
      <c r="C13296">
        <v>2806</v>
      </c>
      <c r="D13296">
        <f>results[[#This Row],[m]]/results[[#This Row],[n]]</f>
        <v>1.0552839413313275</v>
      </c>
      <c r="E13296">
        <f>ABS(1-results[[#This Row],[ratio]])</f>
        <v>5.5283941331327524E-2</v>
      </c>
    </row>
    <row r="13297" spans="1:5" hidden="1" x14ac:dyDescent="0.25">
      <c r="A13297">
        <v>2660</v>
      </c>
      <c r="B13297">
        <v>2</v>
      </c>
      <c r="C13297">
        <v>1462</v>
      </c>
      <c r="D13297">
        <f>results[[#This Row],[m]]/results[[#This Row],[n]]</f>
        <v>0.5496240601503759</v>
      </c>
      <c r="E13297">
        <f>ABS(1-results[[#This Row],[ratio]])</f>
        <v>0.4503759398496241</v>
      </c>
    </row>
    <row r="13298" spans="1:5" hidden="1" x14ac:dyDescent="0.25">
      <c r="A13298">
        <v>2660</v>
      </c>
      <c r="B13298">
        <v>3</v>
      </c>
      <c r="C13298">
        <v>1991</v>
      </c>
      <c r="D13298">
        <f>results[[#This Row],[m]]/results[[#This Row],[n]]</f>
        <v>0.74849624060150377</v>
      </c>
      <c r="E13298">
        <f>ABS(1-results[[#This Row],[ratio]])</f>
        <v>0.25150375939849623</v>
      </c>
    </row>
    <row r="13299" spans="1:5" hidden="1" x14ac:dyDescent="0.25">
      <c r="A13299">
        <v>2660</v>
      </c>
      <c r="B13299">
        <v>10</v>
      </c>
      <c r="C13299">
        <v>2814</v>
      </c>
      <c r="D13299">
        <f>results[[#This Row],[m]]/results[[#This Row],[n]]</f>
        <v>1.0578947368421052</v>
      </c>
      <c r="E13299">
        <f>ABS(1-results[[#This Row],[ratio]])</f>
        <v>5.7894736842105221E-2</v>
      </c>
    </row>
    <row r="13300" spans="1:5" hidden="1" x14ac:dyDescent="0.25">
      <c r="A13300">
        <v>2660</v>
      </c>
      <c r="B13300">
        <v>100</v>
      </c>
      <c r="C13300">
        <v>3039</v>
      </c>
      <c r="D13300">
        <f>results[[#This Row],[m]]/results[[#This Row],[n]]</f>
        <v>1.1424812030075189</v>
      </c>
      <c r="E13300">
        <f>ABS(1-results[[#This Row],[ratio]])</f>
        <v>0.14248120300751888</v>
      </c>
    </row>
    <row r="13301" spans="1:5" x14ac:dyDescent="0.25">
      <c r="A13301">
        <v>2660</v>
      </c>
      <c r="B13301">
        <v>400</v>
      </c>
      <c r="C13301">
        <v>2685</v>
      </c>
      <c r="D13301">
        <f>results[[#This Row],[m]]/results[[#This Row],[n]]</f>
        <v>1.0093984962406015</v>
      </c>
      <c r="E13301">
        <f>ABS(1-results[[#This Row],[ratio]])</f>
        <v>9.3984962406015171E-3</v>
      </c>
    </row>
    <row r="13302" spans="1:5" hidden="1" x14ac:dyDescent="0.25">
      <c r="A13302">
        <v>2661</v>
      </c>
      <c r="B13302">
        <v>2</v>
      </c>
      <c r="C13302">
        <v>3321</v>
      </c>
      <c r="D13302">
        <f>results[[#This Row],[m]]/results[[#This Row],[n]]</f>
        <v>1.2480270574971815</v>
      </c>
      <c r="E13302">
        <f>ABS(1-results[[#This Row],[ratio]])</f>
        <v>0.24802705749718146</v>
      </c>
    </row>
    <row r="13303" spans="1:5" hidden="1" x14ac:dyDescent="0.25">
      <c r="A13303">
        <v>2661</v>
      </c>
      <c r="B13303">
        <v>3</v>
      </c>
      <c r="C13303">
        <v>4573</v>
      </c>
      <c r="D13303">
        <f>results[[#This Row],[m]]/results[[#This Row],[n]]</f>
        <v>1.7185268695978955</v>
      </c>
      <c r="E13303">
        <f>ABS(1-results[[#This Row],[ratio]])</f>
        <v>0.71852686959789547</v>
      </c>
    </row>
    <row r="13304" spans="1:5" hidden="1" x14ac:dyDescent="0.25">
      <c r="A13304">
        <v>2661</v>
      </c>
      <c r="B13304">
        <v>10</v>
      </c>
      <c r="C13304">
        <v>1690</v>
      </c>
      <c r="D13304">
        <f>results[[#This Row],[m]]/results[[#This Row],[n]]</f>
        <v>0.63509958662157084</v>
      </c>
      <c r="E13304">
        <f>ABS(1-results[[#This Row],[ratio]])</f>
        <v>0.36490041337842916</v>
      </c>
    </row>
    <row r="13305" spans="1:5" hidden="1" x14ac:dyDescent="0.25">
      <c r="A13305">
        <v>2661</v>
      </c>
      <c r="B13305">
        <v>100</v>
      </c>
      <c r="C13305">
        <v>2867</v>
      </c>
      <c r="D13305">
        <f>results[[#This Row],[m]]/results[[#This Row],[n]]</f>
        <v>1.0774145058248779</v>
      </c>
      <c r="E13305">
        <f>ABS(1-results[[#This Row],[ratio]])</f>
        <v>7.7414505824877855E-2</v>
      </c>
    </row>
    <row r="13306" spans="1:5" x14ac:dyDescent="0.25">
      <c r="A13306">
        <v>2661</v>
      </c>
      <c r="B13306">
        <v>400</v>
      </c>
      <c r="C13306">
        <v>2670</v>
      </c>
      <c r="D13306">
        <f>results[[#This Row],[m]]/results[[#This Row],[n]]</f>
        <v>1.0033821871476889</v>
      </c>
      <c r="E13306">
        <f>ABS(1-results[[#This Row],[ratio]])</f>
        <v>3.3821871476888976E-3</v>
      </c>
    </row>
    <row r="13307" spans="1:5" hidden="1" x14ac:dyDescent="0.25">
      <c r="A13307">
        <v>2662</v>
      </c>
      <c r="B13307">
        <v>2</v>
      </c>
      <c r="C13307">
        <v>540</v>
      </c>
      <c r="D13307">
        <f>results[[#This Row],[m]]/results[[#This Row],[n]]</f>
        <v>0.20285499624342598</v>
      </c>
      <c r="E13307">
        <f>ABS(1-results[[#This Row],[ratio]])</f>
        <v>0.79714500375657404</v>
      </c>
    </row>
    <row r="13308" spans="1:5" hidden="1" x14ac:dyDescent="0.25">
      <c r="A13308">
        <v>2662</v>
      </c>
      <c r="B13308">
        <v>3</v>
      </c>
      <c r="C13308">
        <v>983</v>
      </c>
      <c r="D13308">
        <f>results[[#This Row],[m]]/results[[#This Row],[n]]</f>
        <v>0.36927122464312545</v>
      </c>
      <c r="E13308">
        <f>ABS(1-results[[#This Row],[ratio]])</f>
        <v>0.63072877535687455</v>
      </c>
    </row>
    <row r="13309" spans="1:5" hidden="1" x14ac:dyDescent="0.25">
      <c r="A13309">
        <v>2662</v>
      </c>
      <c r="B13309">
        <v>10</v>
      </c>
      <c r="C13309">
        <v>1655</v>
      </c>
      <c r="D13309">
        <f>results[[#This Row],[m]]/results[[#This Row],[n]]</f>
        <v>0.6217129977460556</v>
      </c>
      <c r="E13309">
        <f>ABS(1-results[[#This Row],[ratio]])</f>
        <v>0.3782870022539444</v>
      </c>
    </row>
    <row r="13310" spans="1:5" hidden="1" x14ac:dyDescent="0.25">
      <c r="A13310">
        <v>2662</v>
      </c>
      <c r="B13310">
        <v>100</v>
      </c>
      <c r="C13310">
        <v>2395</v>
      </c>
      <c r="D13310">
        <f>results[[#This Row],[m]]/results[[#This Row],[n]]</f>
        <v>0.89969947407963935</v>
      </c>
      <c r="E13310">
        <f>ABS(1-results[[#This Row],[ratio]])</f>
        <v>0.10030052592036065</v>
      </c>
    </row>
    <row r="13311" spans="1:5" x14ac:dyDescent="0.25">
      <c r="A13311">
        <v>2662</v>
      </c>
      <c r="B13311">
        <v>400</v>
      </c>
      <c r="C13311">
        <v>2614</v>
      </c>
      <c r="D13311">
        <f>results[[#This Row],[m]]/results[[#This Row],[n]]</f>
        <v>0.98196844477836209</v>
      </c>
      <c r="E13311">
        <f>ABS(1-results[[#This Row],[ratio]])</f>
        <v>1.8031555221637907E-2</v>
      </c>
    </row>
    <row r="13312" spans="1:5" hidden="1" x14ac:dyDescent="0.25">
      <c r="A13312">
        <v>2663</v>
      </c>
      <c r="B13312">
        <v>2</v>
      </c>
      <c r="C13312">
        <v>7700</v>
      </c>
      <c r="D13312">
        <f>results[[#This Row],[m]]/results[[#This Row],[n]]</f>
        <v>2.8914757791963952</v>
      </c>
      <c r="E13312">
        <f>ABS(1-results[[#This Row],[ratio]])</f>
        <v>1.8914757791963952</v>
      </c>
    </row>
    <row r="13313" spans="1:5" hidden="1" x14ac:dyDescent="0.25">
      <c r="A13313">
        <v>2663</v>
      </c>
      <c r="B13313">
        <v>3</v>
      </c>
      <c r="C13313">
        <v>2867</v>
      </c>
      <c r="D13313">
        <f>results[[#This Row],[m]]/results[[#This Row],[n]]</f>
        <v>1.0766053323319564</v>
      </c>
      <c r="E13313">
        <f>ABS(1-results[[#This Row],[ratio]])</f>
        <v>7.6605332331956433E-2</v>
      </c>
    </row>
    <row r="13314" spans="1:5" hidden="1" x14ac:dyDescent="0.25">
      <c r="A13314">
        <v>2663</v>
      </c>
      <c r="B13314">
        <v>10</v>
      </c>
      <c r="C13314">
        <v>3576</v>
      </c>
      <c r="D13314">
        <f>results[[#This Row],[m]]/results[[#This Row],[n]]</f>
        <v>1.3428464138190011</v>
      </c>
      <c r="E13314">
        <f>ABS(1-results[[#This Row],[ratio]])</f>
        <v>0.34284641381900105</v>
      </c>
    </row>
    <row r="13315" spans="1:5" hidden="1" x14ac:dyDescent="0.25">
      <c r="A13315">
        <v>2663</v>
      </c>
      <c r="B13315">
        <v>100</v>
      </c>
      <c r="C13315">
        <v>2825</v>
      </c>
      <c r="D13315">
        <f>results[[#This Row],[m]]/results[[#This Row],[n]]</f>
        <v>1.0608336462636125</v>
      </c>
      <c r="E13315">
        <f>ABS(1-results[[#This Row],[ratio]])</f>
        <v>6.083364626361254E-2</v>
      </c>
    </row>
    <row r="13316" spans="1:5" x14ac:dyDescent="0.25">
      <c r="A13316">
        <v>2663</v>
      </c>
      <c r="B13316">
        <v>400</v>
      </c>
      <c r="C13316">
        <v>2531</v>
      </c>
      <c r="D13316">
        <f>results[[#This Row],[m]]/results[[#This Row],[n]]</f>
        <v>0.95043184378520462</v>
      </c>
      <c r="E13316">
        <f>ABS(1-results[[#This Row],[ratio]])</f>
        <v>4.9568156214795378E-2</v>
      </c>
    </row>
    <row r="13317" spans="1:5" hidden="1" x14ac:dyDescent="0.25">
      <c r="A13317">
        <v>2664</v>
      </c>
      <c r="B13317">
        <v>2</v>
      </c>
      <c r="C13317">
        <v>2649</v>
      </c>
      <c r="D13317">
        <f>results[[#This Row],[m]]/results[[#This Row],[n]]</f>
        <v>0.99436936936936937</v>
      </c>
      <c r="E13317">
        <f>ABS(1-results[[#This Row],[ratio]])</f>
        <v>5.6306306306306286E-3</v>
      </c>
    </row>
    <row r="13318" spans="1:5" hidden="1" x14ac:dyDescent="0.25">
      <c r="A13318">
        <v>2664</v>
      </c>
      <c r="B13318">
        <v>3</v>
      </c>
      <c r="C13318">
        <v>1433</v>
      </c>
      <c r="D13318">
        <f>results[[#This Row],[m]]/results[[#This Row],[n]]</f>
        <v>0.53791291291291288</v>
      </c>
      <c r="E13318">
        <f>ABS(1-results[[#This Row],[ratio]])</f>
        <v>0.46208708708708712</v>
      </c>
    </row>
    <row r="13319" spans="1:5" hidden="1" x14ac:dyDescent="0.25">
      <c r="A13319">
        <v>2664</v>
      </c>
      <c r="B13319">
        <v>10</v>
      </c>
      <c r="C13319">
        <v>2108</v>
      </c>
      <c r="D13319">
        <f>results[[#This Row],[m]]/results[[#This Row],[n]]</f>
        <v>0.79129129129129128</v>
      </c>
      <c r="E13319">
        <f>ABS(1-results[[#This Row],[ratio]])</f>
        <v>0.20870870870870872</v>
      </c>
    </row>
    <row r="13320" spans="1:5" hidden="1" x14ac:dyDescent="0.25">
      <c r="A13320">
        <v>2664</v>
      </c>
      <c r="B13320">
        <v>100</v>
      </c>
      <c r="C13320">
        <v>2616</v>
      </c>
      <c r="D13320">
        <f>results[[#This Row],[m]]/results[[#This Row],[n]]</f>
        <v>0.98198198198198194</v>
      </c>
      <c r="E13320">
        <f>ABS(1-results[[#This Row],[ratio]])</f>
        <v>1.8018018018018056E-2</v>
      </c>
    </row>
    <row r="13321" spans="1:5" x14ac:dyDescent="0.25">
      <c r="A13321">
        <v>2664</v>
      </c>
      <c r="B13321">
        <v>400</v>
      </c>
      <c r="C13321">
        <v>2664</v>
      </c>
      <c r="D13321">
        <f>results[[#This Row],[m]]/results[[#This Row],[n]]</f>
        <v>1</v>
      </c>
      <c r="E13321">
        <f>ABS(1-results[[#This Row],[ratio]])</f>
        <v>0</v>
      </c>
    </row>
    <row r="13322" spans="1:5" hidden="1" x14ac:dyDescent="0.25">
      <c r="A13322">
        <v>2665</v>
      </c>
      <c r="B13322">
        <v>2</v>
      </c>
      <c r="C13322">
        <v>1331</v>
      </c>
      <c r="D13322">
        <f>results[[#This Row],[m]]/results[[#This Row],[n]]</f>
        <v>0.49943714821763602</v>
      </c>
      <c r="E13322">
        <f>ABS(1-results[[#This Row],[ratio]])</f>
        <v>0.50056285178236393</v>
      </c>
    </row>
    <row r="13323" spans="1:5" hidden="1" x14ac:dyDescent="0.25">
      <c r="A13323">
        <v>2665</v>
      </c>
      <c r="B13323">
        <v>3</v>
      </c>
      <c r="C13323">
        <v>1749</v>
      </c>
      <c r="D13323">
        <f>results[[#This Row],[m]]/results[[#This Row],[n]]</f>
        <v>0.65628517823639776</v>
      </c>
      <c r="E13323">
        <f>ABS(1-results[[#This Row],[ratio]])</f>
        <v>0.34371482176360224</v>
      </c>
    </row>
    <row r="13324" spans="1:5" hidden="1" x14ac:dyDescent="0.25">
      <c r="A13324">
        <v>2665</v>
      </c>
      <c r="B13324">
        <v>10</v>
      </c>
      <c r="C13324">
        <v>1712</v>
      </c>
      <c r="D13324">
        <f>results[[#This Row],[m]]/results[[#This Row],[n]]</f>
        <v>0.64240150093808635</v>
      </c>
      <c r="E13324">
        <f>ABS(1-results[[#This Row],[ratio]])</f>
        <v>0.35759849906191365</v>
      </c>
    </row>
    <row r="13325" spans="1:5" hidden="1" x14ac:dyDescent="0.25">
      <c r="A13325">
        <v>2665</v>
      </c>
      <c r="B13325">
        <v>100</v>
      </c>
      <c r="C13325">
        <v>2606</v>
      </c>
      <c r="D13325">
        <f>results[[#This Row],[m]]/results[[#This Row],[n]]</f>
        <v>0.97786116322701688</v>
      </c>
      <c r="E13325">
        <f>ABS(1-results[[#This Row],[ratio]])</f>
        <v>2.2138836772983117E-2</v>
      </c>
    </row>
    <row r="13326" spans="1:5" x14ac:dyDescent="0.25">
      <c r="A13326">
        <v>2665</v>
      </c>
      <c r="B13326">
        <v>400</v>
      </c>
      <c r="C13326">
        <v>2686</v>
      </c>
      <c r="D13326">
        <f>results[[#This Row],[m]]/results[[#This Row],[n]]</f>
        <v>1.0078799249530956</v>
      </c>
      <c r="E13326">
        <f>ABS(1-results[[#This Row],[ratio]])</f>
        <v>7.8799249530956406E-3</v>
      </c>
    </row>
    <row r="13327" spans="1:5" hidden="1" x14ac:dyDescent="0.25">
      <c r="A13327">
        <v>2666</v>
      </c>
      <c r="B13327">
        <v>2</v>
      </c>
      <c r="C13327">
        <v>2665</v>
      </c>
      <c r="D13327">
        <f>results[[#This Row],[m]]/results[[#This Row],[n]]</f>
        <v>0.99962490622655664</v>
      </c>
      <c r="E13327">
        <f>ABS(1-results[[#This Row],[ratio]])</f>
        <v>3.7509377344335793E-4</v>
      </c>
    </row>
    <row r="13328" spans="1:5" hidden="1" x14ac:dyDescent="0.25">
      <c r="A13328">
        <v>2666</v>
      </c>
      <c r="B13328">
        <v>3</v>
      </c>
      <c r="C13328">
        <v>4315</v>
      </c>
      <c r="D13328">
        <f>results[[#This Row],[m]]/results[[#This Row],[n]]</f>
        <v>1.618529632408102</v>
      </c>
      <c r="E13328">
        <f>ABS(1-results[[#This Row],[ratio]])</f>
        <v>0.61852963240810199</v>
      </c>
    </row>
    <row r="13329" spans="1:5" hidden="1" x14ac:dyDescent="0.25">
      <c r="A13329">
        <v>2666</v>
      </c>
      <c r="B13329">
        <v>10</v>
      </c>
      <c r="C13329">
        <v>2500</v>
      </c>
      <c r="D13329">
        <f>results[[#This Row],[m]]/results[[#This Row],[n]]</f>
        <v>0.93773443360840214</v>
      </c>
      <c r="E13329">
        <f>ABS(1-results[[#This Row],[ratio]])</f>
        <v>6.226556639159786E-2</v>
      </c>
    </row>
    <row r="13330" spans="1:5" hidden="1" x14ac:dyDescent="0.25">
      <c r="A13330">
        <v>2666</v>
      </c>
      <c r="B13330">
        <v>100</v>
      </c>
      <c r="C13330">
        <v>2857</v>
      </c>
      <c r="D13330">
        <f>results[[#This Row],[m]]/results[[#This Row],[n]]</f>
        <v>1.0716429107276819</v>
      </c>
      <c r="E13330">
        <f>ABS(1-results[[#This Row],[ratio]])</f>
        <v>7.1642910727681919E-2</v>
      </c>
    </row>
    <row r="13331" spans="1:5" x14ac:dyDescent="0.25">
      <c r="A13331">
        <v>2666</v>
      </c>
      <c r="B13331">
        <v>400</v>
      </c>
      <c r="C13331">
        <v>2666</v>
      </c>
      <c r="D13331">
        <f>results[[#This Row],[m]]/results[[#This Row],[n]]</f>
        <v>1</v>
      </c>
      <c r="E13331">
        <f>ABS(1-results[[#This Row],[ratio]])</f>
        <v>0</v>
      </c>
    </row>
    <row r="13332" spans="1:5" hidden="1" x14ac:dyDescent="0.25">
      <c r="A13332">
        <v>2667</v>
      </c>
      <c r="B13332">
        <v>2</v>
      </c>
      <c r="C13332">
        <v>235</v>
      </c>
      <c r="D13332">
        <f>results[[#This Row],[m]]/results[[#This Row],[n]]</f>
        <v>8.8113985751781032E-2</v>
      </c>
      <c r="E13332">
        <f>ABS(1-results[[#This Row],[ratio]])</f>
        <v>0.91188601424821902</v>
      </c>
    </row>
    <row r="13333" spans="1:5" hidden="1" x14ac:dyDescent="0.25">
      <c r="A13333">
        <v>2667</v>
      </c>
      <c r="B13333">
        <v>3</v>
      </c>
      <c r="C13333">
        <v>465</v>
      </c>
      <c r="D13333">
        <f>results[[#This Row],[m]]/results[[#This Row],[n]]</f>
        <v>0.17435320584926883</v>
      </c>
      <c r="E13333">
        <f>ABS(1-results[[#This Row],[ratio]])</f>
        <v>0.82564679415073117</v>
      </c>
    </row>
    <row r="13334" spans="1:5" hidden="1" x14ac:dyDescent="0.25">
      <c r="A13334">
        <v>2667</v>
      </c>
      <c r="B13334">
        <v>10</v>
      </c>
      <c r="C13334">
        <v>1482</v>
      </c>
      <c r="D13334">
        <f>results[[#This Row],[m]]/results[[#This Row],[n]]</f>
        <v>0.55568053993250843</v>
      </c>
      <c r="E13334">
        <f>ABS(1-results[[#This Row],[ratio]])</f>
        <v>0.44431946006749157</v>
      </c>
    </row>
    <row r="13335" spans="1:5" hidden="1" x14ac:dyDescent="0.25">
      <c r="A13335">
        <v>2667</v>
      </c>
      <c r="B13335">
        <v>100</v>
      </c>
      <c r="C13335">
        <v>2519</v>
      </c>
      <c r="D13335">
        <f>results[[#This Row],[m]]/results[[#This Row],[n]]</f>
        <v>0.94450693663292085</v>
      </c>
      <c r="E13335">
        <f>ABS(1-results[[#This Row],[ratio]])</f>
        <v>5.5493063367079154E-2</v>
      </c>
    </row>
    <row r="13336" spans="1:5" x14ac:dyDescent="0.25">
      <c r="A13336">
        <v>2667</v>
      </c>
      <c r="B13336">
        <v>400</v>
      </c>
      <c r="C13336">
        <v>2489</v>
      </c>
      <c r="D13336">
        <f>results[[#This Row],[m]]/results[[#This Row],[n]]</f>
        <v>0.93325834270716157</v>
      </c>
      <c r="E13336">
        <f>ABS(1-results[[#This Row],[ratio]])</f>
        <v>6.674165729283843E-2</v>
      </c>
    </row>
    <row r="13337" spans="1:5" hidden="1" x14ac:dyDescent="0.25">
      <c r="A13337">
        <v>2668</v>
      </c>
      <c r="B13337">
        <v>2</v>
      </c>
      <c r="C13337">
        <v>1252</v>
      </c>
      <c r="D13337">
        <f>results[[#This Row],[m]]/results[[#This Row],[n]]</f>
        <v>0.46926536731634183</v>
      </c>
      <c r="E13337">
        <f>ABS(1-results[[#This Row],[ratio]])</f>
        <v>0.53073463268365817</v>
      </c>
    </row>
    <row r="13338" spans="1:5" hidden="1" x14ac:dyDescent="0.25">
      <c r="A13338">
        <v>2668</v>
      </c>
      <c r="B13338">
        <v>3</v>
      </c>
      <c r="C13338">
        <v>1982</v>
      </c>
      <c r="D13338">
        <f>results[[#This Row],[m]]/results[[#This Row],[n]]</f>
        <v>0.7428785607196402</v>
      </c>
      <c r="E13338">
        <f>ABS(1-results[[#This Row],[ratio]])</f>
        <v>0.2571214392803598</v>
      </c>
    </row>
    <row r="13339" spans="1:5" hidden="1" x14ac:dyDescent="0.25">
      <c r="A13339">
        <v>2668</v>
      </c>
      <c r="B13339">
        <v>10</v>
      </c>
      <c r="C13339">
        <v>2822</v>
      </c>
      <c r="D13339">
        <f>results[[#This Row],[m]]/results[[#This Row],[n]]</f>
        <v>1.0577211394302848</v>
      </c>
      <c r="E13339">
        <f>ABS(1-results[[#This Row],[ratio]])</f>
        <v>5.7721139430284785E-2</v>
      </c>
    </row>
    <row r="13340" spans="1:5" hidden="1" x14ac:dyDescent="0.25">
      <c r="A13340">
        <v>2668</v>
      </c>
      <c r="B13340">
        <v>100</v>
      </c>
      <c r="C13340">
        <v>2541</v>
      </c>
      <c r="D13340">
        <f>results[[#This Row],[m]]/results[[#This Row],[n]]</f>
        <v>0.95239880059970017</v>
      </c>
      <c r="E13340">
        <f>ABS(1-results[[#This Row],[ratio]])</f>
        <v>4.7601199400299832E-2</v>
      </c>
    </row>
    <row r="13341" spans="1:5" x14ac:dyDescent="0.25">
      <c r="A13341">
        <v>2668</v>
      </c>
      <c r="B13341">
        <v>400</v>
      </c>
      <c r="C13341">
        <v>2726</v>
      </c>
      <c r="D13341">
        <f>results[[#This Row],[m]]/results[[#This Row],[n]]</f>
        <v>1.0217391304347827</v>
      </c>
      <c r="E13341">
        <f>ABS(1-results[[#This Row],[ratio]])</f>
        <v>2.1739130434782705E-2</v>
      </c>
    </row>
    <row r="13342" spans="1:5" hidden="1" x14ac:dyDescent="0.25">
      <c r="A13342">
        <v>2669</v>
      </c>
      <c r="B13342">
        <v>2</v>
      </c>
      <c r="C13342">
        <v>1809</v>
      </c>
      <c r="D13342">
        <f>results[[#This Row],[m]]/results[[#This Row],[n]]</f>
        <v>0.67778194080179843</v>
      </c>
      <c r="E13342">
        <f>ABS(1-results[[#This Row],[ratio]])</f>
        <v>0.32221805919820157</v>
      </c>
    </row>
    <row r="13343" spans="1:5" hidden="1" x14ac:dyDescent="0.25">
      <c r="A13343">
        <v>2669</v>
      </c>
      <c r="B13343">
        <v>3</v>
      </c>
      <c r="C13343">
        <v>3075</v>
      </c>
      <c r="D13343">
        <f>results[[#This Row],[m]]/results[[#This Row],[n]]</f>
        <v>1.1521168977144998</v>
      </c>
      <c r="E13343">
        <f>ABS(1-results[[#This Row],[ratio]])</f>
        <v>0.15211689771449977</v>
      </c>
    </row>
    <row r="13344" spans="1:5" hidden="1" x14ac:dyDescent="0.25">
      <c r="A13344">
        <v>2669</v>
      </c>
      <c r="B13344">
        <v>10</v>
      </c>
      <c r="C13344">
        <v>2446</v>
      </c>
      <c r="D13344">
        <f>results[[#This Row],[m]]/results[[#This Row],[n]]</f>
        <v>0.91644810790558262</v>
      </c>
      <c r="E13344">
        <f>ABS(1-results[[#This Row],[ratio]])</f>
        <v>8.3551892094417379E-2</v>
      </c>
    </row>
    <row r="13345" spans="1:5" hidden="1" x14ac:dyDescent="0.25">
      <c r="A13345">
        <v>2669</v>
      </c>
      <c r="B13345">
        <v>100</v>
      </c>
      <c r="C13345">
        <v>3262</v>
      </c>
      <c r="D13345">
        <f>results[[#This Row],[m]]/results[[#This Row],[n]]</f>
        <v>1.2221805919820157</v>
      </c>
      <c r="E13345">
        <f>ABS(1-results[[#This Row],[ratio]])</f>
        <v>0.22218059198201567</v>
      </c>
    </row>
    <row r="13346" spans="1:5" x14ac:dyDescent="0.25">
      <c r="A13346">
        <v>2669</v>
      </c>
      <c r="B13346">
        <v>400</v>
      </c>
      <c r="C13346">
        <v>2854</v>
      </c>
      <c r="D13346">
        <f>results[[#This Row],[m]]/results[[#This Row],[n]]</f>
        <v>1.0693143499437991</v>
      </c>
      <c r="E13346">
        <f>ABS(1-results[[#This Row],[ratio]])</f>
        <v>6.9314349943799147E-2</v>
      </c>
    </row>
    <row r="13347" spans="1:5" hidden="1" x14ac:dyDescent="0.25">
      <c r="A13347">
        <v>2670</v>
      </c>
      <c r="B13347">
        <v>2</v>
      </c>
      <c r="C13347">
        <v>1965</v>
      </c>
      <c r="D13347">
        <f>results[[#This Row],[m]]/results[[#This Row],[n]]</f>
        <v>0.7359550561797753</v>
      </c>
      <c r="E13347">
        <f>ABS(1-results[[#This Row],[ratio]])</f>
        <v>0.2640449438202247</v>
      </c>
    </row>
    <row r="13348" spans="1:5" hidden="1" x14ac:dyDescent="0.25">
      <c r="A13348">
        <v>2670</v>
      </c>
      <c r="B13348">
        <v>3</v>
      </c>
      <c r="C13348">
        <v>3765</v>
      </c>
      <c r="D13348">
        <f>results[[#This Row],[m]]/results[[#This Row],[n]]</f>
        <v>1.4101123595505618</v>
      </c>
      <c r="E13348">
        <f>ABS(1-results[[#This Row],[ratio]])</f>
        <v>0.4101123595505618</v>
      </c>
    </row>
    <row r="13349" spans="1:5" hidden="1" x14ac:dyDescent="0.25">
      <c r="A13349">
        <v>2670</v>
      </c>
      <c r="B13349">
        <v>10</v>
      </c>
      <c r="C13349">
        <v>2970</v>
      </c>
      <c r="D13349">
        <f>results[[#This Row],[m]]/results[[#This Row],[n]]</f>
        <v>1.1123595505617978</v>
      </c>
      <c r="E13349">
        <f>ABS(1-results[[#This Row],[ratio]])</f>
        <v>0.11235955056179781</v>
      </c>
    </row>
    <row r="13350" spans="1:5" hidden="1" x14ac:dyDescent="0.25">
      <c r="A13350">
        <v>2670</v>
      </c>
      <c r="B13350">
        <v>100</v>
      </c>
      <c r="C13350">
        <v>2931</v>
      </c>
      <c r="D13350">
        <f>results[[#This Row],[m]]/results[[#This Row],[n]]</f>
        <v>1.097752808988764</v>
      </c>
      <c r="E13350">
        <f>ABS(1-results[[#This Row],[ratio]])</f>
        <v>9.7752808988764039E-2</v>
      </c>
    </row>
    <row r="13351" spans="1:5" x14ac:dyDescent="0.25">
      <c r="A13351">
        <v>2670</v>
      </c>
      <c r="B13351">
        <v>400</v>
      </c>
      <c r="C13351">
        <v>2772</v>
      </c>
      <c r="D13351">
        <f>results[[#This Row],[m]]/results[[#This Row],[n]]</f>
        <v>1.0382022471910113</v>
      </c>
      <c r="E13351">
        <f>ABS(1-results[[#This Row],[ratio]])</f>
        <v>3.8202247191011285E-2</v>
      </c>
    </row>
    <row r="13352" spans="1:5" hidden="1" x14ac:dyDescent="0.25">
      <c r="A13352">
        <v>2671</v>
      </c>
      <c r="B13352">
        <v>2</v>
      </c>
      <c r="C13352">
        <v>1568</v>
      </c>
      <c r="D13352">
        <f>results[[#This Row],[m]]/results[[#This Row],[n]]</f>
        <v>0.58704605016847622</v>
      </c>
      <c r="E13352">
        <f>ABS(1-results[[#This Row],[ratio]])</f>
        <v>0.41295394983152378</v>
      </c>
    </row>
    <row r="13353" spans="1:5" hidden="1" x14ac:dyDescent="0.25">
      <c r="A13353">
        <v>2671</v>
      </c>
      <c r="B13353">
        <v>3</v>
      </c>
      <c r="C13353">
        <v>2406</v>
      </c>
      <c r="D13353">
        <f>results[[#This Row],[m]]/results[[#This Row],[n]]</f>
        <v>0.9007862223886185</v>
      </c>
      <c r="E13353">
        <f>ABS(1-results[[#This Row],[ratio]])</f>
        <v>9.9213777611381504E-2</v>
      </c>
    </row>
    <row r="13354" spans="1:5" hidden="1" x14ac:dyDescent="0.25">
      <c r="A13354">
        <v>2671</v>
      </c>
      <c r="B13354">
        <v>10</v>
      </c>
      <c r="C13354">
        <v>2101</v>
      </c>
      <c r="D13354">
        <f>results[[#This Row],[m]]/results[[#This Row],[n]]</f>
        <v>0.78659678023212276</v>
      </c>
      <c r="E13354">
        <f>ABS(1-results[[#This Row],[ratio]])</f>
        <v>0.21340321976787724</v>
      </c>
    </row>
    <row r="13355" spans="1:5" hidden="1" x14ac:dyDescent="0.25">
      <c r="A13355">
        <v>2671</v>
      </c>
      <c r="B13355">
        <v>100</v>
      </c>
      <c r="C13355">
        <v>2877</v>
      </c>
      <c r="D13355">
        <f>results[[#This Row],[m]]/results[[#This Row],[n]]</f>
        <v>1.077124672407338</v>
      </c>
      <c r="E13355">
        <f>ABS(1-results[[#This Row],[ratio]])</f>
        <v>7.7124672407338002E-2</v>
      </c>
    </row>
    <row r="13356" spans="1:5" x14ac:dyDescent="0.25">
      <c r="A13356">
        <v>2671</v>
      </c>
      <c r="B13356">
        <v>400</v>
      </c>
      <c r="C13356">
        <v>2548</v>
      </c>
      <c r="D13356">
        <f>results[[#This Row],[m]]/results[[#This Row],[n]]</f>
        <v>0.95394983152377388</v>
      </c>
      <c r="E13356">
        <f>ABS(1-results[[#This Row],[ratio]])</f>
        <v>4.6050168476226117E-2</v>
      </c>
    </row>
    <row r="13357" spans="1:5" hidden="1" x14ac:dyDescent="0.25">
      <c r="A13357">
        <v>2672</v>
      </c>
      <c r="B13357">
        <v>2</v>
      </c>
      <c r="C13357">
        <v>2307</v>
      </c>
      <c r="D13357">
        <f>results[[#This Row],[m]]/results[[#This Row],[n]]</f>
        <v>0.86339820359281438</v>
      </c>
      <c r="E13357">
        <f>ABS(1-results[[#This Row],[ratio]])</f>
        <v>0.13660179640718562</v>
      </c>
    </row>
    <row r="13358" spans="1:5" hidden="1" x14ac:dyDescent="0.25">
      <c r="A13358">
        <v>2672</v>
      </c>
      <c r="B13358">
        <v>3</v>
      </c>
      <c r="C13358">
        <v>1481</v>
      </c>
      <c r="D13358">
        <f>results[[#This Row],[m]]/results[[#This Row],[n]]</f>
        <v>0.55426646706586824</v>
      </c>
      <c r="E13358">
        <f>ABS(1-results[[#This Row],[ratio]])</f>
        <v>0.44573353293413176</v>
      </c>
    </row>
    <row r="13359" spans="1:5" hidden="1" x14ac:dyDescent="0.25">
      <c r="A13359">
        <v>2672</v>
      </c>
      <c r="B13359">
        <v>10</v>
      </c>
      <c r="C13359">
        <v>2348</v>
      </c>
      <c r="D13359">
        <f>results[[#This Row],[m]]/results[[#This Row],[n]]</f>
        <v>0.87874251497005984</v>
      </c>
      <c r="E13359">
        <f>ABS(1-results[[#This Row],[ratio]])</f>
        <v>0.12125748502994016</v>
      </c>
    </row>
    <row r="13360" spans="1:5" hidden="1" x14ac:dyDescent="0.25">
      <c r="A13360">
        <v>2672</v>
      </c>
      <c r="B13360">
        <v>100</v>
      </c>
      <c r="C13360">
        <v>2991</v>
      </c>
      <c r="D13360">
        <f>results[[#This Row],[m]]/results[[#This Row],[n]]</f>
        <v>1.1193862275449102</v>
      </c>
      <c r="E13360">
        <f>ABS(1-results[[#This Row],[ratio]])</f>
        <v>0.11938622754491024</v>
      </c>
    </row>
    <row r="13361" spans="1:5" x14ac:dyDescent="0.25">
      <c r="A13361">
        <v>2672</v>
      </c>
      <c r="B13361">
        <v>400</v>
      </c>
      <c r="C13361">
        <v>2824</v>
      </c>
      <c r="D13361">
        <f>results[[#This Row],[m]]/results[[#This Row],[n]]</f>
        <v>1.0568862275449102</v>
      </c>
      <c r="E13361">
        <f>ABS(1-results[[#This Row],[ratio]])</f>
        <v>5.6886227544910239E-2</v>
      </c>
    </row>
    <row r="13362" spans="1:5" hidden="1" x14ac:dyDescent="0.25">
      <c r="A13362">
        <v>2673</v>
      </c>
      <c r="B13362">
        <v>2</v>
      </c>
      <c r="C13362">
        <v>2850</v>
      </c>
      <c r="D13362">
        <f>results[[#This Row],[m]]/results[[#This Row],[n]]</f>
        <v>1.0662177328843996</v>
      </c>
      <c r="E13362">
        <f>ABS(1-results[[#This Row],[ratio]])</f>
        <v>6.6217732884399583E-2</v>
      </c>
    </row>
    <row r="13363" spans="1:5" hidden="1" x14ac:dyDescent="0.25">
      <c r="A13363">
        <v>2673</v>
      </c>
      <c r="B13363">
        <v>3</v>
      </c>
      <c r="C13363">
        <v>2500</v>
      </c>
      <c r="D13363">
        <f>results[[#This Row],[m]]/results[[#This Row],[n]]</f>
        <v>0.9352787130564908</v>
      </c>
      <c r="E13363">
        <f>ABS(1-results[[#This Row],[ratio]])</f>
        <v>6.4721286943509204E-2</v>
      </c>
    </row>
    <row r="13364" spans="1:5" hidden="1" x14ac:dyDescent="0.25">
      <c r="A13364">
        <v>2673</v>
      </c>
      <c r="B13364">
        <v>10</v>
      </c>
      <c r="C13364">
        <v>3198</v>
      </c>
      <c r="D13364">
        <f>results[[#This Row],[m]]/results[[#This Row],[n]]</f>
        <v>1.1964085297418632</v>
      </c>
      <c r="E13364">
        <f>ABS(1-results[[#This Row],[ratio]])</f>
        <v>0.19640852974186318</v>
      </c>
    </row>
    <row r="13365" spans="1:5" hidden="1" x14ac:dyDescent="0.25">
      <c r="A13365">
        <v>2673</v>
      </c>
      <c r="B13365">
        <v>100</v>
      </c>
      <c r="C13365">
        <v>2559</v>
      </c>
      <c r="D13365">
        <f>results[[#This Row],[m]]/results[[#This Row],[n]]</f>
        <v>0.95735129068462399</v>
      </c>
      <c r="E13365">
        <f>ABS(1-results[[#This Row],[ratio]])</f>
        <v>4.264870931537601E-2</v>
      </c>
    </row>
    <row r="13366" spans="1:5" x14ac:dyDescent="0.25">
      <c r="A13366">
        <v>2673</v>
      </c>
      <c r="B13366">
        <v>400</v>
      </c>
      <c r="C13366">
        <v>2401</v>
      </c>
      <c r="D13366">
        <f>results[[#This Row],[m]]/results[[#This Row],[n]]</f>
        <v>0.89824167601945382</v>
      </c>
      <c r="E13366">
        <f>ABS(1-results[[#This Row],[ratio]])</f>
        <v>0.10175832398054618</v>
      </c>
    </row>
    <row r="13367" spans="1:5" hidden="1" x14ac:dyDescent="0.25">
      <c r="A13367">
        <v>2674</v>
      </c>
      <c r="B13367">
        <v>2</v>
      </c>
      <c r="C13367">
        <v>942</v>
      </c>
      <c r="D13367">
        <f>results[[#This Row],[m]]/results[[#This Row],[n]]</f>
        <v>0.35228122662677636</v>
      </c>
      <c r="E13367">
        <f>ABS(1-results[[#This Row],[ratio]])</f>
        <v>0.6477187733732237</v>
      </c>
    </row>
    <row r="13368" spans="1:5" hidden="1" x14ac:dyDescent="0.25">
      <c r="A13368">
        <v>2674</v>
      </c>
      <c r="B13368">
        <v>3</v>
      </c>
      <c r="C13368">
        <v>1114</v>
      </c>
      <c r="D13368">
        <f>results[[#This Row],[m]]/results[[#This Row],[n]]</f>
        <v>0.41660433807030667</v>
      </c>
      <c r="E13368">
        <f>ABS(1-results[[#This Row],[ratio]])</f>
        <v>0.58339566192969339</v>
      </c>
    </row>
    <row r="13369" spans="1:5" hidden="1" x14ac:dyDescent="0.25">
      <c r="A13369">
        <v>2674</v>
      </c>
      <c r="B13369">
        <v>10</v>
      </c>
      <c r="C13369">
        <v>1980</v>
      </c>
      <c r="D13369">
        <f>results[[#This Row],[m]]/results[[#This Row],[n]]</f>
        <v>0.74046372475691846</v>
      </c>
      <c r="E13369">
        <f>ABS(1-results[[#This Row],[ratio]])</f>
        <v>0.25953627524308154</v>
      </c>
    </row>
    <row r="13370" spans="1:5" hidden="1" x14ac:dyDescent="0.25">
      <c r="A13370">
        <v>2674</v>
      </c>
      <c r="B13370">
        <v>100</v>
      </c>
      <c r="C13370">
        <v>2799</v>
      </c>
      <c r="D13370">
        <f>results[[#This Row],[m]]/results[[#This Row],[n]]</f>
        <v>1.0467464472700074</v>
      </c>
      <c r="E13370">
        <f>ABS(1-results[[#This Row],[ratio]])</f>
        <v>4.674644727000743E-2</v>
      </c>
    </row>
    <row r="13371" spans="1:5" x14ac:dyDescent="0.25">
      <c r="A13371">
        <v>2674</v>
      </c>
      <c r="B13371">
        <v>400</v>
      </c>
      <c r="C13371">
        <v>2586</v>
      </c>
      <c r="D13371">
        <f>results[[#This Row],[m]]/results[[#This Row],[n]]</f>
        <v>0.96709050112191475</v>
      </c>
      <c r="E13371">
        <f>ABS(1-results[[#This Row],[ratio]])</f>
        <v>3.2909498878085253E-2</v>
      </c>
    </row>
    <row r="13372" spans="1:5" hidden="1" x14ac:dyDescent="0.25">
      <c r="A13372">
        <v>2675</v>
      </c>
      <c r="B13372">
        <v>2</v>
      </c>
      <c r="C13372">
        <v>662</v>
      </c>
      <c r="D13372">
        <f>results[[#This Row],[m]]/results[[#This Row],[n]]</f>
        <v>0.24747663551401869</v>
      </c>
      <c r="E13372">
        <f>ABS(1-results[[#This Row],[ratio]])</f>
        <v>0.75252336448598134</v>
      </c>
    </row>
    <row r="13373" spans="1:5" hidden="1" x14ac:dyDescent="0.25">
      <c r="A13373">
        <v>2675</v>
      </c>
      <c r="B13373">
        <v>3</v>
      </c>
      <c r="C13373">
        <v>1071</v>
      </c>
      <c r="D13373">
        <f>results[[#This Row],[m]]/results[[#This Row],[n]]</f>
        <v>0.40037383177570096</v>
      </c>
      <c r="E13373">
        <f>ABS(1-results[[#This Row],[ratio]])</f>
        <v>0.59962616822429904</v>
      </c>
    </row>
    <row r="13374" spans="1:5" hidden="1" x14ac:dyDescent="0.25">
      <c r="A13374">
        <v>2675</v>
      </c>
      <c r="B13374">
        <v>10</v>
      </c>
      <c r="C13374">
        <v>1664</v>
      </c>
      <c r="D13374">
        <f>results[[#This Row],[m]]/results[[#This Row],[n]]</f>
        <v>0.62205607476635516</v>
      </c>
      <c r="E13374">
        <f>ABS(1-results[[#This Row],[ratio]])</f>
        <v>0.37794392523364484</v>
      </c>
    </row>
    <row r="13375" spans="1:5" hidden="1" x14ac:dyDescent="0.25">
      <c r="A13375">
        <v>2675</v>
      </c>
      <c r="B13375">
        <v>100</v>
      </c>
      <c r="C13375">
        <v>2459</v>
      </c>
      <c r="D13375">
        <f>results[[#This Row],[m]]/results[[#This Row],[n]]</f>
        <v>0.91925233644859816</v>
      </c>
      <c r="E13375">
        <f>ABS(1-results[[#This Row],[ratio]])</f>
        <v>8.0747663551401838E-2</v>
      </c>
    </row>
    <row r="13376" spans="1:5" x14ac:dyDescent="0.25">
      <c r="A13376">
        <v>2675</v>
      </c>
      <c r="B13376">
        <v>400</v>
      </c>
      <c r="C13376">
        <v>2652</v>
      </c>
      <c r="D13376">
        <f>results[[#This Row],[m]]/results[[#This Row],[n]]</f>
        <v>0.99140186915887851</v>
      </c>
      <c r="E13376">
        <f>ABS(1-results[[#This Row],[ratio]])</f>
        <v>8.5981308411214874E-3</v>
      </c>
    </row>
    <row r="13377" spans="1:5" hidden="1" x14ac:dyDescent="0.25">
      <c r="A13377">
        <v>2676</v>
      </c>
      <c r="B13377">
        <v>2</v>
      </c>
      <c r="C13377">
        <v>2678</v>
      </c>
      <c r="D13377">
        <f>results[[#This Row],[m]]/results[[#This Row],[n]]</f>
        <v>1.0007473841554559</v>
      </c>
      <c r="E13377">
        <f>ABS(1-results[[#This Row],[ratio]])</f>
        <v>7.473841554559435E-4</v>
      </c>
    </row>
    <row r="13378" spans="1:5" hidden="1" x14ac:dyDescent="0.25">
      <c r="A13378">
        <v>2676</v>
      </c>
      <c r="B13378">
        <v>3</v>
      </c>
      <c r="C13378">
        <v>5135</v>
      </c>
      <c r="D13378">
        <f>results[[#This Row],[m]]/results[[#This Row],[n]]</f>
        <v>1.9189088191330343</v>
      </c>
      <c r="E13378">
        <f>ABS(1-results[[#This Row],[ratio]])</f>
        <v>0.91890881913303435</v>
      </c>
    </row>
    <row r="13379" spans="1:5" hidden="1" x14ac:dyDescent="0.25">
      <c r="A13379">
        <v>2676</v>
      </c>
      <c r="B13379">
        <v>10</v>
      </c>
      <c r="C13379">
        <v>2060</v>
      </c>
      <c r="D13379">
        <f>results[[#This Row],[m]]/results[[#This Row],[n]]</f>
        <v>0.7698056801195815</v>
      </c>
      <c r="E13379">
        <f>ABS(1-results[[#This Row],[ratio]])</f>
        <v>0.2301943198804185</v>
      </c>
    </row>
    <row r="13380" spans="1:5" hidden="1" x14ac:dyDescent="0.25">
      <c r="A13380">
        <v>2676</v>
      </c>
      <c r="B13380">
        <v>100</v>
      </c>
      <c r="C13380">
        <v>2567</v>
      </c>
      <c r="D13380">
        <f>results[[#This Row],[m]]/results[[#This Row],[n]]</f>
        <v>0.95926756352765319</v>
      </c>
      <c r="E13380">
        <f>ABS(1-results[[#This Row],[ratio]])</f>
        <v>4.0732436472346811E-2</v>
      </c>
    </row>
    <row r="13381" spans="1:5" x14ac:dyDescent="0.25">
      <c r="A13381">
        <v>2676</v>
      </c>
      <c r="B13381">
        <v>400</v>
      </c>
      <c r="C13381">
        <v>2646</v>
      </c>
      <c r="D13381">
        <f>results[[#This Row],[m]]/results[[#This Row],[n]]</f>
        <v>0.9887892376681614</v>
      </c>
      <c r="E13381">
        <f>ABS(1-results[[#This Row],[ratio]])</f>
        <v>1.1210762331838597E-2</v>
      </c>
    </row>
    <row r="13382" spans="1:5" hidden="1" x14ac:dyDescent="0.25">
      <c r="A13382">
        <v>2677</v>
      </c>
      <c r="B13382">
        <v>2</v>
      </c>
      <c r="C13382">
        <v>1270</v>
      </c>
      <c r="D13382">
        <f>results[[#This Row],[m]]/results[[#This Row],[n]]</f>
        <v>0.47441165483750469</v>
      </c>
      <c r="E13382">
        <f>ABS(1-results[[#This Row],[ratio]])</f>
        <v>0.52558834516249531</v>
      </c>
    </row>
    <row r="13383" spans="1:5" hidden="1" x14ac:dyDescent="0.25">
      <c r="A13383">
        <v>2677</v>
      </c>
      <c r="B13383">
        <v>3</v>
      </c>
      <c r="C13383">
        <v>1364</v>
      </c>
      <c r="D13383">
        <f>results[[#This Row],[m]]/results[[#This Row],[n]]</f>
        <v>0.50952558834516248</v>
      </c>
      <c r="E13383">
        <f>ABS(1-results[[#This Row],[ratio]])</f>
        <v>0.49047441165483752</v>
      </c>
    </row>
    <row r="13384" spans="1:5" hidden="1" x14ac:dyDescent="0.25">
      <c r="A13384">
        <v>2677</v>
      </c>
      <c r="B13384">
        <v>10</v>
      </c>
      <c r="C13384">
        <v>2719</v>
      </c>
      <c r="D13384">
        <f>results[[#This Row],[m]]/results[[#This Row],[n]]</f>
        <v>1.0156892043332089</v>
      </c>
      <c r="E13384">
        <f>ABS(1-results[[#This Row],[ratio]])</f>
        <v>1.5689204333208862E-2</v>
      </c>
    </row>
    <row r="13385" spans="1:5" hidden="1" x14ac:dyDescent="0.25">
      <c r="A13385">
        <v>2677</v>
      </c>
      <c r="B13385">
        <v>100</v>
      </c>
      <c r="C13385">
        <v>2395</v>
      </c>
      <c r="D13385">
        <f>results[[#This Row],[m]]/results[[#This Row],[n]]</f>
        <v>0.89465819947702652</v>
      </c>
      <c r="E13385">
        <f>ABS(1-results[[#This Row],[ratio]])</f>
        <v>0.10534180052297348</v>
      </c>
    </row>
    <row r="13386" spans="1:5" x14ac:dyDescent="0.25">
      <c r="A13386">
        <v>2677</v>
      </c>
      <c r="B13386">
        <v>400</v>
      </c>
      <c r="C13386">
        <v>2610</v>
      </c>
      <c r="D13386">
        <f>results[[#This Row],[m]]/results[[#This Row],[n]]</f>
        <v>0.97497198356369075</v>
      </c>
      <c r="E13386">
        <f>ABS(1-results[[#This Row],[ratio]])</f>
        <v>2.5028016436309253E-2</v>
      </c>
    </row>
    <row r="13387" spans="1:5" hidden="1" x14ac:dyDescent="0.25">
      <c r="A13387">
        <v>2678</v>
      </c>
      <c r="B13387">
        <v>2</v>
      </c>
      <c r="C13387">
        <v>2901</v>
      </c>
      <c r="D13387">
        <f>results[[#This Row],[m]]/results[[#This Row],[n]]</f>
        <v>1.0832710978342046</v>
      </c>
      <c r="E13387">
        <f>ABS(1-results[[#This Row],[ratio]])</f>
        <v>8.327109783420461E-2</v>
      </c>
    </row>
    <row r="13388" spans="1:5" hidden="1" x14ac:dyDescent="0.25">
      <c r="A13388">
        <v>2678</v>
      </c>
      <c r="B13388">
        <v>3</v>
      </c>
      <c r="C13388">
        <v>2994</v>
      </c>
      <c r="D13388">
        <f>results[[#This Row],[m]]/results[[#This Row],[n]]</f>
        <v>1.1179985063480209</v>
      </c>
      <c r="E13388">
        <f>ABS(1-results[[#This Row],[ratio]])</f>
        <v>0.11799850634802089</v>
      </c>
    </row>
    <row r="13389" spans="1:5" hidden="1" x14ac:dyDescent="0.25">
      <c r="A13389">
        <v>2678</v>
      </c>
      <c r="B13389">
        <v>10</v>
      </c>
      <c r="C13389">
        <v>2206</v>
      </c>
      <c r="D13389">
        <f>results[[#This Row],[m]]/results[[#This Row],[n]]</f>
        <v>0.82374906646751311</v>
      </c>
      <c r="E13389">
        <f>ABS(1-results[[#This Row],[ratio]])</f>
        <v>0.17625093353248689</v>
      </c>
    </row>
    <row r="13390" spans="1:5" hidden="1" x14ac:dyDescent="0.25">
      <c r="A13390">
        <v>2678</v>
      </c>
      <c r="B13390">
        <v>100</v>
      </c>
      <c r="C13390">
        <v>3224</v>
      </c>
      <c r="D13390">
        <f>results[[#This Row],[m]]/results[[#This Row],[n]]</f>
        <v>1.203883495145631</v>
      </c>
      <c r="E13390">
        <f>ABS(1-results[[#This Row],[ratio]])</f>
        <v>0.20388349514563098</v>
      </c>
    </row>
    <row r="13391" spans="1:5" x14ac:dyDescent="0.25">
      <c r="A13391">
        <v>2678</v>
      </c>
      <c r="B13391">
        <v>400</v>
      </c>
      <c r="C13391">
        <v>2709</v>
      </c>
      <c r="D13391">
        <f>results[[#This Row],[m]]/results[[#This Row],[n]]</f>
        <v>1.0115758028379387</v>
      </c>
      <c r="E13391">
        <f>ABS(1-results[[#This Row],[ratio]])</f>
        <v>1.1575802837938687E-2</v>
      </c>
    </row>
    <row r="13392" spans="1:5" hidden="1" x14ac:dyDescent="0.25">
      <c r="A13392">
        <v>2679</v>
      </c>
      <c r="B13392">
        <v>2</v>
      </c>
      <c r="C13392">
        <v>892</v>
      </c>
      <c r="D13392">
        <f>results[[#This Row],[m]]/results[[#This Row],[n]]</f>
        <v>0.33296005972377751</v>
      </c>
      <c r="E13392">
        <f>ABS(1-results[[#This Row],[ratio]])</f>
        <v>0.66703994027622249</v>
      </c>
    </row>
    <row r="13393" spans="1:5" hidden="1" x14ac:dyDescent="0.25">
      <c r="A13393">
        <v>2679</v>
      </c>
      <c r="B13393">
        <v>3</v>
      </c>
      <c r="C13393">
        <v>1020</v>
      </c>
      <c r="D13393">
        <f>results[[#This Row],[m]]/results[[#This Row],[n]]</f>
        <v>0.3807390817469205</v>
      </c>
      <c r="E13393">
        <f>ABS(1-results[[#This Row],[ratio]])</f>
        <v>0.6192609182530795</v>
      </c>
    </row>
    <row r="13394" spans="1:5" hidden="1" x14ac:dyDescent="0.25">
      <c r="A13394">
        <v>2679</v>
      </c>
      <c r="B13394">
        <v>10</v>
      </c>
      <c r="C13394">
        <v>1797</v>
      </c>
      <c r="D13394">
        <f>results[[#This Row],[m]]/results[[#This Row],[n]]</f>
        <v>0.67077267637178051</v>
      </c>
      <c r="E13394">
        <f>ABS(1-results[[#This Row],[ratio]])</f>
        <v>0.32922732362821949</v>
      </c>
    </row>
    <row r="13395" spans="1:5" hidden="1" x14ac:dyDescent="0.25">
      <c r="A13395">
        <v>2679</v>
      </c>
      <c r="B13395">
        <v>100</v>
      </c>
      <c r="C13395">
        <v>2540</v>
      </c>
      <c r="D13395">
        <f>results[[#This Row],[m]]/results[[#This Row],[n]]</f>
        <v>0.94811496827174324</v>
      </c>
      <c r="E13395">
        <f>ABS(1-results[[#This Row],[ratio]])</f>
        <v>5.1885031728256759E-2</v>
      </c>
    </row>
    <row r="13396" spans="1:5" x14ac:dyDescent="0.25">
      <c r="A13396">
        <v>2679</v>
      </c>
      <c r="B13396">
        <v>400</v>
      </c>
      <c r="C13396">
        <v>2884</v>
      </c>
      <c r="D13396">
        <f>results[[#This Row],[m]]/results[[#This Row],[n]]</f>
        <v>1.0765210899589399</v>
      </c>
      <c r="E13396">
        <f>ABS(1-results[[#This Row],[ratio]])</f>
        <v>7.6521089958939914E-2</v>
      </c>
    </row>
    <row r="13397" spans="1:5" hidden="1" x14ac:dyDescent="0.25">
      <c r="A13397">
        <v>2680</v>
      </c>
      <c r="B13397">
        <v>2</v>
      </c>
      <c r="C13397">
        <v>7345</v>
      </c>
      <c r="D13397">
        <f>results[[#This Row],[m]]/results[[#This Row],[n]]</f>
        <v>2.7406716417910446</v>
      </c>
      <c r="E13397">
        <f>ABS(1-results[[#This Row],[ratio]])</f>
        <v>1.7406716417910446</v>
      </c>
    </row>
    <row r="13398" spans="1:5" hidden="1" x14ac:dyDescent="0.25">
      <c r="A13398">
        <v>2680</v>
      </c>
      <c r="B13398">
        <v>3</v>
      </c>
      <c r="C13398">
        <v>9392</v>
      </c>
      <c r="D13398">
        <f>results[[#This Row],[m]]/results[[#This Row],[n]]</f>
        <v>3.5044776119402985</v>
      </c>
      <c r="E13398">
        <f>ABS(1-results[[#This Row],[ratio]])</f>
        <v>2.5044776119402985</v>
      </c>
    </row>
    <row r="13399" spans="1:5" hidden="1" x14ac:dyDescent="0.25">
      <c r="A13399">
        <v>2680</v>
      </c>
      <c r="B13399">
        <v>10</v>
      </c>
      <c r="C13399">
        <v>4452</v>
      </c>
      <c r="D13399">
        <f>results[[#This Row],[m]]/results[[#This Row],[n]]</f>
        <v>1.6611940298507464</v>
      </c>
      <c r="E13399">
        <f>ABS(1-results[[#This Row],[ratio]])</f>
        <v>0.66119402985074638</v>
      </c>
    </row>
    <row r="13400" spans="1:5" hidden="1" x14ac:dyDescent="0.25">
      <c r="A13400">
        <v>2680</v>
      </c>
      <c r="B13400">
        <v>100</v>
      </c>
      <c r="C13400">
        <v>2996</v>
      </c>
      <c r="D13400">
        <f>results[[#This Row],[m]]/results[[#This Row],[n]]</f>
        <v>1.1179104477611941</v>
      </c>
      <c r="E13400">
        <f>ABS(1-results[[#This Row],[ratio]])</f>
        <v>0.11791044776119408</v>
      </c>
    </row>
    <row r="13401" spans="1:5" x14ac:dyDescent="0.25">
      <c r="A13401">
        <v>2680</v>
      </c>
      <c r="B13401">
        <v>400</v>
      </c>
      <c r="C13401">
        <v>2667</v>
      </c>
      <c r="D13401">
        <f>results[[#This Row],[m]]/results[[#This Row],[n]]</f>
        <v>0.99514925373134333</v>
      </c>
      <c r="E13401">
        <f>ABS(1-results[[#This Row],[ratio]])</f>
        <v>4.8507462686566694E-3</v>
      </c>
    </row>
    <row r="13402" spans="1:5" hidden="1" x14ac:dyDescent="0.25">
      <c r="A13402">
        <v>2681</v>
      </c>
      <c r="B13402">
        <v>2</v>
      </c>
      <c r="C13402">
        <v>860</v>
      </c>
      <c r="D13402">
        <f>results[[#This Row],[m]]/results[[#This Row],[n]]</f>
        <v>0.32077582991421111</v>
      </c>
      <c r="E13402">
        <f>ABS(1-results[[#This Row],[ratio]])</f>
        <v>0.67922417008578884</v>
      </c>
    </row>
    <row r="13403" spans="1:5" hidden="1" x14ac:dyDescent="0.25">
      <c r="A13403">
        <v>2681</v>
      </c>
      <c r="B13403">
        <v>3</v>
      </c>
      <c r="C13403">
        <v>1170</v>
      </c>
      <c r="D13403">
        <f>results[[#This Row],[m]]/results[[#This Row],[n]]</f>
        <v>0.43640432674375235</v>
      </c>
      <c r="E13403">
        <f>ABS(1-results[[#This Row],[ratio]])</f>
        <v>0.56359567325624771</v>
      </c>
    </row>
    <row r="13404" spans="1:5" hidden="1" x14ac:dyDescent="0.25">
      <c r="A13404">
        <v>2681</v>
      </c>
      <c r="B13404">
        <v>10</v>
      </c>
      <c r="C13404">
        <v>2404</v>
      </c>
      <c r="D13404">
        <f>results[[#This Row],[m]]/results[[#This Row],[n]]</f>
        <v>0.89668034315553902</v>
      </c>
      <c r="E13404">
        <f>ABS(1-results[[#This Row],[ratio]])</f>
        <v>0.10331965684446098</v>
      </c>
    </row>
    <row r="13405" spans="1:5" hidden="1" x14ac:dyDescent="0.25">
      <c r="A13405">
        <v>2681</v>
      </c>
      <c r="B13405">
        <v>100</v>
      </c>
      <c r="C13405">
        <v>2379</v>
      </c>
      <c r="D13405">
        <f>results[[#This Row],[m]]/results[[#This Row],[n]]</f>
        <v>0.88735546437896307</v>
      </c>
      <c r="E13405">
        <f>ABS(1-results[[#This Row],[ratio]])</f>
        <v>0.11264453562103693</v>
      </c>
    </row>
    <row r="13406" spans="1:5" x14ac:dyDescent="0.25">
      <c r="A13406">
        <v>2681</v>
      </c>
      <c r="B13406">
        <v>400</v>
      </c>
      <c r="C13406">
        <v>2593</v>
      </c>
      <c r="D13406">
        <f>results[[#This Row],[m]]/results[[#This Row],[n]]</f>
        <v>0.96717642670645276</v>
      </c>
      <c r="E13406">
        <f>ABS(1-results[[#This Row],[ratio]])</f>
        <v>3.2823573293547237E-2</v>
      </c>
    </row>
    <row r="13407" spans="1:5" hidden="1" x14ac:dyDescent="0.25">
      <c r="A13407">
        <v>2682</v>
      </c>
      <c r="B13407">
        <v>2</v>
      </c>
      <c r="C13407">
        <v>990</v>
      </c>
      <c r="D13407">
        <f>results[[#This Row],[m]]/results[[#This Row],[n]]</f>
        <v>0.36912751677852351</v>
      </c>
      <c r="E13407">
        <f>ABS(1-results[[#This Row],[ratio]])</f>
        <v>0.63087248322147649</v>
      </c>
    </row>
    <row r="13408" spans="1:5" hidden="1" x14ac:dyDescent="0.25">
      <c r="A13408">
        <v>2682</v>
      </c>
      <c r="B13408">
        <v>3</v>
      </c>
      <c r="C13408">
        <v>1656</v>
      </c>
      <c r="D13408">
        <f>results[[#This Row],[m]]/results[[#This Row],[n]]</f>
        <v>0.6174496644295302</v>
      </c>
      <c r="E13408">
        <f>ABS(1-results[[#This Row],[ratio]])</f>
        <v>0.3825503355704698</v>
      </c>
    </row>
    <row r="13409" spans="1:5" hidden="1" x14ac:dyDescent="0.25">
      <c r="A13409">
        <v>2682</v>
      </c>
      <c r="B13409">
        <v>10</v>
      </c>
      <c r="C13409">
        <v>2092</v>
      </c>
      <c r="D13409">
        <f>results[[#This Row],[m]]/results[[#This Row],[n]]</f>
        <v>0.78001491424310221</v>
      </c>
      <c r="E13409">
        <f>ABS(1-results[[#This Row],[ratio]])</f>
        <v>0.21998508575689779</v>
      </c>
    </row>
    <row r="13410" spans="1:5" hidden="1" x14ac:dyDescent="0.25">
      <c r="A13410">
        <v>2682</v>
      </c>
      <c r="B13410">
        <v>100</v>
      </c>
      <c r="C13410">
        <v>2809</v>
      </c>
      <c r="D13410">
        <f>results[[#This Row],[m]]/results[[#This Row],[n]]</f>
        <v>1.0473527218493661</v>
      </c>
      <c r="E13410">
        <f>ABS(1-results[[#This Row],[ratio]])</f>
        <v>4.7352721849366119E-2</v>
      </c>
    </row>
    <row r="13411" spans="1:5" x14ac:dyDescent="0.25">
      <c r="A13411">
        <v>2682</v>
      </c>
      <c r="B13411">
        <v>400</v>
      </c>
      <c r="C13411">
        <v>2523</v>
      </c>
      <c r="D13411">
        <f>results[[#This Row],[m]]/results[[#This Row],[n]]</f>
        <v>0.9407158836689038</v>
      </c>
      <c r="E13411">
        <f>ABS(1-results[[#This Row],[ratio]])</f>
        <v>5.9284116331096204E-2</v>
      </c>
    </row>
    <row r="13412" spans="1:5" hidden="1" x14ac:dyDescent="0.25">
      <c r="A13412">
        <v>2683</v>
      </c>
      <c r="B13412">
        <v>2</v>
      </c>
      <c r="C13412">
        <v>1156</v>
      </c>
      <c r="D13412">
        <f>results[[#This Row],[m]]/results[[#This Row],[n]]</f>
        <v>0.43086097651882221</v>
      </c>
      <c r="E13412">
        <f>ABS(1-results[[#This Row],[ratio]])</f>
        <v>0.56913902348117773</v>
      </c>
    </row>
    <row r="13413" spans="1:5" hidden="1" x14ac:dyDescent="0.25">
      <c r="A13413">
        <v>2683</v>
      </c>
      <c r="B13413">
        <v>3</v>
      </c>
      <c r="C13413">
        <v>2312</v>
      </c>
      <c r="D13413">
        <f>results[[#This Row],[m]]/results[[#This Row],[n]]</f>
        <v>0.86172195303764443</v>
      </c>
      <c r="E13413">
        <f>ABS(1-results[[#This Row],[ratio]])</f>
        <v>0.13827804696235557</v>
      </c>
    </row>
    <row r="13414" spans="1:5" hidden="1" x14ac:dyDescent="0.25">
      <c r="A13414">
        <v>2683</v>
      </c>
      <c r="B13414">
        <v>10</v>
      </c>
      <c r="C13414">
        <v>3348</v>
      </c>
      <c r="D13414">
        <f>results[[#This Row],[m]]/results[[#This Row],[n]]</f>
        <v>1.2478568766306373</v>
      </c>
      <c r="E13414">
        <f>ABS(1-results[[#This Row],[ratio]])</f>
        <v>0.24785687663063727</v>
      </c>
    </row>
    <row r="13415" spans="1:5" hidden="1" x14ac:dyDescent="0.25">
      <c r="A13415">
        <v>2683</v>
      </c>
      <c r="B13415">
        <v>100</v>
      </c>
      <c r="C13415">
        <v>2687</v>
      </c>
      <c r="D13415">
        <f>results[[#This Row],[m]]/results[[#This Row],[n]]</f>
        <v>1.001490868430861</v>
      </c>
      <c r="E13415">
        <f>ABS(1-results[[#This Row],[ratio]])</f>
        <v>1.4908684308609921E-3</v>
      </c>
    </row>
    <row r="13416" spans="1:5" x14ac:dyDescent="0.25">
      <c r="A13416">
        <v>2683</v>
      </c>
      <c r="B13416">
        <v>400</v>
      </c>
      <c r="C13416">
        <v>2718</v>
      </c>
      <c r="D13416">
        <f>results[[#This Row],[m]]/results[[#This Row],[n]]</f>
        <v>1.0130450987700335</v>
      </c>
      <c r="E13416">
        <f>ABS(1-results[[#This Row],[ratio]])</f>
        <v>1.3045098770033459E-2</v>
      </c>
    </row>
    <row r="13417" spans="1:5" hidden="1" x14ac:dyDescent="0.25">
      <c r="A13417">
        <v>2684</v>
      </c>
      <c r="B13417">
        <v>2</v>
      </c>
      <c r="C13417">
        <v>4923</v>
      </c>
      <c r="D13417">
        <f>results[[#This Row],[m]]/results[[#This Row],[n]]</f>
        <v>1.8342026825633384</v>
      </c>
      <c r="E13417">
        <f>ABS(1-results[[#This Row],[ratio]])</f>
        <v>0.8342026825633384</v>
      </c>
    </row>
    <row r="13418" spans="1:5" hidden="1" x14ac:dyDescent="0.25">
      <c r="A13418">
        <v>2684</v>
      </c>
      <c r="B13418">
        <v>3</v>
      </c>
      <c r="C13418">
        <v>4996</v>
      </c>
      <c r="D13418">
        <f>results[[#This Row],[m]]/results[[#This Row],[n]]</f>
        <v>1.8614008941877795</v>
      </c>
      <c r="E13418">
        <f>ABS(1-results[[#This Row],[ratio]])</f>
        <v>0.86140089418777954</v>
      </c>
    </row>
    <row r="13419" spans="1:5" hidden="1" x14ac:dyDescent="0.25">
      <c r="A13419">
        <v>2684</v>
      </c>
      <c r="B13419">
        <v>10</v>
      </c>
      <c r="C13419">
        <v>2702</v>
      </c>
      <c r="D13419">
        <f>results[[#This Row],[m]]/results[[#This Row],[n]]</f>
        <v>1.0067064083457526</v>
      </c>
      <c r="E13419">
        <f>ABS(1-results[[#This Row],[ratio]])</f>
        <v>6.7064083457526458E-3</v>
      </c>
    </row>
    <row r="13420" spans="1:5" hidden="1" x14ac:dyDescent="0.25">
      <c r="A13420">
        <v>2684</v>
      </c>
      <c r="B13420">
        <v>100</v>
      </c>
      <c r="C13420">
        <v>2557</v>
      </c>
      <c r="D13420">
        <f>results[[#This Row],[m]]/results[[#This Row],[n]]</f>
        <v>0.95268256333830104</v>
      </c>
      <c r="E13420">
        <f>ABS(1-results[[#This Row],[ratio]])</f>
        <v>4.7317436661698964E-2</v>
      </c>
    </row>
    <row r="13421" spans="1:5" x14ac:dyDescent="0.25">
      <c r="A13421">
        <v>2684</v>
      </c>
      <c r="B13421">
        <v>400</v>
      </c>
      <c r="C13421">
        <v>2554</v>
      </c>
      <c r="D13421">
        <f>results[[#This Row],[m]]/results[[#This Row],[n]]</f>
        <v>0.95156482861400893</v>
      </c>
      <c r="E13421">
        <f>ABS(1-results[[#This Row],[ratio]])</f>
        <v>4.8435171385991072E-2</v>
      </c>
    </row>
    <row r="13422" spans="1:5" hidden="1" x14ac:dyDescent="0.25">
      <c r="A13422">
        <v>2685</v>
      </c>
      <c r="B13422">
        <v>2</v>
      </c>
      <c r="C13422">
        <v>12078</v>
      </c>
      <c r="D13422">
        <f>results[[#This Row],[m]]/results[[#This Row],[n]]</f>
        <v>4.4983240223463685</v>
      </c>
      <c r="E13422">
        <f>ABS(1-results[[#This Row],[ratio]])</f>
        <v>3.4983240223463685</v>
      </c>
    </row>
    <row r="13423" spans="1:5" hidden="1" x14ac:dyDescent="0.25">
      <c r="A13423">
        <v>2685</v>
      </c>
      <c r="B13423">
        <v>3</v>
      </c>
      <c r="C13423">
        <v>5438</v>
      </c>
      <c r="D13423">
        <f>results[[#This Row],[m]]/results[[#This Row],[n]]</f>
        <v>2.0253258845437618</v>
      </c>
      <c r="E13423">
        <f>ABS(1-results[[#This Row],[ratio]])</f>
        <v>1.0253258845437618</v>
      </c>
    </row>
    <row r="13424" spans="1:5" hidden="1" x14ac:dyDescent="0.25">
      <c r="A13424">
        <v>2685</v>
      </c>
      <c r="B13424">
        <v>10</v>
      </c>
      <c r="C13424">
        <v>3692</v>
      </c>
      <c r="D13424">
        <f>results[[#This Row],[m]]/results[[#This Row],[n]]</f>
        <v>1.3750465549348232</v>
      </c>
      <c r="E13424">
        <f>ABS(1-results[[#This Row],[ratio]])</f>
        <v>0.3750465549348232</v>
      </c>
    </row>
    <row r="13425" spans="1:5" hidden="1" x14ac:dyDescent="0.25">
      <c r="A13425">
        <v>2685</v>
      </c>
      <c r="B13425">
        <v>100</v>
      </c>
      <c r="C13425">
        <v>2325</v>
      </c>
      <c r="D13425">
        <f>results[[#This Row],[m]]/results[[#This Row],[n]]</f>
        <v>0.86592178770949724</v>
      </c>
      <c r="E13425">
        <f>ABS(1-results[[#This Row],[ratio]])</f>
        <v>0.13407821229050276</v>
      </c>
    </row>
    <row r="13426" spans="1:5" x14ac:dyDescent="0.25">
      <c r="A13426">
        <v>2685</v>
      </c>
      <c r="B13426">
        <v>400</v>
      </c>
      <c r="C13426">
        <v>2638</v>
      </c>
      <c r="D13426">
        <f>results[[#This Row],[m]]/results[[#This Row],[n]]</f>
        <v>0.98249534450651765</v>
      </c>
      <c r="E13426">
        <f>ABS(1-results[[#This Row],[ratio]])</f>
        <v>1.7504655493482346E-2</v>
      </c>
    </row>
    <row r="13427" spans="1:5" hidden="1" x14ac:dyDescent="0.25">
      <c r="A13427">
        <v>2686</v>
      </c>
      <c r="B13427">
        <v>2</v>
      </c>
      <c r="C13427">
        <v>1456</v>
      </c>
      <c r="D13427">
        <f>results[[#This Row],[m]]/results[[#This Row],[n]]</f>
        <v>0.54206999255398358</v>
      </c>
      <c r="E13427">
        <f>ABS(1-results[[#This Row],[ratio]])</f>
        <v>0.45793000744601642</v>
      </c>
    </row>
    <row r="13428" spans="1:5" hidden="1" x14ac:dyDescent="0.25">
      <c r="A13428">
        <v>2686</v>
      </c>
      <c r="B13428">
        <v>3</v>
      </c>
      <c r="C13428">
        <v>2453</v>
      </c>
      <c r="D13428">
        <f>results[[#This Row],[m]]/results[[#This Row],[n]]</f>
        <v>0.91325390915860016</v>
      </c>
      <c r="E13428">
        <f>ABS(1-results[[#This Row],[ratio]])</f>
        <v>8.6746090841399837E-2</v>
      </c>
    </row>
    <row r="13429" spans="1:5" hidden="1" x14ac:dyDescent="0.25">
      <c r="A13429">
        <v>2686</v>
      </c>
      <c r="B13429">
        <v>10</v>
      </c>
      <c r="C13429">
        <v>5468</v>
      </c>
      <c r="D13429">
        <f>results[[#This Row],[m]]/results[[#This Row],[n]]</f>
        <v>2.0357408786299329</v>
      </c>
      <c r="E13429">
        <f>ABS(1-results[[#This Row],[ratio]])</f>
        <v>1.0357408786299329</v>
      </c>
    </row>
    <row r="13430" spans="1:5" hidden="1" x14ac:dyDescent="0.25">
      <c r="A13430">
        <v>2686</v>
      </c>
      <c r="B13430">
        <v>100</v>
      </c>
      <c r="C13430">
        <v>2779</v>
      </c>
      <c r="D13430">
        <f>results[[#This Row],[m]]/results[[#This Row],[n]]</f>
        <v>1.0346239761727476</v>
      </c>
      <c r="E13430">
        <f>ABS(1-results[[#This Row],[ratio]])</f>
        <v>3.4623976172747595E-2</v>
      </c>
    </row>
    <row r="13431" spans="1:5" x14ac:dyDescent="0.25">
      <c r="A13431">
        <v>2686</v>
      </c>
      <c r="B13431">
        <v>400</v>
      </c>
      <c r="C13431">
        <v>2584</v>
      </c>
      <c r="D13431">
        <f>results[[#This Row],[m]]/results[[#This Row],[n]]</f>
        <v>0.96202531645569622</v>
      </c>
      <c r="E13431">
        <f>ABS(1-results[[#This Row],[ratio]])</f>
        <v>3.7974683544303778E-2</v>
      </c>
    </row>
    <row r="13432" spans="1:5" hidden="1" x14ac:dyDescent="0.25">
      <c r="A13432">
        <v>2687</v>
      </c>
      <c r="B13432">
        <v>2</v>
      </c>
      <c r="C13432">
        <v>4330</v>
      </c>
      <c r="D13432">
        <f>results[[#This Row],[m]]/results[[#This Row],[n]]</f>
        <v>1.611462597692594</v>
      </c>
      <c r="E13432">
        <f>ABS(1-results[[#This Row],[ratio]])</f>
        <v>0.61146259769259403</v>
      </c>
    </row>
    <row r="13433" spans="1:5" hidden="1" x14ac:dyDescent="0.25">
      <c r="A13433">
        <v>2687</v>
      </c>
      <c r="B13433">
        <v>3</v>
      </c>
      <c r="C13433">
        <v>2928</v>
      </c>
      <c r="D13433">
        <f>results[[#This Row],[m]]/results[[#This Row],[n]]</f>
        <v>1.0896911053219203</v>
      </c>
      <c r="E13433">
        <f>ABS(1-results[[#This Row],[ratio]])</f>
        <v>8.9691105321920261E-2</v>
      </c>
    </row>
    <row r="13434" spans="1:5" hidden="1" x14ac:dyDescent="0.25">
      <c r="A13434">
        <v>2687</v>
      </c>
      <c r="B13434">
        <v>10</v>
      </c>
      <c r="C13434">
        <v>1925</v>
      </c>
      <c r="D13434">
        <f>results[[#This Row],[m]]/results[[#This Row],[n]]</f>
        <v>0.71641235578712315</v>
      </c>
      <c r="E13434">
        <f>ABS(1-results[[#This Row],[ratio]])</f>
        <v>0.28358764421287685</v>
      </c>
    </row>
    <row r="13435" spans="1:5" hidden="1" x14ac:dyDescent="0.25">
      <c r="A13435">
        <v>2687</v>
      </c>
      <c r="B13435">
        <v>100</v>
      </c>
      <c r="C13435">
        <v>2638</v>
      </c>
      <c r="D13435">
        <f>results[[#This Row],[m]]/results[[#This Row],[n]]</f>
        <v>0.9817640491254187</v>
      </c>
      <c r="E13435">
        <f>ABS(1-results[[#This Row],[ratio]])</f>
        <v>1.8235950874581297E-2</v>
      </c>
    </row>
    <row r="13436" spans="1:5" x14ac:dyDescent="0.25">
      <c r="A13436">
        <v>2687</v>
      </c>
      <c r="B13436">
        <v>400</v>
      </c>
      <c r="C13436">
        <v>2675</v>
      </c>
      <c r="D13436">
        <f>results[[#This Row],[m]]/results[[#This Row],[n]]</f>
        <v>0.99553405284704133</v>
      </c>
      <c r="E13436">
        <f>ABS(1-results[[#This Row],[ratio]])</f>
        <v>4.4659471529586714E-3</v>
      </c>
    </row>
    <row r="13437" spans="1:5" hidden="1" x14ac:dyDescent="0.25">
      <c r="A13437">
        <v>2688</v>
      </c>
      <c r="B13437">
        <v>2</v>
      </c>
      <c r="C13437">
        <v>801</v>
      </c>
      <c r="D13437">
        <f>results[[#This Row],[m]]/results[[#This Row],[n]]</f>
        <v>0.29799107142857145</v>
      </c>
      <c r="E13437">
        <f>ABS(1-results[[#This Row],[ratio]])</f>
        <v>0.7020089285714286</v>
      </c>
    </row>
    <row r="13438" spans="1:5" hidden="1" x14ac:dyDescent="0.25">
      <c r="A13438">
        <v>2688</v>
      </c>
      <c r="B13438">
        <v>3</v>
      </c>
      <c r="C13438">
        <v>1599</v>
      </c>
      <c r="D13438">
        <f>results[[#This Row],[m]]/results[[#This Row],[n]]</f>
        <v>0.5948660714285714</v>
      </c>
      <c r="E13438">
        <f>ABS(1-results[[#This Row],[ratio]])</f>
        <v>0.4051339285714286</v>
      </c>
    </row>
    <row r="13439" spans="1:5" hidden="1" x14ac:dyDescent="0.25">
      <c r="A13439">
        <v>2688</v>
      </c>
      <c r="B13439">
        <v>10</v>
      </c>
      <c r="C13439">
        <v>2781</v>
      </c>
      <c r="D13439">
        <f>results[[#This Row],[m]]/results[[#This Row],[n]]</f>
        <v>1.0345982142857142</v>
      </c>
      <c r="E13439">
        <f>ABS(1-results[[#This Row],[ratio]])</f>
        <v>3.4598214285714191E-2</v>
      </c>
    </row>
    <row r="13440" spans="1:5" hidden="1" x14ac:dyDescent="0.25">
      <c r="A13440">
        <v>2688</v>
      </c>
      <c r="B13440">
        <v>100</v>
      </c>
      <c r="C13440">
        <v>3139</v>
      </c>
      <c r="D13440">
        <f>results[[#This Row],[m]]/results[[#This Row],[n]]</f>
        <v>1.1677827380952381</v>
      </c>
      <c r="E13440">
        <f>ABS(1-results[[#This Row],[ratio]])</f>
        <v>0.16778273809523814</v>
      </c>
    </row>
    <row r="13441" spans="1:5" x14ac:dyDescent="0.25">
      <c r="A13441">
        <v>2688</v>
      </c>
      <c r="B13441">
        <v>400</v>
      </c>
      <c r="C13441">
        <v>2652</v>
      </c>
      <c r="D13441">
        <f>results[[#This Row],[m]]/results[[#This Row],[n]]</f>
        <v>0.9866071428571429</v>
      </c>
      <c r="E13441">
        <f>ABS(1-results[[#This Row],[ratio]])</f>
        <v>1.3392857142857095E-2</v>
      </c>
    </row>
    <row r="13442" spans="1:5" hidden="1" x14ac:dyDescent="0.25">
      <c r="A13442">
        <v>2689</v>
      </c>
      <c r="B13442">
        <v>2</v>
      </c>
      <c r="C13442">
        <v>2344</v>
      </c>
      <c r="D13442">
        <f>results[[#This Row],[m]]/results[[#This Row],[n]]</f>
        <v>0.87169951654890299</v>
      </c>
      <c r="E13442">
        <f>ABS(1-results[[#This Row],[ratio]])</f>
        <v>0.12830048345109701</v>
      </c>
    </row>
    <row r="13443" spans="1:5" hidden="1" x14ac:dyDescent="0.25">
      <c r="A13443">
        <v>2689</v>
      </c>
      <c r="B13443">
        <v>3</v>
      </c>
      <c r="C13443">
        <v>2972</v>
      </c>
      <c r="D13443">
        <f>results[[#This Row],[m]]/results[[#This Row],[n]]</f>
        <v>1.1052435849758275</v>
      </c>
      <c r="E13443">
        <f>ABS(1-results[[#This Row],[ratio]])</f>
        <v>0.10524358497582753</v>
      </c>
    </row>
    <row r="13444" spans="1:5" hidden="1" x14ac:dyDescent="0.25">
      <c r="A13444">
        <v>2689</v>
      </c>
      <c r="B13444">
        <v>10</v>
      </c>
      <c r="C13444">
        <v>4304</v>
      </c>
      <c r="D13444">
        <f>results[[#This Row],[m]]/results[[#This Row],[n]]</f>
        <v>1.6005950167348457</v>
      </c>
      <c r="E13444">
        <f>ABS(1-results[[#This Row],[ratio]])</f>
        <v>0.60059501673484572</v>
      </c>
    </row>
    <row r="13445" spans="1:5" hidden="1" x14ac:dyDescent="0.25">
      <c r="A13445">
        <v>2689</v>
      </c>
      <c r="B13445">
        <v>100</v>
      </c>
      <c r="C13445">
        <v>3021</v>
      </c>
      <c r="D13445">
        <f>results[[#This Row],[m]]/results[[#This Row],[n]]</f>
        <v>1.1234659724804761</v>
      </c>
      <c r="E13445">
        <f>ABS(1-results[[#This Row],[ratio]])</f>
        <v>0.12346597248047608</v>
      </c>
    </row>
    <row r="13446" spans="1:5" x14ac:dyDescent="0.25">
      <c r="A13446">
        <v>2689</v>
      </c>
      <c r="B13446">
        <v>400</v>
      </c>
      <c r="C13446">
        <v>2733</v>
      </c>
      <c r="D13446">
        <f>results[[#This Row],[m]]/results[[#This Row],[n]]</f>
        <v>1.0163629602082558</v>
      </c>
      <c r="E13446">
        <f>ABS(1-results[[#This Row],[ratio]])</f>
        <v>1.6362960208255783E-2</v>
      </c>
    </row>
    <row r="13447" spans="1:5" hidden="1" x14ac:dyDescent="0.25">
      <c r="A13447">
        <v>2690</v>
      </c>
      <c r="B13447">
        <v>2</v>
      </c>
      <c r="C13447">
        <v>498</v>
      </c>
      <c r="D13447">
        <f>results[[#This Row],[m]]/results[[#This Row],[n]]</f>
        <v>0.18513011152416356</v>
      </c>
      <c r="E13447">
        <f>ABS(1-results[[#This Row],[ratio]])</f>
        <v>0.81486988847583641</v>
      </c>
    </row>
    <row r="13448" spans="1:5" hidden="1" x14ac:dyDescent="0.25">
      <c r="A13448">
        <v>2690</v>
      </c>
      <c r="B13448">
        <v>3</v>
      </c>
      <c r="C13448">
        <v>904</v>
      </c>
      <c r="D13448">
        <f>results[[#This Row],[m]]/results[[#This Row],[n]]</f>
        <v>0.33605947955390336</v>
      </c>
      <c r="E13448">
        <f>ABS(1-results[[#This Row],[ratio]])</f>
        <v>0.66394052044609664</v>
      </c>
    </row>
    <row r="13449" spans="1:5" hidden="1" x14ac:dyDescent="0.25">
      <c r="A13449">
        <v>2690</v>
      </c>
      <c r="B13449">
        <v>10</v>
      </c>
      <c r="C13449">
        <v>1954</v>
      </c>
      <c r="D13449">
        <f>results[[#This Row],[m]]/results[[#This Row],[n]]</f>
        <v>0.72639405204460972</v>
      </c>
      <c r="E13449">
        <f>ABS(1-results[[#This Row],[ratio]])</f>
        <v>0.27360594795539028</v>
      </c>
    </row>
    <row r="13450" spans="1:5" hidden="1" x14ac:dyDescent="0.25">
      <c r="A13450">
        <v>2690</v>
      </c>
      <c r="B13450">
        <v>100</v>
      </c>
      <c r="C13450">
        <v>2492</v>
      </c>
      <c r="D13450">
        <f>results[[#This Row],[m]]/results[[#This Row],[n]]</f>
        <v>0.92639405204460967</v>
      </c>
      <c r="E13450">
        <f>ABS(1-results[[#This Row],[ratio]])</f>
        <v>7.3605947955390327E-2</v>
      </c>
    </row>
    <row r="13451" spans="1:5" x14ac:dyDescent="0.25">
      <c r="A13451">
        <v>2690</v>
      </c>
      <c r="B13451">
        <v>400</v>
      </c>
      <c r="C13451">
        <v>2731</v>
      </c>
      <c r="D13451">
        <f>results[[#This Row],[m]]/results[[#This Row],[n]]</f>
        <v>1.0152416356877323</v>
      </c>
      <c r="E13451">
        <f>ABS(1-results[[#This Row],[ratio]])</f>
        <v>1.5241635687732291E-2</v>
      </c>
    </row>
    <row r="13452" spans="1:5" hidden="1" x14ac:dyDescent="0.25">
      <c r="A13452">
        <v>2691</v>
      </c>
      <c r="B13452">
        <v>2</v>
      </c>
      <c r="C13452">
        <v>962</v>
      </c>
      <c r="D13452">
        <f>results[[#This Row],[m]]/results[[#This Row],[n]]</f>
        <v>0.35748792270531399</v>
      </c>
      <c r="E13452">
        <f>ABS(1-results[[#This Row],[ratio]])</f>
        <v>0.64251207729468596</v>
      </c>
    </row>
    <row r="13453" spans="1:5" hidden="1" x14ac:dyDescent="0.25">
      <c r="A13453">
        <v>2691</v>
      </c>
      <c r="B13453">
        <v>3</v>
      </c>
      <c r="C13453">
        <v>1492</v>
      </c>
      <c r="D13453">
        <f>results[[#This Row],[m]]/results[[#This Row],[n]]</f>
        <v>0.55444072835377178</v>
      </c>
      <c r="E13453">
        <f>ABS(1-results[[#This Row],[ratio]])</f>
        <v>0.44555927164622822</v>
      </c>
    </row>
    <row r="13454" spans="1:5" hidden="1" x14ac:dyDescent="0.25">
      <c r="A13454">
        <v>2691</v>
      </c>
      <c r="B13454">
        <v>10</v>
      </c>
      <c r="C13454">
        <v>1889</v>
      </c>
      <c r="D13454">
        <f>results[[#This Row],[m]]/results[[#This Row],[n]]</f>
        <v>0.7019695280564846</v>
      </c>
      <c r="E13454">
        <f>ABS(1-results[[#This Row],[ratio]])</f>
        <v>0.2980304719435154</v>
      </c>
    </row>
    <row r="13455" spans="1:5" hidden="1" x14ac:dyDescent="0.25">
      <c r="A13455">
        <v>2691</v>
      </c>
      <c r="B13455">
        <v>100</v>
      </c>
      <c r="C13455">
        <v>2701</v>
      </c>
      <c r="D13455">
        <f>results[[#This Row],[m]]/results[[#This Row],[n]]</f>
        <v>1.0037160906726124</v>
      </c>
      <c r="E13455">
        <f>ABS(1-results[[#This Row],[ratio]])</f>
        <v>3.7160906726123599E-3</v>
      </c>
    </row>
    <row r="13456" spans="1:5" x14ac:dyDescent="0.25">
      <c r="A13456">
        <v>2691</v>
      </c>
      <c r="B13456">
        <v>400</v>
      </c>
      <c r="C13456">
        <v>2695</v>
      </c>
      <c r="D13456">
        <f>results[[#This Row],[m]]/results[[#This Row],[n]]</f>
        <v>1.001486436269045</v>
      </c>
      <c r="E13456">
        <f>ABS(1-results[[#This Row],[ratio]])</f>
        <v>1.4864362690449884E-3</v>
      </c>
    </row>
    <row r="13457" spans="1:5" hidden="1" x14ac:dyDescent="0.25">
      <c r="A13457">
        <v>2692</v>
      </c>
      <c r="B13457">
        <v>2</v>
      </c>
      <c r="C13457">
        <v>999</v>
      </c>
      <c r="D13457">
        <f>results[[#This Row],[m]]/results[[#This Row],[n]]</f>
        <v>0.3710995542347697</v>
      </c>
      <c r="E13457">
        <f>ABS(1-results[[#This Row],[ratio]])</f>
        <v>0.6289004457652303</v>
      </c>
    </row>
    <row r="13458" spans="1:5" hidden="1" x14ac:dyDescent="0.25">
      <c r="A13458">
        <v>2692</v>
      </c>
      <c r="B13458">
        <v>3</v>
      </c>
      <c r="C13458">
        <v>1770</v>
      </c>
      <c r="D13458">
        <f>results[[#This Row],[m]]/results[[#This Row],[n]]</f>
        <v>0.6575037147102526</v>
      </c>
      <c r="E13458">
        <f>ABS(1-results[[#This Row],[ratio]])</f>
        <v>0.3424962852897474</v>
      </c>
    </row>
    <row r="13459" spans="1:5" hidden="1" x14ac:dyDescent="0.25">
      <c r="A13459">
        <v>2692</v>
      </c>
      <c r="B13459">
        <v>10</v>
      </c>
      <c r="C13459">
        <v>2339</v>
      </c>
      <c r="D13459">
        <f>results[[#This Row],[m]]/results[[#This Row],[n]]</f>
        <v>0.86887072808320953</v>
      </c>
      <c r="E13459">
        <f>ABS(1-results[[#This Row],[ratio]])</f>
        <v>0.13112927191679047</v>
      </c>
    </row>
    <row r="13460" spans="1:5" hidden="1" x14ac:dyDescent="0.25">
      <c r="A13460">
        <v>2692</v>
      </c>
      <c r="B13460">
        <v>100</v>
      </c>
      <c r="C13460">
        <v>2703</v>
      </c>
      <c r="D13460">
        <f>results[[#This Row],[m]]/results[[#This Row],[n]]</f>
        <v>1.0040861812778603</v>
      </c>
      <c r="E13460">
        <f>ABS(1-results[[#This Row],[ratio]])</f>
        <v>4.0861812778603124E-3</v>
      </c>
    </row>
    <row r="13461" spans="1:5" x14ac:dyDescent="0.25">
      <c r="A13461">
        <v>2692</v>
      </c>
      <c r="B13461">
        <v>400</v>
      </c>
      <c r="C13461">
        <v>2733</v>
      </c>
      <c r="D13461">
        <f>results[[#This Row],[m]]/results[[#This Row],[n]]</f>
        <v>1.0152303120356612</v>
      </c>
      <c r="E13461">
        <f>ABS(1-results[[#This Row],[ratio]])</f>
        <v>1.5230312035661164E-2</v>
      </c>
    </row>
    <row r="13462" spans="1:5" hidden="1" x14ac:dyDescent="0.25">
      <c r="A13462">
        <v>2693</v>
      </c>
      <c r="B13462">
        <v>2</v>
      </c>
      <c r="C13462">
        <v>1539</v>
      </c>
      <c r="D13462">
        <f>results[[#This Row],[m]]/results[[#This Row],[n]]</f>
        <v>0.57148161901225403</v>
      </c>
      <c r="E13462">
        <f>ABS(1-results[[#This Row],[ratio]])</f>
        <v>0.42851838098774597</v>
      </c>
    </row>
    <row r="13463" spans="1:5" hidden="1" x14ac:dyDescent="0.25">
      <c r="A13463">
        <v>2693</v>
      </c>
      <c r="B13463">
        <v>3</v>
      </c>
      <c r="C13463">
        <v>2472</v>
      </c>
      <c r="D13463">
        <f>results[[#This Row],[m]]/results[[#This Row],[n]]</f>
        <v>0.91793538804307462</v>
      </c>
      <c r="E13463">
        <f>ABS(1-results[[#This Row],[ratio]])</f>
        <v>8.2064611956925382E-2</v>
      </c>
    </row>
    <row r="13464" spans="1:5" hidden="1" x14ac:dyDescent="0.25">
      <c r="A13464">
        <v>2693</v>
      </c>
      <c r="B13464">
        <v>10</v>
      </c>
      <c r="C13464">
        <v>4129</v>
      </c>
      <c r="D13464">
        <f>results[[#This Row],[m]]/results[[#This Row],[n]]</f>
        <v>1.5332343111771258</v>
      </c>
      <c r="E13464">
        <f>ABS(1-results[[#This Row],[ratio]])</f>
        <v>0.53323431117712583</v>
      </c>
    </row>
    <row r="13465" spans="1:5" hidden="1" x14ac:dyDescent="0.25">
      <c r="A13465">
        <v>2693</v>
      </c>
      <c r="B13465">
        <v>100</v>
      </c>
      <c r="C13465">
        <v>2720</v>
      </c>
      <c r="D13465">
        <f>results[[#This Row],[m]]/results[[#This Row],[n]]</f>
        <v>1.0100259933160045</v>
      </c>
      <c r="E13465">
        <f>ABS(1-results[[#This Row],[ratio]])</f>
        <v>1.0025993316004511E-2</v>
      </c>
    </row>
    <row r="13466" spans="1:5" x14ac:dyDescent="0.25">
      <c r="A13466">
        <v>2693</v>
      </c>
      <c r="B13466">
        <v>400</v>
      </c>
      <c r="C13466">
        <v>2756</v>
      </c>
      <c r="D13466">
        <f>results[[#This Row],[m]]/results[[#This Row],[n]]</f>
        <v>1.0233939844040103</v>
      </c>
      <c r="E13466">
        <f>ABS(1-results[[#This Row],[ratio]])</f>
        <v>2.3393984404010304E-2</v>
      </c>
    </row>
    <row r="13467" spans="1:5" hidden="1" x14ac:dyDescent="0.25">
      <c r="A13467">
        <v>2694</v>
      </c>
      <c r="B13467">
        <v>2</v>
      </c>
      <c r="C13467">
        <v>1148</v>
      </c>
      <c r="D13467">
        <f>results[[#This Row],[m]]/results[[#This Row],[n]]</f>
        <v>0.42613214550853751</v>
      </c>
      <c r="E13467">
        <f>ABS(1-results[[#This Row],[ratio]])</f>
        <v>0.57386785449146249</v>
      </c>
    </row>
    <row r="13468" spans="1:5" hidden="1" x14ac:dyDescent="0.25">
      <c r="A13468">
        <v>2694</v>
      </c>
      <c r="B13468">
        <v>3</v>
      </c>
      <c r="C13468">
        <v>1256</v>
      </c>
      <c r="D13468">
        <f>results[[#This Row],[m]]/results[[#This Row],[n]]</f>
        <v>0.46622123236822571</v>
      </c>
      <c r="E13468">
        <f>ABS(1-results[[#This Row],[ratio]])</f>
        <v>0.53377876763177423</v>
      </c>
    </row>
    <row r="13469" spans="1:5" hidden="1" x14ac:dyDescent="0.25">
      <c r="A13469">
        <v>2694</v>
      </c>
      <c r="B13469">
        <v>10</v>
      </c>
      <c r="C13469">
        <v>2860</v>
      </c>
      <c r="D13469">
        <f>results[[#This Row],[m]]/results[[#This Row],[n]]</f>
        <v>1.0616184112843357</v>
      </c>
      <c r="E13469">
        <f>ABS(1-results[[#This Row],[ratio]])</f>
        <v>6.161841128433565E-2</v>
      </c>
    </row>
    <row r="13470" spans="1:5" hidden="1" x14ac:dyDescent="0.25">
      <c r="A13470">
        <v>2694</v>
      </c>
      <c r="B13470">
        <v>100</v>
      </c>
      <c r="C13470">
        <v>2689</v>
      </c>
      <c r="D13470">
        <f>results[[#This Row],[m]]/results[[#This Row],[n]]</f>
        <v>0.99814402375649591</v>
      </c>
      <c r="E13470">
        <f>ABS(1-results[[#This Row],[ratio]])</f>
        <v>1.8559762435040872E-3</v>
      </c>
    </row>
    <row r="13471" spans="1:5" x14ac:dyDescent="0.25">
      <c r="A13471">
        <v>2694</v>
      </c>
      <c r="B13471">
        <v>400</v>
      </c>
      <c r="C13471">
        <v>2603</v>
      </c>
      <c r="D13471">
        <f>results[[#This Row],[m]]/results[[#This Row],[n]]</f>
        <v>0.96622123236822566</v>
      </c>
      <c r="E13471">
        <f>ABS(1-results[[#This Row],[ratio]])</f>
        <v>3.3778767631774342E-2</v>
      </c>
    </row>
    <row r="13472" spans="1:5" hidden="1" x14ac:dyDescent="0.25">
      <c r="A13472">
        <v>2695</v>
      </c>
      <c r="B13472">
        <v>2</v>
      </c>
      <c r="C13472">
        <v>1121</v>
      </c>
      <c r="D13472">
        <f>results[[#This Row],[m]]/results[[#This Row],[n]]</f>
        <v>0.41595547309833025</v>
      </c>
      <c r="E13472">
        <f>ABS(1-results[[#This Row],[ratio]])</f>
        <v>0.58404452690166975</v>
      </c>
    </row>
    <row r="13473" spans="1:5" hidden="1" x14ac:dyDescent="0.25">
      <c r="A13473">
        <v>2695</v>
      </c>
      <c r="B13473">
        <v>3</v>
      </c>
      <c r="C13473">
        <v>1152</v>
      </c>
      <c r="D13473">
        <f>results[[#This Row],[m]]/results[[#This Row],[n]]</f>
        <v>0.42745825602968462</v>
      </c>
      <c r="E13473">
        <f>ABS(1-results[[#This Row],[ratio]])</f>
        <v>0.57254174397031532</v>
      </c>
    </row>
    <row r="13474" spans="1:5" hidden="1" x14ac:dyDescent="0.25">
      <c r="A13474">
        <v>2695</v>
      </c>
      <c r="B13474">
        <v>10</v>
      </c>
      <c r="C13474">
        <v>2212</v>
      </c>
      <c r="D13474">
        <f>results[[#This Row],[m]]/results[[#This Row],[n]]</f>
        <v>0.82077922077922083</v>
      </c>
      <c r="E13474">
        <f>ABS(1-results[[#This Row],[ratio]])</f>
        <v>0.17922077922077917</v>
      </c>
    </row>
    <row r="13475" spans="1:5" hidden="1" x14ac:dyDescent="0.25">
      <c r="A13475">
        <v>2695</v>
      </c>
      <c r="B13475">
        <v>100</v>
      </c>
      <c r="C13475">
        <v>2567</v>
      </c>
      <c r="D13475">
        <f>results[[#This Row],[m]]/results[[#This Row],[n]]</f>
        <v>0.95250463821892395</v>
      </c>
      <c r="E13475">
        <f>ABS(1-results[[#This Row],[ratio]])</f>
        <v>4.7495361781076051E-2</v>
      </c>
    </row>
    <row r="13476" spans="1:5" x14ac:dyDescent="0.25">
      <c r="A13476">
        <v>2695</v>
      </c>
      <c r="B13476">
        <v>400</v>
      </c>
      <c r="C13476">
        <v>2591</v>
      </c>
      <c r="D13476">
        <f>results[[#This Row],[m]]/results[[#This Row],[n]]</f>
        <v>0.96141001855287567</v>
      </c>
      <c r="E13476">
        <f>ABS(1-results[[#This Row],[ratio]])</f>
        <v>3.8589981447124333E-2</v>
      </c>
    </row>
    <row r="13477" spans="1:5" hidden="1" x14ac:dyDescent="0.25">
      <c r="A13477">
        <v>2696</v>
      </c>
      <c r="B13477">
        <v>2</v>
      </c>
      <c r="C13477">
        <v>1163</v>
      </c>
      <c r="D13477">
        <f>results[[#This Row],[m]]/results[[#This Row],[n]]</f>
        <v>0.43137982195845698</v>
      </c>
      <c r="E13477">
        <f>ABS(1-results[[#This Row],[ratio]])</f>
        <v>0.56862017804154297</v>
      </c>
    </row>
    <row r="13478" spans="1:5" hidden="1" x14ac:dyDescent="0.25">
      <c r="A13478">
        <v>2696</v>
      </c>
      <c r="B13478">
        <v>3</v>
      </c>
      <c r="C13478">
        <v>1622</v>
      </c>
      <c r="D13478">
        <f>results[[#This Row],[m]]/results[[#This Row],[n]]</f>
        <v>0.60163204747774479</v>
      </c>
      <c r="E13478">
        <f>ABS(1-results[[#This Row],[ratio]])</f>
        <v>0.39836795252225521</v>
      </c>
    </row>
    <row r="13479" spans="1:5" hidden="1" x14ac:dyDescent="0.25">
      <c r="A13479">
        <v>2696</v>
      </c>
      <c r="B13479">
        <v>10</v>
      </c>
      <c r="C13479">
        <v>2147</v>
      </c>
      <c r="D13479">
        <f>results[[#This Row],[m]]/results[[#This Row],[n]]</f>
        <v>0.79636498516320475</v>
      </c>
      <c r="E13479">
        <f>ABS(1-results[[#This Row],[ratio]])</f>
        <v>0.20363501483679525</v>
      </c>
    </row>
    <row r="13480" spans="1:5" hidden="1" x14ac:dyDescent="0.25">
      <c r="A13480">
        <v>2696</v>
      </c>
      <c r="B13480">
        <v>100</v>
      </c>
      <c r="C13480">
        <v>2312</v>
      </c>
      <c r="D13480">
        <f>results[[#This Row],[m]]/results[[#This Row],[n]]</f>
        <v>0.85756676557863498</v>
      </c>
      <c r="E13480">
        <f>ABS(1-results[[#This Row],[ratio]])</f>
        <v>0.14243323442136502</v>
      </c>
    </row>
    <row r="13481" spans="1:5" x14ac:dyDescent="0.25">
      <c r="A13481">
        <v>2696</v>
      </c>
      <c r="B13481">
        <v>400</v>
      </c>
      <c r="C13481">
        <v>2522</v>
      </c>
      <c r="D13481">
        <f>results[[#This Row],[m]]/results[[#This Row],[n]]</f>
        <v>0.93545994065281901</v>
      </c>
      <c r="E13481">
        <f>ABS(1-results[[#This Row],[ratio]])</f>
        <v>6.4540059347180989E-2</v>
      </c>
    </row>
    <row r="13482" spans="1:5" hidden="1" x14ac:dyDescent="0.25">
      <c r="A13482">
        <v>2697</v>
      </c>
      <c r="B13482">
        <v>2</v>
      </c>
      <c r="C13482">
        <v>1461</v>
      </c>
      <c r="D13482">
        <f>results[[#This Row],[m]]/results[[#This Row],[n]]</f>
        <v>0.54171301446051168</v>
      </c>
      <c r="E13482">
        <f>ABS(1-results[[#This Row],[ratio]])</f>
        <v>0.45828698553948832</v>
      </c>
    </row>
    <row r="13483" spans="1:5" hidden="1" x14ac:dyDescent="0.25">
      <c r="A13483">
        <v>2697</v>
      </c>
      <c r="B13483">
        <v>3</v>
      </c>
      <c r="C13483">
        <v>1272</v>
      </c>
      <c r="D13483">
        <f>results[[#This Row],[m]]/results[[#This Row],[n]]</f>
        <v>0.47163515016685204</v>
      </c>
      <c r="E13483">
        <f>ABS(1-results[[#This Row],[ratio]])</f>
        <v>0.52836484983314791</v>
      </c>
    </row>
    <row r="13484" spans="1:5" hidden="1" x14ac:dyDescent="0.25">
      <c r="A13484">
        <v>2697</v>
      </c>
      <c r="B13484">
        <v>10</v>
      </c>
      <c r="C13484">
        <v>2630</v>
      </c>
      <c r="D13484">
        <f>results[[#This Row],[m]]/results[[#This Row],[n]]</f>
        <v>0.97515758249907303</v>
      </c>
      <c r="E13484">
        <f>ABS(1-results[[#This Row],[ratio]])</f>
        <v>2.4842417500926972E-2</v>
      </c>
    </row>
    <row r="13485" spans="1:5" hidden="1" x14ac:dyDescent="0.25">
      <c r="A13485">
        <v>2697</v>
      </c>
      <c r="B13485">
        <v>100</v>
      </c>
      <c r="C13485">
        <v>2678</v>
      </c>
      <c r="D13485">
        <f>results[[#This Row],[m]]/results[[#This Row],[n]]</f>
        <v>0.99295513533555801</v>
      </c>
      <c r="E13485">
        <f>ABS(1-results[[#This Row],[ratio]])</f>
        <v>7.0448646644419854E-3</v>
      </c>
    </row>
    <row r="13486" spans="1:5" x14ac:dyDescent="0.25">
      <c r="A13486">
        <v>2697</v>
      </c>
      <c r="B13486">
        <v>400</v>
      </c>
      <c r="C13486">
        <v>2724</v>
      </c>
      <c r="D13486">
        <f>results[[#This Row],[m]]/results[[#This Row],[n]]</f>
        <v>1.0100111234705229</v>
      </c>
      <c r="E13486">
        <f>ABS(1-results[[#This Row],[ratio]])</f>
        <v>1.0011123470522909E-2</v>
      </c>
    </row>
    <row r="13487" spans="1:5" hidden="1" x14ac:dyDescent="0.25">
      <c r="A13487">
        <v>2698</v>
      </c>
      <c r="B13487">
        <v>2</v>
      </c>
      <c r="C13487">
        <v>6897</v>
      </c>
      <c r="D13487">
        <f>results[[#This Row],[m]]/results[[#This Row],[n]]</f>
        <v>2.556338028169014</v>
      </c>
      <c r="E13487">
        <f>ABS(1-results[[#This Row],[ratio]])</f>
        <v>1.556338028169014</v>
      </c>
    </row>
    <row r="13488" spans="1:5" hidden="1" x14ac:dyDescent="0.25">
      <c r="A13488">
        <v>2698</v>
      </c>
      <c r="B13488">
        <v>3</v>
      </c>
      <c r="C13488">
        <v>10030</v>
      </c>
      <c r="D13488">
        <f>results[[#This Row],[m]]/results[[#This Row],[n]]</f>
        <v>3.7175685693106004</v>
      </c>
      <c r="E13488">
        <f>ABS(1-results[[#This Row],[ratio]])</f>
        <v>2.7175685693106004</v>
      </c>
    </row>
    <row r="13489" spans="1:5" hidden="1" x14ac:dyDescent="0.25">
      <c r="A13489">
        <v>2698</v>
      </c>
      <c r="B13489">
        <v>10</v>
      </c>
      <c r="C13489">
        <v>3350</v>
      </c>
      <c r="D13489">
        <f>results[[#This Row],[m]]/results[[#This Row],[n]]</f>
        <v>1.2416604892512972</v>
      </c>
      <c r="E13489">
        <f>ABS(1-results[[#This Row],[ratio]])</f>
        <v>0.24166048925129724</v>
      </c>
    </row>
    <row r="13490" spans="1:5" hidden="1" x14ac:dyDescent="0.25">
      <c r="A13490">
        <v>2698</v>
      </c>
      <c r="B13490">
        <v>100</v>
      </c>
      <c r="C13490">
        <v>3128</v>
      </c>
      <c r="D13490">
        <f>results[[#This Row],[m]]/results[[#This Row],[n]]</f>
        <v>1.1593773165307635</v>
      </c>
      <c r="E13490">
        <f>ABS(1-results[[#This Row],[ratio]])</f>
        <v>0.15937731653076348</v>
      </c>
    </row>
    <row r="13491" spans="1:5" x14ac:dyDescent="0.25">
      <c r="A13491">
        <v>2698</v>
      </c>
      <c r="B13491">
        <v>400</v>
      </c>
      <c r="C13491">
        <v>2788</v>
      </c>
      <c r="D13491">
        <f>results[[#This Row],[m]]/results[[#This Row],[n]]</f>
        <v>1.033358042994811</v>
      </c>
      <c r="E13491">
        <f>ABS(1-results[[#This Row],[ratio]])</f>
        <v>3.3358042994811044E-2</v>
      </c>
    </row>
    <row r="13492" spans="1:5" hidden="1" x14ac:dyDescent="0.25">
      <c r="A13492">
        <v>2699</v>
      </c>
      <c r="B13492">
        <v>2</v>
      </c>
      <c r="C13492">
        <v>1415</v>
      </c>
      <c r="D13492">
        <f>results[[#This Row],[m]]/results[[#This Row],[n]]</f>
        <v>0.52426824749907375</v>
      </c>
      <c r="E13492">
        <f>ABS(1-results[[#This Row],[ratio]])</f>
        <v>0.47573175250092625</v>
      </c>
    </row>
    <row r="13493" spans="1:5" hidden="1" x14ac:dyDescent="0.25">
      <c r="A13493">
        <v>2699</v>
      </c>
      <c r="B13493">
        <v>3</v>
      </c>
      <c r="C13493">
        <v>1730</v>
      </c>
      <c r="D13493">
        <f>results[[#This Row],[m]]/results[[#This Row],[n]]</f>
        <v>0.64097814005187104</v>
      </c>
      <c r="E13493">
        <f>ABS(1-results[[#This Row],[ratio]])</f>
        <v>0.35902185994812896</v>
      </c>
    </row>
    <row r="13494" spans="1:5" hidden="1" x14ac:dyDescent="0.25">
      <c r="A13494">
        <v>2699</v>
      </c>
      <c r="B13494">
        <v>10</v>
      </c>
      <c r="C13494">
        <v>3434</v>
      </c>
      <c r="D13494">
        <f>results[[#This Row],[m]]/results[[#This Row],[n]]</f>
        <v>1.2723230826231937</v>
      </c>
      <c r="E13494">
        <f>ABS(1-results[[#This Row],[ratio]])</f>
        <v>0.27232308262319371</v>
      </c>
    </row>
    <row r="13495" spans="1:5" hidden="1" x14ac:dyDescent="0.25">
      <c r="A13495">
        <v>2699</v>
      </c>
      <c r="B13495">
        <v>100</v>
      </c>
      <c r="C13495">
        <v>3095</v>
      </c>
      <c r="D13495">
        <f>results[[#This Row],[m]]/results[[#This Row],[n]]</f>
        <v>1.1467210077806596</v>
      </c>
      <c r="E13495">
        <f>ABS(1-results[[#This Row],[ratio]])</f>
        <v>0.14672100778065955</v>
      </c>
    </row>
    <row r="13496" spans="1:5" x14ac:dyDescent="0.25">
      <c r="A13496">
        <v>2699</v>
      </c>
      <c r="B13496">
        <v>400</v>
      </c>
      <c r="C13496">
        <v>2830</v>
      </c>
      <c r="D13496">
        <f>results[[#This Row],[m]]/results[[#This Row],[n]]</f>
        <v>1.0485364949981475</v>
      </c>
      <c r="E13496">
        <f>ABS(1-results[[#This Row],[ratio]])</f>
        <v>4.8536494998147495E-2</v>
      </c>
    </row>
    <row r="13497" spans="1:5" hidden="1" x14ac:dyDescent="0.25">
      <c r="A13497">
        <v>2700</v>
      </c>
      <c r="B13497">
        <v>2</v>
      </c>
      <c r="C13497">
        <v>2688</v>
      </c>
      <c r="D13497">
        <f>results[[#This Row],[m]]/results[[#This Row],[n]]</f>
        <v>0.99555555555555553</v>
      </c>
      <c r="E13497">
        <f>ABS(1-results[[#This Row],[ratio]])</f>
        <v>4.4444444444444731E-3</v>
      </c>
    </row>
    <row r="13498" spans="1:5" hidden="1" x14ac:dyDescent="0.25">
      <c r="A13498">
        <v>2700</v>
      </c>
      <c r="B13498">
        <v>3</v>
      </c>
      <c r="C13498">
        <v>4596</v>
      </c>
      <c r="D13498">
        <f>results[[#This Row],[m]]/results[[#This Row],[n]]</f>
        <v>1.7022222222222223</v>
      </c>
      <c r="E13498">
        <f>ABS(1-results[[#This Row],[ratio]])</f>
        <v>0.7022222222222223</v>
      </c>
    </row>
    <row r="13499" spans="1:5" hidden="1" x14ac:dyDescent="0.25">
      <c r="A13499">
        <v>2700</v>
      </c>
      <c r="B13499">
        <v>10</v>
      </c>
      <c r="C13499">
        <v>3928</v>
      </c>
      <c r="D13499">
        <f>results[[#This Row],[m]]/results[[#This Row],[n]]</f>
        <v>1.4548148148148148</v>
      </c>
      <c r="E13499">
        <f>ABS(1-results[[#This Row],[ratio]])</f>
        <v>0.45481481481481478</v>
      </c>
    </row>
    <row r="13500" spans="1:5" hidden="1" x14ac:dyDescent="0.25">
      <c r="A13500">
        <v>2700</v>
      </c>
      <c r="B13500">
        <v>100</v>
      </c>
      <c r="C13500">
        <v>3158</v>
      </c>
      <c r="D13500">
        <f>results[[#This Row],[m]]/results[[#This Row],[n]]</f>
        <v>1.1696296296296296</v>
      </c>
      <c r="E13500">
        <f>ABS(1-results[[#This Row],[ratio]])</f>
        <v>0.16962962962962957</v>
      </c>
    </row>
    <row r="13501" spans="1:5" x14ac:dyDescent="0.25">
      <c r="A13501">
        <v>2700</v>
      </c>
      <c r="B13501">
        <v>400</v>
      </c>
      <c r="C13501">
        <v>2896</v>
      </c>
      <c r="D13501">
        <f>results[[#This Row],[m]]/results[[#This Row],[n]]</f>
        <v>1.0725925925925925</v>
      </c>
      <c r="E13501">
        <f>ABS(1-results[[#This Row],[ratio]])</f>
        <v>7.2592592592592542E-2</v>
      </c>
    </row>
    <row r="13502" spans="1:5" hidden="1" x14ac:dyDescent="0.25">
      <c r="A13502">
        <v>2701</v>
      </c>
      <c r="B13502">
        <v>2</v>
      </c>
      <c r="C13502">
        <v>3009</v>
      </c>
      <c r="D13502">
        <f>results[[#This Row],[m]]/results[[#This Row],[n]]</f>
        <v>1.1140318400592373</v>
      </c>
      <c r="E13502">
        <f>ABS(1-results[[#This Row],[ratio]])</f>
        <v>0.11403184005923728</v>
      </c>
    </row>
    <row r="13503" spans="1:5" hidden="1" x14ac:dyDescent="0.25">
      <c r="A13503">
        <v>2701</v>
      </c>
      <c r="B13503">
        <v>3</v>
      </c>
      <c r="C13503">
        <v>2118</v>
      </c>
      <c r="D13503">
        <f>results[[#This Row],[m]]/results[[#This Row],[n]]</f>
        <v>0.7841540170307294</v>
      </c>
      <c r="E13503">
        <f>ABS(1-results[[#This Row],[ratio]])</f>
        <v>0.2158459829692706</v>
      </c>
    </row>
    <row r="13504" spans="1:5" hidden="1" x14ac:dyDescent="0.25">
      <c r="A13504">
        <v>2701</v>
      </c>
      <c r="B13504">
        <v>10</v>
      </c>
      <c r="C13504">
        <v>1690</v>
      </c>
      <c r="D13504">
        <f>results[[#This Row],[m]]/results[[#This Row],[n]]</f>
        <v>0.62569418733802296</v>
      </c>
      <c r="E13504">
        <f>ABS(1-results[[#This Row],[ratio]])</f>
        <v>0.37430581266197704</v>
      </c>
    </row>
    <row r="13505" spans="1:5" hidden="1" x14ac:dyDescent="0.25">
      <c r="A13505">
        <v>2701</v>
      </c>
      <c r="B13505">
        <v>100</v>
      </c>
      <c r="C13505">
        <v>2423</v>
      </c>
      <c r="D13505">
        <f>results[[#This Row],[m]]/results[[#This Row],[n]]</f>
        <v>0.8970751573491299</v>
      </c>
      <c r="E13505">
        <f>ABS(1-results[[#This Row],[ratio]])</f>
        <v>0.1029248426508701</v>
      </c>
    </row>
    <row r="13506" spans="1:5" x14ac:dyDescent="0.25">
      <c r="A13506">
        <v>2701</v>
      </c>
      <c r="B13506">
        <v>400</v>
      </c>
      <c r="C13506">
        <v>2589</v>
      </c>
      <c r="D13506">
        <f>results[[#This Row],[m]]/results[[#This Row],[n]]</f>
        <v>0.95853387634209553</v>
      </c>
      <c r="E13506">
        <f>ABS(1-results[[#This Row],[ratio]])</f>
        <v>4.1466123657904475E-2</v>
      </c>
    </row>
    <row r="13507" spans="1:5" hidden="1" x14ac:dyDescent="0.25">
      <c r="A13507">
        <v>2702</v>
      </c>
      <c r="B13507">
        <v>2</v>
      </c>
      <c r="C13507">
        <v>1705</v>
      </c>
      <c r="D13507">
        <f>results[[#This Row],[m]]/results[[#This Row],[n]]</f>
        <v>0.63101406365655066</v>
      </c>
      <c r="E13507">
        <f>ABS(1-results[[#This Row],[ratio]])</f>
        <v>0.36898593634344934</v>
      </c>
    </row>
    <row r="13508" spans="1:5" hidden="1" x14ac:dyDescent="0.25">
      <c r="A13508">
        <v>2702</v>
      </c>
      <c r="B13508">
        <v>3</v>
      </c>
      <c r="C13508">
        <v>2748</v>
      </c>
      <c r="D13508">
        <f>results[[#This Row],[m]]/results[[#This Row],[n]]</f>
        <v>1.0170244263508512</v>
      </c>
      <c r="E13508">
        <f>ABS(1-results[[#This Row],[ratio]])</f>
        <v>1.7024426350851218E-2</v>
      </c>
    </row>
    <row r="13509" spans="1:5" hidden="1" x14ac:dyDescent="0.25">
      <c r="A13509">
        <v>2702</v>
      </c>
      <c r="B13509">
        <v>10</v>
      </c>
      <c r="C13509">
        <v>2742</v>
      </c>
      <c r="D13509">
        <f>results[[#This Row],[m]]/results[[#This Row],[n]]</f>
        <v>1.0148038490007403</v>
      </c>
      <c r="E13509">
        <f>ABS(1-results[[#This Row],[ratio]])</f>
        <v>1.4803849000740277E-2</v>
      </c>
    </row>
    <row r="13510" spans="1:5" hidden="1" x14ac:dyDescent="0.25">
      <c r="A13510">
        <v>2702</v>
      </c>
      <c r="B13510">
        <v>100</v>
      </c>
      <c r="C13510">
        <v>2266</v>
      </c>
      <c r="D13510">
        <f>results[[#This Row],[m]]/results[[#This Row],[n]]</f>
        <v>0.83863804589193192</v>
      </c>
      <c r="E13510">
        <f>ABS(1-results[[#This Row],[ratio]])</f>
        <v>0.16136195410806808</v>
      </c>
    </row>
    <row r="13511" spans="1:5" x14ac:dyDescent="0.25">
      <c r="A13511">
        <v>2702</v>
      </c>
      <c r="B13511">
        <v>400</v>
      </c>
      <c r="C13511">
        <v>2528</v>
      </c>
      <c r="D13511">
        <f>results[[#This Row],[m]]/results[[#This Row],[n]]</f>
        <v>0.93560325684678014</v>
      </c>
      <c r="E13511">
        <f>ABS(1-results[[#This Row],[ratio]])</f>
        <v>6.439674315321986E-2</v>
      </c>
    </row>
    <row r="13512" spans="1:5" hidden="1" x14ac:dyDescent="0.25">
      <c r="A13512">
        <v>2703</v>
      </c>
      <c r="B13512">
        <v>2</v>
      </c>
      <c r="C13512">
        <v>1334</v>
      </c>
      <c r="D13512">
        <f>results[[#This Row],[m]]/results[[#This Row],[n]]</f>
        <v>0.49352571217166114</v>
      </c>
      <c r="E13512">
        <f>ABS(1-results[[#This Row],[ratio]])</f>
        <v>0.50647428782833881</v>
      </c>
    </row>
    <row r="13513" spans="1:5" hidden="1" x14ac:dyDescent="0.25">
      <c r="A13513">
        <v>2703</v>
      </c>
      <c r="B13513">
        <v>3</v>
      </c>
      <c r="C13513">
        <v>1975</v>
      </c>
      <c r="D13513">
        <f>results[[#This Row],[m]]/results[[#This Row],[n]]</f>
        <v>0.73066962634110244</v>
      </c>
      <c r="E13513">
        <f>ABS(1-results[[#This Row],[ratio]])</f>
        <v>0.26933037365889756</v>
      </c>
    </row>
    <row r="13514" spans="1:5" hidden="1" x14ac:dyDescent="0.25">
      <c r="A13514">
        <v>2703</v>
      </c>
      <c r="B13514">
        <v>10</v>
      </c>
      <c r="C13514">
        <v>2995</v>
      </c>
      <c r="D13514">
        <f>results[[#This Row],[m]]/results[[#This Row],[n]]</f>
        <v>1.1080281169071402</v>
      </c>
      <c r="E13514">
        <f>ABS(1-results[[#This Row],[ratio]])</f>
        <v>0.1080281169071402</v>
      </c>
    </row>
    <row r="13515" spans="1:5" hidden="1" x14ac:dyDescent="0.25">
      <c r="A13515">
        <v>2703</v>
      </c>
      <c r="B13515">
        <v>100</v>
      </c>
      <c r="C13515">
        <v>2470</v>
      </c>
      <c r="D13515">
        <f>results[[#This Row],[m]]/results[[#This Row],[n]]</f>
        <v>0.9137994820569737</v>
      </c>
      <c r="E13515">
        <f>ABS(1-results[[#This Row],[ratio]])</f>
        <v>8.62005179430263E-2</v>
      </c>
    </row>
    <row r="13516" spans="1:5" x14ac:dyDescent="0.25">
      <c r="A13516">
        <v>2703</v>
      </c>
      <c r="B13516">
        <v>400</v>
      </c>
      <c r="C13516">
        <v>2690</v>
      </c>
      <c r="D13516">
        <f>results[[#This Row],[m]]/results[[#This Row],[n]]</f>
        <v>0.99519052904180538</v>
      </c>
      <c r="E13516">
        <f>ABS(1-results[[#This Row],[ratio]])</f>
        <v>4.8094709581946171E-3</v>
      </c>
    </row>
    <row r="13517" spans="1:5" hidden="1" x14ac:dyDescent="0.25">
      <c r="A13517">
        <v>2704</v>
      </c>
      <c r="B13517">
        <v>2</v>
      </c>
      <c r="C13517">
        <v>1076</v>
      </c>
      <c r="D13517">
        <f>results[[#This Row],[m]]/results[[#This Row],[n]]</f>
        <v>0.39792899408284022</v>
      </c>
      <c r="E13517">
        <f>ABS(1-results[[#This Row],[ratio]])</f>
        <v>0.60207100591715978</v>
      </c>
    </row>
    <row r="13518" spans="1:5" hidden="1" x14ac:dyDescent="0.25">
      <c r="A13518">
        <v>2704</v>
      </c>
      <c r="B13518">
        <v>3</v>
      </c>
      <c r="C13518">
        <v>1858</v>
      </c>
      <c r="D13518">
        <f>results[[#This Row],[m]]/results[[#This Row],[n]]</f>
        <v>0.68713017751479288</v>
      </c>
      <c r="E13518">
        <f>ABS(1-results[[#This Row],[ratio]])</f>
        <v>0.31286982248520712</v>
      </c>
    </row>
    <row r="13519" spans="1:5" hidden="1" x14ac:dyDescent="0.25">
      <c r="A13519">
        <v>2704</v>
      </c>
      <c r="B13519">
        <v>10</v>
      </c>
      <c r="C13519">
        <v>1788</v>
      </c>
      <c r="D13519">
        <f>results[[#This Row],[m]]/results[[#This Row],[n]]</f>
        <v>0.66124260355029585</v>
      </c>
      <c r="E13519">
        <f>ABS(1-results[[#This Row],[ratio]])</f>
        <v>0.33875739644970415</v>
      </c>
    </row>
    <row r="13520" spans="1:5" hidden="1" x14ac:dyDescent="0.25">
      <c r="A13520">
        <v>2704</v>
      </c>
      <c r="B13520">
        <v>100</v>
      </c>
      <c r="C13520">
        <v>2293</v>
      </c>
      <c r="D13520">
        <f>results[[#This Row],[m]]/results[[#This Row],[n]]</f>
        <v>0.84800295857988162</v>
      </c>
      <c r="E13520">
        <f>ABS(1-results[[#This Row],[ratio]])</f>
        <v>0.15199704142011838</v>
      </c>
    </row>
    <row r="13521" spans="1:5" x14ac:dyDescent="0.25">
      <c r="A13521">
        <v>2704</v>
      </c>
      <c r="B13521">
        <v>400</v>
      </c>
      <c r="C13521">
        <v>2499</v>
      </c>
      <c r="D13521">
        <f>results[[#This Row],[m]]/results[[#This Row],[n]]</f>
        <v>0.92418639053254437</v>
      </c>
      <c r="E13521">
        <f>ABS(1-results[[#This Row],[ratio]])</f>
        <v>7.5813609467455634E-2</v>
      </c>
    </row>
    <row r="13522" spans="1:5" hidden="1" x14ac:dyDescent="0.25">
      <c r="A13522">
        <v>2705</v>
      </c>
      <c r="B13522">
        <v>2</v>
      </c>
      <c r="C13522">
        <v>2214</v>
      </c>
      <c r="D13522">
        <f>results[[#This Row],[m]]/results[[#This Row],[n]]</f>
        <v>0.81848428835489828</v>
      </c>
      <c r="E13522">
        <f>ABS(1-results[[#This Row],[ratio]])</f>
        <v>0.18151571164510172</v>
      </c>
    </row>
    <row r="13523" spans="1:5" hidden="1" x14ac:dyDescent="0.25">
      <c r="A13523">
        <v>2705</v>
      </c>
      <c r="B13523">
        <v>3</v>
      </c>
      <c r="C13523">
        <v>2692</v>
      </c>
      <c r="D13523">
        <f>results[[#This Row],[m]]/results[[#This Row],[n]]</f>
        <v>0.99519408502772644</v>
      </c>
      <c r="E13523">
        <f>ABS(1-results[[#This Row],[ratio]])</f>
        <v>4.8059149722735617E-3</v>
      </c>
    </row>
    <row r="13524" spans="1:5" hidden="1" x14ac:dyDescent="0.25">
      <c r="A13524">
        <v>2705</v>
      </c>
      <c r="B13524">
        <v>10</v>
      </c>
      <c r="C13524">
        <v>3236</v>
      </c>
      <c r="D13524">
        <f>results[[#This Row],[m]]/results[[#This Row],[n]]</f>
        <v>1.1963031423290202</v>
      </c>
      <c r="E13524">
        <f>ABS(1-results[[#This Row],[ratio]])</f>
        <v>0.19630314232902024</v>
      </c>
    </row>
    <row r="13525" spans="1:5" hidden="1" x14ac:dyDescent="0.25">
      <c r="A13525">
        <v>2705</v>
      </c>
      <c r="B13525">
        <v>100</v>
      </c>
      <c r="C13525">
        <v>3323</v>
      </c>
      <c r="D13525">
        <f>results[[#This Row],[m]]/results[[#This Row],[n]]</f>
        <v>1.2284658040665435</v>
      </c>
      <c r="E13525">
        <f>ABS(1-results[[#This Row],[ratio]])</f>
        <v>0.22846580406654349</v>
      </c>
    </row>
    <row r="13526" spans="1:5" x14ac:dyDescent="0.25">
      <c r="A13526">
        <v>2705</v>
      </c>
      <c r="B13526">
        <v>400</v>
      </c>
      <c r="C13526">
        <v>2806</v>
      </c>
      <c r="D13526">
        <f>results[[#This Row],[m]]/results[[#This Row],[n]]</f>
        <v>1.0373382624768945</v>
      </c>
      <c r="E13526">
        <f>ABS(1-results[[#This Row],[ratio]])</f>
        <v>3.7338262476894535E-2</v>
      </c>
    </row>
    <row r="13527" spans="1:5" hidden="1" x14ac:dyDescent="0.25">
      <c r="A13527">
        <v>2706</v>
      </c>
      <c r="B13527">
        <v>2</v>
      </c>
      <c r="C13527">
        <v>3619</v>
      </c>
      <c r="D13527">
        <f>results[[#This Row],[m]]/results[[#This Row],[n]]</f>
        <v>1.3373983739837398</v>
      </c>
      <c r="E13527">
        <f>ABS(1-results[[#This Row],[ratio]])</f>
        <v>0.33739837398373984</v>
      </c>
    </row>
    <row r="13528" spans="1:5" hidden="1" x14ac:dyDescent="0.25">
      <c r="A13528">
        <v>2706</v>
      </c>
      <c r="B13528">
        <v>3</v>
      </c>
      <c r="C13528">
        <v>1443</v>
      </c>
      <c r="D13528">
        <f>results[[#This Row],[m]]/results[[#This Row],[n]]</f>
        <v>0.53325942350332589</v>
      </c>
      <c r="E13528">
        <f>ABS(1-results[[#This Row],[ratio]])</f>
        <v>0.46674057649667411</v>
      </c>
    </row>
    <row r="13529" spans="1:5" hidden="1" x14ac:dyDescent="0.25">
      <c r="A13529">
        <v>2706</v>
      </c>
      <c r="B13529">
        <v>10</v>
      </c>
      <c r="C13529">
        <v>2516</v>
      </c>
      <c r="D13529">
        <f>results[[#This Row],[m]]/results[[#This Row],[n]]</f>
        <v>0.92978566149297859</v>
      </c>
      <c r="E13529">
        <f>ABS(1-results[[#This Row],[ratio]])</f>
        <v>7.0214338507021412E-2</v>
      </c>
    </row>
    <row r="13530" spans="1:5" hidden="1" x14ac:dyDescent="0.25">
      <c r="A13530">
        <v>2706</v>
      </c>
      <c r="B13530">
        <v>100</v>
      </c>
      <c r="C13530">
        <v>2679</v>
      </c>
      <c r="D13530">
        <f>results[[#This Row],[m]]/results[[#This Row],[n]]</f>
        <v>0.99002217294900219</v>
      </c>
      <c r="E13530">
        <f>ABS(1-results[[#This Row],[ratio]])</f>
        <v>9.9778270509978118E-3</v>
      </c>
    </row>
    <row r="13531" spans="1:5" x14ac:dyDescent="0.25">
      <c r="A13531">
        <v>2706</v>
      </c>
      <c r="B13531">
        <v>400</v>
      </c>
      <c r="C13531">
        <v>2520</v>
      </c>
      <c r="D13531">
        <f>results[[#This Row],[m]]/results[[#This Row],[n]]</f>
        <v>0.9312638580931264</v>
      </c>
      <c r="E13531">
        <f>ABS(1-results[[#This Row],[ratio]])</f>
        <v>6.8736141906873605E-2</v>
      </c>
    </row>
    <row r="13532" spans="1:5" hidden="1" x14ac:dyDescent="0.25">
      <c r="A13532">
        <v>2707</v>
      </c>
      <c r="B13532">
        <v>2</v>
      </c>
      <c r="C13532">
        <v>4048</v>
      </c>
      <c r="D13532">
        <f>results[[#This Row],[m]]/results[[#This Row],[n]]</f>
        <v>1.495382342076099</v>
      </c>
      <c r="E13532">
        <f>ABS(1-results[[#This Row],[ratio]])</f>
        <v>0.49538234207609899</v>
      </c>
    </row>
    <row r="13533" spans="1:5" hidden="1" x14ac:dyDescent="0.25">
      <c r="A13533">
        <v>2707</v>
      </c>
      <c r="B13533">
        <v>3</v>
      </c>
      <c r="C13533">
        <v>2923</v>
      </c>
      <c r="D13533">
        <f>results[[#This Row],[m]]/results[[#This Row],[n]]</f>
        <v>1.0797931289250093</v>
      </c>
      <c r="E13533">
        <f>ABS(1-results[[#This Row],[ratio]])</f>
        <v>7.9793128925009338E-2</v>
      </c>
    </row>
    <row r="13534" spans="1:5" hidden="1" x14ac:dyDescent="0.25">
      <c r="A13534">
        <v>2707</v>
      </c>
      <c r="B13534">
        <v>10</v>
      </c>
      <c r="C13534">
        <v>2525</v>
      </c>
      <c r="D13534">
        <f>results[[#This Row],[m]]/results[[#This Row],[n]]</f>
        <v>0.93276690062800149</v>
      </c>
      <c r="E13534">
        <f>ABS(1-results[[#This Row],[ratio]])</f>
        <v>6.7233099371998506E-2</v>
      </c>
    </row>
    <row r="13535" spans="1:5" hidden="1" x14ac:dyDescent="0.25">
      <c r="A13535">
        <v>2707</v>
      </c>
      <c r="B13535">
        <v>100</v>
      </c>
      <c r="C13535">
        <v>2741</v>
      </c>
      <c r="D13535">
        <f>results[[#This Row],[m]]/results[[#This Row],[n]]</f>
        <v>1.0125600295530106</v>
      </c>
      <c r="E13535">
        <f>ABS(1-results[[#This Row],[ratio]])</f>
        <v>1.256002955301061E-2</v>
      </c>
    </row>
    <row r="13536" spans="1:5" x14ac:dyDescent="0.25">
      <c r="A13536">
        <v>2707</v>
      </c>
      <c r="B13536">
        <v>400</v>
      </c>
      <c r="C13536">
        <v>2681</v>
      </c>
      <c r="D13536">
        <f>results[[#This Row],[m]]/results[[#This Row],[n]]</f>
        <v>0.99039527151828588</v>
      </c>
      <c r="E13536">
        <f>ABS(1-results[[#This Row],[ratio]])</f>
        <v>9.6047284817141199E-3</v>
      </c>
    </row>
    <row r="13537" spans="1:5" hidden="1" x14ac:dyDescent="0.25">
      <c r="A13537">
        <v>2708</v>
      </c>
      <c r="B13537">
        <v>2</v>
      </c>
      <c r="C13537">
        <v>1802</v>
      </c>
      <c r="D13537">
        <f>results[[#This Row],[m]]/results[[#This Row],[n]]</f>
        <v>0.66543574593796162</v>
      </c>
      <c r="E13537">
        <f>ABS(1-results[[#This Row],[ratio]])</f>
        <v>0.33456425406203838</v>
      </c>
    </row>
    <row r="13538" spans="1:5" hidden="1" x14ac:dyDescent="0.25">
      <c r="A13538">
        <v>2708</v>
      </c>
      <c r="B13538">
        <v>3</v>
      </c>
      <c r="C13538">
        <v>1052</v>
      </c>
      <c r="D13538">
        <f>results[[#This Row],[m]]/results[[#This Row],[n]]</f>
        <v>0.38847858197932056</v>
      </c>
      <c r="E13538">
        <f>ABS(1-results[[#This Row],[ratio]])</f>
        <v>0.61152141802067939</v>
      </c>
    </row>
    <row r="13539" spans="1:5" hidden="1" x14ac:dyDescent="0.25">
      <c r="A13539">
        <v>2708</v>
      </c>
      <c r="B13539">
        <v>10</v>
      </c>
      <c r="C13539">
        <v>1963</v>
      </c>
      <c r="D13539">
        <f>results[[#This Row],[m]]/results[[#This Row],[n]]</f>
        <v>0.72488921713441656</v>
      </c>
      <c r="E13539">
        <f>ABS(1-results[[#This Row],[ratio]])</f>
        <v>0.27511078286558344</v>
      </c>
    </row>
    <row r="13540" spans="1:5" hidden="1" x14ac:dyDescent="0.25">
      <c r="A13540">
        <v>2708</v>
      </c>
      <c r="B13540">
        <v>100</v>
      </c>
      <c r="C13540">
        <v>2551</v>
      </c>
      <c r="D13540">
        <f>results[[#This Row],[m]]/results[[#This Row],[n]]</f>
        <v>0.94202363367799113</v>
      </c>
      <c r="E13540">
        <f>ABS(1-results[[#This Row],[ratio]])</f>
        <v>5.7976366322008865E-2</v>
      </c>
    </row>
    <row r="13541" spans="1:5" x14ac:dyDescent="0.25">
      <c r="A13541">
        <v>2708</v>
      </c>
      <c r="B13541">
        <v>400</v>
      </c>
      <c r="C13541">
        <v>2531</v>
      </c>
      <c r="D13541">
        <f>results[[#This Row],[m]]/results[[#This Row],[n]]</f>
        <v>0.93463810930576074</v>
      </c>
      <c r="E13541">
        <f>ABS(1-results[[#This Row],[ratio]])</f>
        <v>6.5361890694239255E-2</v>
      </c>
    </row>
    <row r="13542" spans="1:5" hidden="1" x14ac:dyDescent="0.25">
      <c r="A13542">
        <v>2709</v>
      </c>
      <c r="B13542">
        <v>2</v>
      </c>
      <c r="C13542">
        <v>1900</v>
      </c>
      <c r="D13542">
        <f>results[[#This Row],[m]]/results[[#This Row],[n]]</f>
        <v>0.70136581764488737</v>
      </c>
      <c r="E13542">
        <f>ABS(1-results[[#This Row],[ratio]])</f>
        <v>0.29863418235511263</v>
      </c>
    </row>
    <row r="13543" spans="1:5" hidden="1" x14ac:dyDescent="0.25">
      <c r="A13543">
        <v>2709</v>
      </c>
      <c r="B13543">
        <v>3</v>
      </c>
      <c r="C13543">
        <v>3140</v>
      </c>
      <c r="D13543">
        <f>results[[#This Row],[m]]/results[[#This Row],[n]]</f>
        <v>1.1590992986341824</v>
      </c>
      <c r="E13543">
        <f>ABS(1-results[[#This Row],[ratio]])</f>
        <v>0.15909929863418237</v>
      </c>
    </row>
    <row r="13544" spans="1:5" hidden="1" x14ac:dyDescent="0.25">
      <c r="A13544">
        <v>2709</v>
      </c>
      <c r="B13544">
        <v>10</v>
      </c>
      <c r="C13544">
        <v>2271</v>
      </c>
      <c r="D13544">
        <f>results[[#This Row],[m]]/results[[#This Row],[n]]</f>
        <v>0.83831672203765228</v>
      </c>
      <c r="E13544">
        <f>ABS(1-results[[#This Row],[ratio]])</f>
        <v>0.16168327796234772</v>
      </c>
    </row>
    <row r="13545" spans="1:5" hidden="1" x14ac:dyDescent="0.25">
      <c r="A13545">
        <v>2709</v>
      </c>
      <c r="B13545">
        <v>100</v>
      </c>
      <c r="C13545">
        <v>2423</v>
      </c>
      <c r="D13545">
        <f>results[[#This Row],[m]]/results[[#This Row],[n]]</f>
        <v>0.89442598744924329</v>
      </c>
      <c r="E13545">
        <f>ABS(1-results[[#This Row],[ratio]])</f>
        <v>0.10557401255075671</v>
      </c>
    </row>
    <row r="13546" spans="1:5" x14ac:dyDescent="0.25">
      <c r="A13546">
        <v>2709</v>
      </c>
      <c r="B13546">
        <v>400</v>
      </c>
      <c r="C13546">
        <v>2728</v>
      </c>
      <c r="D13546">
        <f>results[[#This Row],[m]]/results[[#This Row],[n]]</f>
        <v>1.0070136581764488</v>
      </c>
      <c r="E13546">
        <f>ABS(1-results[[#This Row],[ratio]])</f>
        <v>7.0136581764488337E-3</v>
      </c>
    </row>
    <row r="13547" spans="1:5" hidden="1" x14ac:dyDescent="0.25">
      <c r="A13547">
        <v>2710</v>
      </c>
      <c r="B13547">
        <v>2</v>
      </c>
      <c r="C13547">
        <v>4985</v>
      </c>
      <c r="D13547">
        <f>results[[#This Row],[m]]/results[[#This Row],[n]]</f>
        <v>1.8394833948339484</v>
      </c>
      <c r="E13547">
        <f>ABS(1-results[[#This Row],[ratio]])</f>
        <v>0.8394833948339484</v>
      </c>
    </row>
    <row r="13548" spans="1:5" hidden="1" x14ac:dyDescent="0.25">
      <c r="A13548">
        <v>2710</v>
      </c>
      <c r="B13548">
        <v>3</v>
      </c>
      <c r="C13548">
        <v>2972</v>
      </c>
      <c r="D13548">
        <f>results[[#This Row],[m]]/results[[#This Row],[n]]</f>
        <v>1.0966789667896679</v>
      </c>
      <c r="E13548">
        <f>ABS(1-results[[#This Row],[ratio]])</f>
        <v>9.6678966789667919E-2</v>
      </c>
    </row>
    <row r="13549" spans="1:5" hidden="1" x14ac:dyDescent="0.25">
      <c r="A13549">
        <v>2710</v>
      </c>
      <c r="B13549">
        <v>10</v>
      </c>
      <c r="C13549">
        <v>2016</v>
      </c>
      <c r="D13549">
        <f>results[[#This Row],[m]]/results[[#This Row],[n]]</f>
        <v>0.74391143911439117</v>
      </c>
      <c r="E13549">
        <f>ABS(1-results[[#This Row],[ratio]])</f>
        <v>0.25608856088560883</v>
      </c>
    </row>
    <row r="13550" spans="1:5" hidden="1" x14ac:dyDescent="0.25">
      <c r="A13550">
        <v>2710</v>
      </c>
      <c r="B13550">
        <v>100</v>
      </c>
      <c r="C13550">
        <v>2936</v>
      </c>
      <c r="D13550">
        <f>results[[#This Row],[m]]/results[[#This Row],[n]]</f>
        <v>1.0833948339483395</v>
      </c>
      <c r="E13550">
        <f>ABS(1-results[[#This Row],[ratio]])</f>
        <v>8.3394833948339464E-2</v>
      </c>
    </row>
    <row r="13551" spans="1:5" x14ac:dyDescent="0.25">
      <c r="A13551">
        <v>2710</v>
      </c>
      <c r="B13551">
        <v>400</v>
      </c>
      <c r="C13551">
        <v>2657</v>
      </c>
      <c r="D13551">
        <f>results[[#This Row],[m]]/results[[#This Row],[n]]</f>
        <v>0.98044280442804432</v>
      </c>
      <c r="E13551">
        <f>ABS(1-results[[#This Row],[ratio]])</f>
        <v>1.9557195571955677E-2</v>
      </c>
    </row>
    <row r="13552" spans="1:5" hidden="1" x14ac:dyDescent="0.25">
      <c r="A13552">
        <v>2711</v>
      </c>
      <c r="B13552">
        <v>2</v>
      </c>
      <c r="C13552">
        <v>2922</v>
      </c>
      <c r="D13552">
        <f>results[[#This Row],[m]]/results[[#This Row],[n]]</f>
        <v>1.0778310586499447</v>
      </c>
      <c r="E13552">
        <f>ABS(1-results[[#This Row],[ratio]])</f>
        <v>7.7831058649944662E-2</v>
      </c>
    </row>
    <row r="13553" spans="1:5" hidden="1" x14ac:dyDescent="0.25">
      <c r="A13553">
        <v>2711</v>
      </c>
      <c r="B13553">
        <v>3</v>
      </c>
      <c r="C13553">
        <v>1089</v>
      </c>
      <c r="D13553">
        <f>results[[#This Row],[m]]/results[[#This Row],[n]]</f>
        <v>0.4016967908520841</v>
      </c>
      <c r="E13553">
        <f>ABS(1-results[[#This Row],[ratio]])</f>
        <v>0.5983032091479159</v>
      </c>
    </row>
    <row r="13554" spans="1:5" hidden="1" x14ac:dyDescent="0.25">
      <c r="A13554">
        <v>2711</v>
      </c>
      <c r="B13554">
        <v>10</v>
      </c>
      <c r="C13554">
        <v>2068</v>
      </c>
      <c r="D13554">
        <f>results[[#This Row],[m]]/results[[#This Row],[n]]</f>
        <v>0.7628181482847658</v>
      </c>
      <c r="E13554">
        <f>ABS(1-results[[#This Row],[ratio]])</f>
        <v>0.2371818517152342</v>
      </c>
    </row>
    <row r="13555" spans="1:5" hidden="1" x14ac:dyDescent="0.25">
      <c r="A13555">
        <v>2711</v>
      </c>
      <c r="B13555">
        <v>100</v>
      </c>
      <c r="C13555">
        <v>2530</v>
      </c>
      <c r="D13555">
        <f>results[[#This Row],[m]]/results[[#This Row],[n]]</f>
        <v>0.93323496864625599</v>
      </c>
      <c r="E13555">
        <f>ABS(1-results[[#This Row],[ratio]])</f>
        <v>6.6765031353744009E-2</v>
      </c>
    </row>
    <row r="13556" spans="1:5" x14ac:dyDescent="0.25">
      <c r="A13556">
        <v>2711</v>
      </c>
      <c r="B13556">
        <v>400</v>
      </c>
      <c r="C13556">
        <v>2792</v>
      </c>
      <c r="D13556">
        <f>results[[#This Row],[m]]/results[[#This Row],[n]]</f>
        <v>1.0298782736997418</v>
      </c>
      <c r="E13556">
        <f>ABS(1-results[[#This Row],[ratio]])</f>
        <v>2.9878273699741831E-2</v>
      </c>
    </row>
    <row r="13557" spans="1:5" hidden="1" x14ac:dyDescent="0.25">
      <c r="A13557">
        <v>2712</v>
      </c>
      <c r="B13557">
        <v>2</v>
      </c>
      <c r="C13557">
        <v>514</v>
      </c>
      <c r="D13557">
        <f>results[[#This Row],[m]]/results[[#This Row],[n]]</f>
        <v>0.18952802359882007</v>
      </c>
      <c r="E13557">
        <f>ABS(1-results[[#This Row],[ratio]])</f>
        <v>0.81047197640117996</v>
      </c>
    </row>
    <row r="13558" spans="1:5" hidden="1" x14ac:dyDescent="0.25">
      <c r="A13558">
        <v>2712</v>
      </c>
      <c r="B13558">
        <v>3</v>
      </c>
      <c r="C13558">
        <v>976</v>
      </c>
      <c r="D13558">
        <f>results[[#This Row],[m]]/results[[#This Row],[n]]</f>
        <v>0.35988200589970504</v>
      </c>
      <c r="E13558">
        <f>ABS(1-results[[#This Row],[ratio]])</f>
        <v>0.64011799410029502</v>
      </c>
    </row>
    <row r="13559" spans="1:5" hidden="1" x14ac:dyDescent="0.25">
      <c r="A13559">
        <v>2712</v>
      </c>
      <c r="B13559">
        <v>10</v>
      </c>
      <c r="C13559">
        <v>1412</v>
      </c>
      <c r="D13559">
        <f>results[[#This Row],[m]]/results[[#This Row],[n]]</f>
        <v>0.52064896755162238</v>
      </c>
      <c r="E13559">
        <f>ABS(1-results[[#This Row],[ratio]])</f>
        <v>0.47935103244837762</v>
      </c>
    </row>
    <row r="13560" spans="1:5" hidden="1" x14ac:dyDescent="0.25">
      <c r="A13560">
        <v>2712</v>
      </c>
      <c r="B13560">
        <v>100</v>
      </c>
      <c r="C13560">
        <v>2421</v>
      </c>
      <c r="D13560">
        <f>results[[#This Row],[m]]/results[[#This Row],[n]]</f>
        <v>0.89269911504424782</v>
      </c>
      <c r="E13560">
        <f>ABS(1-results[[#This Row],[ratio]])</f>
        <v>0.10730088495575218</v>
      </c>
    </row>
    <row r="13561" spans="1:5" x14ac:dyDescent="0.25">
      <c r="A13561">
        <v>2712</v>
      </c>
      <c r="B13561">
        <v>400</v>
      </c>
      <c r="C13561">
        <v>2496</v>
      </c>
      <c r="D13561">
        <f>results[[#This Row],[m]]/results[[#This Row],[n]]</f>
        <v>0.92035398230088494</v>
      </c>
      <c r="E13561">
        <f>ABS(1-results[[#This Row],[ratio]])</f>
        <v>7.9646017699115057E-2</v>
      </c>
    </row>
    <row r="13562" spans="1:5" hidden="1" x14ac:dyDescent="0.25">
      <c r="A13562">
        <v>2713</v>
      </c>
      <c r="B13562">
        <v>2</v>
      </c>
      <c r="C13562">
        <v>3274</v>
      </c>
      <c r="D13562">
        <f>results[[#This Row],[m]]/results[[#This Row],[n]]</f>
        <v>1.2067821599705124</v>
      </c>
      <c r="E13562">
        <f>ABS(1-results[[#This Row],[ratio]])</f>
        <v>0.20678215997051241</v>
      </c>
    </row>
    <row r="13563" spans="1:5" hidden="1" x14ac:dyDescent="0.25">
      <c r="A13563">
        <v>2713</v>
      </c>
      <c r="B13563">
        <v>3</v>
      </c>
      <c r="C13563">
        <v>3451</v>
      </c>
      <c r="D13563">
        <f>results[[#This Row],[m]]/results[[#This Row],[n]]</f>
        <v>1.2720235901216366</v>
      </c>
      <c r="E13563">
        <f>ABS(1-results[[#This Row],[ratio]])</f>
        <v>0.27202359012163657</v>
      </c>
    </row>
    <row r="13564" spans="1:5" hidden="1" x14ac:dyDescent="0.25">
      <c r="A13564">
        <v>2713</v>
      </c>
      <c r="B13564">
        <v>10</v>
      </c>
      <c r="C13564">
        <v>6316</v>
      </c>
      <c r="D13564">
        <f>results[[#This Row],[m]]/results[[#This Row],[n]]</f>
        <v>2.3280501290084779</v>
      </c>
      <c r="E13564">
        <f>ABS(1-results[[#This Row],[ratio]])</f>
        <v>1.3280501290084779</v>
      </c>
    </row>
    <row r="13565" spans="1:5" hidden="1" x14ac:dyDescent="0.25">
      <c r="A13565">
        <v>2713</v>
      </c>
      <c r="B13565">
        <v>100</v>
      </c>
      <c r="C13565">
        <v>2952</v>
      </c>
      <c r="D13565">
        <f>results[[#This Row],[m]]/results[[#This Row],[n]]</f>
        <v>1.0880943604865463</v>
      </c>
      <c r="E13565">
        <f>ABS(1-results[[#This Row],[ratio]])</f>
        <v>8.8094360486546286E-2</v>
      </c>
    </row>
    <row r="13566" spans="1:5" x14ac:dyDescent="0.25">
      <c r="A13566">
        <v>2713</v>
      </c>
      <c r="B13566">
        <v>400</v>
      </c>
      <c r="C13566">
        <v>2781</v>
      </c>
      <c r="D13566">
        <f>results[[#This Row],[m]]/results[[#This Row],[n]]</f>
        <v>1.02506450423885</v>
      </c>
      <c r="E13566">
        <f>ABS(1-results[[#This Row],[ratio]])</f>
        <v>2.5064504238849983E-2</v>
      </c>
    </row>
    <row r="13567" spans="1:5" hidden="1" x14ac:dyDescent="0.25">
      <c r="A13567">
        <v>2714</v>
      </c>
      <c r="B13567">
        <v>2</v>
      </c>
      <c r="C13567">
        <v>1068</v>
      </c>
      <c r="D13567">
        <f>results[[#This Row],[m]]/results[[#This Row],[n]]</f>
        <v>0.393515106853353</v>
      </c>
      <c r="E13567">
        <f>ABS(1-results[[#This Row],[ratio]])</f>
        <v>0.606484893146647</v>
      </c>
    </row>
    <row r="13568" spans="1:5" hidden="1" x14ac:dyDescent="0.25">
      <c r="A13568">
        <v>2714</v>
      </c>
      <c r="B13568">
        <v>3</v>
      </c>
      <c r="C13568">
        <v>1511</v>
      </c>
      <c r="D13568">
        <f>results[[#This Row],[m]]/results[[#This Row],[n]]</f>
        <v>0.55674281503316136</v>
      </c>
      <c r="E13568">
        <f>ABS(1-results[[#This Row],[ratio]])</f>
        <v>0.44325718496683864</v>
      </c>
    </row>
    <row r="13569" spans="1:5" hidden="1" x14ac:dyDescent="0.25">
      <c r="A13569">
        <v>2714</v>
      </c>
      <c r="B13569">
        <v>10</v>
      </c>
      <c r="C13569">
        <v>2771</v>
      </c>
      <c r="D13569">
        <f>results[[#This Row],[m]]/results[[#This Row],[n]]</f>
        <v>1.0210022107590273</v>
      </c>
      <c r="E13569">
        <f>ABS(1-results[[#This Row],[ratio]])</f>
        <v>2.1002210759027307E-2</v>
      </c>
    </row>
    <row r="13570" spans="1:5" hidden="1" x14ac:dyDescent="0.25">
      <c r="A13570">
        <v>2714</v>
      </c>
      <c r="B13570">
        <v>100</v>
      </c>
      <c r="C13570">
        <v>3526</v>
      </c>
      <c r="D13570">
        <f>results[[#This Row],[m]]/results[[#This Row],[n]]</f>
        <v>1.2991893883566692</v>
      </c>
      <c r="E13570">
        <f>ABS(1-results[[#This Row],[ratio]])</f>
        <v>0.29918938835666919</v>
      </c>
    </row>
    <row r="13571" spans="1:5" x14ac:dyDescent="0.25">
      <c r="A13571">
        <v>2714</v>
      </c>
      <c r="B13571">
        <v>400</v>
      </c>
      <c r="C13571">
        <v>2959</v>
      </c>
      <c r="D13571">
        <f>results[[#This Row],[m]]/results[[#This Row],[n]]</f>
        <v>1.0902726602800294</v>
      </c>
      <c r="E13571">
        <f>ABS(1-results[[#This Row],[ratio]])</f>
        <v>9.0272660280029449E-2</v>
      </c>
    </row>
    <row r="13572" spans="1:5" hidden="1" x14ac:dyDescent="0.25">
      <c r="A13572">
        <v>2715</v>
      </c>
      <c r="B13572">
        <v>2</v>
      </c>
      <c r="C13572">
        <v>2295</v>
      </c>
      <c r="D13572">
        <f>results[[#This Row],[m]]/results[[#This Row],[n]]</f>
        <v>0.84530386740331487</v>
      </c>
      <c r="E13572">
        <f>ABS(1-results[[#This Row],[ratio]])</f>
        <v>0.15469613259668513</v>
      </c>
    </row>
    <row r="13573" spans="1:5" hidden="1" x14ac:dyDescent="0.25">
      <c r="A13573">
        <v>2715</v>
      </c>
      <c r="B13573">
        <v>3</v>
      </c>
      <c r="C13573">
        <v>2758</v>
      </c>
      <c r="D13573">
        <f>results[[#This Row],[m]]/results[[#This Row],[n]]</f>
        <v>1.0158379373848987</v>
      </c>
      <c r="E13573">
        <f>ABS(1-results[[#This Row],[ratio]])</f>
        <v>1.5837937384898693E-2</v>
      </c>
    </row>
    <row r="13574" spans="1:5" hidden="1" x14ac:dyDescent="0.25">
      <c r="A13574">
        <v>2715</v>
      </c>
      <c r="B13574">
        <v>10</v>
      </c>
      <c r="C13574">
        <v>2893</v>
      </c>
      <c r="D13574">
        <f>results[[#This Row],[m]]/results[[#This Row],[n]]</f>
        <v>1.065561694290976</v>
      </c>
      <c r="E13574">
        <f>ABS(1-results[[#This Row],[ratio]])</f>
        <v>6.5561694290976025E-2</v>
      </c>
    </row>
    <row r="13575" spans="1:5" hidden="1" x14ac:dyDescent="0.25">
      <c r="A13575">
        <v>2715</v>
      </c>
      <c r="B13575">
        <v>100</v>
      </c>
      <c r="C13575">
        <v>2603</v>
      </c>
      <c r="D13575">
        <f>results[[#This Row],[m]]/results[[#This Row],[n]]</f>
        <v>0.95874769797421733</v>
      </c>
      <c r="E13575">
        <f>ABS(1-results[[#This Row],[ratio]])</f>
        <v>4.1252302025782672E-2</v>
      </c>
    </row>
    <row r="13576" spans="1:5" x14ac:dyDescent="0.25">
      <c r="A13576">
        <v>2715</v>
      </c>
      <c r="B13576">
        <v>400</v>
      </c>
      <c r="C13576">
        <v>2694</v>
      </c>
      <c r="D13576">
        <f>results[[#This Row],[m]]/results[[#This Row],[n]]</f>
        <v>0.99226519337016572</v>
      </c>
      <c r="E13576">
        <f>ABS(1-results[[#This Row],[ratio]])</f>
        <v>7.7348066298342788E-3</v>
      </c>
    </row>
    <row r="13577" spans="1:5" hidden="1" x14ac:dyDescent="0.25">
      <c r="A13577">
        <v>2716</v>
      </c>
      <c r="B13577">
        <v>2</v>
      </c>
      <c r="C13577">
        <v>1467</v>
      </c>
      <c r="D13577">
        <f>results[[#This Row],[m]]/results[[#This Row],[n]]</f>
        <v>0.5401325478645066</v>
      </c>
      <c r="E13577">
        <f>ABS(1-results[[#This Row],[ratio]])</f>
        <v>0.4598674521354934</v>
      </c>
    </row>
    <row r="13578" spans="1:5" hidden="1" x14ac:dyDescent="0.25">
      <c r="A13578">
        <v>2716</v>
      </c>
      <c r="B13578">
        <v>3</v>
      </c>
      <c r="C13578">
        <v>1159</v>
      </c>
      <c r="D13578">
        <f>results[[#This Row],[m]]/results[[#This Row],[n]]</f>
        <v>0.42673048600883651</v>
      </c>
      <c r="E13578">
        <f>ABS(1-results[[#This Row],[ratio]])</f>
        <v>0.57326951399116344</v>
      </c>
    </row>
    <row r="13579" spans="1:5" hidden="1" x14ac:dyDescent="0.25">
      <c r="A13579">
        <v>2716</v>
      </c>
      <c r="B13579">
        <v>10</v>
      </c>
      <c r="C13579">
        <v>1932</v>
      </c>
      <c r="D13579">
        <f>results[[#This Row],[m]]/results[[#This Row],[n]]</f>
        <v>0.71134020618556704</v>
      </c>
      <c r="E13579">
        <f>ABS(1-results[[#This Row],[ratio]])</f>
        <v>0.28865979381443296</v>
      </c>
    </row>
    <row r="13580" spans="1:5" hidden="1" x14ac:dyDescent="0.25">
      <c r="A13580">
        <v>2716</v>
      </c>
      <c r="B13580">
        <v>100</v>
      </c>
      <c r="C13580">
        <v>3056</v>
      </c>
      <c r="D13580">
        <f>results[[#This Row],[m]]/results[[#This Row],[n]]</f>
        <v>1.1251840942562592</v>
      </c>
      <c r="E13580">
        <f>ABS(1-results[[#This Row],[ratio]])</f>
        <v>0.1251840942562592</v>
      </c>
    </row>
    <row r="13581" spans="1:5" x14ac:dyDescent="0.25">
      <c r="A13581">
        <v>2716</v>
      </c>
      <c r="B13581">
        <v>400</v>
      </c>
      <c r="C13581">
        <v>2819</v>
      </c>
      <c r="D13581">
        <f>results[[#This Row],[m]]/results[[#This Row],[n]]</f>
        <v>1.0379234167893963</v>
      </c>
      <c r="E13581">
        <f>ABS(1-results[[#This Row],[ratio]])</f>
        <v>3.7923416789396258E-2</v>
      </c>
    </row>
    <row r="13582" spans="1:5" hidden="1" x14ac:dyDescent="0.25">
      <c r="A13582">
        <v>2717</v>
      </c>
      <c r="B13582">
        <v>2</v>
      </c>
      <c r="C13582">
        <v>616</v>
      </c>
      <c r="D13582">
        <f>results[[#This Row],[m]]/results[[#This Row],[n]]</f>
        <v>0.22672064777327935</v>
      </c>
      <c r="E13582">
        <f>ABS(1-results[[#This Row],[ratio]])</f>
        <v>0.77327935222672062</v>
      </c>
    </row>
    <row r="13583" spans="1:5" hidden="1" x14ac:dyDescent="0.25">
      <c r="A13583">
        <v>2717</v>
      </c>
      <c r="B13583">
        <v>3</v>
      </c>
      <c r="C13583">
        <v>927</v>
      </c>
      <c r="D13583">
        <f>results[[#This Row],[m]]/results[[#This Row],[n]]</f>
        <v>0.34118513065881489</v>
      </c>
      <c r="E13583">
        <f>ABS(1-results[[#This Row],[ratio]])</f>
        <v>0.65881486934118505</v>
      </c>
    </row>
    <row r="13584" spans="1:5" hidden="1" x14ac:dyDescent="0.25">
      <c r="A13584">
        <v>2717</v>
      </c>
      <c r="B13584">
        <v>10</v>
      </c>
      <c r="C13584">
        <v>1166</v>
      </c>
      <c r="D13584">
        <f>results[[#This Row],[m]]/results[[#This Row],[n]]</f>
        <v>0.4291497975708502</v>
      </c>
      <c r="E13584">
        <f>ABS(1-results[[#This Row],[ratio]])</f>
        <v>0.57085020242914974</v>
      </c>
    </row>
    <row r="13585" spans="1:5" hidden="1" x14ac:dyDescent="0.25">
      <c r="A13585">
        <v>2717</v>
      </c>
      <c r="B13585">
        <v>100</v>
      </c>
      <c r="C13585">
        <v>2435</v>
      </c>
      <c r="D13585">
        <f>results[[#This Row],[m]]/results[[#This Row],[n]]</f>
        <v>0.89620905410379093</v>
      </c>
      <c r="E13585">
        <f>ABS(1-results[[#This Row],[ratio]])</f>
        <v>0.10379094589620907</v>
      </c>
    </row>
    <row r="13586" spans="1:5" x14ac:dyDescent="0.25">
      <c r="A13586">
        <v>2717</v>
      </c>
      <c r="B13586">
        <v>400</v>
      </c>
      <c r="C13586">
        <v>2648</v>
      </c>
      <c r="D13586">
        <f>results[[#This Row],[m]]/results[[#This Row],[n]]</f>
        <v>0.97460434302539567</v>
      </c>
      <c r="E13586">
        <f>ABS(1-results[[#This Row],[ratio]])</f>
        <v>2.539565697460433E-2</v>
      </c>
    </row>
    <row r="13587" spans="1:5" hidden="1" x14ac:dyDescent="0.25">
      <c r="A13587">
        <v>2718</v>
      </c>
      <c r="B13587">
        <v>2</v>
      </c>
      <c r="C13587">
        <v>2838</v>
      </c>
      <c r="D13587">
        <f>results[[#This Row],[m]]/results[[#This Row],[n]]</f>
        <v>1.0441501103752759</v>
      </c>
      <c r="E13587">
        <f>ABS(1-results[[#This Row],[ratio]])</f>
        <v>4.4150110375275942E-2</v>
      </c>
    </row>
    <row r="13588" spans="1:5" hidden="1" x14ac:dyDescent="0.25">
      <c r="A13588">
        <v>2718</v>
      </c>
      <c r="B13588">
        <v>3</v>
      </c>
      <c r="C13588">
        <v>2001</v>
      </c>
      <c r="D13588">
        <f>results[[#This Row],[m]]/results[[#This Row],[n]]</f>
        <v>0.73620309050772625</v>
      </c>
      <c r="E13588">
        <f>ABS(1-results[[#This Row],[ratio]])</f>
        <v>0.26379690949227375</v>
      </c>
    </row>
    <row r="13589" spans="1:5" hidden="1" x14ac:dyDescent="0.25">
      <c r="A13589">
        <v>2718</v>
      </c>
      <c r="B13589">
        <v>10</v>
      </c>
      <c r="C13589">
        <v>2262</v>
      </c>
      <c r="D13589">
        <f>results[[#This Row],[m]]/results[[#This Row],[n]]</f>
        <v>0.83222958057395147</v>
      </c>
      <c r="E13589">
        <f>ABS(1-results[[#This Row],[ratio]])</f>
        <v>0.16777041942604853</v>
      </c>
    </row>
    <row r="13590" spans="1:5" hidden="1" x14ac:dyDescent="0.25">
      <c r="A13590">
        <v>2718</v>
      </c>
      <c r="B13590">
        <v>100</v>
      </c>
      <c r="C13590">
        <v>2572</v>
      </c>
      <c r="D13590">
        <f>results[[#This Row],[m]]/results[[#This Row],[n]]</f>
        <v>0.94628403237674763</v>
      </c>
      <c r="E13590">
        <f>ABS(1-results[[#This Row],[ratio]])</f>
        <v>5.371596762325237E-2</v>
      </c>
    </row>
    <row r="13591" spans="1:5" x14ac:dyDescent="0.25">
      <c r="A13591">
        <v>2718</v>
      </c>
      <c r="B13591">
        <v>400</v>
      </c>
      <c r="C13591">
        <v>2622</v>
      </c>
      <c r="D13591">
        <f>results[[#This Row],[m]]/results[[#This Row],[n]]</f>
        <v>0.96467991169977929</v>
      </c>
      <c r="E13591">
        <f>ABS(1-results[[#This Row],[ratio]])</f>
        <v>3.5320088300220709E-2</v>
      </c>
    </row>
    <row r="13592" spans="1:5" hidden="1" x14ac:dyDescent="0.25">
      <c r="A13592">
        <v>2719</v>
      </c>
      <c r="B13592">
        <v>2</v>
      </c>
      <c r="C13592">
        <v>1197</v>
      </c>
      <c r="D13592">
        <f>results[[#This Row],[m]]/results[[#This Row],[n]]</f>
        <v>0.44023538065465245</v>
      </c>
      <c r="E13592">
        <f>ABS(1-results[[#This Row],[ratio]])</f>
        <v>0.5597646193453476</v>
      </c>
    </row>
    <row r="13593" spans="1:5" hidden="1" x14ac:dyDescent="0.25">
      <c r="A13593">
        <v>2719</v>
      </c>
      <c r="B13593">
        <v>3</v>
      </c>
      <c r="C13593">
        <v>1073</v>
      </c>
      <c r="D13593">
        <f>results[[#This Row],[m]]/results[[#This Row],[n]]</f>
        <v>0.39463037881574109</v>
      </c>
      <c r="E13593">
        <f>ABS(1-results[[#This Row],[ratio]])</f>
        <v>0.60536962118425897</v>
      </c>
    </row>
    <row r="13594" spans="1:5" hidden="1" x14ac:dyDescent="0.25">
      <c r="A13594">
        <v>2719</v>
      </c>
      <c r="B13594">
        <v>10</v>
      </c>
      <c r="C13594">
        <v>2623</v>
      </c>
      <c r="D13594">
        <f>results[[#This Row],[m]]/results[[#This Row],[n]]</f>
        <v>0.96469290180213318</v>
      </c>
      <c r="E13594">
        <f>ABS(1-results[[#This Row],[ratio]])</f>
        <v>3.5307098197866815E-2</v>
      </c>
    </row>
    <row r="13595" spans="1:5" hidden="1" x14ac:dyDescent="0.25">
      <c r="A13595">
        <v>2719</v>
      </c>
      <c r="B13595">
        <v>100</v>
      </c>
      <c r="C13595">
        <v>2422</v>
      </c>
      <c r="D13595">
        <f>results[[#This Row],[m]]/results[[#This Row],[n]]</f>
        <v>0.89076866495034934</v>
      </c>
      <c r="E13595">
        <f>ABS(1-results[[#This Row],[ratio]])</f>
        <v>0.10923133504965066</v>
      </c>
    </row>
    <row r="13596" spans="1:5" x14ac:dyDescent="0.25">
      <c r="A13596">
        <v>2719</v>
      </c>
      <c r="B13596">
        <v>400</v>
      </c>
      <c r="C13596">
        <v>2861</v>
      </c>
      <c r="D13596">
        <f>results[[#This Row],[m]]/results[[#This Row],[n]]</f>
        <v>1.0522250827510113</v>
      </c>
      <c r="E13596">
        <f>ABS(1-results[[#This Row],[ratio]])</f>
        <v>5.2225082751011342E-2</v>
      </c>
    </row>
    <row r="13597" spans="1:5" hidden="1" x14ac:dyDescent="0.25">
      <c r="A13597">
        <v>2720</v>
      </c>
      <c r="B13597">
        <v>2</v>
      </c>
      <c r="C13597">
        <v>8651</v>
      </c>
      <c r="D13597">
        <f>results[[#This Row],[m]]/results[[#This Row],[n]]</f>
        <v>3.1805147058823531</v>
      </c>
      <c r="E13597">
        <f>ABS(1-results[[#This Row],[ratio]])</f>
        <v>2.1805147058823531</v>
      </c>
    </row>
    <row r="13598" spans="1:5" hidden="1" x14ac:dyDescent="0.25">
      <c r="A13598">
        <v>2720</v>
      </c>
      <c r="B13598">
        <v>3</v>
      </c>
      <c r="C13598">
        <v>6728</v>
      </c>
      <c r="D13598">
        <f>results[[#This Row],[m]]/results[[#This Row],[n]]</f>
        <v>2.473529411764706</v>
      </c>
      <c r="E13598">
        <f>ABS(1-results[[#This Row],[ratio]])</f>
        <v>1.473529411764706</v>
      </c>
    </row>
    <row r="13599" spans="1:5" hidden="1" x14ac:dyDescent="0.25">
      <c r="A13599">
        <v>2720</v>
      </c>
      <c r="B13599">
        <v>10</v>
      </c>
      <c r="C13599">
        <v>3611</v>
      </c>
      <c r="D13599">
        <f>results[[#This Row],[m]]/results[[#This Row],[n]]</f>
        <v>1.3275735294117648</v>
      </c>
      <c r="E13599">
        <f>ABS(1-results[[#This Row],[ratio]])</f>
        <v>0.32757352941176476</v>
      </c>
    </row>
    <row r="13600" spans="1:5" hidden="1" x14ac:dyDescent="0.25">
      <c r="A13600">
        <v>2720</v>
      </c>
      <c r="B13600">
        <v>100</v>
      </c>
      <c r="C13600">
        <v>2353</v>
      </c>
      <c r="D13600">
        <f>results[[#This Row],[m]]/results[[#This Row],[n]]</f>
        <v>0.86507352941176474</v>
      </c>
      <c r="E13600">
        <f>ABS(1-results[[#This Row],[ratio]])</f>
        <v>0.13492647058823526</v>
      </c>
    </row>
    <row r="13601" spans="1:5" x14ac:dyDescent="0.25">
      <c r="A13601">
        <v>2720</v>
      </c>
      <c r="B13601">
        <v>400</v>
      </c>
      <c r="C13601">
        <v>2655</v>
      </c>
      <c r="D13601">
        <f>results[[#This Row],[m]]/results[[#This Row],[n]]</f>
        <v>0.97610294117647056</v>
      </c>
      <c r="E13601">
        <f>ABS(1-results[[#This Row],[ratio]])</f>
        <v>2.3897058823529438E-2</v>
      </c>
    </row>
    <row r="13602" spans="1:5" hidden="1" x14ac:dyDescent="0.25">
      <c r="A13602">
        <v>2721</v>
      </c>
      <c r="B13602">
        <v>2</v>
      </c>
      <c r="C13602">
        <v>1372</v>
      </c>
      <c r="D13602">
        <f>results[[#This Row],[m]]/results[[#This Row],[n]]</f>
        <v>0.50422638735758907</v>
      </c>
      <c r="E13602">
        <f>ABS(1-results[[#This Row],[ratio]])</f>
        <v>0.49577361264241093</v>
      </c>
    </row>
    <row r="13603" spans="1:5" hidden="1" x14ac:dyDescent="0.25">
      <c r="A13603">
        <v>2721</v>
      </c>
      <c r="B13603">
        <v>3</v>
      </c>
      <c r="C13603">
        <v>2742</v>
      </c>
      <c r="D13603">
        <f>results[[#This Row],[m]]/results[[#This Row],[n]]</f>
        <v>1.007717750826902</v>
      </c>
      <c r="E13603">
        <f>ABS(1-results[[#This Row],[ratio]])</f>
        <v>7.717750826901959E-3</v>
      </c>
    </row>
    <row r="13604" spans="1:5" hidden="1" x14ac:dyDescent="0.25">
      <c r="A13604">
        <v>2721</v>
      </c>
      <c r="B13604">
        <v>10</v>
      </c>
      <c r="C13604">
        <v>3679</v>
      </c>
      <c r="D13604">
        <f>results[[#This Row],[m]]/results[[#This Row],[n]]</f>
        <v>1.3520764424843807</v>
      </c>
      <c r="E13604">
        <f>ABS(1-results[[#This Row],[ratio]])</f>
        <v>0.35207644248438075</v>
      </c>
    </row>
    <row r="13605" spans="1:5" hidden="1" x14ac:dyDescent="0.25">
      <c r="A13605">
        <v>2721</v>
      </c>
      <c r="B13605">
        <v>100</v>
      </c>
      <c r="C13605">
        <v>2495</v>
      </c>
      <c r="D13605">
        <f>results[[#This Row],[m]]/results[[#This Row],[n]]</f>
        <v>0.91694230062477033</v>
      </c>
      <c r="E13605">
        <f>ABS(1-results[[#This Row],[ratio]])</f>
        <v>8.3057699375229666E-2</v>
      </c>
    </row>
    <row r="13606" spans="1:5" x14ac:dyDescent="0.25">
      <c r="A13606">
        <v>2721</v>
      </c>
      <c r="B13606">
        <v>400</v>
      </c>
      <c r="C13606">
        <v>2662</v>
      </c>
      <c r="D13606">
        <f>results[[#This Row],[m]]/results[[#This Row],[n]]</f>
        <v>0.97831679529584714</v>
      </c>
      <c r="E13606">
        <f>ABS(1-results[[#This Row],[ratio]])</f>
        <v>2.1683204704152859E-2</v>
      </c>
    </row>
    <row r="13607" spans="1:5" hidden="1" x14ac:dyDescent="0.25">
      <c r="A13607">
        <v>2722</v>
      </c>
      <c r="B13607">
        <v>2</v>
      </c>
      <c r="C13607">
        <v>1253</v>
      </c>
      <c r="D13607">
        <f>results[[#This Row],[m]]/results[[#This Row],[n]]</f>
        <v>0.46032329169728142</v>
      </c>
      <c r="E13607">
        <f>ABS(1-results[[#This Row],[ratio]])</f>
        <v>0.53967670830271852</v>
      </c>
    </row>
    <row r="13608" spans="1:5" hidden="1" x14ac:dyDescent="0.25">
      <c r="A13608">
        <v>2722</v>
      </c>
      <c r="B13608">
        <v>3</v>
      </c>
      <c r="C13608">
        <v>1942</v>
      </c>
      <c r="D13608">
        <f>results[[#This Row],[m]]/results[[#This Row],[n]]</f>
        <v>0.71344599559147681</v>
      </c>
      <c r="E13608">
        <f>ABS(1-results[[#This Row],[ratio]])</f>
        <v>0.28655400440852319</v>
      </c>
    </row>
    <row r="13609" spans="1:5" hidden="1" x14ac:dyDescent="0.25">
      <c r="A13609">
        <v>2722</v>
      </c>
      <c r="B13609">
        <v>10</v>
      </c>
      <c r="C13609">
        <v>2911</v>
      </c>
      <c r="D13609">
        <f>results[[#This Row],[m]]/results[[#This Row],[n]]</f>
        <v>1.0694342395297576</v>
      </c>
      <c r="E13609">
        <f>ABS(1-results[[#This Row],[ratio]])</f>
        <v>6.943423952975758E-2</v>
      </c>
    </row>
    <row r="13610" spans="1:5" hidden="1" x14ac:dyDescent="0.25">
      <c r="A13610">
        <v>2722</v>
      </c>
      <c r="B13610">
        <v>100</v>
      </c>
      <c r="C13610">
        <v>2612</v>
      </c>
      <c r="D13610">
        <f>results[[#This Row],[m]]/results[[#This Row],[n]]</f>
        <v>0.95958853783982367</v>
      </c>
      <c r="E13610">
        <f>ABS(1-results[[#This Row],[ratio]])</f>
        <v>4.0411462160176326E-2</v>
      </c>
    </row>
    <row r="13611" spans="1:5" x14ac:dyDescent="0.25">
      <c r="A13611">
        <v>2722</v>
      </c>
      <c r="B13611">
        <v>400</v>
      </c>
      <c r="C13611">
        <v>2716</v>
      </c>
      <c r="D13611">
        <f>results[[#This Row],[m]]/results[[#This Row],[n]]</f>
        <v>0.9977957384276267</v>
      </c>
      <c r="E13611">
        <f>ABS(1-results[[#This Row],[ratio]])</f>
        <v>2.2042615723733006E-3</v>
      </c>
    </row>
    <row r="13612" spans="1:5" hidden="1" x14ac:dyDescent="0.25">
      <c r="A13612">
        <v>2723</v>
      </c>
      <c r="B13612">
        <v>2</v>
      </c>
      <c r="C13612">
        <v>2760</v>
      </c>
      <c r="D13612">
        <f>results[[#This Row],[m]]/results[[#This Row],[n]]</f>
        <v>1.0135879544619903</v>
      </c>
      <c r="E13612">
        <f>ABS(1-results[[#This Row],[ratio]])</f>
        <v>1.3587954461990348E-2</v>
      </c>
    </row>
    <row r="13613" spans="1:5" hidden="1" x14ac:dyDescent="0.25">
      <c r="A13613">
        <v>2723</v>
      </c>
      <c r="B13613">
        <v>3</v>
      </c>
      <c r="C13613">
        <v>2940</v>
      </c>
      <c r="D13613">
        <f>results[[#This Row],[m]]/results[[#This Row],[n]]</f>
        <v>1.0796915167095116</v>
      </c>
      <c r="E13613">
        <f>ABS(1-results[[#This Row],[ratio]])</f>
        <v>7.9691516709511578E-2</v>
      </c>
    </row>
    <row r="13614" spans="1:5" hidden="1" x14ac:dyDescent="0.25">
      <c r="A13614">
        <v>2723</v>
      </c>
      <c r="B13614">
        <v>10</v>
      </c>
      <c r="C13614">
        <v>1939</v>
      </c>
      <c r="D13614">
        <f>results[[#This Row],[m]]/results[[#This Row],[n]]</f>
        <v>0.71208226221079696</v>
      </c>
      <c r="E13614">
        <f>ABS(1-results[[#This Row],[ratio]])</f>
        <v>0.28791773778920304</v>
      </c>
    </row>
    <row r="13615" spans="1:5" hidden="1" x14ac:dyDescent="0.25">
      <c r="A13615">
        <v>2723</v>
      </c>
      <c r="B13615">
        <v>100</v>
      </c>
      <c r="C13615">
        <v>2774</v>
      </c>
      <c r="D13615">
        <f>results[[#This Row],[m]]/results[[#This Row],[n]]</f>
        <v>1.0187293426367976</v>
      </c>
      <c r="E13615">
        <f>ABS(1-results[[#This Row],[ratio]])</f>
        <v>1.8729342636797597E-2</v>
      </c>
    </row>
    <row r="13616" spans="1:5" x14ac:dyDescent="0.25">
      <c r="A13616">
        <v>2723</v>
      </c>
      <c r="B13616">
        <v>400</v>
      </c>
      <c r="C13616">
        <v>2643</v>
      </c>
      <c r="D13616">
        <f>results[[#This Row],[m]]/results[[#This Row],[n]]</f>
        <v>0.97062063900110174</v>
      </c>
      <c r="E13616">
        <f>ABS(1-results[[#This Row],[ratio]])</f>
        <v>2.9379360998898263E-2</v>
      </c>
    </row>
    <row r="13617" spans="1:5" hidden="1" x14ac:dyDescent="0.25">
      <c r="A13617">
        <v>2724</v>
      </c>
      <c r="B13617">
        <v>2</v>
      </c>
      <c r="C13617">
        <v>1112</v>
      </c>
      <c r="D13617">
        <f>results[[#This Row],[m]]/results[[#This Row],[n]]</f>
        <v>0.40822320117474303</v>
      </c>
      <c r="E13617">
        <f>ABS(1-results[[#This Row],[ratio]])</f>
        <v>0.59177679882525691</v>
      </c>
    </row>
    <row r="13618" spans="1:5" hidden="1" x14ac:dyDescent="0.25">
      <c r="A13618">
        <v>2724</v>
      </c>
      <c r="B13618">
        <v>3</v>
      </c>
      <c r="C13618">
        <v>2073</v>
      </c>
      <c r="D13618">
        <f>results[[#This Row],[m]]/results[[#This Row],[n]]</f>
        <v>0.76101321585903081</v>
      </c>
      <c r="E13618">
        <f>ABS(1-results[[#This Row],[ratio]])</f>
        <v>0.23898678414096919</v>
      </c>
    </row>
    <row r="13619" spans="1:5" hidden="1" x14ac:dyDescent="0.25">
      <c r="A13619">
        <v>2724</v>
      </c>
      <c r="B13619">
        <v>10</v>
      </c>
      <c r="C13619">
        <v>3085</v>
      </c>
      <c r="D13619">
        <f>results[[#This Row],[m]]/results[[#This Row],[n]]</f>
        <v>1.132525697503671</v>
      </c>
      <c r="E13619">
        <f>ABS(1-results[[#This Row],[ratio]])</f>
        <v>0.13252569750367105</v>
      </c>
    </row>
    <row r="13620" spans="1:5" hidden="1" x14ac:dyDescent="0.25">
      <c r="A13620">
        <v>2724</v>
      </c>
      <c r="B13620">
        <v>100</v>
      </c>
      <c r="C13620">
        <v>3372</v>
      </c>
      <c r="D13620">
        <f>results[[#This Row],[m]]/results[[#This Row],[n]]</f>
        <v>1.2378854625550662</v>
      </c>
      <c r="E13620">
        <f>ABS(1-results[[#This Row],[ratio]])</f>
        <v>0.23788546255506615</v>
      </c>
    </row>
    <row r="13621" spans="1:5" x14ac:dyDescent="0.25">
      <c r="A13621">
        <v>2724</v>
      </c>
      <c r="B13621">
        <v>400</v>
      </c>
      <c r="C13621">
        <v>2747</v>
      </c>
      <c r="D13621">
        <f>results[[#This Row],[m]]/results[[#This Row],[n]]</f>
        <v>1.0084434654919237</v>
      </c>
      <c r="E13621">
        <f>ABS(1-results[[#This Row],[ratio]])</f>
        <v>8.4434654919236518E-3</v>
      </c>
    </row>
    <row r="13622" spans="1:5" hidden="1" x14ac:dyDescent="0.25">
      <c r="A13622">
        <v>2725</v>
      </c>
      <c r="B13622">
        <v>2</v>
      </c>
      <c r="C13622">
        <v>1445</v>
      </c>
      <c r="D13622">
        <f>results[[#This Row],[m]]/results[[#This Row],[n]]</f>
        <v>0.53027522935779814</v>
      </c>
      <c r="E13622">
        <f>ABS(1-results[[#This Row],[ratio]])</f>
        <v>0.46972477064220186</v>
      </c>
    </row>
    <row r="13623" spans="1:5" hidden="1" x14ac:dyDescent="0.25">
      <c r="A13623">
        <v>2725</v>
      </c>
      <c r="B13623">
        <v>3</v>
      </c>
      <c r="C13623">
        <v>2357</v>
      </c>
      <c r="D13623">
        <f>results[[#This Row],[m]]/results[[#This Row],[n]]</f>
        <v>0.86495412844036701</v>
      </c>
      <c r="E13623">
        <f>ABS(1-results[[#This Row],[ratio]])</f>
        <v>0.13504587155963299</v>
      </c>
    </row>
    <row r="13624" spans="1:5" hidden="1" x14ac:dyDescent="0.25">
      <c r="A13624">
        <v>2725</v>
      </c>
      <c r="B13624">
        <v>10</v>
      </c>
      <c r="C13624">
        <v>3064</v>
      </c>
      <c r="D13624">
        <f>results[[#This Row],[m]]/results[[#This Row],[n]]</f>
        <v>1.1244036697247706</v>
      </c>
      <c r="E13624">
        <f>ABS(1-results[[#This Row],[ratio]])</f>
        <v>0.12440366972477057</v>
      </c>
    </row>
    <row r="13625" spans="1:5" hidden="1" x14ac:dyDescent="0.25">
      <c r="A13625">
        <v>2725</v>
      </c>
      <c r="B13625">
        <v>100</v>
      </c>
      <c r="C13625">
        <v>2951</v>
      </c>
      <c r="D13625">
        <f>results[[#This Row],[m]]/results[[#This Row],[n]]</f>
        <v>1.0829357798165138</v>
      </c>
      <c r="E13625">
        <f>ABS(1-results[[#This Row],[ratio]])</f>
        <v>8.2935779816513788E-2</v>
      </c>
    </row>
    <row r="13626" spans="1:5" x14ac:dyDescent="0.25">
      <c r="A13626">
        <v>2725</v>
      </c>
      <c r="B13626">
        <v>400</v>
      </c>
      <c r="C13626">
        <v>2704</v>
      </c>
      <c r="D13626">
        <f>results[[#This Row],[m]]/results[[#This Row],[n]]</f>
        <v>0.99229357798165141</v>
      </c>
      <c r="E13626">
        <f>ABS(1-results[[#This Row],[ratio]])</f>
        <v>7.706422018348591E-3</v>
      </c>
    </row>
    <row r="13627" spans="1:5" hidden="1" x14ac:dyDescent="0.25">
      <c r="A13627">
        <v>2726</v>
      </c>
      <c r="B13627">
        <v>2</v>
      </c>
      <c r="C13627">
        <v>445</v>
      </c>
      <c r="D13627">
        <f>results[[#This Row],[m]]/results[[#This Row],[n]]</f>
        <v>0.16324284666177549</v>
      </c>
      <c r="E13627">
        <f>ABS(1-results[[#This Row],[ratio]])</f>
        <v>0.83675715333822454</v>
      </c>
    </row>
    <row r="13628" spans="1:5" hidden="1" x14ac:dyDescent="0.25">
      <c r="A13628">
        <v>2726</v>
      </c>
      <c r="B13628">
        <v>3</v>
      </c>
      <c r="C13628">
        <v>796</v>
      </c>
      <c r="D13628">
        <f>results[[#This Row],[m]]/results[[#This Row],[n]]</f>
        <v>0.29200293470286132</v>
      </c>
      <c r="E13628">
        <f>ABS(1-results[[#This Row],[ratio]])</f>
        <v>0.70799706529713868</v>
      </c>
    </row>
    <row r="13629" spans="1:5" hidden="1" x14ac:dyDescent="0.25">
      <c r="A13629">
        <v>2726</v>
      </c>
      <c r="B13629">
        <v>10</v>
      </c>
      <c r="C13629">
        <v>1519</v>
      </c>
      <c r="D13629">
        <f>results[[#This Row],[m]]/results[[#This Row],[n]]</f>
        <v>0.55722670579603817</v>
      </c>
      <c r="E13629">
        <f>ABS(1-results[[#This Row],[ratio]])</f>
        <v>0.44277329420396183</v>
      </c>
    </row>
    <row r="13630" spans="1:5" hidden="1" x14ac:dyDescent="0.25">
      <c r="A13630">
        <v>2726</v>
      </c>
      <c r="B13630">
        <v>100</v>
      </c>
      <c r="C13630">
        <v>2706</v>
      </c>
      <c r="D13630">
        <f>results[[#This Row],[m]]/results[[#This Row],[n]]</f>
        <v>0.99266324284666174</v>
      </c>
      <c r="E13630">
        <f>ABS(1-results[[#This Row],[ratio]])</f>
        <v>7.3367571533382581E-3</v>
      </c>
    </row>
    <row r="13631" spans="1:5" x14ac:dyDescent="0.25">
      <c r="A13631">
        <v>2726</v>
      </c>
      <c r="B13631">
        <v>400</v>
      </c>
      <c r="C13631">
        <v>2972</v>
      </c>
      <c r="D13631">
        <f>results[[#This Row],[m]]/results[[#This Row],[n]]</f>
        <v>1.0902421129860602</v>
      </c>
      <c r="E13631">
        <f>ABS(1-results[[#This Row],[ratio]])</f>
        <v>9.0242112986060219E-2</v>
      </c>
    </row>
    <row r="13632" spans="1:5" hidden="1" x14ac:dyDescent="0.25">
      <c r="A13632">
        <v>2727</v>
      </c>
      <c r="B13632">
        <v>2</v>
      </c>
      <c r="C13632">
        <v>521</v>
      </c>
      <c r="D13632">
        <f>results[[#This Row],[m]]/results[[#This Row],[n]]</f>
        <v>0.19105243857719106</v>
      </c>
      <c r="E13632">
        <f>ABS(1-results[[#This Row],[ratio]])</f>
        <v>0.80894756142280899</v>
      </c>
    </row>
    <row r="13633" spans="1:5" hidden="1" x14ac:dyDescent="0.25">
      <c r="A13633">
        <v>2727</v>
      </c>
      <c r="B13633">
        <v>3</v>
      </c>
      <c r="C13633">
        <v>955</v>
      </c>
      <c r="D13633">
        <f>results[[#This Row],[m]]/results[[#This Row],[n]]</f>
        <v>0.35020168683535019</v>
      </c>
      <c r="E13633">
        <f>ABS(1-results[[#This Row],[ratio]])</f>
        <v>0.64979831316464987</v>
      </c>
    </row>
    <row r="13634" spans="1:5" hidden="1" x14ac:dyDescent="0.25">
      <c r="A13634">
        <v>2727</v>
      </c>
      <c r="B13634">
        <v>10</v>
      </c>
      <c r="C13634">
        <v>1821</v>
      </c>
      <c r="D13634">
        <f>results[[#This Row],[m]]/results[[#This Row],[n]]</f>
        <v>0.66776677667766782</v>
      </c>
      <c r="E13634">
        <f>ABS(1-results[[#This Row],[ratio]])</f>
        <v>0.33223322332233218</v>
      </c>
    </row>
    <row r="13635" spans="1:5" hidden="1" x14ac:dyDescent="0.25">
      <c r="A13635">
        <v>2727</v>
      </c>
      <c r="B13635">
        <v>100</v>
      </c>
      <c r="C13635">
        <v>2442</v>
      </c>
      <c r="D13635">
        <f>results[[#This Row],[m]]/results[[#This Row],[n]]</f>
        <v>0.89548954895489552</v>
      </c>
      <c r="E13635">
        <f>ABS(1-results[[#This Row],[ratio]])</f>
        <v>0.10451045104510448</v>
      </c>
    </row>
    <row r="13636" spans="1:5" x14ac:dyDescent="0.25">
      <c r="A13636">
        <v>2727</v>
      </c>
      <c r="B13636">
        <v>400</v>
      </c>
      <c r="C13636">
        <v>2582</v>
      </c>
      <c r="D13636">
        <f>results[[#This Row],[m]]/results[[#This Row],[n]]</f>
        <v>0.94682801613494683</v>
      </c>
      <c r="E13636">
        <f>ABS(1-results[[#This Row],[ratio]])</f>
        <v>5.3171983865053174E-2</v>
      </c>
    </row>
    <row r="13637" spans="1:5" hidden="1" x14ac:dyDescent="0.25">
      <c r="A13637">
        <v>2728</v>
      </c>
      <c r="B13637">
        <v>2</v>
      </c>
      <c r="C13637">
        <v>465</v>
      </c>
      <c r="D13637">
        <f>results[[#This Row],[m]]/results[[#This Row],[n]]</f>
        <v>0.17045454545454544</v>
      </c>
      <c r="E13637">
        <f>ABS(1-results[[#This Row],[ratio]])</f>
        <v>0.82954545454545459</v>
      </c>
    </row>
    <row r="13638" spans="1:5" hidden="1" x14ac:dyDescent="0.25">
      <c r="A13638">
        <v>2728</v>
      </c>
      <c r="B13638">
        <v>3</v>
      </c>
      <c r="C13638">
        <v>921</v>
      </c>
      <c r="D13638">
        <f>results[[#This Row],[m]]/results[[#This Row],[n]]</f>
        <v>0.33760997067448678</v>
      </c>
      <c r="E13638">
        <f>ABS(1-results[[#This Row],[ratio]])</f>
        <v>0.66239002932551316</v>
      </c>
    </row>
    <row r="13639" spans="1:5" hidden="1" x14ac:dyDescent="0.25">
      <c r="A13639">
        <v>2728</v>
      </c>
      <c r="B13639">
        <v>10</v>
      </c>
      <c r="C13639">
        <v>2078</v>
      </c>
      <c r="D13639">
        <f>results[[#This Row],[m]]/results[[#This Row],[n]]</f>
        <v>0.76173020527859236</v>
      </c>
      <c r="E13639">
        <f>ABS(1-results[[#This Row],[ratio]])</f>
        <v>0.23826979472140764</v>
      </c>
    </row>
    <row r="13640" spans="1:5" hidden="1" x14ac:dyDescent="0.25">
      <c r="A13640">
        <v>2728</v>
      </c>
      <c r="B13640">
        <v>100</v>
      </c>
      <c r="C13640">
        <v>2707</v>
      </c>
      <c r="D13640">
        <f>results[[#This Row],[m]]/results[[#This Row],[n]]</f>
        <v>0.99230205278592376</v>
      </c>
      <c r="E13640">
        <f>ABS(1-results[[#This Row],[ratio]])</f>
        <v>7.6979472140762395E-3</v>
      </c>
    </row>
    <row r="13641" spans="1:5" x14ac:dyDescent="0.25">
      <c r="A13641">
        <v>2728</v>
      </c>
      <c r="B13641">
        <v>400</v>
      </c>
      <c r="C13641">
        <v>2774</v>
      </c>
      <c r="D13641">
        <f>results[[#This Row],[m]]/results[[#This Row],[n]]</f>
        <v>1.0168621700879765</v>
      </c>
      <c r="E13641">
        <f>ABS(1-results[[#This Row],[ratio]])</f>
        <v>1.6862170087976525E-2</v>
      </c>
    </row>
    <row r="13642" spans="1:5" hidden="1" x14ac:dyDescent="0.25">
      <c r="A13642">
        <v>2729</v>
      </c>
      <c r="B13642">
        <v>2</v>
      </c>
      <c r="C13642">
        <v>739</v>
      </c>
      <c r="D13642">
        <f>results[[#This Row],[m]]/results[[#This Row],[n]]</f>
        <v>0.27079516306339318</v>
      </c>
      <c r="E13642">
        <f>ABS(1-results[[#This Row],[ratio]])</f>
        <v>0.72920483693660687</v>
      </c>
    </row>
    <row r="13643" spans="1:5" hidden="1" x14ac:dyDescent="0.25">
      <c r="A13643">
        <v>2729</v>
      </c>
      <c r="B13643">
        <v>3</v>
      </c>
      <c r="C13643">
        <v>1460</v>
      </c>
      <c r="D13643">
        <f>results[[#This Row],[m]]/results[[#This Row],[n]]</f>
        <v>0.53499450348112865</v>
      </c>
      <c r="E13643">
        <f>ABS(1-results[[#This Row],[ratio]])</f>
        <v>0.46500549651887135</v>
      </c>
    </row>
    <row r="13644" spans="1:5" hidden="1" x14ac:dyDescent="0.25">
      <c r="A13644">
        <v>2729</v>
      </c>
      <c r="B13644">
        <v>10</v>
      </c>
      <c r="C13644">
        <v>2333</v>
      </c>
      <c r="D13644">
        <f>results[[#This Row],[m]]/results[[#This Row],[n]]</f>
        <v>0.85489190179552954</v>
      </c>
      <c r="E13644">
        <f>ABS(1-results[[#This Row],[ratio]])</f>
        <v>0.14510809820447046</v>
      </c>
    </row>
    <row r="13645" spans="1:5" hidden="1" x14ac:dyDescent="0.25">
      <c r="A13645">
        <v>2729</v>
      </c>
      <c r="B13645">
        <v>100</v>
      </c>
      <c r="C13645">
        <v>2526</v>
      </c>
      <c r="D13645">
        <f>results[[#This Row],[m]]/results[[#This Row],[n]]</f>
        <v>0.92561377794063759</v>
      </c>
      <c r="E13645">
        <f>ABS(1-results[[#This Row],[ratio]])</f>
        <v>7.4386222059362406E-2</v>
      </c>
    </row>
    <row r="13646" spans="1:5" x14ac:dyDescent="0.25">
      <c r="A13646">
        <v>2729</v>
      </c>
      <c r="B13646">
        <v>400</v>
      </c>
      <c r="C13646">
        <v>2580</v>
      </c>
      <c r="D13646">
        <f>results[[#This Row],[m]]/results[[#This Row],[n]]</f>
        <v>0.94540124587761087</v>
      </c>
      <c r="E13646">
        <f>ABS(1-results[[#This Row],[ratio]])</f>
        <v>5.4598754122389126E-2</v>
      </c>
    </row>
    <row r="13647" spans="1:5" hidden="1" x14ac:dyDescent="0.25">
      <c r="A13647">
        <v>2730</v>
      </c>
      <c r="B13647">
        <v>2</v>
      </c>
      <c r="C13647">
        <v>741</v>
      </c>
      <c r="D13647">
        <f>results[[#This Row],[m]]/results[[#This Row],[n]]</f>
        <v>0.27142857142857141</v>
      </c>
      <c r="E13647">
        <f>ABS(1-results[[#This Row],[ratio]])</f>
        <v>0.72857142857142865</v>
      </c>
    </row>
    <row r="13648" spans="1:5" hidden="1" x14ac:dyDescent="0.25">
      <c r="A13648">
        <v>2730</v>
      </c>
      <c r="B13648">
        <v>3</v>
      </c>
      <c r="C13648">
        <v>1335</v>
      </c>
      <c r="D13648">
        <f>results[[#This Row],[m]]/results[[#This Row],[n]]</f>
        <v>0.48901098901098899</v>
      </c>
      <c r="E13648">
        <f>ABS(1-results[[#This Row],[ratio]])</f>
        <v>0.51098901098901095</v>
      </c>
    </row>
    <row r="13649" spans="1:5" hidden="1" x14ac:dyDescent="0.25">
      <c r="A13649">
        <v>2730</v>
      </c>
      <c r="B13649">
        <v>10</v>
      </c>
      <c r="C13649">
        <v>2222</v>
      </c>
      <c r="D13649">
        <f>results[[#This Row],[m]]/results[[#This Row],[n]]</f>
        <v>0.81391941391941391</v>
      </c>
      <c r="E13649">
        <f>ABS(1-results[[#This Row],[ratio]])</f>
        <v>0.18608058608058609</v>
      </c>
    </row>
    <row r="13650" spans="1:5" hidden="1" x14ac:dyDescent="0.25">
      <c r="A13650">
        <v>2730</v>
      </c>
      <c r="B13650">
        <v>100</v>
      </c>
      <c r="C13650">
        <v>2121</v>
      </c>
      <c r="D13650">
        <f>results[[#This Row],[m]]/results[[#This Row],[n]]</f>
        <v>0.77692307692307694</v>
      </c>
      <c r="E13650">
        <f>ABS(1-results[[#This Row],[ratio]])</f>
        <v>0.22307692307692306</v>
      </c>
    </row>
    <row r="13651" spans="1:5" x14ac:dyDescent="0.25">
      <c r="A13651">
        <v>2730</v>
      </c>
      <c r="B13651">
        <v>400</v>
      </c>
      <c r="C13651">
        <v>2524</v>
      </c>
      <c r="D13651">
        <f>results[[#This Row],[m]]/results[[#This Row],[n]]</f>
        <v>0.92454212454212459</v>
      </c>
      <c r="E13651">
        <f>ABS(1-results[[#This Row],[ratio]])</f>
        <v>7.5457875457875412E-2</v>
      </c>
    </row>
    <row r="13652" spans="1:5" hidden="1" x14ac:dyDescent="0.25">
      <c r="A13652">
        <v>2731</v>
      </c>
      <c r="B13652">
        <v>2</v>
      </c>
      <c r="C13652">
        <v>4832</v>
      </c>
      <c r="D13652">
        <f>results[[#This Row],[m]]/results[[#This Row],[n]]</f>
        <v>1.7693152691321861</v>
      </c>
      <c r="E13652">
        <f>ABS(1-results[[#This Row],[ratio]])</f>
        <v>0.76931526913218606</v>
      </c>
    </row>
    <row r="13653" spans="1:5" hidden="1" x14ac:dyDescent="0.25">
      <c r="A13653">
        <v>2731</v>
      </c>
      <c r="B13653">
        <v>3</v>
      </c>
      <c r="C13653">
        <v>4554</v>
      </c>
      <c r="D13653">
        <f>results[[#This Row],[m]]/results[[#This Row],[n]]</f>
        <v>1.6675210545587698</v>
      </c>
      <c r="E13653">
        <f>ABS(1-results[[#This Row],[ratio]])</f>
        <v>0.66752105455876976</v>
      </c>
    </row>
    <row r="13654" spans="1:5" hidden="1" x14ac:dyDescent="0.25">
      <c r="A13654">
        <v>2731</v>
      </c>
      <c r="B13654">
        <v>10</v>
      </c>
      <c r="C13654">
        <v>3597</v>
      </c>
      <c r="D13654">
        <f>results[[#This Row],[m]]/results[[#This Row],[n]]</f>
        <v>1.317099963383376</v>
      </c>
      <c r="E13654">
        <f>ABS(1-results[[#This Row],[ratio]])</f>
        <v>0.31709996338337598</v>
      </c>
    </row>
    <row r="13655" spans="1:5" hidden="1" x14ac:dyDescent="0.25">
      <c r="A13655">
        <v>2731</v>
      </c>
      <c r="B13655">
        <v>100</v>
      </c>
      <c r="C13655">
        <v>2754</v>
      </c>
      <c r="D13655">
        <f>results[[#This Row],[m]]/results[[#This Row],[n]]</f>
        <v>1.0084218235078726</v>
      </c>
      <c r="E13655">
        <f>ABS(1-results[[#This Row],[ratio]])</f>
        <v>8.4218235078725723E-3</v>
      </c>
    </row>
    <row r="13656" spans="1:5" x14ac:dyDescent="0.25">
      <c r="A13656">
        <v>2731</v>
      </c>
      <c r="B13656">
        <v>400</v>
      </c>
      <c r="C13656">
        <v>2662</v>
      </c>
      <c r="D13656">
        <f>results[[#This Row],[m]]/results[[#This Row],[n]]</f>
        <v>0.97473452947638228</v>
      </c>
      <c r="E13656">
        <f>ABS(1-results[[#This Row],[ratio]])</f>
        <v>2.5265470523617717E-2</v>
      </c>
    </row>
    <row r="13657" spans="1:5" hidden="1" x14ac:dyDescent="0.25">
      <c r="A13657">
        <v>2732</v>
      </c>
      <c r="B13657">
        <v>2</v>
      </c>
      <c r="C13657">
        <v>954</v>
      </c>
      <c r="D13657">
        <f>results[[#This Row],[m]]/results[[#This Row],[n]]</f>
        <v>0.34919472913616401</v>
      </c>
      <c r="E13657">
        <f>ABS(1-results[[#This Row],[ratio]])</f>
        <v>0.65080527086383599</v>
      </c>
    </row>
    <row r="13658" spans="1:5" hidden="1" x14ac:dyDescent="0.25">
      <c r="A13658">
        <v>2732</v>
      </c>
      <c r="B13658">
        <v>3</v>
      </c>
      <c r="C13658">
        <v>1880</v>
      </c>
      <c r="D13658">
        <f>results[[#This Row],[m]]/results[[#This Row],[n]]</f>
        <v>0.68814055636896043</v>
      </c>
      <c r="E13658">
        <f>ABS(1-results[[#This Row],[ratio]])</f>
        <v>0.31185944363103957</v>
      </c>
    </row>
    <row r="13659" spans="1:5" hidden="1" x14ac:dyDescent="0.25">
      <c r="A13659">
        <v>2732</v>
      </c>
      <c r="B13659">
        <v>10</v>
      </c>
      <c r="C13659">
        <v>1740</v>
      </c>
      <c r="D13659">
        <f>results[[#This Row],[m]]/results[[#This Row],[n]]</f>
        <v>0.63689604685212298</v>
      </c>
      <c r="E13659">
        <f>ABS(1-results[[#This Row],[ratio]])</f>
        <v>0.36310395314787702</v>
      </c>
    </row>
    <row r="13660" spans="1:5" hidden="1" x14ac:dyDescent="0.25">
      <c r="A13660">
        <v>2732</v>
      </c>
      <c r="B13660">
        <v>100</v>
      </c>
      <c r="C13660">
        <v>2695</v>
      </c>
      <c r="D13660">
        <f>results[[#This Row],[m]]/results[[#This Row],[n]]</f>
        <v>0.98645680819912152</v>
      </c>
      <c r="E13660">
        <f>ABS(1-results[[#This Row],[ratio]])</f>
        <v>1.3543191800878485E-2</v>
      </c>
    </row>
    <row r="13661" spans="1:5" x14ac:dyDescent="0.25">
      <c r="A13661">
        <v>2732</v>
      </c>
      <c r="B13661">
        <v>400</v>
      </c>
      <c r="C13661">
        <v>2650</v>
      </c>
      <c r="D13661">
        <f>results[[#This Row],[m]]/results[[#This Row],[n]]</f>
        <v>0.96998535871156666</v>
      </c>
      <c r="E13661">
        <f>ABS(1-results[[#This Row],[ratio]])</f>
        <v>3.0014641288433341E-2</v>
      </c>
    </row>
    <row r="13662" spans="1:5" hidden="1" x14ac:dyDescent="0.25">
      <c r="A13662">
        <v>2733</v>
      </c>
      <c r="B13662">
        <v>2</v>
      </c>
      <c r="C13662">
        <v>2089</v>
      </c>
      <c r="D13662">
        <f>results[[#This Row],[m]]/results[[#This Row],[n]]</f>
        <v>0.76436150750091469</v>
      </c>
      <c r="E13662">
        <f>ABS(1-results[[#This Row],[ratio]])</f>
        <v>0.23563849249908531</v>
      </c>
    </row>
    <row r="13663" spans="1:5" hidden="1" x14ac:dyDescent="0.25">
      <c r="A13663">
        <v>2733</v>
      </c>
      <c r="B13663">
        <v>3</v>
      </c>
      <c r="C13663">
        <v>4009</v>
      </c>
      <c r="D13663">
        <f>results[[#This Row],[m]]/results[[#This Row],[n]]</f>
        <v>1.4668862056348335</v>
      </c>
      <c r="E13663">
        <f>ABS(1-results[[#This Row],[ratio]])</f>
        <v>0.46688620563483352</v>
      </c>
    </row>
    <row r="13664" spans="1:5" hidden="1" x14ac:dyDescent="0.25">
      <c r="A13664">
        <v>2733</v>
      </c>
      <c r="B13664">
        <v>10</v>
      </c>
      <c r="C13664">
        <v>2088</v>
      </c>
      <c r="D13664">
        <f>results[[#This Row],[m]]/results[[#This Row],[n]]</f>
        <v>0.7639956092206367</v>
      </c>
      <c r="E13664">
        <f>ABS(1-results[[#This Row],[ratio]])</f>
        <v>0.2360043907793633</v>
      </c>
    </row>
    <row r="13665" spans="1:5" hidden="1" x14ac:dyDescent="0.25">
      <c r="A13665">
        <v>2733</v>
      </c>
      <c r="B13665">
        <v>100</v>
      </c>
      <c r="C13665">
        <v>2837</v>
      </c>
      <c r="D13665">
        <f>results[[#This Row],[m]]/results[[#This Row],[n]]</f>
        <v>1.0380534211489205</v>
      </c>
      <c r="E13665">
        <f>ABS(1-results[[#This Row],[ratio]])</f>
        <v>3.8053421148920519E-2</v>
      </c>
    </row>
    <row r="13666" spans="1:5" x14ac:dyDescent="0.25">
      <c r="A13666">
        <v>2733</v>
      </c>
      <c r="B13666">
        <v>400</v>
      </c>
      <c r="C13666">
        <v>2583</v>
      </c>
      <c r="D13666">
        <f>results[[#This Row],[m]]/results[[#This Row],[n]]</f>
        <v>0.94511525795828755</v>
      </c>
      <c r="E13666">
        <f>ABS(1-results[[#This Row],[ratio]])</f>
        <v>5.4884742041712453E-2</v>
      </c>
    </row>
    <row r="13667" spans="1:5" hidden="1" x14ac:dyDescent="0.25">
      <c r="A13667">
        <v>2734</v>
      </c>
      <c r="B13667">
        <v>2</v>
      </c>
      <c r="C13667">
        <v>1662</v>
      </c>
      <c r="D13667">
        <f>results[[#This Row],[m]]/results[[#This Row],[n]]</f>
        <v>0.60790051207022677</v>
      </c>
      <c r="E13667">
        <f>ABS(1-results[[#This Row],[ratio]])</f>
        <v>0.39209948792977323</v>
      </c>
    </row>
    <row r="13668" spans="1:5" hidden="1" x14ac:dyDescent="0.25">
      <c r="A13668">
        <v>2734</v>
      </c>
      <c r="B13668">
        <v>3</v>
      </c>
      <c r="C13668">
        <v>3056</v>
      </c>
      <c r="D13668">
        <f>results[[#This Row],[m]]/results[[#This Row],[n]]</f>
        <v>1.1177761521580103</v>
      </c>
      <c r="E13668">
        <f>ABS(1-results[[#This Row],[ratio]])</f>
        <v>0.11777615215801029</v>
      </c>
    </row>
    <row r="13669" spans="1:5" hidden="1" x14ac:dyDescent="0.25">
      <c r="A13669">
        <v>2734</v>
      </c>
      <c r="B13669">
        <v>10</v>
      </c>
      <c r="C13669">
        <v>2843</v>
      </c>
      <c r="D13669">
        <f>results[[#This Row],[m]]/results[[#This Row],[n]]</f>
        <v>1.0398683247988296</v>
      </c>
      <c r="E13669">
        <f>ABS(1-results[[#This Row],[ratio]])</f>
        <v>3.9868324798829624E-2</v>
      </c>
    </row>
    <row r="13670" spans="1:5" hidden="1" x14ac:dyDescent="0.25">
      <c r="A13670">
        <v>2734</v>
      </c>
      <c r="B13670">
        <v>100</v>
      </c>
      <c r="C13670">
        <v>2684</v>
      </c>
      <c r="D13670">
        <f>results[[#This Row],[m]]/results[[#This Row],[n]]</f>
        <v>0.98171177761521577</v>
      </c>
      <c r="E13670">
        <f>ABS(1-results[[#This Row],[ratio]])</f>
        <v>1.8288222384784225E-2</v>
      </c>
    </row>
    <row r="13671" spans="1:5" x14ac:dyDescent="0.25">
      <c r="A13671">
        <v>2734</v>
      </c>
      <c r="B13671">
        <v>400</v>
      </c>
      <c r="C13671">
        <v>2726</v>
      </c>
      <c r="D13671">
        <f>results[[#This Row],[m]]/results[[#This Row],[n]]</f>
        <v>0.99707388441843448</v>
      </c>
      <c r="E13671">
        <f>ABS(1-results[[#This Row],[ratio]])</f>
        <v>2.9261155815655249E-3</v>
      </c>
    </row>
    <row r="13672" spans="1:5" hidden="1" x14ac:dyDescent="0.25">
      <c r="A13672">
        <v>2735</v>
      </c>
      <c r="B13672">
        <v>2</v>
      </c>
      <c r="C13672">
        <v>8420</v>
      </c>
      <c r="D13672">
        <f>results[[#This Row],[m]]/results[[#This Row],[n]]</f>
        <v>3.0786106032906764</v>
      </c>
      <c r="E13672">
        <f>ABS(1-results[[#This Row],[ratio]])</f>
        <v>2.0786106032906764</v>
      </c>
    </row>
    <row r="13673" spans="1:5" hidden="1" x14ac:dyDescent="0.25">
      <c r="A13673">
        <v>2735</v>
      </c>
      <c r="B13673">
        <v>3</v>
      </c>
      <c r="C13673">
        <v>4175</v>
      </c>
      <c r="D13673">
        <f>results[[#This Row],[m]]/results[[#This Row],[n]]</f>
        <v>1.5265082266910421</v>
      </c>
      <c r="E13673">
        <f>ABS(1-results[[#This Row],[ratio]])</f>
        <v>0.52650822669104214</v>
      </c>
    </row>
    <row r="13674" spans="1:5" hidden="1" x14ac:dyDescent="0.25">
      <c r="A13674">
        <v>2735</v>
      </c>
      <c r="B13674">
        <v>10</v>
      </c>
      <c r="C13674">
        <v>2651</v>
      </c>
      <c r="D13674">
        <f>results[[#This Row],[m]]/results[[#This Row],[n]]</f>
        <v>0.96928702010968926</v>
      </c>
      <c r="E13674">
        <f>ABS(1-results[[#This Row],[ratio]])</f>
        <v>3.0712979890310743E-2</v>
      </c>
    </row>
    <row r="13675" spans="1:5" hidden="1" x14ac:dyDescent="0.25">
      <c r="A13675">
        <v>2735</v>
      </c>
      <c r="B13675">
        <v>100</v>
      </c>
      <c r="C13675">
        <v>2870</v>
      </c>
      <c r="D13675">
        <f>results[[#This Row],[m]]/results[[#This Row],[n]]</f>
        <v>1.0493601462522852</v>
      </c>
      <c r="E13675">
        <f>ABS(1-results[[#This Row],[ratio]])</f>
        <v>4.9360146252285242E-2</v>
      </c>
    </row>
    <row r="13676" spans="1:5" x14ac:dyDescent="0.25">
      <c r="A13676">
        <v>2735</v>
      </c>
      <c r="B13676">
        <v>400</v>
      </c>
      <c r="C13676">
        <v>2849</v>
      </c>
      <c r="D13676">
        <f>results[[#This Row],[m]]/results[[#This Row],[n]]</f>
        <v>1.0416819012797074</v>
      </c>
      <c r="E13676">
        <f>ABS(1-results[[#This Row],[ratio]])</f>
        <v>4.168190127970739E-2</v>
      </c>
    </row>
    <row r="13677" spans="1:5" hidden="1" x14ac:dyDescent="0.25">
      <c r="A13677">
        <v>2736</v>
      </c>
      <c r="B13677">
        <v>2</v>
      </c>
      <c r="C13677">
        <v>841</v>
      </c>
      <c r="D13677">
        <f>results[[#This Row],[m]]/results[[#This Row],[n]]</f>
        <v>0.30738304093567254</v>
      </c>
      <c r="E13677">
        <f>ABS(1-results[[#This Row],[ratio]])</f>
        <v>0.69261695906432741</v>
      </c>
    </row>
    <row r="13678" spans="1:5" hidden="1" x14ac:dyDescent="0.25">
      <c r="A13678">
        <v>2736</v>
      </c>
      <c r="B13678">
        <v>3</v>
      </c>
      <c r="C13678">
        <v>1484</v>
      </c>
      <c r="D13678">
        <f>results[[#This Row],[m]]/results[[#This Row],[n]]</f>
        <v>0.54239766081871343</v>
      </c>
      <c r="E13678">
        <f>ABS(1-results[[#This Row],[ratio]])</f>
        <v>0.45760233918128657</v>
      </c>
    </row>
    <row r="13679" spans="1:5" hidden="1" x14ac:dyDescent="0.25">
      <c r="A13679">
        <v>2736</v>
      </c>
      <c r="B13679">
        <v>10</v>
      </c>
      <c r="C13679">
        <v>1524</v>
      </c>
      <c r="D13679">
        <f>results[[#This Row],[m]]/results[[#This Row],[n]]</f>
        <v>0.55701754385964908</v>
      </c>
      <c r="E13679">
        <f>ABS(1-results[[#This Row],[ratio]])</f>
        <v>0.44298245614035092</v>
      </c>
    </row>
    <row r="13680" spans="1:5" hidden="1" x14ac:dyDescent="0.25">
      <c r="A13680">
        <v>2736</v>
      </c>
      <c r="B13680">
        <v>100</v>
      </c>
      <c r="C13680">
        <v>2543</v>
      </c>
      <c r="D13680">
        <f>results[[#This Row],[m]]/results[[#This Row],[n]]</f>
        <v>0.92945906432748537</v>
      </c>
      <c r="E13680">
        <f>ABS(1-results[[#This Row],[ratio]])</f>
        <v>7.0540935672514626E-2</v>
      </c>
    </row>
    <row r="13681" spans="1:5" x14ac:dyDescent="0.25">
      <c r="A13681">
        <v>2736</v>
      </c>
      <c r="B13681">
        <v>400</v>
      </c>
      <c r="C13681">
        <v>2638</v>
      </c>
      <c r="D13681">
        <f>results[[#This Row],[m]]/results[[#This Row],[n]]</f>
        <v>0.96418128654970758</v>
      </c>
      <c r="E13681">
        <f>ABS(1-results[[#This Row],[ratio]])</f>
        <v>3.5818713450292416E-2</v>
      </c>
    </row>
    <row r="13682" spans="1:5" hidden="1" x14ac:dyDescent="0.25">
      <c r="A13682">
        <v>2737</v>
      </c>
      <c r="B13682">
        <v>2</v>
      </c>
      <c r="C13682">
        <v>1379</v>
      </c>
      <c r="D13682">
        <f>results[[#This Row],[m]]/results[[#This Row],[n]]</f>
        <v>0.50383631713554988</v>
      </c>
      <c r="E13682">
        <f>ABS(1-results[[#This Row],[ratio]])</f>
        <v>0.49616368286445012</v>
      </c>
    </row>
    <row r="13683" spans="1:5" hidden="1" x14ac:dyDescent="0.25">
      <c r="A13683">
        <v>2737</v>
      </c>
      <c r="B13683">
        <v>3</v>
      </c>
      <c r="C13683">
        <v>1930</v>
      </c>
      <c r="D13683">
        <f>results[[#This Row],[m]]/results[[#This Row],[n]]</f>
        <v>0.70515162586773839</v>
      </c>
      <c r="E13683">
        <f>ABS(1-results[[#This Row],[ratio]])</f>
        <v>0.29484837413226161</v>
      </c>
    </row>
    <row r="13684" spans="1:5" hidden="1" x14ac:dyDescent="0.25">
      <c r="A13684">
        <v>2737</v>
      </c>
      <c r="B13684">
        <v>10</v>
      </c>
      <c r="C13684">
        <v>2461</v>
      </c>
      <c r="D13684">
        <f>results[[#This Row],[m]]/results[[#This Row],[n]]</f>
        <v>0.89915966386554624</v>
      </c>
      <c r="E13684">
        <f>ABS(1-results[[#This Row],[ratio]])</f>
        <v>0.10084033613445376</v>
      </c>
    </row>
    <row r="13685" spans="1:5" hidden="1" x14ac:dyDescent="0.25">
      <c r="A13685">
        <v>2737</v>
      </c>
      <c r="B13685">
        <v>100</v>
      </c>
      <c r="C13685">
        <v>2527</v>
      </c>
      <c r="D13685">
        <f>results[[#This Row],[m]]/results[[#This Row],[n]]</f>
        <v>0.92327365728900257</v>
      </c>
      <c r="E13685">
        <f>ABS(1-results[[#This Row],[ratio]])</f>
        <v>7.6726342710997431E-2</v>
      </c>
    </row>
    <row r="13686" spans="1:5" x14ac:dyDescent="0.25">
      <c r="A13686">
        <v>2737</v>
      </c>
      <c r="B13686">
        <v>400</v>
      </c>
      <c r="C13686">
        <v>2624</v>
      </c>
      <c r="D13686">
        <f>results[[#This Row],[m]]/results[[#This Row],[n]]</f>
        <v>0.95871392035074898</v>
      </c>
      <c r="E13686">
        <f>ABS(1-results[[#This Row],[ratio]])</f>
        <v>4.1286079649251017E-2</v>
      </c>
    </row>
    <row r="13687" spans="1:5" hidden="1" x14ac:dyDescent="0.25">
      <c r="A13687">
        <v>2738</v>
      </c>
      <c r="B13687">
        <v>2</v>
      </c>
      <c r="C13687">
        <v>827</v>
      </c>
      <c r="D13687">
        <f>results[[#This Row],[m]]/results[[#This Row],[n]]</f>
        <v>0.30204528853177504</v>
      </c>
      <c r="E13687">
        <f>ABS(1-results[[#This Row],[ratio]])</f>
        <v>0.69795471146822496</v>
      </c>
    </row>
    <row r="13688" spans="1:5" hidden="1" x14ac:dyDescent="0.25">
      <c r="A13688">
        <v>2738</v>
      </c>
      <c r="B13688">
        <v>3</v>
      </c>
      <c r="C13688">
        <v>933</v>
      </c>
      <c r="D13688">
        <f>results[[#This Row],[m]]/results[[#This Row],[n]]</f>
        <v>0.34075967859751644</v>
      </c>
      <c r="E13688">
        <f>ABS(1-results[[#This Row],[ratio]])</f>
        <v>0.65924032140248356</v>
      </c>
    </row>
    <row r="13689" spans="1:5" hidden="1" x14ac:dyDescent="0.25">
      <c r="A13689">
        <v>2738</v>
      </c>
      <c r="B13689">
        <v>10</v>
      </c>
      <c r="C13689">
        <v>2187</v>
      </c>
      <c r="D13689">
        <f>results[[#This Row],[m]]/results[[#This Row],[n]]</f>
        <v>0.79875821767713662</v>
      </c>
      <c r="E13689">
        <f>ABS(1-results[[#This Row],[ratio]])</f>
        <v>0.20124178232286338</v>
      </c>
    </row>
    <row r="13690" spans="1:5" hidden="1" x14ac:dyDescent="0.25">
      <c r="A13690">
        <v>2738</v>
      </c>
      <c r="B13690">
        <v>100</v>
      </c>
      <c r="C13690">
        <v>2798</v>
      </c>
      <c r="D13690">
        <f>results[[#This Row],[m]]/results[[#This Row],[n]]</f>
        <v>1.0219138056975894</v>
      </c>
      <c r="E13690">
        <f>ABS(1-results[[#This Row],[ratio]])</f>
        <v>2.1913805697589384E-2</v>
      </c>
    </row>
    <row r="13691" spans="1:5" x14ac:dyDescent="0.25">
      <c r="A13691">
        <v>2738</v>
      </c>
      <c r="B13691">
        <v>400</v>
      </c>
      <c r="C13691">
        <v>2876</v>
      </c>
      <c r="D13691">
        <f>results[[#This Row],[m]]/results[[#This Row],[n]]</f>
        <v>1.0504017531044558</v>
      </c>
      <c r="E13691">
        <f>ABS(1-results[[#This Row],[ratio]])</f>
        <v>5.0401753104455826E-2</v>
      </c>
    </row>
    <row r="13692" spans="1:5" hidden="1" x14ac:dyDescent="0.25">
      <c r="A13692">
        <v>2739</v>
      </c>
      <c r="B13692">
        <v>2</v>
      </c>
      <c r="C13692">
        <v>1528</v>
      </c>
      <c r="D13692">
        <f>results[[#This Row],[m]]/results[[#This Row],[n]]</f>
        <v>0.55786783497626868</v>
      </c>
      <c r="E13692">
        <f>ABS(1-results[[#This Row],[ratio]])</f>
        <v>0.44213216502373132</v>
      </c>
    </row>
    <row r="13693" spans="1:5" hidden="1" x14ac:dyDescent="0.25">
      <c r="A13693">
        <v>2739</v>
      </c>
      <c r="B13693">
        <v>3</v>
      </c>
      <c r="C13693">
        <v>2173</v>
      </c>
      <c r="D13693">
        <f>results[[#This Row],[m]]/results[[#This Row],[n]]</f>
        <v>0.79335523913837169</v>
      </c>
      <c r="E13693">
        <f>ABS(1-results[[#This Row],[ratio]])</f>
        <v>0.20664476086162831</v>
      </c>
    </row>
    <row r="13694" spans="1:5" hidden="1" x14ac:dyDescent="0.25">
      <c r="A13694">
        <v>2739</v>
      </c>
      <c r="B13694">
        <v>10</v>
      </c>
      <c r="C13694">
        <v>2574</v>
      </c>
      <c r="D13694">
        <f>results[[#This Row],[m]]/results[[#This Row],[n]]</f>
        <v>0.93975903614457834</v>
      </c>
      <c r="E13694">
        <f>ABS(1-results[[#This Row],[ratio]])</f>
        <v>6.0240963855421659E-2</v>
      </c>
    </row>
    <row r="13695" spans="1:5" hidden="1" x14ac:dyDescent="0.25">
      <c r="A13695">
        <v>2739</v>
      </c>
      <c r="B13695">
        <v>100</v>
      </c>
      <c r="C13695">
        <v>2399</v>
      </c>
      <c r="D13695">
        <f>results[[#This Row],[m]]/results[[#This Row],[n]]</f>
        <v>0.87586710478276741</v>
      </c>
      <c r="E13695">
        <f>ABS(1-results[[#This Row],[ratio]])</f>
        <v>0.12413289521723259</v>
      </c>
    </row>
    <row r="13696" spans="1:5" x14ac:dyDescent="0.25">
      <c r="A13696">
        <v>2739</v>
      </c>
      <c r="B13696">
        <v>400</v>
      </c>
      <c r="C13696">
        <v>2970</v>
      </c>
      <c r="D13696">
        <f>results[[#This Row],[m]]/results[[#This Row],[n]]</f>
        <v>1.0843373493975903</v>
      </c>
      <c r="E13696">
        <f>ABS(1-results[[#This Row],[ratio]])</f>
        <v>8.43373493975903E-2</v>
      </c>
    </row>
    <row r="13697" spans="1:5" hidden="1" x14ac:dyDescent="0.25">
      <c r="A13697">
        <v>2740</v>
      </c>
      <c r="B13697">
        <v>2</v>
      </c>
      <c r="C13697">
        <v>2477</v>
      </c>
      <c r="D13697">
        <f>results[[#This Row],[m]]/results[[#This Row],[n]]</f>
        <v>0.90401459854014599</v>
      </c>
      <c r="E13697">
        <f>ABS(1-results[[#This Row],[ratio]])</f>
        <v>9.5985401459854014E-2</v>
      </c>
    </row>
    <row r="13698" spans="1:5" hidden="1" x14ac:dyDescent="0.25">
      <c r="A13698">
        <v>2740</v>
      </c>
      <c r="B13698">
        <v>3</v>
      </c>
      <c r="C13698">
        <v>3812</v>
      </c>
      <c r="D13698">
        <f>results[[#This Row],[m]]/results[[#This Row],[n]]</f>
        <v>1.3912408759124089</v>
      </c>
      <c r="E13698">
        <f>ABS(1-results[[#This Row],[ratio]])</f>
        <v>0.39124087591240886</v>
      </c>
    </row>
    <row r="13699" spans="1:5" hidden="1" x14ac:dyDescent="0.25">
      <c r="A13699">
        <v>2740</v>
      </c>
      <c r="B13699">
        <v>10</v>
      </c>
      <c r="C13699">
        <v>1754</v>
      </c>
      <c r="D13699">
        <f>results[[#This Row],[m]]/results[[#This Row],[n]]</f>
        <v>0.64014598540145984</v>
      </c>
      <c r="E13699">
        <f>ABS(1-results[[#This Row],[ratio]])</f>
        <v>0.35985401459854016</v>
      </c>
    </row>
    <row r="13700" spans="1:5" hidden="1" x14ac:dyDescent="0.25">
      <c r="A13700">
        <v>2740</v>
      </c>
      <c r="B13700">
        <v>100</v>
      </c>
      <c r="C13700">
        <v>2637</v>
      </c>
      <c r="D13700">
        <f>results[[#This Row],[m]]/results[[#This Row],[n]]</f>
        <v>0.96240875912408763</v>
      </c>
      <c r="E13700">
        <f>ABS(1-results[[#This Row],[ratio]])</f>
        <v>3.7591240875912368E-2</v>
      </c>
    </row>
    <row r="13701" spans="1:5" x14ac:dyDescent="0.25">
      <c r="A13701">
        <v>2740</v>
      </c>
      <c r="B13701">
        <v>400</v>
      </c>
      <c r="C13701">
        <v>2784</v>
      </c>
      <c r="D13701">
        <f>results[[#This Row],[m]]/results[[#This Row],[n]]</f>
        <v>1.0160583941605839</v>
      </c>
      <c r="E13701">
        <f>ABS(1-results[[#This Row],[ratio]])</f>
        <v>1.6058394160583855E-2</v>
      </c>
    </row>
    <row r="13702" spans="1:5" hidden="1" x14ac:dyDescent="0.25">
      <c r="A13702">
        <v>2741</v>
      </c>
      <c r="B13702">
        <v>2</v>
      </c>
      <c r="C13702">
        <v>1288</v>
      </c>
      <c r="D13702">
        <f>results[[#This Row],[m]]/results[[#This Row],[n]]</f>
        <v>0.46990149580445095</v>
      </c>
      <c r="E13702">
        <f>ABS(1-results[[#This Row],[ratio]])</f>
        <v>0.53009850419554905</v>
      </c>
    </row>
    <row r="13703" spans="1:5" hidden="1" x14ac:dyDescent="0.25">
      <c r="A13703">
        <v>2741</v>
      </c>
      <c r="B13703">
        <v>3</v>
      </c>
      <c r="C13703">
        <v>2313</v>
      </c>
      <c r="D13703">
        <f>results[[#This Row],[m]]/results[[#This Row],[n]]</f>
        <v>0.84385260853703026</v>
      </c>
      <c r="E13703">
        <f>ABS(1-results[[#This Row],[ratio]])</f>
        <v>0.15614739146296974</v>
      </c>
    </row>
    <row r="13704" spans="1:5" hidden="1" x14ac:dyDescent="0.25">
      <c r="A13704">
        <v>2741</v>
      </c>
      <c r="B13704">
        <v>10</v>
      </c>
      <c r="C13704">
        <v>1812</v>
      </c>
      <c r="D13704">
        <f>results[[#This Row],[m]]/results[[#This Row],[n]]</f>
        <v>0.66107260124042322</v>
      </c>
      <c r="E13704">
        <f>ABS(1-results[[#This Row],[ratio]])</f>
        <v>0.33892739875957678</v>
      </c>
    </row>
    <row r="13705" spans="1:5" hidden="1" x14ac:dyDescent="0.25">
      <c r="A13705">
        <v>2741</v>
      </c>
      <c r="B13705">
        <v>100</v>
      </c>
      <c r="C13705">
        <v>2760</v>
      </c>
      <c r="D13705">
        <f>results[[#This Row],[m]]/results[[#This Row],[n]]</f>
        <v>1.0069317767238235</v>
      </c>
      <c r="E13705">
        <f>ABS(1-results[[#This Row],[ratio]])</f>
        <v>6.9317767238235017E-3</v>
      </c>
    </row>
    <row r="13706" spans="1:5" x14ac:dyDescent="0.25">
      <c r="A13706">
        <v>2741</v>
      </c>
      <c r="B13706">
        <v>400</v>
      </c>
      <c r="C13706">
        <v>2850</v>
      </c>
      <c r="D13706">
        <f>results[[#This Row],[m]]/results[[#This Row],[n]]</f>
        <v>1.0397665085735133</v>
      </c>
      <c r="E13706">
        <f>ABS(1-results[[#This Row],[ratio]])</f>
        <v>3.9766508573513271E-2</v>
      </c>
    </row>
    <row r="13707" spans="1:5" hidden="1" x14ac:dyDescent="0.25">
      <c r="A13707">
        <v>2742</v>
      </c>
      <c r="B13707">
        <v>2</v>
      </c>
      <c r="C13707">
        <v>4186</v>
      </c>
      <c r="D13707">
        <f>results[[#This Row],[m]]/results[[#This Row],[n]]</f>
        <v>1.5266229029905178</v>
      </c>
      <c r="E13707">
        <f>ABS(1-results[[#This Row],[ratio]])</f>
        <v>0.52662290299051784</v>
      </c>
    </row>
    <row r="13708" spans="1:5" hidden="1" x14ac:dyDescent="0.25">
      <c r="A13708">
        <v>2742</v>
      </c>
      <c r="B13708">
        <v>3</v>
      </c>
      <c r="C13708">
        <v>3121</v>
      </c>
      <c r="D13708">
        <f>results[[#This Row],[m]]/results[[#This Row],[n]]</f>
        <v>1.138220277169949</v>
      </c>
      <c r="E13708">
        <f>ABS(1-results[[#This Row],[ratio]])</f>
        <v>0.138220277169949</v>
      </c>
    </row>
    <row r="13709" spans="1:5" hidden="1" x14ac:dyDescent="0.25">
      <c r="A13709">
        <v>2742</v>
      </c>
      <c r="B13709">
        <v>10</v>
      </c>
      <c r="C13709">
        <v>2703</v>
      </c>
      <c r="D13709">
        <f>results[[#This Row],[m]]/results[[#This Row],[n]]</f>
        <v>0.98577680525164113</v>
      </c>
      <c r="E13709">
        <f>ABS(1-results[[#This Row],[ratio]])</f>
        <v>1.4223194748358869E-2</v>
      </c>
    </row>
    <row r="13710" spans="1:5" hidden="1" x14ac:dyDescent="0.25">
      <c r="A13710">
        <v>2742</v>
      </c>
      <c r="B13710">
        <v>100</v>
      </c>
      <c r="C13710">
        <v>2959</v>
      </c>
      <c r="D13710">
        <f>results[[#This Row],[m]]/results[[#This Row],[n]]</f>
        <v>1.0791393143690737</v>
      </c>
      <c r="E13710">
        <f>ABS(1-results[[#This Row],[ratio]])</f>
        <v>7.9139314369073732E-2</v>
      </c>
    </row>
    <row r="13711" spans="1:5" x14ac:dyDescent="0.25">
      <c r="A13711">
        <v>2742</v>
      </c>
      <c r="B13711">
        <v>400</v>
      </c>
      <c r="C13711">
        <v>2894</v>
      </c>
      <c r="D13711">
        <f>results[[#This Row],[m]]/results[[#This Row],[n]]</f>
        <v>1.0554339897884755</v>
      </c>
      <c r="E13711">
        <f>ABS(1-results[[#This Row],[ratio]])</f>
        <v>5.5433989788475468E-2</v>
      </c>
    </row>
    <row r="13712" spans="1:5" hidden="1" x14ac:dyDescent="0.25">
      <c r="A13712">
        <v>2743</v>
      </c>
      <c r="B13712">
        <v>2</v>
      </c>
      <c r="C13712">
        <v>3709</v>
      </c>
      <c r="D13712">
        <f>results[[#This Row],[m]]/results[[#This Row],[n]]</f>
        <v>1.3521691578563617</v>
      </c>
      <c r="E13712">
        <f>ABS(1-results[[#This Row],[ratio]])</f>
        <v>0.35216915785636171</v>
      </c>
    </row>
    <row r="13713" spans="1:5" hidden="1" x14ac:dyDescent="0.25">
      <c r="A13713">
        <v>2743</v>
      </c>
      <c r="B13713">
        <v>3</v>
      </c>
      <c r="C13713">
        <v>2321</v>
      </c>
      <c r="D13713">
        <f>results[[#This Row],[m]]/results[[#This Row],[n]]</f>
        <v>0.84615384615384615</v>
      </c>
      <c r="E13713">
        <f>ABS(1-results[[#This Row],[ratio]])</f>
        <v>0.15384615384615385</v>
      </c>
    </row>
    <row r="13714" spans="1:5" hidden="1" x14ac:dyDescent="0.25">
      <c r="A13714">
        <v>2743</v>
      </c>
      <c r="B13714">
        <v>10</v>
      </c>
      <c r="C13714">
        <v>2425</v>
      </c>
      <c r="D13714">
        <f>results[[#This Row],[m]]/results[[#This Row],[n]]</f>
        <v>0.88406853809697417</v>
      </c>
      <c r="E13714">
        <f>ABS(1-results[[#This Row],[ratio]])</f>
        <v>0.11593146190302583</v>
      </c>
    </row>
    <row r="13715" spans="1:5" hidden="1" x14ac:dyDescent="0.25">
      <c r="A13715">
        <v>2743</v>
      </c>
      <c r="B13715">
        <v>100</v>
      </c>
      <c r="C13715">
        <v>2899</v>
      </c>
      <c r="D13715">
        <f>results[[#This Row],[m]]/results[[#This Row],[n]]</f>
        <v>1.0568720379146919</v>
      </c>
      <c r="E13715">
        <f>ABS(1-results[[#This Row],[ratio]])</f>
        <v>5.6872037914691864E-2</v>
      </c>
    </row>
    <row r="13716" spans="1:5" x14ac:dyDescent="0.25">
      <c r="A13716">
        <v>2743</v>
      </c>
      <c r="B13716">
        <v>400</v>
      </c>
      <c r="C13716">
        <v>2957</v>
      </c>
      <c r="D13716">
        <f>results[[#This Row],[m]]/results[[#This Row],[n]]</f>
        <v>1.0780167699598979</v>
      </c>
      <c r="E13716">
        <f>ABS(1-results[[#This Row],[ratio]])</f>
        <v>7.8016769959897925E-2</v>
      </c>
    </row>
    <row r="13717" spans="1:5" hidden="1" x14ac:dyDescent="0.25">
      <c r="A13717">
        <v>2744</v>
      </c>
      <c r="B13717">
        <v>2</v>
      </c>
      <c r="C13717">
        <v>2539</v>
      </c>
      <c r="D13717">
        <f>results[[#This Row],[m]]/results[[#This Row],[n]]</f>
        <v>0.92529154518950441</v>
      </c>
      <c r="E13717">
        <f>ABS(1-results[[#This Row],[ratio]])</f>
        <v>7.4708454810495595E-2</v>
      </c>
    </row>
    <row r="13718" spans="1:5" hidden="1" x14ac:dyDescent="0.25">
      <c r="A13718">
        <v>2744</v>
      </c>
      <c r="B13718">
        <v>3</v>
      </c>
      <c r="C13718">
        <v>3865</v>
      </c>
      <c r="D13718">
        <f>results[[#This Row],[m]]/results[[#This Row],[n]]</f>
        <v>1.4085276967930029</v>
      </c>
      <c r="E13718">
        <f>ABS(1-results[[#This Row],[ratio]])</f>
        <v>0.40852769679300294</v>
      </c>
    </row>
    <row r="13719" spans="1:5" hidden="1" x14ac:dyDescent="0.25">
      <c r="A13719">
        <v>2744</v>
      </c>
      <c r="B13719">
        <v>10</v>
      </c>
      <c r="C13719">
        <v>5576</v>
      </c>
      <c r="D13719">
        <f>results[[#This Row],[m]]/results[[#This Row],[n]]</f>
        <v>2.0320699708454812</v>
      </c>
      <c r="E13719">
        <f>ABS(1-results[[#This Row],[ratio]])</f>
        <v>1.0320699708454812</v>
      </c>
    </row>
    <row r="13720" spans="1:5" hidden="1" x14ac:dyDescent="0.25">
      <c r="A13720">
        <v>2744</v>
      </c>
      <c r="B13720">
        <v>100</v>
      </c>
      <c r="C13720">
        <v>3268</v>
      </c>
      <c r="D13720">
        <f>results[[#This Row],[m]]/results[[#This Row],[n]]</f>
        <v>1.1909620991253644</v>
      </c>
      <c r="E13720">
        <f>ABS(1-results[[#This Row],[ratio]])</f>
        <v>0.19096209912536444</v>
      </c>
    </row>
    <row r="13721" spans="1:5" x14ac:dyDescent="0.25">
      <c r="A13721">
        <v>2744</v>
      </c>
      <c r="B13721">
        <v>400</v>
      </c>
      <c r="C13721">
        <v>2892</v>
      </c>
      <c r="D13721">
        <f>results[[#This Row],[m]]/results[[#This Row],[n]]</f>
        <v>1.0539358600583091</v>
      </c>
      <c r="E13721">
        <f>ABS(1-results[[#This Row],[ratio]])</f>
        <v>5.3935860058309082E-2</v>
      </c>
    </row>
    <row r="13722" spans="1:5" hidden="1" x14ac:dyDescent="0.25">
      <c r="A13722">
        <v>2745</v>
      </c>
      <c r="B13722">
        <v>2</v>
      </c>
      <c r="C13722">
        <v>2408</v>
      </c>
      <c r="D13722">
        <f>results[[#This Row],[m]]/results[[#This Row],[n]]</f>
        <v>0.87723132969034612</v>
      </c>
      <c r="E13722">
        <f>ABS(1-results[[#This Row],[ratio]])</f>
        <v>0.12276867030965388</v>
      </c>
    </row>
    <row r="13723" spans="1:5" hidden="1" x14ac:dyDescent="0.25">
      <c r="A13723">
        <v>2745</v>
      </c>
      <c r="B13723">
        <v>3</v>
      </c>
      <c r="C13723">
        <v>3480</v>
      </c>
      <c r="D13723">
        <f>results[[#This Row],[m]]/results[[#This Row],[n]]</f>
        <v>1.2677595628415301</v>
      </c>
      <c r="E13723">
        <f>ABS(1-results[[#This Row],[ratio]])</f>
        <v>0.26775956284153013</v>
      </c>
    </row>
    <row r="13724" spans="1:5" hidden="1" x14ac:dyDescent="0.25">
      <c r="A13724">
        <v>2745</v>
      </c>
      <c r="B13724">
        <v>10</v>
      </c>
      <c r="C13724">
        <v>2070</v>
      </c>
      <c r="D13724">
        <f>results[[#This Row],[m]]/results[[#This Row],[n]]</f>
        <v>0.75409836065573765</v>
      </c>
      <c r="E13724">
        <f>ABS(1-results[[#This Row],[ratio]])</f>
        <v>0.24590163934426235</v>
      </c>
    </row>
    <row r="13725" spans="1:5" hidden="1" x14ac:dyDescent="0.25">
      <c r="A13725">
        <v>2745</v>
      </c>
      <c r="B13725">
        <v>100</v>
      </c>
      <c r="C13725">
        <v>2483</v>
      </c>
      <c r="D13725">
        <f>results[[#This Row],[m]]/results[[#This Row],[n]]</f>
        <v>0.90455373406193074</v>
      </c>
      <c r="E13725">
        <f>ABS(1-results[[#This Row],[ratio]])</f>
        <v>9.5446265938069264E-2</v>
      </c>
    </row>
    <row r="13726" spans="1:5" x14ac:dyDescent="0.25">
      <c r="A13726">
        <v>2745</v>
      </c>
      <c r="B13726">
        <v>400</v>
      </c>
      <c r="C13726">
        <v>2689</v>
      </c>
      <c r="D13726">
        <f>results[[#This Row],[m]]/results[[#This Row],[n]]</f>
        <v>0.9795992714025501</v>
      </c>
      <c r="E13726">
        <f>ABS(1-results[[#This Row],[ratio]])</f>
        <v>2.0400728597449902E-2</v>
      </c>
    </row>
    <row r="13727" spans="1:5" hidden="1" x14ac:dyDescent="0.25">
      <c r="A13727">
        <v>2746</v>
      </c>
      <c r="B13727">
        <v>2</v>
      </c>
      <c r="C13727">
        <v>993</v>
      </c>
      <c r="D13727">
        <f>results[[#This Row],[m]]/results[[#This Row],[n]]</f>
        <v>0.36161689730517116</v>
      </c>
      <c r="E13727">
        <f>ABS(1-results[[#This Row],[ratio]])</f>
        <v>0.63838310269482879</v>
      </c>
    </row>
    <row r="13728" spans="1:5" hidden="1" x14ac:dyDescent="0.25">
      <c r="A13728">
        <v>2746</v>
      </c>
      <c r="B13728">
        <v>3</v>
      </c>
      <c r="C13728">
        <v>1427</v>
      </c>
      <c r="D13728">
        <f>results[[#This Row],[m]]/results[[#This Row],[n]]</f>
        <v>0.51966496722505462</v>
      </c>
      <c r="E13728">
        <f>ABS(1-results[[#This Row],[ratio]])</f>
        <v>0.48033503277494538</v>
      </c>
    </row>
    <row r="13729" spans="1:5" hidden="1" x14ac:dyDescent="0.25">
      <c r="A13729">
        <v>2746</v>
      </c>
      <c r="B13729">
        <v>10</v>
      </c>
      <c r="C13729">
        <v>2252</v>
      </c>
      <c r="D13729">
        <f>results[[#This Row],[m]]/results[[#This Row],[n]]</f>
        <v>0.82010196649672251</v>
      </c>
      <c r="E13729">
        <f>ABS(1-results[[#This Row],[ratio]])</f>
        <v>0.17989803350327749</v>
      </c>
    </row>
    <row r="13730" spans="1:5" hidden="1" x14ac:dyDescent="0.25">
      <c r="A13730">
        <v>2746</v>
      </c>
      <c r="B13730">
        <v>100</v>
      </c>
      <c r="C13730">
        <v>2514</v>
      </c>
      <c r="D13730">
        <f>results[[#This Row],[m]]/results[[#This Row],[n]]</f>
        <v>0.9155134741442098</v>
      </c>
      <c r="E13730">
        <f>ABS(1-results[[#This Row],[ratio]])</f>
        <v>8.4486525855790195E-2</v>
      </c>
    </row>
    <row r="13731" spans="1:5" x14ac:dyDescent="0.25">
      <c r="A13731">
        <v>2746</v>
      </c>
      <c r="B13731">
        <v>400</v>
      </c>
      <c r="C13731">
        <v>2603</v>
      </c>
      <c r="D13731">
        <f>results[[#This Row],[m]]/results[[#This Row],[n]]</f>
        <v>0.94792425345957754</v>
      </c>
      <c r="E13731">
        <f>ABS(1-results[[#This Row],[ratio]])</f>
        <v>5.2075746540422463E-2</v>
      </c>
    </row>
    <row r="13732" spans="1:5" hidden="1" x14ac:dyDescent="0.25">
      <c r="A13732">
        <v>2747</v>
      </c>
      <c r="B13732">
        <v>2</v>
      </c>
      <c r="C13732">
        <v>3638</v>
      </c>
      <c r="D13732">
        <f>results[[#This Row],[m]]/results[[#This Row],[n]]</f>
        <v>1.3243538405533308</v>
      </c>
      <c r="E13732">
        <f>ABS(1-results[[#This Row],[ratio]])</f>
        <v>0.32435384055333083</v>
      </c>
    </row>
    <row r="13733" spans="1:5" hidden="1" x14ac:dyDescent="0.25">
      <c r="A13733">
        <v>2747</v>
      </c>
      <c r="B13733">
        <v>3</v>
      </c>
      <c r="C13733">
        <v>2096</v>
      </c>
      <c r="D13733">
        <f>results[[#This Row],[m]]/results[[#This Row],[n]]</f>
        <v>0.76301419730615216</v>
      </c>
      <c r="E13733">
        <f>ABS(1-results[[#This Row],[ratio]])</f>
        <v>0.23698580269384784</v>
      </c>
    </row>
    <row r="13734" spans="1:5" hidden="1" x14ac:dyDescent="0.25">
      <c r="A13734">
        <v>2747</v>
      </c>
      <c r="B13734">
        <v>10</v>
      </c>
      <c r="C13734">
        <v>2208</v>
      </c>
      <c r="D13734">
        <f>results[[#This Row],[m]]/results[[#This Row],[n]]</f>
        <v>0.80378594830724426</v>
      </c>
      <c r="E13734">
        <f>ABS(1-results[[#This Row],[ratio]])</f>
        <v>0.19621405169275574</v>
      </c>
    </row>
    <row r="13735" spans="1:5" hidden="1" x14ac:dyDescent="0.25">
      <c r="A13735">
        <v>2747</v>
      </c>
      <c r="B13735">
        <v>100</v>
      </c>
      <c r="C13735">
        <v>3135</v>
      </c>
      <c r="D13735">
        <f>results[[#This Row],[m]]/results[[#This Row],[n]]</f>
        <v>1.1412449945394976</v>
      </c>
      <c r="E13735">
        <f>ABS(1-results[[#This Row],[ratio]])</f>
        <v>0.14124499453949757</v>
      </c>
    </row>
    <row r="13736" spans="1:5" x14ac:dyDescent="0.25">
      <c r="A13736">
        <v>2747</v>
      </c>
      <c r="B13736">
        <v>400</v>
      </c>
      <c r="C13736">
        <v>2649</v>
      </c>
      <c r="D13736">
        <f>results[[#This Row],[m]]/results[[#This Row],[n]]</f>
        <v>0.96432471787404439</v>
      </c>
      <c r="E13736">
        <f>ABS(1-results[[#This Row],[ratio]])</f>
        <v>3.567528212595561E-2</v>
      </c>
    </row>
    <row r="13737" spans="1:5" hidden="1" x14ac:dyDescent="0.25">
      <c r="A13737">
        <v>2748</v>
      </c>
      <c r="B13737">
        <v>2</v>
      </c>
      <c r="C13737">
        <v>1789</v>
      </c>
      <c r="D13737">
        <f>results[[#This Row],[m]]/results[[#This Row],[n]]</f>
        <v>0.65101892285298402</v>
      </c>
      <c r="E13737">
        <f>ABS(1-results[[#This Row],[ratio]])</f>
        <v>0.34898107714701598</v>
      </c>
    </row>
    <row r="13738" spans="1:5" hidden="1" x14ac:dyDescent="0.25">
      <c r="A13738">
        <v>2748</v>
      </c>
      <c r="B13738">
        <v>3</v>
      </c>
      <c r="C13738">
        <v>2312</v>
      </c>
      <c r="D13738">
        <f>results[[#This Row],[m]]/results[[#This Row],[n]]</f>
        <v>0.84133915574963614</v>
      </c>
      <c r="E13738">
        <f>ABS(1-results[[#This Row],[ratio]])</f>
        <v>0.15866084425036386</v>
      </c>
    </row>
    <row r="13739" spans="1:5" hidden="1" x14ac:dyDescent="0.25">
      <c r="A13739">
        <v>2748</v>
      </c>
      <c r="B13739">
        <v>10</v>
      </c>
      <c r="C13739">
        <v>3398</v>
      </c>
      <c r="D13739">
        <f>results[[#This Row],[m]]/results[[#This Row],[n]]</f>
        <v>1.2365356622998545</v>
      </c>
      <c r="E13739">
        <f>ABS(1-results[[#This Row],[ratio]])</f>
        <v>0.23653566229985445</v>
      </c>
    </row>
    <row r="13740" spans="1:5" hidden="1" x14ac:dyDescent="0.25">
      <c r="A13740">
        <v>2748</v>
      </c>
      <c r="B13740">
        <v>100</v>
      </c>
      <c r="C13740">
        <v>2771</v>
      </c>
      <c r="D13740">
        <f>results[[#This Row],[m]]/results[[#This Row],[n]]</f>
        <v>1.0083697234352256</v>
      </c>
      <c r="E13740">
        <f>ABS(1-results[[#This Row],[ratio]])</f>
        <v>8.3697234352255734E-3</v>
      </c>
    </row>
    <row r="13741" spans="1:5" x14ac:dyDescent="0.25">
      <c r="A13741">
        <v>2748</v>
      </c>
      <c r="B13741">
        <v>400</v>
      </c>
      <c r="C13741">
        <v>2770</v>
      </c>
      <c r="D13741">
        <f>results[[#This Row],[m]]/results[[#This Row],[n]]</f>
        <v>1.0080058224163027</v>
      </c>
      <c r="E13741">
        <f>ABS(1-results[[#This Row],[ratio]])</f>
        <v>8.0058224163026548E-3</v>
      </c>
    </row>
    <row r="13742" spans="1:5" hidden="1" x14ac:dyDescent="0.25">
      <c r="A13742">
        <v>2749</v>
      </c>
      <c r="B13742">
        <v>2</v>
      </c>
      <c r="C13742">
        <v>594</v>
      </c>
      <c r="D13742">
        <f>results[[#This Row],[m]]/results[[#This Row],[n]]</f>
        <v>0.21607857402691888</v>
      </c>
      <c r="E13742">
        <f>ABS(1-results[[#This Row],[ratio]])</f>
        <v>0.78392142597308112</v>
      </c>
    </row>
    <row r="13743" spans="1:5" hidden="1" x14ac:dyDescent="0.25">
      <c r="A13743">
        <v>2749</v>
      </c>
      <c r="B13743">
        <v>3</v>
      </c>
      <c r="C13743">
        <v>1125</v>
      </c>
      <c r="D13743">
        <f>results[[#This Row],[m]]/results[[#This Row],[n]]</f>
        <v>0.40923972353583121</v>
      </c>
      <c r="E13743">
        <f>ABS(1-results[[#This Row],[ratio]])</f>
        <v>0.59076027646416884</v>
      </c>
    </row>
    <row r="13744" spans="1:5" hidden="1" x14ac:dyDescent="0.25">
      <c r="A13744">
        <v>2749</v>
      </c>
      <c r="B13744">
        <v>10</v>
      </c>
      <c r="C13744">
        <v>2786</v>
      </c>
      <c r="D13744">
        <f>results[[#This Row],[m]]/results[[#This Row],[n]]</f>
        <v>1.0134594397962895</v>
      </c>
      <c r="E13744">
        <f>ABS(1-results[[#This Row],[ratio]])</f>
        <v>1.3459439796289496E-2</v>
      </c>
    </row>
    <row r="13745" spans="1:5" hidden="1" x14ac:dyDescent="0.25">
      <c r="A13745">
        <v>2749</v>
      </c>
      <c r="B13745">
        <v>100</v>
      </c>
      <c r="C13745">
        <v>2641</v>
      </c>
      <c r="D13745">
        <f>results[[#This Row],[m]]/results[[#This Row],[n]]</f>
        <v>0.96071298654056025</v>
      </c>
      <c r="E13745">
        <f>ABS(1-results[[#This Row],[ratio]])</f>
        <v>3.9287013459439746E-2</v>
      </c>
    </row>
    <row r="13746" spans="1:5" x14ac:dyDescent="0.25">
      <c r="A13746">
        <v>2749</v>
      </c>
      <c r="B13746">
        <v>400</v>
      </c>
      <c r="C13746">
        <v>2773</v>
      </c>
      <c r="D13746">
        <f>results[[#This Row],[m]]/results[[#This Row],[n]]</f>
        <v>1.0087304474354311</v>
      </c>
      <c r="E13746">
        <f>ABS(1-results[[#This Row],[ratio]])</f>
        <v>8.7304474354310546E-3</v>
      </c>
    </row>
    <row r="13747" spans="1:5" hidden="1" x14ac:dyDescent="0.25">
      <c r="A13747">
        <v>2750</v>
      </c>
      <c r="B13747">
        <v>2</v>
      </c>
      <c r="C13747">
        <v>3188</v>
      </c>
      <c r="D13747">
        <f>results[[#This Row],[m]]/results[[#This Row],[n]]</f>
        <v>1.1592727272727272</v>
      </c>
      <c r="E13747">
        <f>ABS(1-results[[#This Row],[ratio]])</f>
        <v>0.15927272727272723</v>
      </c>
    </row>
    <row r="13748" spans="1:5" hidden="1" x14ac:dyDescent="0.25">
      <c r="A13748">
        <v>2750</v>
      </c>
      <c r="B13748">
        <v>3</v>
      </c>
      <c r="C13748">
        <v>1351</v>
      </c>
      <c r="D13748">
        <f>results[[#This Row],[m]]/results[[#This Row],[n]]</f>
        <v>0.49127272727272725</v>
      </c>
      <c r="E13748">
        <f>ABS(1-results[[#This Row],[ratio]])</f>
        <v>0.50872727272727269</v>
      </c>
    </row>
    <row r="13749" spans="1:5" hidden="1" x14ac:dyDescent="0.25">
      <c r="A13749">
        <v>2750</v>
      </c>
      <c r="B13749">
        <v>10</v>
      </c>
      <c r="C13749">
        <v>2247</v>
      </c>
      <c r="D13749">
        <f>results[[#This Row],[m]]/results[[#This Row],[n]]</f>
        <v>0.81709090909090909</v>
      </c>
      <c r="E13749">
        <f>ABS(1-results[[#This Row],[ratio]])</f>
        <v>0.18290909090909091</v>
      </c>
    </row>
    <row r="13750" spans="1:5" hidden="1" x14ac:dyDescent="0.25">
      <c r="A13750">
        <v>2750</v>
      </c>
      <c r="B13750">
        <v>100</v>
      </c>
      <c r="C13750">
        <v>2774</v>
      </c>
      <c r="D13750">
        <f>results[[#This Row],[m]]/results[[#This Row],[n]]</f>
        <v>1.0087272727272727</v>
      </c>
      <c r="E13750">
        <f>ABS(1-results[[#This Row],[ratio]])</f>
        <v>8.7272727272726947E-3</v>
      </c>
    </row>
    <row r="13751" spans="1:5" x14ac:dyDescent="0.25">
      <c r="A13751">
        <v>2750</v>
      </c>
      <c r="B13751">
        <v>400</v>
      </c>
      <c r="C13751">
        <v>2664</v>
      </c>
      <c r="D13751">
        <f>results[[#This Row],[m]]/results[[#This Row],[n]]</f>
        <v>0.96872727272727277</v>
      </c>
      <c r="E13751">
        <f>ABS(1-results[[#This Row],[ratio]])</f>
        <v>3.127272727272723E-2</v>
      </c>
    </row>
    <row r="13752" spans="1:5" hidden="1" x14ac:dyDescent="0.25">
      <c r="A13752">
        <v>2751</v>
      </c>
      <c r="B13752">
        <v>2</v>
      </c>
      <c r="C13752">
        <v>961</v>
      </c>
      <c r="D13752">
        <f>results[[#This Row],[m]]/results[[#This Row],[n]]</f>
        <v>0.34932751726644856</v>
      </c>
      <c r="E13752">
        <f>ABS(1-results[[#This Row],[ratio]])</f>
        <v>0.65067248273355149</v>
      </c>
    </row>
    <row r="13753" spans="1:5" hidden="1" x14ac:dyDescent="0.25">
      <c r="A13753">
        <v>2751</v>
      </c>
      <c r="B13753">
        <v>3</v>
      </c>
      <c r="C13753">
        <v>1608</v>
      </c>
      <c r="D13753">
        <f>results[[#This Row],[m]]/results[[#This Row],[n]]</f>
        <v>0.58451472191930209</v>
      </c>
      <c r="E13753">
        <f>ABS(1-results[[#This Row],[ratio]])</f>
        <v>0.41548527808069791</v>
      </c>
    </row>
    <row r="13754" spans="1:5" hidden="1" x14ac:dyDescent="0.25">
      <c r="A13754">
        <v>2751</v>
      </c>
      <c r="B13754">
        <v>10</v>
      </c>
      <c r="C13754">
        <v>2471</v>
      </c>
      <c r="D13754">
        <f>results[[#This Row],[m]]/results[[#This Row],[n]]</f>
        <v>0.89821882951653942</v>
      </c>
      <c r="E13754">
        <f>ABS(1-results[[#This Row],[ratio]])</f>
        <v>0.10178117048346058</v>
      </c>
    </row>
    <row r="13755" spans="1:5" hidden="1" x14ac:dyDescent="0.25">
      <c r="A13755">
        <v>2751</v>
      </c>
      <c r="B13755">
        <v>100</v>
      </c>
      <c r="C13755">
        <v>2949</v>
      </c>
      <c r="D13755">
        <f>results[[#This Row],[m]]/results[[#This Row],[n]]</f>
        <v>1.0719738276990185</v>
      </c>
      <c r="E13755">
        <f>ABS(1-results[[#This Row],[ratio]])</f>
        <v>7.19738276990185E-2</v>
      </c>
    </row>
    <row r="13756" spans="1:5" x14ac:dyDescent="0.25">
      <c r="A13756">
        <v>2751</v>
      </c>
      <c r="B13756">
        <v>400</v>
      </c>
      <c r="C13756">
        <v>2800</v>
      </c>
      <c r="D13756">
        <f>results[[#This Row],[m]]/results[[#This Row],[n]]</f>
        <v>1.0178117048346056</v>
      </c>
      <c r="E13756">
        <f>ABS(1-results[[#This Row],[ratio]])</f>
        <v>1.7811704834605591E-2</v>
      </c>
    </row>
    <row r="13757" spans="1:5" hidden="1" x14ac:dyDescent="0.25">
      <c r="A13757">
        <v>2752</v>
      </c>
      <c r="B13757">
        <v>2</v>
      </c>
      <c r="C13757">
        <v>1200</v>
      </c>
      <c r="D13757">
        <f>results[[#This Row],[m]]/results[[#This Row],[n]]</f>
        <v>0.43604651162790697</v>
      </c>
      <c r="E13757">
        <f>ABS(1-results[[#This Row],[ratio]])</f>
        <v>0.56395348837209303</v>
      </c>
    </row>
    <row r="13758" spans="1:5" hidden="1" x14ac:dyDescent="0.25">
      <c r="A13758">
        <v>2752</v>
      </c>
      <c r="B13758">
        <v>3</v>
      </c>
      <c r="C13758">
        <v>1154</v>
      </c>
      <c r="D13758">
        <f>results[[#This Row],[m]]/results[[#This Row],[n]]</f>
        <v>0.41933139534883723</v>
      </c>
      <c r="E13758">
        <f>ABS(1-results[[#This Row],[ratio]])</f>
        <v>0.58066860465116277</v>
      </c>
    </row>
    <row r="13759" spans="1:5" hidden="1" x14ac:dyDescent="0.25">
      <c r="A13759">
        <v>2752</v>
      </c>
      <c r="B13759">
        <v>10</v>
      </c>
      <c r="C13759">
        <v>2255</v>
      </c>
      <c r="D13759">
        <f>results[[#This Row],[m]]/results[[#This Row],[n]]</f>
        <v>0.81940406976744184</v>
      </c>
      <c r="E13759">
        <f>ABS(1-results[[#This Row],[ratio]])</f>
        <v>0.18059593023255816</v>
      </c>
    </row>
    <row r="13760" spans="1:5" hidden="1" x14ac:dyDescent="0.25">
      <c r="A13760">
        <v>2752</v>
      </c>
      <c r="B13760">
        <v>100</v>
      </c>
      <c r="C13760">
        <v>2212</v>
      </c>
      <c r="D13760">
        <f>results[[#This Row],[m]]/results[[#This Row],[n]]</f>
        <v>0.80377906976744184</v>
      </c>
      <c r="E13760">
        <f>ABS(1-results[[#This Row],[ratio]])</f>
        <v>0.19622093023255816</v>
      </c>
    </row>
    <row r="13761" spans="1:5" x14ac:dyDescent="0.25">
      <c r="A13761">
        <v>2752</v>
      </c>
      <c r="B13761">
        <v>400</v>
      </c>
      <c r="C13761">
        <v>2572</v>
      </c>
      <c r="D13761">
        <f>results[[#This Row],[m]]/results[[#This Row],[n]]</f>
        <v>0.93459302325581395</v>
      </c>
      <c r="E13761">
        <f>ABS(1-results[[#This Row],[ratio]])</f>
        <v>6.5406976744186052E-2</v>
      </c>
    </row>
    <row r="13762" spans="1:5" hidden="1" x14ac:dyDescent="0.25">
      <c r="A13762">
        <v>2753</v>
      </c>
      <c r="B13762">
        <v>2</v>
      </c>
      <c r="C13762">
        <v>4836</v>
      </c>
      <c r="D13762">
        <f>results[[#This Row],[m]]/results[[#This Row],[n]]</f>
        <v>1.7566291318561569</v>
      </c>
      <c r="E13762">
        <f>ABS(1-results[[#This Row],[ratio]])</f>
        <v>0.75662913185615688</v>
      </c>
    </row>
    <row r="13763" spans="1:5" hidden="1" x14ac:dyDescent="0.25">
      <c r="A13763">
        <v>2753</v>
      </c>
      <c r="B13763">
        <v>3</v>
      </c>
      <c r="C13763">
        <v>6495</v>
      </c>
      <c r="D13763">
        <f>results[[#This Row],[m]]/results[[#This Row],[n]]</f>
        <v>2.3592444605884491</v>
      </c>
      <c r="E13763">
        <f>ABS(1-results[[#This Row],[ratio]])</f>
        <v>1.3592444605884491</v>
      </c>
    </row>
    <row r="13764" spans="1:5" hidden="1" x14ac:dyDescent="0.25">
      <c r="A13764">
        <v>2753</v>
      </c>
      <c r="B13764">
        <v>10</v>
      </c>
      <c r="C13764">
        <v>3385</v>
      </c>
      <c r="D13764">
        <f>results[[#This Row],[m]]/results[[#This Row],[n]]</f>
        <v>1.2295677442789683</v>
      </c>
      <c r="E13764">
        <f>ABS(1-results[[#This Row],[ratio]])</f>
        <v>0.22956774427896831</v>
      </c>
    </row>
    <row r="13765" spans="1:5" hidden="1" x14ac:dyDescent="0.25">
      <c r="A13765">
        <v>2753</v>
      </c>
      <c r="B13765">
        <v>100</v>
      </c>
      <c r="C13765">
        <v>2747</v>
      </c>
      <c r="D13765">
        <f>results[[#This Row],[m]]/results[[#This Row],[n]]</f>
        <v>0.99782055938975667</v>
      </c>
      <c r="E13765">
        <f>ABS(1-results[[#This Row],[ratio]])</f>
        <v>2.1794406102433328E-3</v>
      </c>
    </row>
    <row r="13766" spans="1:5" x14ac:dyDescent="0.25">
      <c r="A13766">
        <v>2753</v>
      </c>
      <c r="B13766">
        <v>400</v>
      </c>
      <c r="C13766">
        <v>2774</v>
      </c>
      <c r="D13766">
        <f>results[[#This Row],[m]]/results[[#This Row],[n]]</f>
        <v>1.0076280421358519</v>
      </c>
      <c r="E13766">
        <f>ABS(1-results[[#This Row],[ratio]])</f>
        <v>7.6280421358518868E-3</v>
      </c>
    </row>
    <row r="13767" spans="1:5" hidden="1" x14ac:dyDescent="0.25">
      <c r="A13767">
        <v>2754</v>
      </c>
      <c r="B13767">
        <v>2</v>
      </c>
      <c r="C13767">
        <v>2282</v>
      </c>
      <c r="D13767">
        <f>results[[#This Row],[m]]/results[[#This Row],[n]]</f>
        <v>0.82861292665214237</v>
      </c>
      <c r="E13767">
        <f>ABS(1-results[[#This Row],[ratio]])</f>
        <v>0.17138707334785763</v>
      </c>
    </row>
    <row r="13768" spans="1:5" hidden="1" x14ac:dyDescent="0.25">
      <c r="A13768">
        <v>2754</v>
      </c>
      <c r="B13768">
        <v>3</v>
      </c>
      <c r="C13768">
        <v>4456</v>
      </c>
      <c r="D13768">
        <f>results[[#This Row],[m]]/results[[#This Row],[n]]</f>
        <v>1.6180101670297748</v>
      </c>
      <c r="E13768">
        <f>ABS(1-results[[#This Row],[ratio]])</f>
        <v>0.61801016702977485</v>
      </c>
    </row>
    <row r="13769" spans="1:5" hidden="1" x14ac:dyDescent="0.25">
      <c r="A13769">
        <v>2754</v>
      </c>
      <c r="B13769">
        <v>10</v>
      </c>
      <c r="C13769">
        <v>4266</v>
      </c>
      <c r="D13769">
        <f>results[[#This Row],[m]]/results[[#This Row],[n]]</f>
        <v>1.5490196078431373</v>
      </c>
      <c r="E13769">
        <f>ABS(1-results[[#This Row],[ratio]])</f>
        <v>0.5490196078431373</v>
      </c>
    </row>
    <row r="13770" spans="1:5" hidden="1" x14ac:dyDescent="0.25">
      <c r="A13770">
        <v>2754</v>
      </c>
      <c r="B13770">
        <v>100</v>
      </c>
      <c r="C13770">
        <v>2791</v>
      </c>
      <c r="D13770">
        <f>results[[#This Row],[m]]/results[[#This Row],[n]]</f>
        <v>1.013435003631082</v>
      </c>
      <c r="E13770">
        <f>ABS(1-results[[#This Row],[ratio]])</f>
        <v>1.3435003631081965E-2</v>
      </c>
    </row>
    <row r="13771" spans="1:5" x14ac:dyDescent="0.25">
      <c r="A13771">
        <v>2754</v>
      </c>
      <c r="B13771">
        <v>400</v>
      </c>
      <c r="C13771">
        <v>2977</v>
      </c>
      <c r="D13771">
        <f>results[[#This Row],[m]]/results[[#This Row],[n]]</f>
        <v>1.0809731299927379</v>
      </c>
      <c r="E13771">
        <f>ABS(1-results[[#This Row],[ratio]])</f>
        <v>8.0973129992737869E-2</v>
      </c>
    </row>
    <row r="13772" spans="1:5" hidden="1" x14ac:dyDescent="0.25">
      <c r="A13772">
        <v>2755</v>
      </c>
      <c r="B13772">
        <v>2</v>
      </c>
      <c r="C13772">
        <v>2828</v>
      </c>
      <c r="D13772">
        <f>results[[#This Row],[m]]/results[[#This Row],[n]]</f>
        <v>1.026497277676951</v>
      </c>
      <c r="E13772">
        <f>ABS(1-results[[#This Row],[ratio]])</f>
        <v>2.6497277676950981E-2</v>
      </c>
    </row>
    <row r="13773" spans="1:5" hidden="1" x14ac:dyDescent="0.25">
      <c r="A13773">
        <v>2755</v>
      </c>
      <c r="B13773">
        <v>3</v>
      </c>
      <c r="C13773">
        <v>4359</v>
      </c>
      <c r="D13773">
        <f>results[[#This Row],[m]]/results[[#This Row],[n]]</f>
        <v>1.5822141560798548</v>
      </c>
      <c r="E13773">
        <f>ABS(1-results[[#This Row],[ratio]])</f>
        <v>0.58221415607985483</v>
      </c>
    </row>
    <row r="13774" spans="1:5" hidden="1" x14ac:dyDescent="0.25">
      <c r="A13774">
        <v>2755</v>
      </c>
      <c r="B13774">
        <v>10</v>
      </c>
      <c r="C13774">
        <v>2060</v>
      </c>
      <c r="D13774">
        <f>results[[#This Row],[m]]/results[[#This Row],[n]]</f>
        <v>0.74773139745916517</v>
      </c>
      <c r="E13774">
        <f>ABS(1-results[[#This Row],[ratio]])</f>
        <v>0.25226860254083483</v>
      </c>
    </row>
    <row r="13775" spans="1:5" hidden="1" x14ac:dyDescent="0.25">
      <c r="A13775">
        <v>2755</v>
      </c>
      <c r="B13775">
        <v>100</v>
      </c>
      <c r="C13775">
        <v>2641</v>
      </c>
      <c r="D13775">
        <f>results[[#This Row],[m]]/results[[#This Row],[n]]</f>
        <v>0.95862068965517244</v>
      </c>
      <c r="E13775">
        <f>ABS(1-results[[#This Row],[ratio]])</f>
        <v>4.1379310344827558E-2</v>
      </c>
    </row>
    <row r="13776" spans="1:5" x14ac:dyDescent="0.25">
      <c r="A13776">
        <v>2755</v>
      </c>
      <c r="B13776">
        <v>400</v>
      </c>
      <c r="C13776">
        <v>2798</v>
      </c>
      <c r="D13776">
        <f>results[[#This Row],[m]]/results[[#This Row],[n]]</f>
        <v>1.0156079854809437</v>
      </c>
      <c r="E13776">
        <f>ABS(1-results[[#This Row],[ratio]])</f>
        <v>1.5607985480943665E-2</v>
      </c>
    </row>
    <row r="13777" spans="1:5" hidden="1" x14ac:dyDescent="0.25">
      <c r="A13777">
        <v>2756</v>
      </c>
      <c r="B13777">
        <v>2</v>
      </c>
      <c r="C13777">
        <v>592</v>
      </c>
      <c r="D13777">
        <f>results[[#This Row],[m]]/results[[#This Row],[n]]</f>
        <v>0.21480406386066764</v>
      </c>
      <c r="E13777">
        <f>ABS(1-results[[#This Row],[ratio]])</f>
        <v>0.78519593613933236</v>
      </c>
    </row>
    <row r="13778" spans="1:5" hidden="1" x14ac:dyDescent="0.25">
      <c r="A13778">
        <v>2756</v>
      </c>
      <c r="B13778">
        <v>3</v>
      </c>
      <c r="C13778">
        <v>1159</v>
      </c>
      <c r="D13778">
        <f>results[[#This Row],[m]]/results[[#This Row],[n]]</f>
        <v>0.42053701015965167</v>
      </c>
      <c r="E13778">
        <f>ABS(1-results[[#This Row],[ratio]])</f>
        <v>0.57946298984034827</v>
      </c>
    </row>
    <row r="13779" spans="1:5" hidden="1" x14ac:dyDescent="0.25">
      <c r="A13779">
        <v>2756</v>
      </c>
      <c r="B13779">
        <v>10</v>
      </c>
      <c r="C13779">
        <v>1672</v>
      </c>
      <c r="D13779">
        <f>results[[#This Row],[m]]/results[[#This Row],[n]]</f>
        <v>0.60667634252539915</v>
      </c>
      <c r="E13779">
        <f>ABS(1-results[[#This Row],[ratio]])</f>
        <v>0.39332365747460085</v>
      </c>
    </row>
    <row r="13780" spans="1:5" hidden="1" x14ac:dyDescent="0.25">
      <c r="A13780">
        <v>2756</v>
      </c>
      <c r="B13780">
        <v>100</v>
      </c>
      <c r="C13780">
        <v>2646</v>
      </c>
      <c r="D13780">
        <f>results[[#This Row],[m]]/results[[#This Row],[n]]</f>
        <v>0.96008708272859211</v>
      </c>
      <c r="E13780">
        <f>ABS(1-results[[#This Row],[ratio]])</f>
        <v>3.9912917271407888E-2</v>
      </c>
    </row>
    <row r="13781" spans="1:5" x14ac:dyDescent="0.25">
      <c r="A13781">
        <v>2756</v>
      </c>
      <c r="B13781">
        <v>400</v>
      </c>
      <c r="C13781">
        <v>2756</v>
      </c>
      <c r="D13781">
        <f>results[[#This Row],[m]]/results[[#This Row],[n]]</f>
        <v>1</v>
      </c>
      <c r="E13781">
        <f>ABS(1-results[[#This Row],[ratio]])</f>
        <v>0</v>
      </c>
    </row>
    <row r="13782" spans="1:5" hidden="1" x14ac:dyDescent="0.25">
      <c r="A13782">
        <v>2757</v>
      </c>
      <c r="B13782">
        <v>2</v>
      </c>
      <c r="C13782">
        <v>624</v>
      </c>
      <c r="D13782">
        <f>results[[#This Row],[m]]/results[[#This Row],[n]]</f>
        <v>0.22633297062023938</v>
      </c>
      <c r="E13782">
        <f>ABS(1-results[[#This Row],[ratio]])</f>
        <v>0.77366702937976062</v>
      </c>
    </row>
    <row r="13783" spans="1:5" hidden="1" x14ac:dyDescent="0.25">
      <c r="A13783">
        <v>2757</v>
      </c>
      <c r="B13783">
        <v>3</v>
      </c>
      <c r="C13783">
        <v>1156</v>
      </c>
      <c r="D13783">
        <f>results[[#This Row],[m]]/results[[#This Row],[n]]</f>
        <v>0.41929633659775117</v>
      </c>
      <c r="E13783">
        <f>ABS(1-results[[#This Row],[ratio]])</f>
        <v>0.58070366340224888</v>
      </c>
    </row>
    <row r="13784" spans="1:5" hidden="1" x14ac:dyDescent="0.25">
      <c r="A13784">
        <v>2757</v>
      </c>
      <c r="B13784">
        <v>10</v>
      </c>
      <c r="C13784">
        <v>1732</v>
      </c>
      <c r="D13784">
        <f>results[[#This Row],[m]]/results[[#This Row],[n]]</f>
        <v>0.62821907870874139</v>
      </c>
      <c r="E13784">
        <f>ABS(1-results[[#This Row],[ratio]])</f>
        <v>0.37178092129125861</v>
      </c>
    </row>
    <row r="13785" spans="1:5" hidden="1" x14ac:dyDescent="0.25">
      <c r="A13785">
        <v>2757</v>
      </c>
      <c r="B13785">
        <v>100</v>
      </c>
      <c r="C13785">
        <v>2342</v>
      </c>
      <c r="D13785">
        <f>results[[#This Row],[m]]/results[[#This Row],[n]]</f>
        <v>0.84947406601378306</v>
      </c>
      <c r="E13785">
        <f>ABS(1-results[[#This Row],[ratio]])</f>
        <v>0.15052593398621694</v>
      </c>
    </row>
    <row r="13786" spans="1:5" x14ac:dyDescent="0.25">
      <c r="A13786">
        <v>2757</v>
      </c>
      <c r="B13786">
        <v>400</v>
      </c>
      <c r="C13786">
        <v>2615</v>
      </c>
      <c r="D13786">
        <f>results[[#This Row],[m]]/results[[#This Row],[n]]</f>
        <v>0.94849474066013784</v>
      </c>
      <c r="E13786">
        <f>ABS(1-results[[#This Row],[ratio]])</f>
        <v>5.1505259339862164E-2</v>
      </c>
    </row>
    <row r="13787" spans="1:5" hidden="1" x14ac:dyDescent="0.25">
      <c r="A13787">
        <v>2758</v>
      </c>
      <c r="B13787">
        <v>2</v>
      </c>
      <c r="C13787">
        <v>750</v>
      </c>
      <c r="D13787">
        <f>results[[#This Row],[m]]/results[[#This Row],[n]]</f>
        <v>0.27193618564176941</v>
      </c>
      <c r="E13787">
        <f>ABS(1-results[[#This Row],[ratio]])</f>
        <v>0.72806381435823053</v>
      </c>
    </row>
    <row r="13788" spans="1:5" hidden="1" x14ac:dyDescent="0.25">
      <c r="A13788">
        <v>2758</v>
      </c>
      <c r="B13788">
        <v>3</v>
      </c>
      <c r="C13788">
        <v>1254</v>
      </c>
      <c r="D13788">
        <f>results[[#This Row],[m]]/results[[#This Row],[n]]</f>
        <v>0.45467730239303844</v>
      </c>
      <c r="E13788">
        <f>ABS(1-results[[#This Row],[ratio]])</f>
        <v>0.54532269760696161</v>
      </c>
    </row>
    <row r="13789" spans="1:5" hidden="1" x14ac:dyDescent="0.25">
      <c r="A13789">
        <v>2758</v>
      </c>
      <c r="B13789">
        <v>10</v>
      </c>
      <c r="C13789">
        <v>1947</v>
      </c>
      <c r="D13789">
        <f>results[[#This Row],[m]]/results[[#This Row],[n]]</f>
        <v>0.70594633792603334</v>
      </c>
      <c r="E13789">
        <f>ABS(1-results[[#This Row],[ratio]])</f>
        <v>0.29405366207396666</v>
      </c>
    </row>
    <row r="13790" spans="1:5" hidden="1" x14ac:dyDescent="0.25">
      <c r="A13790">
        <v>2758</v>
      </c>
      <c r="B13790">
        <v>100</v>
      </c>
      <c r="C13790">
        <v>2671</v>
      </c>
      <c r="D13790">
        <f>results[[#This Row],[m]]/results[[#This Row],[n]]</f>
        <v>0.96845540246555473</v>
      </c>
      <c r="E13790">
        <f>ABS(1-results[[#This Row],[ratio]])</f>
        <v>3.1544597534445273E-2</v>
      </c>
    </row>
    <row r="13791" spans="1:5" x14ac:dyDescent="0.25">
      <c r="A13791">
        <v>2758</v>
      </c>
      <c r="B13791">
        <v>400</v>
      </c>
      <c r="C13791">
        <v>2707</v>
      </c>
      <c r="D13791">
        <f>results[[#This Row],[m]]/results[[#This Row],[n]]</f>
        <v>0.98150833937635973</v>
      </c>
      <c r="E13791">
        <f>ABS(1-results[[#This Row],[ratio]])</f>
        <v>1.8491660623640271E-2</v>
      </c>
    </row>
    <row r="13792" spans="1:5" hidden="1" x14ac:dyDescent="0.25">
      <c r="A13792">
        <v>2759</v>
      </c>
      <c r="B13792">
        <v>2</v>
      </c>
      <c r="C13792">
        <v>1789</v>
      </c>
      <c r="D13792">
        <f>results[[#This Row],[m]]/results[[#This Row],[n]]</f>
        <v>0.64842334179050376</v>
      </c>
      <c r="E13792">
        <f>ABS(1-results[[#This Row],[ratio]])</f>
        <v>0.35157665820949624</v>
      </c>
    </row>
    <row r="13793" spans="1:5" hidden="1" x14ac:dyDescent="0.25">
      <c r="A13793">
        <v>2759</v>
      </c>
      <c r="B13793">
        <v>3</v>
      </c>
      <c r="C13793">
        <v>1938</v>
      </c>
      <c r="D13793">
        <f>results[[#This Row],[m]]/results[[#This Row],[n]]</f>
        <v>0.70242841609278728</v>
      </c>
      <c r="E13793">
        <f>ABS(1-results[[#This Row],[ratio]])</f>
        <v>0.29757158390721272</v>
      </c>
    </row>
    <row r="13794" spans="1:5" hidden="1" x14ac:dyDescent="0.25">
      <c r="A13794">
        <v>2759</v>
      </c>
      <c r="B13794">
        <v>10</v>
      </c>
      <c r="C13794">
        <v>2846</v>
      </c>
      <c r="D13794">
        <f>results[[#This Row],[m]]/results[[#This Row],[n]]</f>
        <v>1.0315331641899239</v>
      </c>
      <c r="E13794">
        <f>ABS(1-results[[#This Row],[ratio]])</f>
        <v>3.1533164189923912E-2</v>
      </c>
    </row>
    <row r="13795" spans="1:5" hidden="1" x14ac:dyDescent="0.25">
      <c r="A13795">
        <v>2759</v>
      </c>
      <c r="B13795">
        <v>100</v>
      </c>
      <c r="C13795">
        <v>3043</v>
      </c>
      <c r="D13795">
        <f>results[[#This Row],[m]]/results[[#This Row],[n]]</f>
        <v>1.102935846321131</v>
      </c>
      <c r="E13795">
        <f>ABS(1-results[[#This Row],[ratio]])</f>
        <v>0.10293584632113095</v>
      </c>
    </row>
    <row r="13796" spans="1:5" x14ac:dyDescent="0.25">
      <c r="A13796">
        <v>2759</v>
      </c>
      <c r="B13796">
        <v>400</v>
      </c>
      <c r="C13796">
        <v>3000</v>
      </c>
      <c r="D13796">
        <f>results[[#This Row],[m]]/results[[#This Row],[n]]</f>
        <v>1.0873504893077202</v>
      </c>
      <c r="E13796">
        <f>ABS(1-results[[#This Row],[ratio]])</f>
        <v>8.7350489307720158E-2</v>
      </c>
    </row>
    <row r="13797" spans="1:5" hidden="1" x14ac:dyDescent="0.25">
      <c r="A13797">
        <v>2760</v>
      </c>
      <c r="B13797">
        <v>2</v>
      </c>
      <c r="C13797">
        <v>2010</v>
      </c>
      <c r="D13797">
        <f>results[[#This Row],[m]]/results[[#This Row],[n]]</f>
        <v>0.72826086956521741</v>
      </c>
      <c r="E13797">
        <f>ABS(1-results[[#This Row],[ratio]])</f>
        <v>0.27173913043478259</v>
      </c>
    </row>
    <row r="13798" spans="1:5" hidden="1" x14ac:dyDescent="0.25">
      <c r="A13798">
        <v>2760</v>
      </c>
      <c r="B13798">
        <v>3</v>
      </c>
      <c r="C13798">
        <v>3019</v>
      </c>
      <c r="D13798">
        <f>results[[#This Row],[m]]/results[[#This Row],[n]]</f>
        <v>1.0938405797101449</v>
      </c>
      <c r="E13798">
        <f>ABS(1-results[[#This Row],[ratio]])</f>
        <v>9.3840579710144922E-2</v>
      </c>
    </row>
    <row r="13799" spans="1:5" hidden="1" x14ac:dyDescent="0.25">
      <c r="A13799">
        <v>2760</v>
      </c>
      <c r="B13799">
        <v>10</v>
      </c>
      <c r="C13799">
        <v>4611</v>
      </c>
      <c r="D13799">
        <f>results[[#This Row],[m]]/results[[#This Row],[n]]</f>
        <v>1.6706521739130435</v>
      </c>
      <c r="E13799">
        <f>ABS(1-results[[#This Row],[ratio]])</f>
        <v>0.67065217391304355</v>
      </c>
    </row>
    <row r="13800" spans="1:5" hidden="1" x14ac:dyDescent="0.25">
      <c r="A13800">
        <v>2760</v>
      </c>
      <c r="B13800">
        <v>100</v>
      </c>
      <c r="C13800">
        <v>2566</v>
      </c>
      <c r="D13800">
        <f>results[[#This Row],[m]]/results[[#This Row],[n]]</f>
        <v>0.92971014492753623</v>
      </c>
      <c r="E13800">
        <f>ABS(1-results[[#This Row],[ratio]])</f>
        <v>7.0289855072463769E-2</v>
      </c>
    </row>
    <row r="13801" spans="1:5" x14ac:dyDescent="0.25">
      <c r="A13801">
        <v>2760</v>
      </c>
      <c r="B13801">
        <v>400</v>
      </c>
      <c r="C13801">
        <v>2682</v>
      </c>
      <c r="D13801">
        <f>results[[#This Row],[m]]/results[[#This Row],[n]]</f>
        <v>0.97173913043478266</v>
      </c>
      <c r="E13801">
        <f>ABS(1-results[[#This Row],[ratio]])</f>
        <v>2.8260869565217339E-2</v>
      </c>
    </row>
    <row r="13802" spans="1:5" hidden="1" x14ac:dyDescent="0.25">
      <c r="A13802">
        <v>2761</v>
      </c>
      <c r="B13802">
        <v>2</v>
      </c>
      <c r="C13802">
        <v>430</v>
      </c>
      <c r="D13802">
        <f>results[[#This Row],[m]]/results[[#This Row],[n]]</f>
        <v>0.15574067366896052</v>
      </c>
      <c r="E13802">
        <f>ABS(1-results[[#This Row],[ratio]])</f>
        <v>0.84425932633103951</v>
      </c>
    </row>
    <row r="13803" spans="1:5" hidden="1" x14ac:dyDescent="0.25">
      <c r="A13803">
        <v>2761</v>
      </c>
      <c r="B13803">
        <v>3</v>
      </c>
      <c r="C13803">
        <v>795</v>
      </c>
      <c r="D13803">
        <f>results[[#This Row],[m]]/results[[#This Row],[n]]</f>
        <v>0.28793915248098517</v>
      </c>
      <c r="E13803">
        <f>ABS(1-results[[#This Row],[ratio]])</f>
        <v>0.71206084751901488</v>
      </c>
    </row>
    <row r="13804" spans="1:5" hidden="1" x14ac:dyDescent="0.25">
      <c r="A13804">
        <v>2761</v>
      </c>
      <c r="B13804">
        <v>10</v>
      </c>
      <c r="C13804">
        <v>1760</v>
      </c>
      <c r="D13804">
        <f>results[[#This Row],[m]]/results[[#This Row],[n]]</f>
        <v>0.63745019920318724</v>
      </c>
      <c r="E13804">
        <f>ABS(1-results[[#This Row],[ratio]])</f>
        <v>0.36254980079681276</v>
      </c>
    </row>
    <row r="13805" spans="1:5" hidden="1" x14ac:dyDescent="0.25">
      <c r="A13805">
        <v>2761</v>
      </c>
      <c r="B13805">
        <v>100</v>
      </c>
      <c r="C13805">
        <v>2432</v>
      </c>
      <c r="D13805">
        <f>results[[#This Row],[m]]/results[[#This Row],[n]]</f>
        <v>0.88084027526258601</v>
      </c>
      <c r="E13805">
        <f>ABS(1-results[[#This Row],[ratio]])</f>
        <v>0.11915972473741399</v>
      </c>
    </row>
    <row r="13806" spans="1:5" x14ac:dyDescent="0.25">
      <c r="A13806">
        <v>2761</v>
      </c>
      <c r="B13806">
        <v>400</v>
      </c>
      <c r="C13806">
        <v>2513</v>
      </c>
      <c r="D13806">
        <f>results[[#This Row],[m]]/results[[#This Row],[n]]</f>
        <v>0.91017747193045995</v>
      </c>
      <c r="E13806">
        <f>ABS(1-results[[#This Row],[ratio]])</f>
        <v>8.9822528069540053E-2</v>
      </c>
    </row>
    <row r="13807" spans="1:5" hidden="1" x14ac:dyDescent="0.25">
      <c r="A13807">
        <v>2762</v>
      </c>
      <c r="B13807">
        <v>2</v>
      </c>
      <c r="C13807">
        <v>1543</v>
      </c>
      <c r="D13807">
        <f>results[[#This Row],[m]]/results[[#This Row],[n]]</f>
        <v>0.55865314989138304</v>
      </c>
      <c r="E13807">
        <f>ABS(1-results[[#This Row],[ratio]])</f>
        <v>0.44134685010861696</v>
      </c>
    </row>
    <row r="13808" spans="1:5" hidden="1" x14ac:dyDescent="0.25">
      <c r="A13808">
        <v>2762</v>
      </c>
      <c r="B13808">
        <v>3</v>
      </c>
      <c r="C13808">
        <v>1761</v>
      </c>
      <c r="D13808">
        <f>results[[#This Row],[m]]/results[[#This Row],[n]]</f>
        <v>0.6375814627081825</v>
      </c>
      <c r="E13808">
        <f>ABS(1-results[[#This Row],[ratio]])</f>
        <v>0.3624185372918175</v>
      </c>
    </row>
    <row r="13809" spans="1:5" hidden="1" x14ac:dyDescent="0.25">
      <c r="A13809">
        <v>2762</v>
      </c>
      <c r="B13809">
        <v>10</v>
      </c>
      <c r="C13809">
        <v>2978</v>
      </c>
      <c r="D13809">
        <f>results[[#This Row],[m]]/results[[#This Row],[n]]</f>
        <v>1.0782041998551775</v>
      </c>
      <c r="E13809">
        <f>ABS(1-results[[#This Row],[ratio]])</f>
        <v>7.8204199855177459E-2</v>
      </c>
    </row>
    <row r="13810" spans="1:5" hidden="1" x14ac:dyDescent="0.25">
      <c r="A13810">
        <v>2762</v>
      </c>
      <c r="B13810">
        <v>100</v>
      </c>
      <c r="C13810">
        <v>2746</v>
      </c>
      <c r="D13810">
        <f>results[[#This Row],[m]]/results[[#This Row],[n]]</f>
        <v>0.99420709630702386</v>
      </c>
      <c r="E13810">
        <f>ABS(1-results[[#This Row],[ratio]])</f>
        <v>5.7929036929761368E-3</v>
      </c>
    </row>
    <row r="13811" spans="1:5" x14ac:dyDescent="0.25">
      <c r="A13811">
        <v>2762</v>
      </c>
      <c r="B13811">
        <v>400</v>
      </c>
      <c r="C13811">
        <v>2732</v>
      </c>
      <c r="D13811">
        <f>results[[#This Row],[m]]/results[[#This Row],[n]]</f>
        <v>0.98913830557566984</v>
      </c>
      <c r="E13811">
        <f>ABS(1-results[[#This Row],[ratio]])</f>
        <v>1.0861694424330159E-2</v>
      </c>
    </row>
    <row r="13812" spans="1:5" hidden="1" x14ac:dyDescent="0.25">
      <c r="A13812">
        <v>2763</v>
      </c>
      <c r="B13812">
        <v>2</v>
      </c>
      <c r="C13812">
        <v>1357</v>
      </c>
      <c r="D13812">
        <f>results[[#This Row],[m]]/results[[#This Row],[n]]</f>
        <v>0.49113282663771263</v>
      </c>
      <c r="E13812">
        <f>ABS(1-results[[#This Row],[ratio]])</f>
        <v>0.50886717336228737</v>
      </c>
    </row>
    <row r="13813" spans="1:5" hidden="1" x14ac:dyDescent="0.25">
      <c r="A13813">
        <v>2763</v>
      </c>
      <c r="B13813">
        <v>3</v>
      </c>
      <c r="C13813">
        <v>2041</v>
      </c>
      <c r="D13813">
        <f>results[[#This Row],[m]]/results[[#This Row],[n]]</f>
        <v>0.73868982989504162</v>
      </c>
      <c r="E13813">
        <f>ABS(1-results[[#This Row],[ratio]])</f>
        <v>0.26131017010495838</v>
      </c>
    </row>
    <row r="13814" spans="1:5" hidden="1" x14ac:dyDescent="0.25">
      <c r="A13814">
        <v>2763</v>
      </c>
      <c r="B13814">
        <v>10</v>
      </c>
      <c r="C13814">
        <v>2577</v>
      </c>
      <c r="D13814">
        <f>results[[#This Row],[m]]/results[[#This Row],[n]]</f>
        <v>0.9326818675352877</v>
      </c>
      <c r="E13814">
        <f>ABS(1-results[[#This Row],[ratio]])</f>
        <v>6.7318132464712299E-2</v>
      </c>
    </row>
    <row r="13815" spans="1:5" hidden="1" x14ac:dyDescent="0.25">
      <c r="A13815">
        <v>2763</v>
      </c>
      <c r="B13815">
        <v>100</v>
      </c>
      <c r="C13815">
        <v>2328</v>
      </c>
      <c r="D13815">
        <f>results[[#This Row],[m]]/results[[#This Row],[n]]</f>
        <v>0.84256243213897941</v>
      </c>
      <c r="E13815">
        <f>ABS(1-results[[#This Row],[ratio]])</f>
        <v>0.15743756786102059</v>
      </c>
    </row>
    <row r="13816" spans="1:5" x14ac:dyDescent="0.25">
      <c r="A13816">
        <v>2763</v>
      </c>
      <c r="B13816">
        <v>400</v>
      </c>
      <c r="C13816">
        <v>2669</v>
      </c>
      <c r="D13816">
        <f>results[[#This Row],[m]]/results[[#This Row],[n]]</f>
        <v>0.96597900832428518</v>
      </c>
      <c r="E13816">
        <f>ABS(1-results[[#This Row],[ratio]])</f>
        <v>3.4020991675714818E-2</v>
      </c>
    </row>
    <row r="13817" spans="1:5" hidden="1" x14ac:dyDescent="0.25">
      <c r="A13817">
        <v>2764</v>
      </c>
      <c r="B13817">
        <v>2</v>
      </c>
      <c r="C13817">
        <v>2011</v>
      </c>
      <c r="D13817">
        <f>results[[#This Row],[m]]/results[[#This Row],[n]]</f>
        <v>0.72756874095513746</v>
      </c>
      <c r="E13817">
        <f>ABS(1-results[[#This Row],[ratio]])</f>
        <v>0.27243125904486254</v>
      </c>
    </row>
    <row r="13818" spans="1:5" hidden="1" x14ac:dyDescent="0.25">
      <c r="A13818">
        <v>2764</v>
      </c>
      <c r="B13818">
        <v>3</v>
      </c>
      <c r="C13818">
        <v>3020</v>
      </c>
      <c r="D13818">
        <f>results[[#This Row],[m]]/results[[#This Row],[n]]</f>
        <v>1.0926193921852387</v>
      </c>
      <c r="E13818">
        <f>ABS(1-results[[#This Row],[ratio]])</f>
        <v>9.2619392185238736E-2</v>
      </c>
    </row>
    <row r="13819" spans="1:5" hidden="1" x14ac:dyDescent="0.25">
      <c r="A13819">
        <v>2764</v>
      </c>
      <c r="B13819">
        <v>10</v>
      </c>
      <c r="C13819">
        <v>4730</v>
      </c>
      <c r="D13819">
        <f>results[[#This Row],[m]]/results[[#This Row],[n]]</f>
        <v>1.711287988422576</v>
      </c>
      <c r="E13819">
        <f>ABS(1-results[[#This Row],[ratio]])</f>
        <v>0.71128798842257601</v>
      </c>
    </row>
    <row r="13820" spans="1:5" hidden="1" x14ac:dyDescent="0.25">
      <c r="A13820">
        <v>2764</v>
      </c>
      <c r="B13820">
        <v>100</v>
      </c>
      <c r="C13820">
        <v>2697</v>
      </c>
      <c r="D13820">
        <f>results[[#This Row],[m]]/results[[#This Row],[n]]</f>
        <v>0.97575976845151957</v>
      </c>
      <c r="E13820">
        <f>ABS(1-results[[#This Row],[ratio]])</f>
        <v>2.4240231548480429E-2</v>
      </c>
    </row>
    <row r="13821" spans="1:5" x14ac:dyDescent="0.25">
      <c r="A13821">
        <v>2764</v>
      </c>
      <c r="B13821">
        <v>400</v>
      </c>
      <c r="C13821">
        <v>2697</v>
      </c>
      <c r="D13821">
        <f>results[[#This Row],[m]]/results[[#This Row],[n]]</f>
        <v>0.97575976845151957</v>
      </c>
      <c r="E13821">
        <f>ABS(1-results[[#This Row],[ratio]])</f>
        <v>2.4240231548480429E-2</v>
      </c>
    </row>
    <row r="13822" spans="1:5" hidden="1" x14ac:dyDescent="0.25">
      <c r="A13822">
        <v>2765</v>
      </c>
      <c r="B13822">
        <v>2</v>
      </c>
      <c r="C13822">
        <v>1462</v>
      </c>
      <c r="D13822">
        <f>results[[#This Row],[m]]/results[[#This Row],[n]]</f>
        <v>0.52875226039782997</v>
      </c>
      <c r="E13822">
        <f>ABS(1-results[[#This Row],[ratio]])</f>
        <v>0.47124773960217003</v>
      </c>
    </row>
    <row r="13823" spans="1:5" hidden="1" x14ac:dyDescent="0.25">
      <c r="A13823">
        <v>2765</v>
      </c>
      <c r="B13823">
        <v>3</v>
      </c>
      <c r="C13823">
        <v>1306</v>
      </c>
      <c r="D13823">
        <f>results[[#This Row],[m]]/results[[#This Row],[n]]</f>
        <v>0.47233273056057867</v>
      </c>
      <c r="E13823">
        <f>ABS(1-results[[#This Row],[ratio]])</f>
        <v>0.52766726943942133</v>
      </c>
    </row>
    <row r="13824" spans="1:5" hidden="1" x14ac:dyDescent="0.25">
      <c r="A13824">
        <v>2765</v>
      </c>
      <c r="B13824">
        <v>10</v>
      </c>
      <c r="C13824">
        <v>1493</v>
      </c>
      <c r="D13824">
        <f>results[[#This Row],[m]]/results[[#This Row],[n]]</f>
        <v>0.53996383363471967</v>
      </c>
      <c r="E13824">
        <f>ABS(1-results[[#This Row],[ratio]])</f>
        <v>0.46003616636528033</v>
      </c>
    </row>
    <row r="13825" spans="1:5" hidden="1" x14ac:dyDescent="0.25">
      <c r="A13825">
        <v>2765</v>
      </c>
      <c r="B13825">
        <v>100</v>
      </c>
      <c r="C13825">
        <v>2664</v>
      </c>
      <c r="D13825">
        <f>results[[#This Row],[m]]/results[[#This Row],[n]]</f>
        <v>0.96347197106690774</v>
      </c>
      <c r="E13825">
        <f>ABS(1-results[[#This Row],[ratio]])</f>
        <v>3.652802893309226E-2</v>
      </c>
    </row>
    <row r="13826" spans="1:5" x14ac:dyDescent="0.25">
      <c r="A13826">
        <v>2765</v>
      </c>
      <c r="B13826">
        <v>400</v>
      </c>
      <c r="C13826">
        <v>2765</v>
      </c>
      <c r="D13826">
        <f>results[[#This Row],[m]]/results[[#This Row],[n]]</f>
        <v>1</v>
      </c>
      <c r="E13826">
        <f>ABS(1-results[[#This Row],[ratio]])</f>
        <v>0</v>
      </c>
    </row>
    <row r="13827" spans="1:5" hidden="1" x14ac:dyDescent="0.25">
      <c r="A13827">
        <v>2766</v>
      </c>
      <c r="B13827">
        <v>2</v>
      </c>
      <c r="C13827">
        <v>5496</v>
      </c>
      <c r="D13827">
        <f>results[[#This Row],[m]]/results[[#This Row],[n]]</f>
        <v>1.9869848156182213</v>
      </c>
      <c r="E13827">
        <f>ABS(1-results[[#This Row],[ratio]])</f>
        <v>0.98698481561822127</v>
      </c>
    </row>
    <row r="13828" spans="1:5" hidden="1" x14ac:dyDescent="0.25">
      <c r="A13828">
        <v>2766</v>
      </c>
      <c r="B13828">
        <v>3</v>
      </c>
      <c r="C13828">
        <v>7372</v>
      </c>
      <c r="D13828">
        <f>results[[#This Row],[m]]/results[[#This Row],[n]]</f>
        <v>2.6652205350686913</v>
      </c>
      <c r="E13828">
        <f>ABS(1-results[[#This Row],[ratio]])</f>
        <v>1.6652205350686913</v>
      </c>
    </row>
    <row r="13829" spans="1:5" hidden="1" x14ac:dyDescent="0.25">
      <c r="A13829">
        <v>2766</v>
      </c>
      <c r="B13829">
        <v>10</v>
      </c>
      <c r="C13829">
        <v>3640</v>
      </c>
      <c r="D13829">
        <f>results[[#This Row],[m]]/results[[#This Row],[n]]</f>
        <v>1.3159797541576284</v>
      </c>
      <c r="E13829">
        <f>ABS(1-results[[#This Row],[ratio]])</f>
        <v>0.31597975415762836</v>
      </c>
    </row>
    <row r="13830" spans="1:5" hidden="1" x14ac:dyDescent="0.25">
      <c r="A13830">
        <v>2766</v>
      </c>
      <c r="B13830">
        <v>100</v>
      </c>
      <c r="C13830">
        <v>2885</v>
      </c>
      <c r="D13830">
        <f>results[[#This Row],[m]]/results[[#This Row],[n]]</f>
        <v>1.0430224150397687</v>
      </c>
      <c r="E13830">
        <f>ABS(1-results[[#This Row],[ratio]])</f>
        <v>4.3022415039768669E-2</v>
      </c>
    </row>
    <row r="13831" spans="1:5" x14ac:dyDescent="0.25">
      <c r="A13831">
        <v>2766</v>
      </c>
      <c r="B13831">
        <v>400</v>
      </c>
      <c r="C13831">
        <v>2808</v>
      </c>
      <c r="D13831">
        <f>results[[#This Row],[m]]/results[[#This Row],[n]]</f>
        <v>1.0151843817787418</v>
      </c>
      <c r="E13831">
        <f>ABS(1-results[[#This Row],[ratio]])</f>
        <v>1.5184381778741818E-2</v>
      </c>
    </row>
    <row r="13832" spans="1:5" hidden="1" x14ac:dyDescent="0.25">
      <c r="A13832">
        <v>2767</v>
      </c>
      <c r="B13832">
        <v>2</v>
      </c>
      <c r="C13832">
        <v>2100</v>
      </c>
      <c r="D13832">
        <f>results[[#This Row],[m]]/results[[#This Row],[n]]</f>
        <v>0.75894470545717385</v>
      </c>
      <c r="E13832">
        <f>ABS(1-results[[#This Row],[ratio]])</f>
        <v>0.24105529454282615</v>
      </c>
    </row>
    <row r="13833" spans="1:5" hidden="1" x14ac:dyDescent="0.25">
      <c r="A13833">
        <v>2767</v>
      </c>
      <c r="B13833">
        <v>3</v>
      </c>
      <c r="C13833">
        <v>2743</v>
      </c>
      <c r="D13833">
        <f>results[[#This Row],[m]]/results[[#This Row],[n]]</f>
        <v>0.99132634622334659</v>
      </c>
      <c r="E13833">
        <f>ABS(1-results[[#This Row],[ratio]])</f>
        <v>8.6736537766534116E-3</v>
      </c>
    </row>
    <row r="13834" spans="1:5" hidden="1" x14ac:dyDescent="0.25">
      <c r="A13834">
        <v>2767</v>
      </c>
      <c r="B13834">
        <v>10</v>
      </c>
      <c r="C13834">
        <v>1860</v>
      </c>
      <c r="D13834">
        <f>results[[#This Row],[m]]/results[[#This Row],[n]]</f>
        <v>0.67220816769063974</v>
      </c>
      <c r="E13834">
        <f>ABS(1-results[[#This Row],[ratio]])</f>
        <v>0.32779183230936026</v>
      </c>
    </row>
    <row r="13835" spans="1:5" hidden="1" x14ac:dyDescent="0.25">
      <c r="A13835">
        <v>2767</v>
      </c>
      <c r="B13835">
        <v>100</v>
      </c>
      <c r="C13835">
        <v>2553</v>
      </c>
      <c r="D13835">
        <f>results[[#This Row],[m]]/results[[#This Row],[n]]</f>
        <v>0.92265992049150702</v>
      </c>
      <c r="E13835">
        <f>ABS(1-results[[#This Row],[ratio]])</f>
        <v>7.7340079508492976E-2</v>
      </c>
    </row>
    <row r="13836" spans="1:5" x14ac:dyDescent="0.25">
      <c r="A13836">
        <v>2767</v>
      </c>
      <c r="B13836">
        <v>400</v>
      </c>
      <c r="C13836">
        <v>2742</v>
      </c>
      <c r="D13836">
        <f>results[[#This Row],[m]]/results[[#This Row],[n]]</f>
        <v>0.99096494398265267</v>
      </c>
      <c r="E13836">
        <f>ABS(1-results[[#This Row],[ratio]])</f>
        <v>9.0350560173473315E-3</v>
      </c>
    </row>
    <row r="13837" spans="1:5" hidden="1" x14ac:dyDescent="0.25">
      <c r="A13837">
        <v>2768</v>
      </c>
      <c r="B13837">
        <v>2</v>
      </c>
      <c r="C13837">
        <v>3159</v>
      </c>
      <c r="D13837">
        <f>results[[#This Row],[m]]/results[[#This Row],[n]]</f>
        <v>1.141257225433526</v>
      </c>
      <c r="E13837">
        <f>ABS(1-results[[#This Row],[ratio]])</f>
        <v>0.14125722543352603</v>
      </c>
    </row>
    <row r="13838" spans="1:5" hidden="1" x14ac:dyDescent="0.25">
      <c r="A13838">
        <v>2768</v>
      </c>
      <c r="B13838">
        <v>3</v>
      </c>
      <c r="C13838">
        <v>4462</v>
      </c>
      <c r="D13838">
        <f>results[[#This Row],[m]]/results[[#This Row],[n]]</f>
        <v>1.6119942196531791</v>
      </c>
      <c r="E13838">
        <f>ABS(1-results[[#This Row],[ratio]])</f>
        <v>0.61199421965317913</v>
      </c>
    </row>
    <row r="13839" spans="1:5" hidden="1" x14ac:dyDescent="0.25">
      <c r="A13839">
        <v>2768</v>
      </c>
      <c r="B13839">
        <v>10</v>
      </c>
      <c r="C13839">
        <v>3091</v>
      </c>
      <c r="D13839">
        <f>results[[#This Row],[m]]/results[[#This Row],[n]]</f>
        <v>1.1166907514450868</v>
      </c>
      <c r="E13839">
        <f>ABS(1-results[[#This Row],[ratio]])</f>
        <v>0.11669075144508678</v>
      </c>
    </row>
    <row r="13840" spans="1:5" hidden="1" x14ac:dyDescent="0.25">
      <c r="A13840">
        <v>2768</v>
      </c>
      <c r="B13840">
        <v>100</v>
      </c>
      <c r="C13840">
        <v>2885</v>
      </c>
      <c r="D13840">
        <f>results[[#This Row],[m]]/results[[#This Row],[n]]</f>
        <v>1.0422687861271676</v>
      </c>
      <c r="E13840">
        <f>ABS(1-results[[#This Row],[ratio]])</f>
        <v>4.2268786127167557E-2</v>
      </c>
    </row>
    <row r="13841" spans="1:5" x14ac:dyDescent="0.25">
      <c r="A13841">
        <v>2768</v>
      </c>
      <c r="B13841">
        <v>400</v>
      </c>
      <c r="C13841">
        <v>2842</v>
      </c>
      <c r="D13841">
        <f>results[[#This Row],[m]]/results[[#This Row],[n]]</f>
        <v>1.0267341040462428</v>
      </c>
      <c r="E13841">
        <f>ABS(1-results[[#This Row],[ratio]])</f>
        <v>2.6734104046242768E-2</v>
      </c>
    </row>
    <row r="13842" spans="1:5" hidden="1" x14ac:dyDescent="0.25">
      <c r="A13842">
        <v>2769</v>
      </c>
      <c r="B13842">
        <v>2</v>
      </c>
      <c r="C13842">
        <v>8452</v>
      </c>
      <c r="D13842">
        <f>results[[#This Row],[m]]/results[[#This Row],[n]]</f>
        <v>3.0523654749006863</v>
      </c>
      <c r="E13842">
        <f>ABS(1-results[[#This Row],[ratio]])</f>
        <v>2.0523654749006863</v>
      </c>
    </row>
    <row r="13843" spans="1:5" hidden="1" x14ac:dyDescent="0.25">
      <c r="A13843">
        <v>2769</v>
      </c>
      <c r="B13843">
        <v>3</v>
      </c>
      <c r="C13843">
        <v>4272</v>
      </c>
      <c r="D13843">
        <f>results[[#This Row],[m]]/results[[#This Row],[n]]</f>
        <v>1.5427952329360779</v>
      </c>
      <c r="E13843">
        <f>ABS(1-results[[#This Row],[ratio]])</f>
        <v>0.5427952329360779</v>
      </c>
    </row>
    <row r="13844" spans="1:5" hidden="1" x14ac:dyDescent="0.25">
      <c r="A13844">
        <v>2769</v>
      </c>
      <c r="B13844">
        <v>10</v>
      </c>
      <c r="C13844">
        <v>5173</v>
      </c>
      <c r="D13844">
        <f>results[[#This Row],[m]]/results[[#This Row],[n]]</f>
        <v>1.8681834597327556</v>
      </c>
      <c r="E13844">
        <f>ABS(1-results[[#This Row],[ratio]])</f>
        <v>0.86818345973275557</v>
      </c>
    </row>
    <row r="13845" spans="1:5" hidden="1" x14ac:dyDescent="0.25">
      <c r="A13845">
        <v>2769</v>
      </c>
      <c r="B13845">
        <v>100</v>
      </c>
      <c r="C13845">
        <v>3678</v>
      </c>
      <c r="D13845">
        <f>results[[#This Row],[m]]/results[[#This Row],[n]]</f>
        <v>1.3282773564463706</v>
      </c>
      <c r="E13845">
        <f>ABS(1-results[[#This Row],[ratio]])</f>
        <v>0.32827735644637057</v>
      </c>
    </row>
    <row r="13846" spans="1:5" x14ac:dyDescent="0.25">
      <c r="A13846">
        <v>2769</v>
      </c>
      <c r="B13846">
        <v>400</v>
      </c>
      <c r="C13846">
        <v>3142</v>
      </c>
      <c r="D13846">
        <f>results[[#This Row],[m]]/results[[#This Row],[n]]</f>
        <v>1.1347056699169376</v>
      </c>
      <c r="E13846">
        <f>ABS(1-results[[#This Row],[ratio]])</f>
        <v>0.13470566991693755</v>
      </c>
    </row>
    <row r="13847" spans="1:5" hidden="1" x14ac:dyDescent="0.25">
      <c r="A13847">
        <v>2770</v>
      </c>
      <c r="B13847">
        <v>2</v>
      </c>
      <c r="C13847">
        <v>6617</v>
      </c>
      <c r="D13847">
        <f>results[[#This Row],[m]]/results[[#This Row],[n]]</f>
        <v>2.388808664259928</v>
      </c>
      <c r="E13847">
        <f>ABS(1-results[[#This Row],[ratio]])</f>
        <v>1.388808664259928</v>
      </c>
    </row>
    <row r="13848" spans="1:5" hidden="1" x14ac:dyDescent="0.25">
      <c r="A13848">
        <v>2770</v>
      </c>
      <c r="B13848">
        <v>3</v>
      </c>
      <c r="C13848">
        <v>2203</v>
      </c>
      <c r="D13848">
        <f>results[[#This Row],[m]]/results[[#This Row],[n]]</f>
        <v>0.79530685920577615</v>
      </c>
      <c r="E13848">
        <f>ABS(1-results[[#This Row],[ratio]])</f>
        <v>0.20469314079422385</v>
      </c>
    </row>
    <row r="13849" spans="1:5" hidden="1" x14ac:dyDescent="0.25">
      <c r="A13849">
        <v>2770</v>
      </c>
      <c r="B13849">
        <v>10</v>
      </c>
      <c r="C13849">
        <v>3007</v>
      </c>
      <c r="D13849">
        <f>results[[#This Row],[m]]/results[[#This Row],[n]]</f>
        <v>1.0855595667870037</v>
      </c>
      <c r="E13849">
        <f>ABS(1-results[[#This Row],[ratio]])</f>
        <v>8.5559566787003716E-2</v>
      </c>
    </row>
    <row r="13850" spans="1:5" hidden="1" x14ac:dyDescent="0.25">
      <c r="A13850">
        <v>2770</v>
      </c>
      <c r="B13850">
        <v>100</v>
      </c>
      <c r="C13850">
        <v>2806</v>
      </c>
      <c r="D13850">
        <f>results[[#This Row],[m]]/results[[#This Row],[n]]</f>
        <v>1.0129963898916967</v>
      </c>
      <c r="E13850">
        <f>ABS(1-results[[#This Row],[ratio]])</f>
        <v>1.2996389891696714E-2</v>
      </c>
    </row>
    <row r="13851" spans="1:5" x14ac:dyDescent="0.25">
      <c r="A13851">
        <v>2770</v>
      </c>
      <c r="B13851">
        <v>400</v>
      </c>
      <c r="C13851">
        <v>2704</v>
      </c>
      <c r="D13851">
        <f>results[[#This Row],[m]]/results[[#This Row],[n]]</f>
        <v>0.97617328519855595</v>
      </c>
      <c r="E13851">
        <f>ABS(1-results[[#This Row],[ratio]])</f>
        <v>2.3826714801444049E-2</v>
      </c>
    </row>
    <row r="13852" spans="1:5" hidden="1" x14ac:dyDescent="0.25">
      <c r="A13852">
        <v>2771</v>
      </c>
      <c r="B13852">
        <v>2</v>
      </c>
      <c r="C13852">
        <v>2281</v>
      </c>
      <c r="D13852">
        <f>results[[#This Row],[m]]/results[[#This Row],[n]]</f>
        <v>0.8231685312161674</v>
      </c>
      <c r="E13852">
        <f>ABS(1-results[[#This Row],[ratio]])</f>
        <v>0.1768314687838326</v>
      </c>
    </row>
    <row r="13853" spans="1:5" hidden="1" x14ac:dyDescent="0.25">
      <c r="A13853">
        <v>2771</v>
      </c>
      <c r="B13853">
        <v>3</v>
      </c>
      <c r="C13853">
        <v>3288</v>
      </c>
      <c r="D13853">
        <f>results[[#This Row],[m]]/results[[#This Row],[n]]</f>
        <v>1.1865752435943702</v>
      </c>
      <c r="E13853">
        <f>ABS(1-results[[#This Row],[ratio]])</f>
        <v>0.18657524359437017</v>
      </c>
    </row>
    <row r="13854" spans="1:5" hidden="1" x14ac:dyDescent="0.25">
      <c r="A13854">
        <v>2771</v>
      </c>
      <c r="B13854">
        <v>10</v>
      </c>
      <c r="C13854">
        <v>1851</v>
      </c>
      <c r="D13854">
        <f>results[[#This Row],[m]]/results[[#This Row],[n]]</f>
        <v>0.66798989534464093</v>
      </c>
      <c r="E13854">
        <f>ABS(1-results[[#This Row],[ratio]])</f>
        <v>0.33201010465535907</v>
      </c>
    </row>
    <row r="13855" spans="1:5" hidden="1" x14ac:dyDescent="0.25">
      <c r="A13855">
        <v>2771</v>
      </c>
      <c r="B13855">
        <v>100</v>
      </c>
      <c r="C13855">
        <v>2453</v>
      </c>
      <c r="D13855">
        <f>results[[#This Row],[m]]/results[[#This Row],[n]]</f>
        <v>0.88523998556477801</v>
      </c>
      <c r="E13855">
        <f>ABS(1-results[[#This Row],[ratio]])</f>
        <v>0.11476001443522199</v>
      </c>
    </row>
    <row r="13856" spans="1:5" x14ac:dyDescent="0.25">
      <c r="A13856">
        <v>2771</v>
      </c>
      <c r="B13856">
        <v>400</v>
      </c>
      <c r="C13856">
        <v>2801</v>
      </c>
      <c r="D13856">
        <f>results[[#This Row],[m]]/results[[#This Row],[n]]</f>
        <v>1.0108264164561531</v>
      </c>
      <c r="E13856">
        <f>ABS(1-results[[#This Row],[ratio]])</f>
        <v>1.0826416456153121E-2</v>
      </c>
    </row>
    <row r="13857" spans="1:5" hidden="1" x14ac:dyDescent="0.25">
      <c r="A13857">
        <v>2772</v>
      </c>
      <c r="B13857">
        <v>2</v>
      </c>
      <c r="C13857">
        <v>311</v>
      </c>
      <c r="D13857">
        <f>results[[#This Row],[m]]/results[[#This Row],[n]]</f>
        <v>0.11219336219336219</v>
      </c>
      <c r="E13857">
        <f>ABS(1-results[[#This Row],[ratio]])</f>
        <v>0.88780663780663782</v>
      </c>
    </row>
    <row r="13858" spans="1:5" hidden="1" x14ac:dyDescent="0.25">
      <c r="A13858">
        <v>2772</v>
      </c>
      <c r="B13858">
        <v>3</v>
      </c>
      <c r="C13858">
        <v>549</v>
      </c>
      <c r="D13858">
        <f>results[[#This Row],[m]]/results[[#This Row],[n]]</f>
        <v>0.19805194805194806</v>
      </c>
      <c r="E13858">
        <f>ABS(1-results[[#This Row],[ratio]])</f>
        <v>0.80194805194805197</v>
      </c>
    </row>
    <row r="13859" spans="1:5" hidden="1" x14ac:dyDescent="0.25">
      <c r="A13859">
        <v>2772</v>
      </c>
      <c r="B13859">
        <v>10</v>
      </c>
      <c r="C13859">
        <v>1337</v>
      </c>
      <c r="D13859">
        <f>results[[#This Row],[m]]/results[[#This Row],[n]]</f>
        <v>0.48232323232323232</v>
      </c>
      <c r="E13859">
        <f>ABS(1-results[[#This Row],[ratio]])</f>
        <v>0.51767676767676774</v>
      </c>
    </row>
    <row r="13860" spans="1:5" hidden="1" x14ac:dyDescent="0.25">
      <c r="A13860">
        <v>2772</v>
      </c>
      <c r="B13860">
        <v>100</v>
      </c>
      <c r="C13860">
        <v>2525</v>
      </c>
      <c r="D13860">
        <f>results[[#This Row],[m]]/results[[#This Row],[n]]</f>
        <v>0.91089466089466087</v>
      </c>
      <c r="E13860">
        <f>ABS(1-results[[#This Row],[ratio]])</f>
        <v>8.9105339105339132E-2</v>
      </c>
    </row>
    <row r="13861" spans="1:5" x14ac:dyDescent="0.25">
      <c r="A13861">
        <v>2772</v>
      </c>
      <c r="B13861">
        <v>400</v>
      </c>
      <c r="C13861">
        <v>2814</v>
      </c>
      <c r="D13861">
        <f>results[[#This Row],[m]]/results[[#This Row],[n]]</f>
        <v>1.0151515151515151</v>
      </c>
      <c r="E13861">
        <f>ABS(1-results[[#This Row],[ratio]])</f>
        <v>1.5151515151515138E-2</v>
      </c>
    </row>
    <row r="13862" spans="1:5" hidden="1" x14ac:dyDescent="0.25">
      <c r="A13862">
        <v>2773</v>
      </c>
      <c r="B13862">
        <v>2</v>
      </c>
      <c r="C13862">
        <v>659</v>
      </c>
      <c r="D13862">
        <f>results[[#This Row],[m]]/results[[#This Row],[n]]</f>
        <v>0.23764875586007933</v>
      </c>
      <c r="E13862">
        <f>ABS(1-results[[#This Row],[ratio]])</f>
        <v>0.76235124413992073</v>
      </c>
    </row>
    <row r="13863" spans="1:5" hidden="1" x14ac:dyDescent="0.25">
      <c r="A13863">
        <v>2773</v>
      </c>
      <c r="B13863">
        <v>3</v>
      </c>
      <c r="C13863">
        <v>839</v>
      </c>
      <c r="D13863">
        <f>results[[#This Row],[m]]/results[[#This Row],[n]]</f>
        <v>0.3025604038946989</v>
      </c>
      <c r="E13863">
        <f>ABS(1-results[[#This Row],[ratio]])</f>
        <v>0.69743959610530104</v>
      </c>
    </row>
    <row r="13864" spans="1:5" hidden="1" x14ac:dyDescent="0.25">
      <c r="A13864">
        <v>2773</v>
      </c>
      <c r="B13864">
        <v>10</v>
      </c>
      <c r="C13864">
        <v>2390</v>
      </c>
      <c r="D13864">
        <f>results[[#This Row],[m]]/results[[#This Row],[n]]</f>
        <v>0.861882437793004</v>
      </c>
      <c r="E13864">
        <f>ABS(1-results[[#This Row],[ratio]])</f>
        <v>0.138117562206996</v>
      </c>
    </row>
    <row r="13865" spans="1:5" hidden="1" x14ac:dyDescent="0.25">
      <c r="A13865">
        <v>2773</v>
      </c>
      <c r="B13865">
        <v>100</v>
      </c>
      <c r="C13865">
        <v>3005</v>
      </c>
      <c r="D13865">
        <f>results[[#This Row],[m]]/results[[#This Row],[n]]</f>
        <v>1.0836639019112875</v>
      </c>
      <c r="E13865">
        <f>ABS(1-results[[#This Row],[ratio]])</f>
        <v>8.3663901911287475E-2</v>
      </c>
    </row>
    <row r="13866" spans="1:5" x14ac:dyDescent="0.25">
      <c r="A13866">
        <v>2773</v>
      </c>
      <c r="B13866">
        <v>400</v>
      </c>
      <c r="C13866">
        <v>2722</v>
      </c>
      <c r="D13866">
        <f>results[[#This Row],[m]]/results[[#This Row],[n]]</f>
        <v>0.98160836639019111</v>
      </c>
      <c r="E13866">
        <f>ABS(1-results[[#This Row],[ratio]])</f>
        <v>1.8391633609808888E-2</v>
      </c>
    </row>
    <row r="13867" spans="1:5" hidden="1" x14ac:dyDescent="0.25">
      <c r="A13867">
        <v>2774</v>
      </c>
      <c r="B13867">
        <v>2</v>
      </c>
      <c r="C13867">
        <v>1726</v>
      </c>
      <c r="D13867">
        <f>results[[#This Row],[m]]/results[[#This Row],[n]]</f>
        <v>0.62220620043258834</v>
      </c>
      <c r="E13867">
        <f>ABS(1-results[[#This Row],[ratio]])</f>
        <v>0.37779379956741166</v>
      </c>
    </row>
    <row r="13868" spans="1:5" hidden="1" x14ac:dyDescent="0.25">
      <c r="A13868">
        <v>2774</v>
      </c>
      <c r="B13868">
        <v>3</v>
      </c>
      <c r="C13868">
        <v>1805</v>
      </c>
      <c r="D13868">
        <f>results[[#This Row],[m]]/results[[#This Row],[n]]</f>
        <v>0.65068493150684936</v>
      </c>
      <c r="E13868">
        <f>ABS(1-results[[#This Row],[ratio]])</f>
        <v>0.34931506849315064</v>
      </c>
    </row>
    <row r="13869" spans="1:5" hidden="1" x14ac:dyDescent="0.25">
      <c r="A13869">
        <v>2774</v>
      </c>
      <c r="B13869">
        <v>10</v>
      </c>
      <c r="C13869">
        <v>2611</v>
      </c>
      <c r="D13869">
        <f>results[[#This Row],[m]]/results[[#This Row],[n]]</f>
        <v>0.941240086517664</v>
      </c>
      <c r="E13869">
        <f>ABS(1-results[[#This Row],[ratio]])</f>
        <v>5.8759913482336001E-2</v>
      </c>
    </row>
    <row r="13870" spans="1:5" hidden="1" x14ac:dyDescent="0.25">
      <c r="A13870">
        <v>2774</v>
      </c>
      <c r="B13870">
        <v>100</v>
      </c>
      <c r="C13870">
        <v>3158</v>
      </c>
      <c r="D13870">
        <f>results[[#This Row],[m]]/results[[#This Row],[n]]</f>
        <v>1.1384282624369142</v>
      </c>
      <c r="E13870">
        <f>ABS(1-results[[#This Row],[ratio]])</f>
        <v>0.1384282624369142</v>
      </c>
    </row>
    <row r="13871" spans="1:5" x14ac:dyDescent="0.25">
      <c r="A13871">
        <v>2774</v>
      </c>
      <c r="B13871">
        <v>400</v>
      </c>
      <c r="C13871">
        <v>2929</v>
      </c>
      <c r="D13871">
        <f>results[[#This Row],[m]]/results[[#This Row],[n]]</f>
        <v>1.0558759913482336</v>
      </c>
      <c r="E13871">
        <f>ABS(1-results[[#This Row],[ratio]])</f>
        <v>5.5875991348233622E-2</v>
      </c>
    </row>
    <row r="13872" spans="1:5" hidden="1" x14ac:dyDescent="0.25">
      <c r="A13872">
        <v>2775</v>
      </c>
      <c r="B13872">
        <v>2</v>
      </c>
      <c r="C13872">
        <v>1769</v>
      </c>
      <c r="D13872">
        <f>results[[#This Row],[m]]/results[[#This Row],[n]]</f>
        <v>0.63747747747747752</v>
      </c>
      <c r="E13872">
        <f>ABS(1-results[[#This Row],[ratio]])</f>
        <v>0.36252252252252248</v>
      </c>
    </row>
    <row r="13873" spans="1:5" hidden="1" x14ac:dyDescent="0.25">
      <c r="A13873">
        <v>2775</v>
      </c>
      <c r="B13873">
        <v>3</v>
      </c>
      <c r="C13873">
        <v>1183</v>
      </c>
      <c r="D13873">
        <f>results[[#This Row],[m]]/results[[#This Row],[n]]</f>
        <v>0.42630630630630628</v>
      </c>
      <c r="E13873">
        <f>ABS(1-results[[#This Row],[ratio]])</f>
        <v>0.57369369369369372</v>
      </c>
    </row>
    <row r="13874" spans="1:5" hidden="1" x14ac:dyDescent="0.25">
      <c r="A13874">
        <v>2775</v>
      </c>
      <c r="B13874">
        <v>10</v>
      </c>
      <c r="C13874">
        <v>2257</v>
      </c>
      <c r="D13874">
        <f>results[[#This Row],[m]]/results[[#This Row],[n]]</f>
        <v>0.81333333333333335</v>
      </c>
      <c r="E13874">
        <f>ABS(1-results[[#This Row],[ratio]])</f>
        <v>0.18666666666666665</v>
      </c>
    </row>
    <row r="13875" spans="1:5" hidden="1" x14ac:dyDescent="0.25">
      <c r="A13875">
        <v>2775</v>
      </c>
      <c r="B13875">
        <v>100</v>
      </c>
      <c r="C13875">
        <v>2527</v>
      </c>
      <c r="D13875">
        <f>results[[#This Row],[m]]/results[[#This Row],[n]]</f>
        <v>0.91063063063063066</v>
      </c>
      <c r="E13875">
        <f>ABS(1-results[[#This Row],[ratio]])</f>
        <v>8.9369369369369345E-2</v>
      </c>
    </row>
    <row r="13876" spans="1:5" x14ac:dyDescent="0.25">
      <c r="A13876">
        <v>2775</v>
      </c>
      <c r="B13876">
        <v>400</v>
      </c>
      <c r="C13876">
        <v>2547</v>
      </c>
      <c r="D13876">
        <f>results[[#This Row],[m]]/results[[#This Row],[n]]</f>
        <v>0.91783783783783779</v>
      </c>
      <c r="E13876">
        <f>ABS(1-results[[#This Row],[ratio]])</f>
        <v>8.2162162162162211E-2</v>
      </c>
    </row>
    <row r="13877" spans="1:5" hidden="1" x14ac:dyDescent="0.25">
      <c r="A13877">
        <v>2776</v>
      </c>
      <c r="B13877">
        <v>2</v>
      </c>
      <c r="C13877">
        <v>2138</v>
      </c>
      <c r="D13877">
        <f>results[[#This Row],[m]]/results[[#This Row],[n]]</f>
        <v>0.77017291066282423</v>
      </c>
      <c r="E13877">
        <f>ABS(1-results[[#This Row],[ratio]])</f>
        <v>0.22982708933717577</v>
      </c>
    </row>
    <row r="13878" spans="1:5" hidden="1" x14ac:dyDescent="0.25">
      <c r="A13878">
        <v>2776</v>
      </c>
      <c r="B13878">
        <v>3</v>
      </c>
      <c r="C13878">
        <v>2365</v>
      </c>
      <c r="D13878">
        <f>results[[#This Row],[m]]/results[[#This Row],[n]]</f>
        <v>0.85194524495677237</v>
      </c>
      <c r="E13878">
        <f>ABS(1-results[[#This Row],[ratio]])</f>
        <v>0.14805475504322763</v>
      </c>
    </row>
    <row r="13879" spans="1:5" hidden="1" x14ac:dyDescent="0.25">
      <c r="A13879">
        <v>2776</v>
      </c>
      <c r="B13879">
        <v>10</v>
      </c>
      <c r="C13879">
        <v>2277</v>
      </c>
      <c r="D13879">
        <f>results[[#This Row],[m]]/results[[#This Row],[n]]</f>
        <v>0.82024495677233433</v>
      </c>
      <c r="E13879">
        <f>ABS(1-results[[#This Row],[ratio]])</f>
        <v>0.17975504322766567</v>
      </c>
    </row>
    <row r="13880" spans="1:5" hidden="1" x14ac:dyDescent="0.25">
      <c r="A13880">
        <v>2776</v>
      </c>
      <c r="B13880">
        <v>100</v>
      </c>
      <c r="C13880">
        <v>2694</v>
      </c>
      <c r="D13880">
        <f>results[[#This Row],[m]]/results[[#This Row],[n]]</f>
        <v>0.97046109510086453</v>
      </c>
      <c r="E13880">
        <f>ABS(1-results[[#This Row],[ratio]])</f>
        <v>2.9538904899135465E-2</v>
      </c>
    </row>
    <row r="13881" spans="1:5" x14ac:dyDescent="0.25">
      <c r="A13881">
        <v>2776</v>
      </c>
      <c r="B13881">
        <v>400</v>
      </c>
      <c r="C13881">
        <v>2670</v>
      </c>
      <c r="D13881">
        <f>results[[#This Row],[m]]/results[[#This Row],[n]]</f>
        <v>0.96181556195965423</v>
      </c>
      <c r="E13881">
        <f>ABS(1-results[[#This Row],[ratio]])</f>
        <v>3.8184438040345769E-2</v>
      </c>
    </row>
    <row r="13882" spans="1:5" hidden="1" x14ac:dyDescent="0.25">
      <c r="A13882">
        <v>2777</v>
      </c>
      <c r="B13882">
        <v>2</v>
      </c>
      <c r="C13882">
        <v>701</v>
      </c>
      <c r="D13882">
        <f>results[[#This Row],[m]]/results[[#This Row],[n]]</f>
        <v>0.25243068059056534</v>
      </c>
      <c r="E13882">
        <f>ABS(1-results[[#This Row],[ratio]])</f>
        <v>0.74756931940943461</v>
      </c>
    </row>
    <row r="13883" spans="1:5" hidden="1" x14ac:dyDescent="0.25">
      <c r="A13883">
        <v>2777</v>
      </c>
      <c r="B13883">
        <v>3</v>
      </c>
      <c r="C13883">
        <v>945</v>
      </c>
      <c r="D13883">
        <f>results[[#This Row],[m]]/results[[#This Row],[n]]</f>
        <v>0.34029528267915016</v>
      </c>
      <c r="E13883">
        <f>ABS(1-results[[#This Row],[ratio]])</f>
        <v>0.6597047173208499</v>
      </c>
    </row>
    <row r="13884" spans="1:5" hidden="1" x14ac:dyDescent="0.25">
      <c r="A13884">
        <v>2777</v>
      </c>
      <c r="B13884">
        <v>10</v>
      </c>
      <c r="C13884">
        <v>1704</v>
      </c>
      <c r="D13884">
        <f>results[[#This Row],[m]]/results[[#This Row],[n]]</f>
        <v>0.61361181130716602</v>
      </c>
      <c r="E13884">
        <f>ABS(1-results[[#This Row],[ratio]])</f>
        <v>0.38638818869283398</v>
      </c>
    </row>
    <row r="13885" spans="1:5" hidden="1" x14ac:dyDescent="0.25">
      <c r="A13885">
        <v>2777</v>
      </c>
      <c r="B13885">
        <v>100</v>
      </c>
      <c r="C13885">
        <v>2568</v>
      </c>
      <c r="D13885">
        <f>results[[#This Row],[m]]/results[[#This Row],[n]]</f>
        <v>0.92473892689953185</v>
      </c>
      <c r="E13885">
        <f>ABS(1-results[[#This Row],[ratio]])</f>
        <v>7.5261073100468145E-2</v>
      </c>
    </row>
    <row r="13886" spans="1:5" x14ac:dyDescent="0.25">
      <c r="A13886">
        <v>2777</v>
      </c>
      <c r="B13886">
        <v>400</v>
      </c>
      <c r="C13886">
        <v>2776</v>
      </c>
      <c r="D13886">
        <f>results[[#This Row],[m]]/results[[#This Row],[n]]</f>
        <v>0.9996398991717681</v>
      </c>
      <c r="E13886">
        <f>ABS(1-results[[#This Row],[ratio]])</f>
        <v>3.6010082823190182E-4</v>
      </c>
    </row>
    <row r="13887" spans="1:5" hidden="1" x14ac:dyDescent="0.25">
      <c r="A13887">
        <v>2778</v>
      </c>
      <c r="B13887">
        <v>2</v>
      </c>
      <c r="C13887">
        <v>648</v>
      </c>
      <c r="D13887">
        <f>results[[#This Row],[m]]/results[[#This Row],[n]]</f>
        <v>0.23326133909287258</v>
      </c>
      <c r="E13887">
        <f>ABS(1-results[[#This Row],[ratio]])</f>
        <v>0.76673866090712739</v>
      </c>
    </row>
    <row r="13888" spans="1:5" hidden="1" x14ac:dyDescent="0.25">
      <c r="A13888">
        <v>2778</v>
      </c>
      <c r="B13888">
        <v>3</v>
      </c>
      <c r="C13888">
        <v>1055</v>
      </c>
      <c r="D13888">
        <f>results[[#This Row],[m]]/results[[#This Row],[n]]</f>
        <v>0.37976961843052554</v>
      </c>
      <c r="E13888">
        <f>ABS(1-results[[#This Row],[ratio]])</f>
        <v>0.62023038156947452</v>
      </c>
    </row>
    <row r="13889" spans="1:5" hidden="1" x14ac:dyDescent="0.25">
      <c r="A13889">
        <v>2778</v>
      </c>
      <c r="B13889">
        <v>10</v>
      </c>
      <c r="C13889">
        <v>1590</v>
      </c>
      <c r="D13889">
        <f>results[[#This Row],[m]]/results[[#This Row],[n]]</f>
        <v>0.57235421166306699</v>
      </c>
      <c r="E13889">
        <f>ABS(1-results[[#This Row],[ratio]])</f>
        <v>0.42764578833693301</v>
      </c>
    </row>
    <row r="13890" spans="1:5" hidden="1" x14ac:dyDescent="0.25">
      <c r="A13890">
        <v>2778</v>
      </c>
      <c r="B13890">
        <v>100</v>
      </c>
      <c r="C13890">
        <v>2614</v>
      </c>
      <c r="D13890">
        <f>results[[#This Row],[m]]/results[[#This Row],[n]]</f>
        <v>0.94096472282217425</v>
      </c>
      <c r="E13890">
        <f>ABS(1-results[[#This Row],[ratio]])</f>
        <v>5.9035277177825751E-2</v>
      </c>
    </row>
    <row r="13891" spans="1:5" x14ac:dyDescent="0.25">
      <c r="A13891">
        <v>2778</v>
      </c>
      <c r="B13891">
        <v>400</v>
      </c>
      <c r="C13891">
        <v>2640</v>
      </c>
      <c r="D13891">
        <f>results[[#This Row],[m]]/results[[#This Row],[n]]</f>
        <v>0.95032397408207347</v>
      </c>
      <c r="E13891">
        <f>ABS(1-results[[#This Row],[ratio]])</f>
        <v>4.9676025917926525E-2</v>
      </c>
    </row>
    <row r="13892" spans="1:5" hidden="1" x14ac:dyDescent="0.25">
      <c r="A13892">
        <v>2779</v>
      </c>
      <c r="B13892">
        <v>2</v>
      </c>
      <c r="C13892">
        <v>2881</v>
      </c>
      <c r="D13892">
        <f>results[[#This Row],[m]]/results[[#This Row],[n]]</f>
        <v>1.0367038503058654</v>
      </c>
      <c r="E13892">
        <f>ABS(1-results[[#This Row],[ratio]])</f>
        <v>3.6703850305865426E-2</v>
      </c>
    </row>
    <row r="13893" spans="1:5" hidden="1" x14ac:dyDescent="0.25">
      <c r="A13893">
        <v>2779</v>
      </c>
      <c r="B13893">
        <v>3</v>
      </c>
      <c r="C13893">
        <v>4278</v>
      </c>
      <c r="D13893">
        <f>results[[#This Row],[m]]/results[[#This Row],[n]]</f>
        <v>1.5394026628283555</v>
      </c>
      <c r="E13893">
        <f>ABS(1-results[[#This Row],[ratio]])</f>
        <v>0.53940266282835547</v>
      </c>
    </row>
    <row r="13894" spans="1:5" hidden="1" x14ac:dyDescent="0.25">
      <c r="A13894">
        <v>2779</v>
      </c>
      <c r="B13894">
        <v>10</v>
      </c>
      <c r="C13894">
        <v>4146</v>
      </c>
      <c r="D13894">
        <f>results[[#This Row],[m]]/results[[#This Row],[n]]</f>
        <v>1.4919035624325296</v>
      </c>
      <c r="E13894">
        <f>ABS(1-results[[#This Row],[ratio]])</f>
        <v>0.49190356243252964</v>
      </c>
    </row>
    <row r="13895" spans="1:5" hidden="1" x14ac:dyDescent="0.25">
      <c r="A13895">
        <v>2779</v>
      </c>
      <c r="B13895">
        <v>100</v>
      </c>
      <c r="C13895">
        <v>3357</v>
      </c>
      <c r="D13895">
        <f>results[[#This Row],[m]]/results[[#This Row],[n]]</f>
        <v>1.2079884850665707</v>
      </c>
      <c r="E13895">
        <f>ABS(1-results[[#This Row],[ratio]])</f>
        <v>0.20798848506657075</v>
      </c>
    </row>
    <row r="13896" spans="1:5" x14ac:dyDescent="0.25">
      <c r="A13896">
        <v>2779</v>
      </c>
      <c r="B13896">
        <v>400</v>
      </c>
      <c r="C13896">
        <v>3105</v>
      </c>
      <c r="D13896">
        <f>results[[#This Row],[m]]/results[[#This Row],[n]]</f>
        <v>1.1173083843109033</v>
      </c>
      <c r="E13896">
        <f>ABS(1-results[[#This Row],[ratio]])</f>
        <v>0.11730838431090329</v>
      </c>
    </row>
    <row r="13897" spans="1:5" hidden="1" x14ac:dyDescent="0.25">
      <c r="A13897">
        <v>2780</v>
      </c>
      <c r="B13897">
        <v>2</v>
      </c>
      <c r="C13897">
        <v>7642</v>
      </c>
      <c r="D13897">
        <f>results[[#This Row],[m]]/results[[#This Row],[n]]</f>
        <v>2.7489208633093525</v>
      </c>
      <c r="E13897">
        <f>ABS(1-results[[#This Row],[ratio]])</f>
        <v>1.7489208633093525</v>
      </c>
    </row>
    <row r="13898" spans="1:5" hidden="1" x14ac:dyDescent="0.25">
      <c r="A13898">
        <v>2780</v>
      </c>
      <c r="B13898">
        <v>3</v>
      </c>
      <c r="C13898">
        <v>2253</v>
      </c>
      <c r="D13898">
        <f>results[[#This Row],[m]]/results[[#This Row],[n]]</f>
        <v>0.81043165467625899</v>
      </c>
      <c r="E13898">
        <f>ABS(1-results[[#This Row],[ratio]])</f>
        <v>0.18956834532374101</v>
      </c>
    </row>
    <row r="13899" spans="1:5" hidden="1" x14ac:dyDescent="0.25">
      <c r="A13899">
        <v>2780</v>
      </c>
      <c r="B13899">
        <v>10</v>
      </c>
      <c r="C13899">
        <v>2108</v>
      </c>
      <c r="D13899">
        <f>results[[#This Row],[m]]/results[[#This Row],[n]]</f>
        <v>0.75827338129496402</v>
      </c>
      <c r="E13899">
        <f>ABS(1-results[[#This Row],[ratio]])</f>
        <v>0.24172661870503598</v>
      </c>
    </row>
    <row r="13900" spans="1:5" hidden="1" x14ac:dyDescent="0.25">
      <c r="A13900">
        <v>2780</v>
      </c>
      <c r="B13900">
        <v>100</v>
      </c>
      <c r="C13900">
        <v>2823</v>
      </c>
      <c r="D13900">
        <f>results[[#This Row],[m]]/results[[#This Row],[n]]</f>
        <v>1.0154676258992805</v>
      </c>
      <c r="E13900">
        <f>ABS(1-results[[#This Row],[ratio]])</f>
        <v>1.5467625899280524E-2</v>
      </c>
    </row>
    <row r="13901" spans="1:5" x14ac:dyDescent="0.25">
      <c r="A13901">
        <v>2780</v>
      </c>
      <c r="B13901">
        <v>400</v>
      </c>
      <c r="C13901">
        <v>2613</v>
      </c>
      <c r="D13901">
        <f>results[[#This Row],[m]]/results[[#This Row],[n]]</f>
        <v>0.93992805755395681</v>
      </c>
      <c r="E13901">
        <f>ABS(1-results[[#This Row],[ratio]])</f>
        <v>6.0071942446043192E-2</v>
      </c>
    </row>
    <row r="13902" spans="1:5" hidden="1" x14ac:dyDescent="0.25">
      <c r="A13902">
        <v>2781</v>
      </c>
      <c r="B13902">
        <v>2</v>
      </c>
      <c r="C13902">
        <v>816</v>
      </c>
      <c r="D13902">
        <f>results[[#This Row],[m]]/results[[#This Row],[n]]</f>
        <v>0.29341963322545844</v>
      </c>
      <c r="E13902">
        <f>ABS(1-results[[#This Row],[ratio]])</f>
        <v>0.70658036677454161</v>
      </c>
    </row>
    <row r="13903" spans="1:5" hidden="1" x14ac:dyDescent="0.25">
      <c r="A13903">
        <v>2781</v>
      </c>
      <c r="B13903">
        <v>3</v>
      </c>
      <c r="C13903">
        <v>1605</v>
      </c>
      <c r="D13903">
        <f>results[[#This Row],[m]]/results[[#This Row],[n]]</f>
        <v>0.57713052858683922</v>
      </c>
      <c r="E13903">
        <f>ABS(1-results[[#This Row],[ratio]])</f>
        <v>0.42286947141316078</v>
      </c>
    </row>
    <row r="13904" spans="1:5" hidden="1" x14ac:dyDescent="0.25">
      <c r="A13904">
        <v>2781</v>
      </c>
      <c r="B13904">
        <v>10</v>
      </c>
      <c r="C13904">
        <v>2082</v>
      </c>
      <c r="D13904">
        <f>results[[#This Row],[m]]/results[[#This Row],[n]]</f>
        <v>0.74865156418554479</v>
      </c>
      <c r="E13904">
        <f>ABS(1-results[[#This Row],[ratio]])</f>
        <v>0.25134843581445521</v>
      </c>
    </row>
    <row r="13905" spans="1:5" hidden="1" x14ac:dyDescent="0.25">
      <c r="A13905">
        <v>2781</v>
      </c>
      <c r="B13905">
        <v>100</v>
      </c>
      <c r="C13905">
        <v>2761</v>
      </c>
      <c r="D13905">
        <f>results[[#This Row],[m]]/results[[#This Row],[n]]</f>
        <v>0.99280834232290538</v>
      </c>
      <c r="E13905">
        <f>ABS(1-results[[#This Row],[ratio]])</f>
        <v>7.1916576770946206E-3</v>
      </c>
    </row>
    <row r="13906" spans="1:5" x14ac:dyDescent="0.25">
      <c r="A13906">
        <v>2781</v>
      </c>
      <c r="B13906">
        <v>400</v>
      </c>
      <c r="C13906">
        <v>2992</v>
      </c>
      <c r="D13906">
        <f>results[[#This Row],[m]]/results[[#This Row],[n]]</f>
        <v>1.0758719884933476</v>
      </c>
      <c r="E13906">
        <f>ABS(1-results[[#This Row],[ratio]])</f>
        <v>7.5871988493347642E-2</v>
      </c>
    </row>
    <row r="13907" spans="1:5" hidden="1" x14ac:dyDescent="0.25">
      <c r="A13907">
        <v>2782</v>
      </c>
      <c r="B13907">
        <v>2</v>
      </c>
      <c r="C13907">
        <v>2337</v>
      </c>
      <c r="D13907">
        <f>results[[#This Row],[m]]/results[[#This Row],[n]]</f>
        <v>0.84004313443565781</v>
      </c>
      <c r="E13907">
        <f>ABS(1-results[[#This Row],[ratio]])</f>
        <v>0.15995686556434219</v>
      </c>
    </row>
    <row r="13908" spans="1:5" hidden="1" x14ac:dyDescent="0.25">
      <c r="A13908">
        <v>2782</v>
      </c>
      <c r="B13908">
        <v>3</v>
      </c>
      <c r="C13908">
        <v>3251</v>
      </c>
      <c r="D13908">
        <f>results[[#This Row],[m]]/results[[#This Row],[n]]</f>
        <v>1.1685837526959022</v>
      </c>
      <c r="E13908">
        <f>ABS(1-results[[#This Row],[ratio]])</f>
        <v>0.1685837526959022</v>
      </c>
    </row>
    <row r="13909" spans="1:5" hidden="1" x14ac:dyDescent="0.25">
      <c r="A13909">
        <v>2782</v>
      </c>
      <c r="B13909">
        <v>10</v>
      </c>
      <c r="C13909">
        <v>2308</v>
      </c>
      <c r="D13909">
        <f>results[[#This Row],[m]]/results[[#This Row],[n]]</f>
        <v>0.82961897915168947</v>
      </c>
      <c r="E13909">
        <f>ABS(1-results[[#This Row],[ratio]])</f>
        <v>0.17038102084831053</v>
      </c>
    </row>
    <row r="13910" spans="1:5" hidden="1" x14ac:dyDescent="0.25">
      <c r="A13910">
        <v>2782</v>
      </c>
      <c r="B13910">
        <v>100</v>
      </c>
      <c r="C13910">
        <v>3033</v>
      </c>
      <c r="D13910">
        <f>results[[#This Row],[m]]/results[[#This Row],[n]]</f>
        <v>1.0902228612508986</v>
      </c>
      <c r="E13910">
        <f>ABS(1-results[[#This Row],[ratio]])</f>
        <v>9.0222861250898623E-2</v>
      </c>
    </row>
    <row r="13911" spans="1:5" x14ac:dyDescent="0.25">
      <c r="A13911">
        <v>2782</v>
      </c>
      <c r="B13911">
        <v>400</v>
      </c>
      <c r="C13911">
        <v>3051</v>
      </c>
      <c r="D13911">
        <f>results[[#This Row],[m]]/results[[#This Row],[n]]</f>
        <v>1.0966930265995687</v>
      </c>
      <c r="E13911">
        <f>ABS(1-results[[#This Row],[ratio]])</f>
        <v>9.6693026599568688E-2</v>
      </c>
    </row>
    <row r="13912" spans="1:5" hidden="1" x14ac:dyDescent="0.25">
      <c r="A13912">
        <v>2783</v>
      </c>
      <c r="B13912">
        <v>2</v>
      </c>
      <c r="C13912">
        <v>2520</v>
      </c>
      <c r="D13912">
        <f>results[[#This Row],[m]]/results[[#This Row],[n]]</f>
        <v>0.90549766439094503</v>
      </c>
      <c r="E13912">
        <f>ABS(1-results[[#This Row],[ratio]])</f>
        <v>9.4502335609054966E-2</v>
      </c>
    </row>
    <row r="13913" spans="1:5" hidden="1" x14ac:dyDescent="0.25">
      <c r="A13913">
        <v>2783</v>
      </c>
      <c r="B13913">
        <v>3</v>
      </c>
      <c r="C13913">
        <v>2439</v>
      </c>
      <c r="D13913">
        <f>results[[#This Row],[m]]/results[[#This Row],[n]]</f>
        <v>0.87639238232123606</v>
      </c>
      <c r="E13913">
        <f>ABS(1-results[[#This Row],[ratio]])</f>
        <v>0.12360761767876394</v>
      </c>
    </row>
    <row r="13914" spans="1:5" hidden="1" x14ac:dyDescent="0.25">
      <c r="A13914">
        <v>2783</v>
      </c>
      <c r="B13914">
        <v>10</v>
      </c>
      <c r="C13914">
        <v>2505</v>
      </c>
      <c r="D13914">
        <f>results[[#This Row],[m]]/results[[#This Row],[n]]</f>
        <v>0.90010779734099888</v>
      </c>
      <c r="E13914">
        <f>ABS(1-results[[#This Row],[ratio]])</f>
        <v>9.9892202659001117E-2</v>
      </c>
    </row>
    <row r="13915" spans="1:5" hidden="1" x14ac:dyDescent="0.25">
      <c r="A13915">
        <v>2783</v>
      </c>
      <c r="B13915">
        <v>100</v>
      </c>
      <c r="C13915">
        <v>2420</v>
      </c>
      <c r="D13915">
        <f>results[[#This Row],[m]]/results[[#This Row],[n]]</f>
        <v>0.86956521739130432</v>
      </c>
      <c r="E13915">
        <f>ABS(1-results[[#This Row],[ratio]])</f>
        <v>0.13043478260869568</v>
      </c>
    </row>
    <row r="13916" spans="1:5" x14ac:dyDescent="0.25">
      <c r="A13916">
        <v>2783</v>
      </c>
      <c r="B13916">
        <v>400</v>
      </c>
      <c r="C13916">
        <v>2621</v>
      </c>
      <c r="D13916">
        <f>results[[#This Row],[m]]/results[[#This Row],[n]]</f>
        <v>0.94178943586058206</v>
      </c>
      <c r="E13916">
        <f>ABS(1-results[[#This Row],[ratio]])</f>
        <v>5.8210564139417942E-2</v>
      </c>
    </row>
    <row r="13917" spans="1:5" hidden="1" x14ac:dyDescent="0.25">
      <c r="A13917">
        <v>2784</v>
      </c>
      <c r="B13917">
        <v>2</v>
      </c>
      <c r="C13917">
        <v>1475</v>
      </c>
      <c r="D13917">
        <f>results[[#This Row],[m]]/results[[#This Row],[n]]</f>
        <v>0.52981321839080464</v>
      </c>
      <c r="E13917">
        <f>ABS(1-results[[#This Row],[ratio]])</f>
        <v>0.47018678160919536</v>
      </c>
    </row>
    <row r="13918" spans="1:5" hidden="1" x14ac:dyDescent="0.25">
      <c r="A13918">
        <v>2784</v>
      </c>
      <c r="B13918">
        <v>3</v>
      </c>
      <c r="C13918">
        <v>1863</v>
      </c>
      <c r="D13918">
        <f>results[[#This Row],[m]]/results[[#This Row],[n]]</f>
        <v>0.66918103448275867</v>
      </c>
      <c r="E13918">
        <f>ABS(1-results[[#This Row],[ratio]])</f>
        <v>0.33081896551724133</v>
      </c>
    </row>
    <row r="13919" spans="1:5" hidden="1" x14ac:dyDescent="0.25">
      <c r="A13919">
        <v>2784</v>
      </c>
      <c r="B13919">
        <v>10</v>
      </c>
      <c r="C13919">
        <v>2617</v>
      </c>
      <c r="D13919">
        <f>results[[#This Row],[m]]/results[[#This Row],[n]]</f>
        <v>0.94001436781609193</v>
      </c>
      <c r="E13919">
        <f>ABS(1-results[[#This Row],[ratio]])</f>
        <v>5.9985632183908066E-2</v>
      </c>
    </row>
    <row r="13920" spans="1:5" hidden="1" x14ac:dyDescent="0.25">
      <c r="A13920">
        <v>2784</v>
      </c>
      <c r="B13920">
        <v>100</v>
      </c>
      <c r="C13920">
        <v>2360</v>
      </c>
      <c r="D13920">
        <f>results[[#This Row],[m]]/results[[#This Row],[n]]</f>
        <v>0.8477011494252874</v>
      </c>
      <c r="E13920">
        <f>ABS(1-results[[#This Row],[ratio]])</f>
        <v>0.1522988505747126</v>
      </c>
    </row>
    <row r="13921" spans="1:5" x14ac:dyDescent="0.25">
      <c r="A13921">
        <v>2784</v>
      </c>
      <c r="B13921">
        <v>400</v>
      </c>
      <c r="C13921">
        <v>2788</v>
      </c>
      <c r="D13921">
        <f>results[[#This Row],[m]]/results[[#This Row],[n]]</f>
        <v>1.0014367816091954</v>
      </c>
      <c r="E13921">
        <f>ABS(1-results[[#This Row],[ratio]])</f>
        <v>1.4367816091953589E-3</v>
      </c>
    </row>
    <row r="13922" spans="1:5" hidden="1" x14ac:dyDescent="0.25">
      <c r="A13922">
        <v>2785</v>
      </c>
      <c r="B13922">
        <v>2</v>
      </c>
      <c r="C13922">
        <v>2107</v>
      </c>
      <c r="D13922">
        <f>results[[#This Row],[m]]/results[[#This Row],[n]]</f>
        <v>0.75655296229802516</v>
      </c>
      <c r="E13922">
        <f>ABS(1-results[[#This Row],[ratio]])</f>
        <v>0.24344703770197484</v>
      </c>
    </row>
    <row r="13923" spans="1:5" hidden="1" x14ac:dyDescent="0.25">
      <c r="A13923">
        <v>2785</v>
      </c>
      <c r="B13923">
        <v>3</v>
      </c>
      <c r="C13923">
        <v>2301</v>
      </c>
      <c r="D13923">
        <f>results[[#This Row],[m]]/results[[#This Row],[n]]</f>
        <v>0.82621184919210056</v>
      </c>
      <c r="E13923">
        <f>ABS(1-results[[#This Row],[ratio]])</f>
        <v>0.17378815080789944</v>
      </c>
    </row>
    <row r="13924" spans="1:5" hidden="1" x14ac:dyDescent="0.25">
      <c r="A13924">
        <v>2785</v>
      </c>
      <c r="B13924">
        <v>10</v>
      </c>
      <c r="C13924">
        <v>2315</v>
      </c>
      <c r="D13924">
        <f>results[[#This Row],[m]]/results[[#This Row],[n]]</f>
        <v>0.83123877917414724</v>
      </c>
      <c r="E13924">
        <f>ABS(1-results[[#This Row],[ratio]])</f>
        <v>0.16876122082585276</v>
      </c>
    </row>
    <row r="13925" spans="1:5" hidden="1" x14ac:dyDescent="0.25">
      <c r="A13925">
        <v>2785</v>
      </c>
      <c r="B13925">
        <v>100</v>
      </c>
      <c r="C13925">
        <v>3007</v>
      </c>
      <c r="D13925">
        <f>results[[#This Row],[m]]/results[[#This Row],[n]]</f>
        <v>1.0797127468581689</v>
      </c>
      <c r="E13925">
        <f>ABS(1-results[[#This Row],[ratio]])</f>
        <v>7.971274685816887E-2</v>
      </c>
    </row>
    <row r="13926" spans="1:5" x14ac:dyDescent="0.25">
      <c r="A13926">
        <v>2785</v>
      </c>
      <c r="B13926">
        <v>400</v>
      </c>
      <c r="C13926">
        <v>2876</v>
      </c>
      <c r="D13926">
        <f>results[[#This Row],[m]]/results[[#This Row],[n]]</f>
        <v>1.0326750448833033</v>
      </c>
      <c r="E13926">
        <f>ABS(1-results[[#This Row],[ratio]])</f>
        <v>3.2675044883303306E-2</v>
      </c>
    </row>
    <row r="13927" spans="1:5" hidden="1" x14ac:dyDescent="0.25">
      <c r="A13927">
        <v>2786</v>
      </c>
      <c r="B13927">
        <v>2</v>
      </c>
      <c r="C13927">
        <v>5856</v>
      </c>
      <c r="D13927">
        <f>results[[#This Row],[m]]/results[[#This Row],[n]]</f>
        <v>2.1019382627422827</v>
      </c>
      <c r="E13927">
        <f>ABS(1-results[[#This Row],[ratio]])</f>
        <v>1.1019382627422827</v>
      </c>
    </row>
    <row r="13928" spans="1:5" hidden="1" x14ac:dyDescent="0.25">
      <c r="A13928">
        <v>2786</v>
      </c>
      <c r="B13928">
        <v>3</v>
      </c>
      <c r="C13928">
        <v>2813</v>
      </c>
      <c r="D13928">
        <f>results[[#This Row],[m]]/results[[#This Row],[n]]</f>
        <v>1.0096913137114143</v>
      </c>
      <c r="E13928">
        <f>ABS(1-results[[#This Row],[ratio]])</f>
        <v>9.6913137114142955E-3</v>
      </c>
    </row>
    <row r="13929" spans="1:5" hidden="1" x14ac:dyDescent="0.25">
      <c r="A13929">
        <v>2786</v>
      </c>
      <c r="B13929">
        <v>10</v>
      </c>
      <c r="C13929">
        <v>1853</v>
      </c>
      <c r="D13929">
        <f>results[[#This Row],[m]]/results[[#This Row],[n]]</f>
        <v>0.66511127063890885</v>
      </c>
      <c r="E13929">
        <f>ABS(1-results[[#This Row],[ratio]])</f>
        <v>0.33488872936109115</v>
      </c>
    </row>
    <row r="13930" spans="1:5" hidden="1" x14ac:dyDescent="0.25">
      <c r="A13930">
        <v>2786</v>
      </c>
      <c r="B13930">
        <v>100</v>
      </c>
      <c r="C13930">
        <v>3031</v>
      </c>
      <c r="D13930">
        <f>results[[#This Row],[m]]/results[[#This Row],[n]]</f>
        <v>1.0879396984924623</v>
      </c>
      <c r="E13930">
        <f>ABS(1-results[[#This Row],[ratio]])</f>
        <v>8.7939698492462304E-2</v>
      </c>
    </row>
    <row r="13931" spans="1:5" x14ac:dyDescent="0.25">
      <c r="A13931">
        <v>2786</v>
      </c>
      <c r="B13931">
        <v>400</v>
      </c>
      <c r="C13931">
        <v>2695</v>
      </c>
      <c r="D13931">
        <f>results[[#This Row],[m]]/results[[#This Row],[n]]</f>
        <v>0.96733668341708545</v>
      </c>
      <c r="E13931">
        <f>ABS(1-results[[#This Row],[ratio]])</f>
        <v>3.2663316582914548E-2</v>
      </c>
    </row>
    <row r="13932" spans="1:5" hidden="1" x14ac:dyDescent="0.25">
      <c r="A13932">
        <v>2787</v>
      </c>
      <c r="B13932">
        <v>2</v>
      </c>
      <c r="C13932">
        <v>682</v>
      </c>
      <c r="D13932">
        <f>results[[#This Row],[m]]/results[[#This Row],[n]]</f>
        <v>0.24470757086472911</v>
      </c>
      <c r="E13932">
        <f>ABS(1-results[[#This Row],[ratio]])</f>
        <v>0.75529242913527095</v>
      </c>
    </row>
    <row r="13933" spans="1:5" hidden="1" x14ac:dyDescent="0.25">
      <c r="A13933">
        <v>2787</v>
      </c>
      <c r="B13933">
        <v>3</v>
      </c>
      <c r="C13933">
        <v>859</v>
      </c>
      <c r="D13933">
        <f>results[[#This Row],[m]]/results[[#This Row],[n]]</f>
        <v>0.30821672048797993</v>
      </c>
      <c r="E13933">
        <f>ABS(1-results[[#This Row],[ratio]])</f>
        <v>0.69178327951202001</v>
      </c>
    </row>
    <row r="13934" spans="1:5" hidden="1" x14ac:dyDescent="0.25">
      <c r="A13934">
        <v>2787</v>
      </c>
      <c r="B13934">
        <v>10</v>
      </c>
      <c r="C13934">
        <v>2316</v>
      </c>
      <c r="D13934">
        <f>results[[#This Row],[m]]/results[[#This Row],[n]]</f>
        <v>0.83100107642626475</v>
      </c>
      <c r="E13934">
        <f>ABS(1-results[[#This Row],[ratio]])</f>
        <v>0.16899892357373525</v>
      </c>
    </row>
    <row r="13935" spans="1:5" hidden="1" x14ac:dyDescent="0.25">
      <c r="A13935">
        <v>2787</v>
      </c>
      <c r="B13935">
        <v>100</v>
      </c>
      <c r="C13935">
        <v>2622</v>
      </c>
      <c r="D13935">
        <f>results[[#This Row],[m]]/results[[#This Row],[n]]</f>
        <v>0.94079655543595264</v>
      </c>
      <c r="E13935">
        <f>ABS(1-results[[#This Row],[ratio]])</f>
        <v>5.9203444564047358E-2</v>
      </c>
    </row>
    <row r="13936" spans="1:5" x14ac:dyDescent="0.25">
      <c r="A13936">
        <v>2787</v>
      </c>
      <c r="B13936">
        <v>400</v>
      </c>
      <c r="C13936">
        <v>2708</v>
      </c>
      <c r="D13936">
        <f>results[[#This Row],[m]]/results[[#This Row],[n]]</f>
        <v>0.97165410836024402</v>
      </c>
      <c r="E13936">
        <f>ABS(1-results[[#This Row],[ratio]])</f>
        <v>2.8345891639755982E-2</v>
      </c>
    </row>
    <row r="13937" spans="1:5" hidden="1" x14ac:dyDescent="0.25">
      <c r="A13937">
        <v>2788</v>
      </c>
      <c r="B13937">
        <v>2</v>
      </c>
      <c r="C13937">
        <v>3643</v>
      </c>
      <c r="D13937">
        <f>results[[#This Row],[m]]/results[[#This Row],[n]]</f>
        <v>1.3066714490674318</v>
      </c>
      <c r="E13937">
        <f>ABS(1-results[[#This Row],[ratio]])</f>
        <v>0.30667144906743182</v>
      </c>
    </row>
    <row r="13938" spans="1:5" hidden="1" x14ac:dyDescent="0.25">
      <c r="A13938">
        <v>2788</v>
      </c>
      <c r="B13938">
        <v>3</v>
      </c>
      <c r="C13938">
        <v>2790</v>
      </c>
      <c r="D13938">
        <f>results[[#This Row],[m]]/results[[#This Row],[n]]</f>
        <v>1.0007173601147776</v>
      </c>
      <c r="E13938">
        <f>ABS(1-results[[#This Row],[ratio]])</f>
        <v>7.1736011477763206E-4</v>
      </c>
    </row>
    <row r="13939" spans="1:5" hidden="1" x14ac:dyDescent="0.25">
      <c r="A13939">
        <v>2788</v>
      </c>
      <c r="B13939">
        <v>10</v>
      </c>
      <c r="C13939">
        <v>2215</v>
      </c>
      <c r="D13939">
        <f>results[[#This Row],[m]]/results[[#This Row],[n]]</f>
        <v>0.7944763271162123</v>
      </c>
      <c r="E13939">
        <f>ABS(1-results[[#This Row],[ratio]])</f>
        <v>0.2055236728837877</v>
      </c>
    </row>
    <row r="13940" spans="1:5" hidden="1" x14ac:dyDescent="0.25">
      <c r="A13940">
        <v>2788</v>
      </c>
      <c r="B13940">
        <v>100</v>
      </c>
      <c r="C13940">
        <v>2870</v>
      </c>
      <c r="D13940">
        <f>results[[#This Row],[m]]/results[[#This Row],[n]]</f>
        <v>1.0294117647058822</v>
      </c>
      <c r="E13940">
        <f>ABS(1-results[[#This Row],[ratio]])</f>
        <v>2.9411764705882248E-2</v>
      </c>
    </row>
    <row r="13941" spans="1:5" x14ac:dyDescent="0.25">
      <c r="A13941">
        <v>2788</v>
      </c>
      <c r="B13941">
        <v>400</v>
      </c>
      <c r="C13941">
        <v>2726</v>
      </c>
      <c r="D13941">
        <f>results[[#This Row],[m]]/results[[#This Row],[n]]</f>
        <v>0.97776183644189385</v>
      </c>
      <c r="E13941">
        <f>ABS(1-results[[#This Row],[ratio]])</f>
        <v>2.223816355810615E-2</v>
      </c>
    </row>
    <row r="13942" spans="1:5" hidden="1" x14ac:dyDescent="0.25">
      <c r="A13942">
        <v>2789</v>
      </c>
      <c r="B13942">
        <v>2</v>
      </c>
      <c r="C13942">
        <v>1943</v>
      </c>
      <c r="D13942">
        <f>results[[#This Row],[m]]/results[[#This Row],[n]]</f>
        <v>0.69666547149515956</v>
      </c>
      <c r="E13942">
        <f>ABS(1-results[[#This Row],[ratio]])</f>
        <v>0.30333452850484044</v>
      </c>
    </row>
    <row r="13943" spans="1:5" hidden="1" x14ac:dyDescent="0.25">
      <c r="A13943">
        <v>2789</v>
      </c>
      <c r="B13943">
        <v>3</v>
      </c>
      <c r="C13943">
        <v>2684</v>
      </c>
      <c r="D13943">
        <f>results[[#This Row],[m]]/results[[#This Row],[n]]</f>
        <v>0.96235209752599493</v>
      </c>
      <c r="E13943">
        <f>ABS(1-results[[#This Row],[ratio]])</f>
        <v>3.7647902474005068E-2</v>
      </c>
    </row>
    <row r="13944" spans="1:5" hidden="1" x14ac:dyDescent="0.25">
      <c r="A13944">
        <v>2789</v>
      </c>
      <c r="B13944">
        <v>10</v>
      </c>
      <c r="C13944">
        <v>1974</v>
      </c>
      <c r="D13944">
        <f>results[[#This Row],[m]]/results[[#This Row],[n]]</f>
        <v>0.7077805665112944</v>
      </c>
      <c r="E13944">
        <f>ABS(1-results[[#This Row],[ratio]])</f>
        <v>0.2922194334887056</v>
      </c>
    </row>
    <row r="13945" spans="1:5" hidden="1" x14ac:dyDescent="0.25">
      <c r="A13945">
        <v>2789</v>
      </c>
      <c r="B13945">
        <v>100</v>
      </c>
      <c r="C13945">
        <v>2703</v>
      </c>
      <c r="D13945">
        <f>results[[#This Row],[m]]/results[[#This Row],[n]]</f>
        <v>0.9691645751165292</v>
      </c>
      <c r="E13945">
        <f>ABS(1-results[[#This Row],[ratio]])</f>
        <v>3.0835424883470797E-2</v>
      </c>
    </row>
    <row r="13946" spans="1:5" x14ac:dyDescent="0.25">
      <c r="A13946">
        <v>2789</v>
      </c>
      <c r="B13946">
        <v>400</v>
      </c>
      <c r="C13946">
        <v>2701</v>
      </c>
      <c r="D13946">
        <f>results[[#This Row],[m]]/results[[#This Row],[n]]</f>
        <v>0.96844747221226246</v>
      </c>
      <c r="E13946">
        <f>ABS(1-results[[#This Row],[ratio]])</f>
        <v>3.1552527787737539E-2</v>
      </c>
    </row>
    <row r="13947" spans="1:5" hidden="1" x14ac:dyDescent="0.25">
      <c r="A13947">
        <v>2790</v>
      </c>
      <c r="B13947">
        <v>2</v>
      </c>
      <c r="C13947">
        <v>572</v>
      </c>
      <c r="D13947">
        <f>results[[#This Row],[m]]/results[[#This Row],[n]]</f>
        <v>0.20501792114695341</v>
      </c>
      <c r="E13947">
        <f>ABS(1-results[[#This Row],[ratio]])</f>
        <v>0.79498207885304661</v>
      </c>
    </row>
    <row r="13948" spans="1:5" hidden="1" x14ac:dyDescent="0.25">
      <c r="A13948">
        <v>2790</v>
      </c>
      <c r="B13948">
        <v>3</v>
      </c>
      <c r="C13948">
        <v>952</v>
      </c>
      <c r="D13948">
        <f>results[[#This Row],[m]]/results[[#This Row],[n]]</f>
        <v>0.34121863799283153</v>
      </c>
      <c r="E13948">
        <f>ABS(1-results[[#This Row],[ratio]])</f>
        <v>0.65878136200716852</v>
      </c>
    </row>
    <row r="13949" spans="1:5" hidden="1" x14ac:dyDescent="0.25">
      <c r="A13949">
        <v>2790</v>
      </c>
      <c r="B13949">
        <v>10</v>
      </c>
      <c r="C13949">
        <v>2158</v>
      </c>
      <c r="D13949">
        <f>results[[#This Row],[m]]/results[[#This Row],[n]]</f>
        <v>0.77347670250896061</v>
      </c>
      <c r="E13949">
        <f>ABS(1-results[[#This Row],[ratio]])</f>
        <v>0.22652329749103939</v>
      </c>
    </row>
    <row r="13950" spans="1:5" hidden="1" x14ac:dyDescent="0.25">
      <c r="A13950">
        <v>2790</v>
      </c>
      <c r="B13950">
        <v>100</v>
      </c>
      <c r="C13950">
        <v>2805</v>
      </c>
      <c r="D13950">
        <f>results[[#This Row],[m]]/results[[#This Row],[n]]</f>
        <v>1.0053763440860215</v>
      </c>
      <c r="E13950">
        <f>ABS(1-results[[#This Row],[ratio]])</f>
        <v>5.3763440860215006E-3</v>
      </c>
    </row>
    <row r="13951" spans="1:5" x14ac:dyDescent="0.25">
      <c r="A13951">
        <v>2790</v>
      </c>
      <c r="B13951">
        <v>400</v>
      </c>
      <c r="C13951">
        <v>2613</v>
      </c>
      <c r="D13951">
        <f>results[[#This Row],[m]]/results[[#This Row],[n]]</f>
        <v>0.9365591397849462</v>
      </c>
      <c r="E13951">
        <f>ABS(1-results[[#This Row],[ratio]])</f>
        <v>6.3440860215053796E-2</v>
      </c>
    </row>
    <row r="13952" spans="1:5" hidden="1" x14ac:dyDescent="0.25">
      <c r="A13952">
        <v>2791</v>
      </c>
      <c r="B13952">
        <v>2</v>
      </c>
      <c r="C13952">
        <v>2381</v>
      </c>
      <c r="D13952">
        <f>results[[#This Row],[m]]/results[[#This Row],[n]]</f>
        <v>0.85309924758151201</v>
      </c>
      <c r="E13952">
        <f>ABS(1-results[[#This Row],[ratio]])</f>
        <v>0.14690075241848799</v>
      </c>
    </row>
    <row r="13953" spans="1:5" hidden="1" x14ac:dyDescent="0.25">
      <c r="A13953">
        <v>2791</v>
      </c>
      <c r="B13953">
        <v>3</v>
      </c>
      <c r="C13953">
        <v>1877</v>
      </c>
      <c r="D13953">
        <f>results[[#This Row],[m]]/results[[#This Row],[n]]</f>
        <v>0.67251881046219997</v>
      </c>
      <c r="E13953">
        <f>ABS(1-results[[#This Row],[ratio]])</f>
        <v>0.32748118953780003</v>
      </c>
    </row>
    <row r="13954" spans="1:5" hidden="1" x14ac:dyDescent="0.25">
      <c r="A13954">
        <v>2791</v>
      </c>
      <c r="B13954">
        <v>10</v>
      </c>
      <c r="C13954">
        <v>3175</v>
      </c>
      <c r="D13954">
        <f>results[[#This Row],[m]]/results[[#This Row],[n]]</f>
        <v>1.1375850949480473</v>
      </c>
      <c r="E13954">
        <f>ABS(1-results[[#This Row],[ratio]])</f>
        <v>0.13758509494804727</v>
      </c>
    </row>
    <row r="13955" spans="1:5" hidden="1" x14ac:dyDescent="0.25">
      <c r="A13955">
        <v>2791</v>
      </c>
      <c r="B13955">
        <v>100</v>
      </c>
      <c r="C13955">
        <v>2943</v>
      </c>
      <c r="D13955">
        <f>results[[#This Row],[m]]/results[[#This Row],[n]]</f>
        <v>1.0544607667502688</v>
      </c>
      <c r="E13955">
        <f>ABS(1-results[[#This Row],[ratio]])</f>
        <v>5.4460766750268785E-2</v>
      </c>
    </row>
    <row r="13956" spans="1:5" x14ac:dyDescent="0.25">
      <c r="A13956">
        <v>2791</v>
      </c>
      <c r="B13956">
        <v>400</v>
      </c>
      <c r="C13956">
        <v>2723</v>
      </c>
      <c r="D13956">
        <f>results[[#This Row],[m]]/results[[#This Row],[n]]</f>
        <v>0.97563597276961667</v>
      </c>
      <c r="E13956">
        <f>ABS(1-results[[#This Row],[ratio]])</f>
        <v>2.4364027230383334E-2</v>
      </c>
    </row>
    <row r="13957" spans="1:5" hidden="1" x14ac:dyDescent="0.25">
      <c r="A13957">
        <v>2792</v>
      </c>
      <c r="B13957">
        <v>2</v>
      </c>
      <c r="C13957">
        <v>644</v>
      </c>
      <c r="D13957">
        <f>results[[#This Row],[m]]/results[[#This Row],[n]]</f>
        <v>0.23065902578796563</v>
      </c>
      <c r="E13957">
        <f>ABS(1-results[[#This Row],[ratio]])</f>
        <v>0.7693409742120344</v>
      </c>
    </row>
    <row r="13958" spans="1:5" hidden="1" x14ac:dyDescent="0.25">
      <c r="A13958">
        <v>2792</v>
      </c>
      <c r="B13958">
        <v>3</v>
      </c>
      <c r="C13958">
        <v>1257</v>
      </c>
      <c r="D13958">
        <f>results[[#This Row],[m]]/results[[#This Row],[n]]</f>
        <v>0.45021489971346706</v>
      </c>
      <c r="E13958">
        <f>ABS(1-results[[#This Row],[ratio]])</f>
        <v>0.54978510028653294</v>
      </c>
    </row>
    <row r="13959" spans="1:5" hidden="1" x14ac:dyDescent="0.25">
      <c r="A13959">
        <v>2792</v>
      </c>
      <c r="B13959">
        <v>10</v>
      </c>
      <c r="C13959">
        <v>2262</v>
      </c>
      <c r="D13959">
        <f>results[[#This Row],[m]]/results[[#This Row],[n]]</f>
        <v>0.81017191977077363</v>
      </c>
      <c r="E13959">
        <f>ABS(1-results[[#This Row],[ratio]])</f>
        <v>0.18982808022922637</v>
      </c>
    </row>
    <row r="13960" spans="1:5" hidden="1" x14ac:dyDescent="0.25">
      <c r="A13960">
        <v>2792</v>
      </c>
      <c r="B13960">
        <v>100</v>
      </c>
      <c r="C13960">
        <v>2940</v>
      </c>
      <c r="D13960">
        <f>results[[#This Row],[m]]/results[[#This Row],[n]]</f>
        <v>1.0530085959885387</v>
      </c>
      <c r="E13960">
        <f>ABS(1-results[[#This Row],[ratio]])</f>
        <v>5.3008595988538687E-2</v>
      </c>
    </row>
    <row r="13961" spans="1:5" x14ac:dyDescent="0.25">
      <c r="A13961">
        <v>2792</v>
      </c>
      <c r="B13961">
        <v>400</v>
      </c>
      <c r="C13961">
        <v>2921</v>
      </c>
      <c r="D13961">
        <f>results[[#This Row],[m]]/results[[#This Row],[n]]</f>
        <v>1.0462034383954155</v>
      </c>
      <c r="E13961">
        <f>ABS(1-results[[#This Row],[ratio]])</f>
        <v>4.6203438395415519E-2</v>
      </c>
    </row>
    <row r="13962" spans="1:5" hidden="1" x14ac:dyDescent="0.25">
      <c r="A13962">
        <v>2793</v>
      </c>
      <c r="B13962">
        <v>2</v>
      </c>
      <c r="C13962">
        <v>1301</v>
      </c>
      <c r="D13962">
        <f>results[[#This Row],[m]]/results[[#This Row],[n]]</f>
        <v>0.46580737558181168</v>
      </c>
      <c r="E13962">
        <f>ABS(1-results[[#This Row],[ratio]])</f>
        <v>0.53419262441818827</v>
      </c>
    </row>
    <row r="13963" spans="1:5" hidden="1" x14ac:dyDescent="0.25">
      <c r="A13963">
        <v>2793</v>
      </c>
      <c r="B13963">
        <v>3</v>
      </c>
      <c r="C13963">
        <v>1540</v>
      </c>
      <c r="D13963">
        <f>results[[#This Row],[m]]/results[[#This Row],[n]]</f>
        <v>0.55137844611528819</v>
      </c>
      <c r="E13963">
        <f>ABS(1-results[[#This Row],[ratio]])</f>
        <v>0.44862155388471181</v>
      </c>
    </row>
    <row r="13964" spans="1:5" hidden="1" x14ac:dyDescent="0.25">
      <c r="A13964">
        <v>2793</v>
      </c>
      <c r="B13964">
        <v>10</v>
      </c>
      <c r="C13964">
        <v>2659</v>
      </c>
      <c r="D13964">
        <f>results[[#This Row],[m]]/results[[#This Row],[n]]</f>
        <v>0.9520229144289295</v>
      </c>
      <c r="E13964">
        <f>ABS(1-results[[#This Row],[ratio]])</f>
        <v>4.7977085571070499E-2</v>
      </c>
    </row>
    <row r="13965" spans="1:5" hidden="1" x14ac:dyDescent="0.25">
      <c r="A13965">
        <v>2793</v>
      </c>
      <c r="B13965">
        <v>100</v>
      </c>
      <c r="C13965">
        <v>2784</v>
      </c>
      <c r="D13965">
        <f>results[[#This Row],[m]]/results[[#This Row],[n]]</f>
        <v>0.99677765843179378</v>
      </c>
      <c r="E13965">
        <f>ABS(1-results[[#This Row],[ratio]])</f>
        <v>3.2223415682062218E-3</v>
      </c>
    </row>
    <row r="13966" spans="1:5" x14ac:dyDescent="0.25">
      <c r="A13966">
        <v>2793</v>
      </c>
      <c r="B13966">
        <v>400</v>
      </c>
      <c r="C13966">
        <v>2585</v>
      </c>
      <c r="D13966">
        <f>results[[#This Row],[m]]/results[[#This Row],[n]]</f>
        <v>0.92552810597923385</v>
      </c>
      <c r="E13966">
        <f>ABS(1-results[[#This Row],[ratio]])</f>
        <v>7.447189402076615E-2</v>
      </c>
    </row>
    <row r="13967" spans="1:5" hidden="1" x14ac:dyDescent="0.25">
      <c r="A13967">
        <v>2794</v>
      </c>
      <c r="B13967">
        <v>2</v>
      </c>
      <c r="C13967">
        <v>5564</v>
      </c>
      <c r="D13967">
        <f>results[[#This Row],[m]]/results[[#This Row],[n]]</f>
        <v>1.9914101646385112</v>
      </c>
      <c r="E13967">
        <f>ABS(1-results[[#This Row],[ratio]])</f>
        <v>0.99141016463851117</v>
      </c>
    </row>
    <row r="13968" spans="1:5" hidden="1" x14ac:dyDescent="0.25">
      <c r="A13968">
        <v>2794</v>
      </c>
      <c r="B13968">
        <v>3</v>
      </c>
      <c r="C13968">
        <v>6650</v>
      </c>
      <c r="D13968">
        <f>results[[#This Row],[m]]/results[[#This Row],[n]]</f>
        <v>2.3801002147458838</v>
      </c>
      <c r="E13968">
        <f>ABS(1-results[[#This Row],[ratio]])</f>
        <v>1.3801002147458838</v>
      </c>
    </row>
    <row r="13969" spans="1:5" hidden="1" x14ac:dyDescent="0.25">
      <c r="A13969">
        <v>2794</v>
      </c>
      <c r="B13969">
        <v>10</v>
      </c>
      <c r="C13969">
        <v>2888</v>
      </c>
      <c r="D13969">
        <f>results[[#This Row],[m]]/results[[#This Row],[n]]</f>
        <v>1.0336435218324982</v>
      </c>
      <c r="E13969">
        <f>ABS(1-results[[#This Row],[ratio]])</f>
        <v>3.3643521832498191E-2</v>
      </c>
    </row>
    <row r="13970" spans="1:5" hidden="1" x14ac:dyDescent="0.25">
      <c r="A13970">
        <v>2794</v>
      </c>
      <c r="B13970">
        <v>100</v>
      </c>
      <c r="C13970">
        <v>2463</v>
      </c>
      <c r="D13970">
        <f>results[[#This Row],[m]]/results[[#This Row],[n]]</f>
        <v>0.88153185397279887</v>
      </c>
      <c r="E13970">
        <f>ABS(1-results[[#This Row],[ratio]])</f>
        <v>0.11846814602720113</v>
      </c>
    </row>
    <row r="13971" spans="1:5" x14ac:dyDescent="0.25">
      <c r="A13971">
        <v>2794</v>
      </c>
      <c r="B13971">
        <v>400</v>
      </c>
      <c r="C13971">
        <v>2537</v>
      </c>
      <c r="D13971">
        <f>results[[#This Row],[m]]/results[[#This Row],[n]]</f>
        <v>0.90801717967072293</v>
      </c>
      <c r="E13971">
        <f>ABS(1-results[[#This Row],[ratio]])</f>
        <v>9.1982820329277071E-2</v>
      </c>
    </row>
    <row r="13972" spans="1:5" hidden="1" x14ac:dyDescent="0.25">
      <c r="A13972">
        <v>2795</v>
      </c>
      <c r="B13972">
        <v>2</v>
      </c>
      <c r="C13972">
        <v>616</v>
      </c>
      <c r="D13972">
        <f>results[[#This Row],[m]]/results[[#This Row],[n]]</f>
        <v>0.22039355992844364</v>
      </c>
      <c r="E13972">
        <f>ABS(1-results[[#This Row],[ratio]])</f>
        <v>0.77960644007155633</v>
      </c>
    </row>
    <row r="13973" spans="1:5" hidden="1" x14ac:dyDescent="0.25">
      <c r="A13973">
        <v>2795</v>
      </c>
      <c r="B13973">
        <v>3</v>
      </c>
      <c r="C13973">
        <v>625</v>
      </c>
      <c r="D13973">
        <f>results[[#This Row],[m]]/results[[#This Row],[n]]</f>
        <v>0.22361359570661896</v>
      </c>
      <c r="E13973">
        <f>ABS(1-results[[#This Row],[ratio]])</f>
        <v>0.77638640429338102</v>
      </c>
    </row>
    <row r="13974" spans="1:5" hidden="1" x14ac:dyDescent="0.25">
      <c r="A13974">
        <v>2795</v>
      </c>
      <c r="B13974">
        <v>10</v>
      </c>
      <c r="C13974">
        <v>1309</v>
      </c>
      <c r="D13974">
        <f>results[[#This Row],[m]]/results[[#This Row],[n]]</f>
        <v>0.46833631484794275</v>
      </c>
      <c r="E13974">
        <f>ABS(1-results[[#This Row],[ratio]])</f>
        <v>0.53166368515205731</v>
      </c>
    </row>
    <row r="13975" spans="1:5" hidden="1" x14ac:dyDescent="0.25">
      <c r="A13975">
        <v>2795</v>
      </c>
      <c r="B13975">
        <v>100</v>
      </c>
      <c r="C13975">
        <v>2566</v>
      </c>
      <c r="D13975">
        <f>results[[#This Row],[m]]/results[[#This Row],[n]]</f>
        <v>0.91806797853309485</v>
      </c>
      <c r="E13975">
        <f>ABS(1-results[[#This Row],[ratio]])</f>
        <v>8.1932021466905147E-2</v>
      </c>
    </row>
    <row r="13976" spans="1:5" x14ac:dyDescent="0.25">
      <c r="A13976">
        <v>2795</v>
      </c>
      <c r="B13976">
        <v>400</v>
      </c>
      <c r="C13976">
        <v>2559</v>
      </c>
      <c r="D13976">
        <f>results[[#This Row],[m]]/results[[#This Row],[n]]</f>
        <v>0.91556350626118066</v>
      </c>
      <c r="E13976">
        <f>ABS(1-results[[#This Row],[ratio]])</f>
        <v>8.443649373881934E-2</v>
      </c>
    </row>
    <row r="13977" spans="1:5" hidden="1" x14ac:dyDescent="0.25">
      <c r="A13977">
        <v>2796</v>
      </c>
      <c r="B13977">
        <v>2</v>
      </c>
      <c r="C13977">
        <v>1941</v>
      </c>
      <c r="D13977">
        <f>results[[#This Row],[m]]/results[[#This Row],[n]]</f>
        <v>0.69420600858369097</v>
      </c>
      <c r="E13977">
        <f>ABS(1-results[[#This Row],[ratio]])</f>
        <v>0.30579399141630903</v>
      </c>
    </row>
    <row r="13978" spans="1:5" hidden="1" x14ac:dyDescent="0.25">
      <c r="A13978">
        <v>2796</v>
      </c>
      <c r="B13978">
        <v>3</v>
      </c>
      <c r="C13978">
        <v>2878</v>
      </c>
      <c r="D13978">
        <f>results[[#This Row],[m]]/results[[#This Row],[n]]</f>
        <v>1.0293276108726752</v>
      </c>
      <c r="E13978">
        <f>ABS(1-results[[#This Row],[ratio]])</f>
        <v>2.9327610872675214E-2</v>
      </c>
    </row>
    <row r="13979" spans="1:5" hidden="1" x14ac:dyDescent="0.25">
      <c r="A13979">
        <v>2796</v>
      </c>
      <c r="B13979">
        <v>10</v>
      </c>
      <c r="C13979">
        <v>4502</v>
      </c>
      <c r="D13979">
        <f>results[[#This Row],[m]]/results[[#This Row],[n]]</f>
        <v>1.6101573676680974</v>
      </c>
      <c r="E13979">
        <f>ABS(1-results[[#This Row],[ratio]])</f>
        <v>0.61015736766809736</v>
      </c>
    </row>
    <row r="13980" spans="1:5" hidden="1" x14ac:dyDescent="0.25">
      <c r="A13980">
        <v>2796</v>
      </c>
      <c r="B13980">
        <v>100</v>
      </c>
      <c r="C13980">
        <v>3025</v>
      </c>
      <c r="D13980">
        <f>results[[#This Row],[m]]/results[[#This Row],[n]]</f>
        <v>1.0819027181688126</v>
      </c>
      <c r="E13980">
        <f>ABS(1-results[[#This Row],[ratio]])</f>
        <v>8.1902718168812561E-2</v>
      </c>
    </row>
    <row r="13981" spans="1:5" x14ac:dyDescent="0.25">
      <c r="A13981">
        <v>2796</v>
      </c>
      <c r="B13981">
        <v>400</v>
      </c>
      <c r="C13981">
        <v>2836</v>
      </c>
      <c r="D13981">
        <f>results[[#This Row],[m]]/results[[#This Row],[n]]</f>
        <v>1.0143061516452074</v>
      </c>
      <c r="E13981">
        <f>ABS(1-results[[#This Row],[ratio]])</f>
        <v>1.4306151645207432E-2</v>
      </c>
    </row>
    <row r="13982" spans="1:5" hidden="1" x14ac:dyDescent="0.25">
      <c r="A13982">
        <v>2797</v>
      </c>
      <c r="B13982">
        <v>2</v>
      </c>
      <c r="C13982">
        <v>3564</v>
      </c>
      <c r="D13982">
        <f>results[[#This Row],[m]]/results[[#This Row],[n]]</f>
        <v>1.2742223811226314</v>
      </c>
      <c r="E13982">
        <f>ABS(1-results[[#This Row],[ratio]])</f>
        <v>0.27422238112263142</v>
      </c>
    </row>
    <row r="13983" spans="1:5" hidden="1" x14ac:dyDescent="0.25">
      <c r="A13983">
        <v>2797</v>
      </c>
      <c r="B13983">
        <v>3</v>
      </c>
      <c r="C13983">
        <v>3092</v>
      </c>
      <c r="D13983">
        <f>results[[#This Row],[m]]/results[[#This Row],[n]]</f>
        <v>1.1054701465856274</v>
      </c>
      <c r="E13983">
        <f>ABS(1-results[[#This Row],[ratio]])</f>
        <v>0.10547014658562737</v>
      </c>
    </row>
    <row r="13984" spans="1:5" hidden="1" x14ac:dyDescent="0.25">
      <c r="A13984">
        <v>2797</v>
      </c>
      <c r="B13984">
        <v>10</v>
      </c>
      <c r="C13984">
        <v>3045</v>
      </c>
      <c r="D13984">
        <f>results[[#This Row],[m]]/results[[#This Row],[n]]</f>
        <v>1.088666428316053</v>
      </c>
      <c r="E13984">
        <f>ABS(1-results[[#This Row],[ratio]])</f>
        <v>8.8666428316052981E-2</v>
      </c>
    </row>
    <row r="13985" spans="1:5" hidden="1" x14ac:dyDescent="0.25">
      <c r="A13985">
        <v>2797</v>
      </c>
      <c r="B13985">
        <v>100</v>
      </c>
      <c r="C13985">
        <v>3015</v>
      </c>
      <c r="D13985">
        <f>results[[#This Row],[m]]/results[[#This Row],[n]]</f>
        <v>1.0779406506971756</v>
      </c>
      <c r="E13985">
        <f>ABS(1-results[[#This Row],[ratio]])</f>
        <v>7.7940650697175595E-2</v>
      </c>
    </row>
    <row r="13986" spans="1:5" x14ac:dyDescent="0.25">
      <c r="A13986">
        <v>2797</v>
      </c>
      <c r="B13986">
        <v>400</v>
      </c>
      <c r="C13986">
        <v>2872</v>
      </c>
      <c r="D13986">
        <f>results[[#This Row],[m]]/results[[#This Row],[n]]</f>
        <v>1.0268144440471934</v>
      </c>
      <c r="E13986">
        <f>ABS(1-results[[#This Row],[ratio]])</f>
        <v>2.6814444047193353E-2</v>
      </c>
    </row>
    <row r="13987" spans="1:5" hidden="1" x14ac:dyDescent="0.25">
      <c r="A13987">
        <v>2798</v>
      </c>
      <c r="B13987">
        <v>2</v>
      </c>
      <c r="C13987">
        <v>2007</v>
      </c>
      <c r="D13987">
        <f>results[[#This Row],[m]]/results[[#This Row],[n]]</f>
        <v>0.71729807005003576</v>
      </c>
      <c r="E13987">
        <f>ABS(1-results[[#This Row],[ratio]])</f>
        <v>0.28270192994996424</v>
      </c>
    </row>
    <row r="13988" spans="1:5" hidden="1" x14ac:dyDescent="0.25">
      <c r="A13988">
        <v>2798</v>
      </c>
      <c r="B13988">
        <v>3</v>
      </c>
      <c r="C13988">
        <v>1528</v>
      </c>
      <c r="D13988">
        <f>results[[#This Row],[m]]/results[[#This Row],[n]]</f>
        <v>0.54610436025732667</v>
      </c>
      <c r="E13988">
        <f>ABS(1-results[[#This Row],[ratio]])</f>
        <v>0.45389563974267333</v>
      </c>
    </row>
    <row r="13989" spans="1:5" hidden="1" x14ac:dyDescent="0.25">
      <c r="A13989">
        <v>2798</v>
      </c>
      <c r="B13989">
        <v>10</v>
      </c>
      <c r="C13989">
        <v>1777</v>
      </c>
      <c r="D13989">
        <f>results[[#This Row],[m]]/results[[#This Row],[n]]</f>
        <v>0.63509649749821306</v>
      </c>
      <c r="E13989">
        <f>ABS(1-results[[#This Row],[ratio]])</f>
        <v>0.36490350250178694</v>
      </c>
    </row>
    <row r="13990" spans="1:5" hidden="1" x14ac:dyDescent="0.25">
      <c r="A13990">
        <v>2798</v>
      </c>
      <c r="B13990">
        <v>100</v>
      </c>
      <c r="C13990">
        <v>2988</v>
      </c>
      <c r="D13990">
        <f>results[[#This Row],[m]]/results[[#This Row],[n]]</f>
        <v>1.0679056468906363</v>
      </c>
      <c r="E13990">
        <f>ABS(1-results[[#This Row],[ratio]])</f>
        <v>6.7905646890636273E-2</v>
      </c>
    </row>
    <row r="13991" spans="1:5" x14ac:dyDescent="0.25">
      <c r="A13991">
        <v>2798</v>
      </c>
      <c r="B13991">
        <v>400</v>
      </c>
      <c r="C13991">
        <v>2661</v>
      </c>
      <c r="D13991">
        <f>results[[#This Row],[m]]/results[[#This Row],[n]]</f>
        <v>0.95103645461043607</v>
      </c>
      <c r="E13991">
        <f>ABS(1-results[[#This Row],[ratio]])</f>
        <v>4.8963545389563934E-2</v>
      </c>
    </row>
    <row r="13992" spans="1:5" hidden="1" x14ac:dyDescent="0.25">
      <c r="A13992">
        <v>2799</v>
      </c>
      <c r="B13992">
        <v>2</v>
      </c>
      <c r="C13992">
        <v>1472</v>
      </c>
      <c r="D13992">
        <f>results[[#This Row],[m]]/results[[#This Row],[n]]</f>
        <v>0.52590210789567704</v>
      </c>
      <c r="E13992">
        <f>ABS(1-results[[#This Row],[ratio]])</f>
        <v>0.47409789210432296</v>
      </c>
    </row>
    <row r="13993" spans="1:5" hidden="1" x14ac:dyDescent="0.25">
      <c r="A13993">
        <v>2799</v>
      </c>
      <c r="B13993">
        <v>3</v>
      </c>
      <c r="C13993">
        <v>2392</v>
      </c>
      <c r="D13993">
        <f>results[[#This Row],[m]]/results[[#This Row],[n]]</f>
        <v>0.8545909253304752</v>
      </c>
      <c r="E13993">
        <f>ABS(1-results[[#This Row],[ratio]])</f>
        <v>0.1454090746695248</v>
      </c>
    </row>
    <row r="13994" spans="1:5" hidden="1" x14ac:dyDescent="0.25">
      <c r="A13994">
        <v>2799</v>
      </c>
      <c r="B13994">
        <v>10</v>
      </c>
      <c r="C13994">
        <v>3141</v>
      </c>
      <c r="D13994">
        <f>results[[#This Row],[m]]/results[[#This Row],[n]]</f>
        <v>1.1221864951768488</v>
      </c>
      <c r="E13994">
        <f>ABS(1-results[[#This Row],[ratio]])</f>
        <v>0.12218649517684876</v>
      </c>
    </row>
    <row r="13995" spans="1:5" hidden="1" x14ac:dyDescent="0.25">
      <c r="A13995">
        <v>2799</v>
      </c>
      <c r="B13995">
        <v>100</v>
      </c>
      <c r="C13995">
        <v>3113</v>
      </c>
      <c r="D13995">
        <f>results[[#This Row],[m]]/results[[#This Row],[n]]</f>
        <v>1.1121829224723114</v>
      </c>
      <c r="E13995">
        <f>ABS(1-results[[#This Row],[ratio]])</f>
        <v>0.11218292247231143</v>
      </c>
    </row>
    <row r="13996" spans="1:5" x14ac:dyDescent="0.25">
      <c r="A13996">
        <v>2799</v>
      </c>
      <c r="B13996">
        <v>400</v>
      </c>
      <c r="C13996">
        <v>3003</v>
      </c>
      <c r="D13996">
        <f>results[[#This Row],[m]]/results[[#This Row],[n]]</f>
        <v>1.0728831725616292</v>
      </c>
      <c r="E13996">
        <f>ABS(1-results[[#This Row],[ratio]])</f>
        <v>7.2883172561629239E-2</v>
      </c>
    </row>
    <row r="13997" spans="1:5" hidden="1" x14ac:dyDescent="0.25">
      <c r="A13997">
        <v>2800</v>
      </c>
      <c r="B13997">
        <v>2</v>
      </c>
      <c r="C13997">
        <v>1873</v>
      </c>
      <c r="D13997">
        <f>results[[#This Row],[m]]/results[[#This Row],[n]]</f>
        <v>0.66892857142857143</v>
      </c>
      <c r="E13997">
        <f>ABS(1-results[[#This Row],[ratio]])</f>
        <v>0.33107142857142857</v>
      </c>
    </row>
    <row r="13998" spans="1:5" hidden="1" x14ac:dyDescent="0.25">
      <c r="A13998">
        <v>2800</v>
      </c>
      <c r="B13998">
        <v>3</v>
      </c>
      <c r="C13998">
        <v>2976</v>
      </c>
      <c r="D13998">
        <f>results[[#This Row],[m]]/results[[#This Row],[n]]</f>
        <v>1.0628571428571429</v>
      </c>
      <c r="E13998">
        <f>ABS(1-results[[#This Row],[ratio]])</f>
        <v>6.2857142857142945E-2</v>
      </c>
    </row>
    <row r="13999" spans="1:5" hidden="1" x14ac:dyDescent="0.25">
      <c r="A13999">
        <v>2800</v>
      </c>
      <c r="B13999">
        <v>10</v>
      </c>
      <c r="C13999">
        <v>2242</v>
      </c>
      <c r="D13999">
        <f>results[[#This Row],[m]]/results[[#This Row],[n]]</f>
        <v>0.80071428571428571</v>
      </c>
      <c r="E13999">
        <f>ABS(1-results[[#This Row],[ratio]])</f>
        <v>0.19928571428571429</v>
      </c>
    </row>
    <row r="14000" spans="1:5" hidden="1" x14ac:dyDescent="0.25">
      <c r="A14000">
        <v>2800</v>
      </c>
      <c r="B14000">
        <v>100</v>
      </c>
      <c r="C14000">
        <v>2776</v>
      </c>
      <c r="D14000">
        <f>results[[#This Row],[m]]/results[[#This Row],[n]]</f>
        <v>0.99142857142857144</v>
      </c>
      <c r="E14000">
        <f>ABS(1-results[[#This Row],[ratio]])</f>
        <v>8.5714285714285632E-3</v>
      </c>
    </row>
    <row r="14001" spans="1:5" x14ac:dyDescent="0.25">
      <c r="A14001">
        <v>2800</v>
      </c>
      <c r="B14001">
        <v>400</v>
      </c>
      <c r="C14001">
        <v>2730</v>
      </c>
      <c r="D14001">
        <f>results[[#This Row],[m]]/results[[#This Row],[n]]</f>
        <v>0.97499999999999998</v>
      </c>
      <c r="E14001">
        <f>ABS(1-results[[#This Row],[ratio]])</f>
        <v>2.5000000000000022E-2</v>
      </c>
    </row>
    <row r="14002" spans="1:5" hidden="1" x14ac:dyDescent="0.25">
      <c r="A14002">
        <v>2801</v>
      </c>
      <c r="B14002">
        <v>2</v>
      </c>
      <c r="C14002">
        <v>4262</v>
      </c>
      <c r="D14002">
        <f>results[[#This Row],[m]]/results[[#This Row],[n]]</f>
        <v>1.5215994287754373</v>
      </c>
      <c r="E14002">
        <f>ABS(1-results[[#This Row],[ratio]])</f>
        <v>0.5215994287754373</v>
      </c>
    </row>
    <row r="14003" spans="1:5" hidden="1" x14ac:dyDescent="0.25">
      <c r="A14003">
        <v>2801</v>
      </c>
      <c r="B14003">
        <v>3</v>
      </c>
      <c r="C14003">
        <v>5497</v>
      </c>
      <c r="D14003">
        <f>results[[#This Row],[m]]/results[[#This Row],[n]]</f>
        <v>1.9625133880756873</v>
      </c>
      <c r="E14003">
        <f>ABS(1-results[[#This Row],[ratio]])</f>
        <v>0.96251338807568732</v>
      </c>
    </row>
    <row r="14004" spans="1:5" hidden="1" x14ac:dyDescent="0.25">
      <c r="A14004">
        <v>2801</v>
      </c>
      <c r="B14004">
        <v>10</v>
      </c>
      <c r="C14004">
        <v>4085</v>
      </c>
      <c r="D14004">
        <f>results[[#This Row],[m]]/results[[#This Row],[n]]</f>
        <v>1.4584077115315959</v>
      </c>
      <c r="E14004">
        <f>ABS(1-results[[#This Row],[ratio]])</f>
        <v>0.45840771153159587</v>
      </c>
    </row>
    <row r="14005" spans="1:5" hidden="1" x14ac:dyDescent="0.25">
      <c r="A14005">
        <v>2801</v>
      </c>
      <c r="B14005">
        <v>100</v>
      </c>
      <c r="C14005">
        <v>2810</v>
      </c>
      <c r="D14005">
        <f>results[[#This Row],[m]]/results[[#This Row],[n]]</f>
        <v>1.0032131381649412</v>
      </c>
      <c r="E14005">
        <f>ABS(1-results[[#This Row],[ratio]])</f>
        <v>3.2131381649411761E-3</v>
      </c>
    </row>
    <row r="14006" spans="1:5" x14ac:dyDescent="0.25">
      <c r="A14006">
        <v>2801</v>
      </c>
      <c r="B14006">
        <v>400</v>
      </c>
      <c r="C14006">
        <v>2737</v>
      </c>
      <c r="D14006">
        <f>results[[#This Row],[m]]/results[[#This Row],[n]]</f>
        <v>0.97715101749375222</v>
      </c>
      <c r="E14006">
        <f>ABS(1-results[[#This Row],[ratio]])</f>
        <v>2.2848982506247784E-2</v>
      </c>
    </row>
    <row r="14007" spans="1:5" hidden="1" x14ac:dyDescent="0.25">
      <c r="A14007">
        <v>2802</v>
      </c>
      <c r="B14007">
        <v>2</v>
      </c>
      <c r="C14007">
        <v>1719</v>
      </c>
      <c r="D14007">
        <f>results[[#This Row],[m]]/results[[#This Row],[n]]</f>
        <v>0.6134903640256959</v>
      </c>
      <c r="E14007">
        <f>ABS(1-results[[#This Row],[ratio]])</f>
        <v>0.3865096359743041</v>
      </c>
    </row>
    <row r="14008" spans="1:5" hidden="1" x14ac:dyDescent="0.25">
      <c r="A14008">
        <v>2802</v>
      </c>
      <c r="B14008">
        <v>3</v>
      </c>
      <c r="C14008">
        <v>2302</v>
      </c>
      <c r="D14008">
        <f>results[[#This Row],[m]]/results[[#This Row],[n]]</f>
        <v>0.82155603140613842</v>
      </c>
      <c r="E14008">
        <f>ABS(1-results[[#This Row],[ratio]])</f>
        <v>0.17844396859386158</v>
      </c>
    </row>
    <row r="14009" spans="1:5" hidden="1" x14ac:dyDescent="0.25">
      <c r="A14009">
        <v>2802</v>
      </c>
      <c r="B14009">
        <v>10</v>
      </c>
      <c r="C14009">
        <v>3493</v>
      </c>
      <c r="D14009">
        <f>results[[#This Row],[m]]/results[[#This Row],[n]]</f>
        <v>1.2466095645967166</v>
      </c>
      <c r="E14009">
        <f>ABS(1-results[[#This Row],[ratio]])</f>
        <v>0.24660956459671657</v>
      </c>
    </row>
    <row r="14010" spans="1:5" hidden="1" x14ac:dyDescent="0.25">
      <c r="A14010">
        <v>2802</v>
      </c>
      <c r="B14010">
        <v>100</v>
      </c>
      <c r="C14010">
        <v>2733</v>
      </c>
      <c r="D14010">
        <f>results[[#This Row],[m]]/results[[#This Row],[n]]</f>
        <v>0.97537473233404715</v>
      </c>
      <c r="E14010">
        <f>ABS(1-results[[#This Row],[ratio]])</f>
        <v>2.4625267665952855E-2</v>
      </c>
    </row>
    <row r="14011" spans="1:5" x14ac:dyDescent="0.25">
      <c r="A14011">
        <v>2802</v>
      </c>
      <c r="B14011">
        <v>400</v>
      </c>
      <c r="C14011">
        <v>2839</v>
      </c>
      <c r="D14011">
        <f>results[[#This Row],[m]]/results[[#This Row],[n]]</f>
        <v>1.0132048536759457</v>
      </c>
      <c r="E14011">
        <f>ABS(1-results[[#This Row],[ratio]])</f>
        <v>1.3204853675945705E-2</v>
      </c>
    </row>
    <row r="14012" spans="1:5" hidden="1" x14ac:dyDescent="0.25">
      <c r="A14012">
        <v>2803</v>
      </c>
      <c r="B14012">
        <v>2</v>
      </c>
      <c r="C14012">
        <v>1566</v>
      </c>
      <c r="D14012">
        <f>results[[#This Row],[m]]/results[[#This Row],[n]]</f>
        <v>0.55868712094184803</v>
      </c>
      <c r="E14012">
        <f>ABS(1-results[[#This Row],[ratio]])</f>
        <v>0.44131287905815197</v>
      </c>
    </row>
    <row r="14013" spans="1:5" hidden="1" x14ac:dyDescent="0.25">
      <c r="A14013">
        <v>2803</v>
      </c>
      <c r="B14013">
        <v>3</v>
      </c>
      <c r="C14013">
        <v>1401</v>
      </c>
      <c r="D14013">
        <f>results[[#This Row],[m]]/results[[#This Row],[n]]</f>
        <v>0.49982161969318589</v>
      </c>
      <c r="E14013">
        <f>ABS(1-results[[#This Row],[ratio]])</f>
        <v>0.50017838030681405</v>
      </c>
    </row>
    <row r="14014" spans="1:5" hidden="1" x14ac:dyDescent="0.25">
      <c r="A14014">
        <v>2803</v>
      </c>
      <c r="B14014">
        <v>10</v>
      </c>
      <c r="C14014">
        <v>2056</v>
      </c>
      <c r="D14014">
        <f>results[[#This Row],[m]]/results[[#This Row],[n]]</f>
        <v>0.73349982161969318</v>
      </c>
      <c r="E14014">
        <f>ABS(1-results[[#This Row],[ratio]])</f>
        <v>0.26650017838030682</v>
      </c>
    </row>
    <row r="14015" spans="1:5" hidden="1" x14ac:dyDescent="0.25">
      <c r="A14015">
        <v>2803</v>
      </c>
      <c r="B14015">
        <v>100</v>
      </c>
      <c r="C14015">
        <v>2818</v>
      </c>
      <c r="D14015">
        <f>results[[#This Row],[m]]/results[[#This Row],[n]]</f>
        <v>1.0053514092044238</v>
      </c>
      <c r="E14015">
        <f>ABS(1-results[[#This Row],[ratio]])</f>
        <v>5.3514092044237849E-3</v>
      </c>
    </row>
    <row r="14016" spans="1:5" x14ac:dyDescent="0.25">
      <c r="A14016">
        <v>2803</v>
      </c>
      <c r="B14016">
        <v>400</v>
      </c>
      <c r="C14016">
        <v>2990</v>
      </c>
      <c r="D14016">
        <f>results[[#This Row],[m]]/results[[#This Row],[n]]</f>
        <v>1.0667142347484837</v>
      </c>
      <c r="E14016">
        <f>ABS(1-results[[#This Row],[ratio]])</f>
        <v>6.6714234748483703E-2</v>
      </c>
    </row>
    <row r="14017" spans="1:5" hidden="1" x14ac:dyDescent="0.25">
      <c r="A14017">
        <v>2804</v>
      </c>
      <c r="B14017">
        <v>2</v>
      </c>
      <c r="C14017">
        <v>2882</v>
      </c>
      <c r="D14017">
        <f>results[[#This Row],[m]]/results[[#This Row],[n]]</f>
        <v>1.0278174037089871</v>
      </c>
      <c r="E14017">
        <f>ABS(1-results[[#This Row],[ratio]])</f>
        <v>2.781740370898711E-2</v>
      </c>
    </row>
    <row r="14018" spans="1:5" hidden="1" x14ac:dyDescent="0.25">
      <c r="A14018">
        <v>2804</v>
      </c>
      <c r="B14018">
        <v>3</v>
      </c>
      <c r="C14018">
        <v>5430</v>
      </c>
      <c r="D14018">
        <f>results[[#This Row],[m]]/results[[#This Row],[n]]</f>
        <v>1.9365192582025677</v>
      </c>
      <c r="E14018">
        <f>ABS(1-results[[#This Row],[ratio]])</f>
        <v>0.93651925820256765</v>
      </c>
    </row>
    <row r="14019" spans="1:5" hidden="1" x14ac:dyDescent="0.25">
      <c r="A14019">
        <v>2804</v>
      </c>
      <c r="B14019">
        <v>10</v>
      </c>
      <c r="C14019">
        <v>2769</v>
      </c>
      <c r="D14019">
        <f>results[[#This Row],[m]]/results[[#This Row],[n]]</f>
        <v>0.98751783166904428</v>
      </c>
      <c r="E14019">
        <f>ABS(1-results[[#This Row],[ratio]])</f>
        <v>1.2482168330955723E-2</v>
      </c>
    </row>
    <row r="14020" spans="1:5" hidden="1" x14ac:dyDescent="0.25">
      <c r="A14020">
        <v>2804</v>
      </c>
      <c r="B14020">
        <v>100</v>
      </c>
      <c r="C14020">
        <v>2973</v>
      </c>
      <c r="D14020">
        <f>results[[#This Row],[m]]/results[[#This Row],[n]]</f>
        <v>1.0602710413694723</v>
      </c>
      <c r="E14020">
        <f>ABS(1-results[[#This Row],[ratio]])</f>
        <v>6.0271041369472256E-2</v>
      </c>
    </row>
    <row r="14021" spans="1:5" x14ac:dyDescent="0.25">
      <c r="A14021">
        <v>2804</v>
      </c>
      <c r="B14021">
        <v>400</v>
      </c>
      <c r="C14021">
        <v>2693</v>
      </c>
      <c r="D14021">
        <f>results[[#This Row],[m]]/results[[#This Row],[n]]</f>
        <v>0.96041369472182592</v>
      </c>
      <c r="E14021">
        <f>ABS(1-results[[#This Row],[ratio]])</f>
        <v>3.9586305278174083E-2</v>
      </c>
    </row>
    <row r="14022" spans="1:5" hidden="1" x14ac:dyDescent="0.25">
      <c r="A14022">
        <v>2805</v>
      </c>
      <c r="B14022">
        <v>2</v>
      </c>
      <c r="C14022">
        <v>5415</v>
      </c>
      <c r="D14022">
        <f>results[[#This Row],[m]]/results[[#This Row],[n]]</f>
        <v>1.9304812834224598</v>
      </c>
      <c r="E14022">
        <f>ABS(1-results[[#This Row],[ratio]])</f>
        <v>0.93048128342245984</v>
      </c>
    </row>
    <row r="14023" spans="1:5" hidden="1" x14ac:dyDescent="0.25">
      <c r="A14023">
        <v>2805</v>
      </c>
      <c r="B14023">
        <v>3</v>
      </c>
      <c r="C14023">
        <v>4781</v>
      </c>
      <c r="D14023">
        <f>results[[#This Row],[m]]/results[[#This Row],[n]]</f>
        <v>1.7044563279857396</v>
      </c>
      <c r="E14023">
        <f>ABS(1-results[[#This Row],[ratio]])</f>
        <v>0.70445632798573965</v>
      </c>
    </row>
    <row r="14024" spans="1:5" hidden="1" x14ac:dyDescent="0.25">
      <c r="A14024">
        <v>2805</v>
      </c>
      <c r="B14024">
        <v>10</v>
      </c>
      <c r="C14024">
        <v>2430</v>
      </c>
      <c r="D14024">
        <f>results[[#This Row],[m]]/results[[#This Row],[n]]</f>
        <v>0.86631016042780751</v>
      </c>
      <c r="E14024">
        <f>ABS(1-results[[#This Row],[ratio]])</f>
        <v>0.13368983957219249</v>
      </c>
    </row>
    <row r="14025" spans="1:5" hidden="1" x14ac:dyDescent="0.25">
      <c r="A14025">
        <v>2805</v>
      </c>
      <c r="B14025">
        <v>100</v>
      </c>
      <c r="C14025">
        <v>2696</v>
      </c>
      <c r="D14025">
        <f>results[[#This Row],[m]]/results[[#This Row],[n]]</f>
        <v>0.96114081996434941</v>
      </c>
      <c r="E14025">
        <f>ABS(1-results[[#This Row],[ratio]])</f>
        <v>3.8859180035650587E-2</v>
      </c>
    </row>
    <row r="14026" spans="1:5" x14ac:dyDescent="0.25">
      <c r="A14026">
        <v>2805</v>
      </c>
      <c r="B14026">
        <v>400</v>
      </c>
      <c r="C14026">
        <v>2793</v>
      </c>
      <c r="D14026">
        <f>results[[#This Row],[m]]/results[[#This Row],[n]]</f>
        <v>0.99572192513368984</v>
      </c>
      <c r="E14026">
        <f>ABS(1-results[[#This Row],[ratio]])</f>
        <v>4.2780748663101553E-3</v>
      </c>
    </row>
    <row r="14027" spans="1:5" hidden="1" x14ac:dyDescent="0.25">
      <c r="A14027">
        <v>2806</v>
      </c>
      <c r="B14027">
        <v>2</v>
      </c>
      <c r="C14027">
        <v>1259</v>
      </c>
      <c r="D14027">
        <f>results[[#This Row],[m]]/results[[#This Row],[n]]</f>
        <v>0.44868139700641485</v>
      </c>
      <c r="E14027">
        <f>ABS(1-results[[#This Row],[ratio]])</f>
        <v>0.55131860299358515</v>
      </c>
    </row>
    <row r="14028" spans="1:5" hidden="1" x14ac:dyDescent="0.25">
      <c r="A14028">
        <v>2806</v>
      </c>
      <c r="B14028">
        <v>3</v>
      </c>
      <c r="C14028">
        <v>2232</v>
      </c>
      <c r="D14028">
        <f>results[[#This Row],[m]]/results[[#This Row],[n]]</f>
        <v>0.79543834640057021</v>
      </c>
      <c r="E14028">
        <f>ABS(1-results[[#This Row],[ratio]])</f>
        <v>0.20456165359942979</v>
      </c>
    </row>
    <row r="14029" spans="1:5" hidden="1" x14ac:dyDescent="0.25">
      <c r="A14029">
        <v>2806</v>
      </c>
      <c r="B14029">
        <v>10</v>
      </c>
      <c r="C14029">
        <v>2157</v>
      </c>
      <c r="D14029">
        <f>results[[#This Row],[m]]/results[[#This Row],[n]]</f>
        <v>0.76870990734141131</v>
      </c>
      <c r="E14029">
        <f>ABS(1-results[[#This Row],[ratio]])</f>
        <v>0.23129009265858869</v>
      </c>
    </row>
    <row r="14030" spans="1:5" hidden="1" x14ac:dyDescent="0.25">
      <c r="A14030">
        <v>2806</v>
      </c>
      <c r="B14030">
        <v>100</v>
      </c>
      <c r="C14030">
        <v>2228</v>
      </c>
      <c r="D14030">
        <f>results[[#This Row],[m]]/results[[#This Row],[n]]</f>
        <v>0.79401282965074838</v>
      </c>
      <c r="E14030">
        <f>ABS(1-results[[#This Row],[ratio]])</f>
        <v>0.20598717034925162</v>
      </c>
    </row>
    <row r="14031" spans="1:5" x14ac:dyDescent="0.25">
      <c r="A14031">
        <v>2806</v>
      </c>
      <c r="B14031">
        <v>400</v>
      </c>
      <c r="C14031">
        <v>2794</v>
      </c>
      <c r="D14031">
        <f>results[[#This Row],[m]]/results[[#This Row],[n]]</f>
        <v>0.99572344975053462</v>
      </c>
      <c r="E14031">
        <f>ABS(1-results[[#This Row],[ratio]])</f>
        <v>4.2765502494653829E-3</v>
      </c>
    </row>
    <row r="14032" spans="1:5" hidden="1" x14ac:dyDescent="0.25">
      <c r="A14032">
        <v>2807</v>
      </c>
      <c r="B14032">
        <v>2</v>
      </c>
      <c r="C14032">
        <v>691</v>
      </c>
      <c r="D14032">
        <f>results[[#This Row],[m]]/results[[#This Row],[n]]</f>
        <v>0.24617028856430354</v>
      </c>
      <c r="E14032">
        <f>ABS(1-results[[#This Row],[ratio]])</f>
        <v>0.75382971143569644</v>
      </c>
    </row>
    <row r="14033" spans="1:5" hidden="1" x14ac:dyDescent="0.25">
      <c r="A14033">
        <v>2807</v>
      </c>
      <c r="B14033">
        <v>3</v>
      </c>
      <c r="C14033">
        <v>994</v>
      </c>
      <c r="D14033">
        <f>results[[#This Row],[m]]/results[[#This Row],[n]]</f>
        <v>0.35411471321695759</v>
      </c>
      <c r="E14033">
        <f>ABS(1-results[[#This Row],[ratio]])</f>
        <v>0.64588528678304247</v>
      </c>
    </row>
    <row r="14034" spans="1:5" hidden="1" x14ac:dyDescent="0.25">
      <c r="A14034">
        <v>2807</v>
      </c>
      <c r="B14034">
        <v>10</v>
      </c>
      <c r="C14034">
        <v>2093</v>
      </c>
      <c r="D14034">
        <f>results[[#This Row],[m]]/results[[#This Row],[n]]</f>
        <v>0.74563591022443887</v>
      </c>
      <c r="E14034">
        <f>ABS(1-results[[#This Row],[ratio]])</f>
        <v>0.25436408977556113</v>
      </c>
    </row>
    <row r="14035" spans="1:5" hidden="1" x14ac:dyDescent="0.25">
      <c r="A14035">
        <v>2807</v>
      </c>
      <c r="B14035">
        <v>100</v>
      </c>
      <c r="C14035">
        <v>2483</v>
      </c>
      <c r="D14035">
        <f>results[[#This Row],[m]]/results[[#This Row],[n]]</f>
        <v>0.8845742785892412</v>
      </c>
      <c r="E14035">
        <f>ABS(1-results[[#This Row],[ratio]])</f>
        <v>0.1154257214107588</v>
      </c>
    </row>
    <row r="14036" spans="1:5" x14ac:dyDescent="0.25">
      <c r="A14036">
        <v>2807</v>
      </c>
      <c r="B14036">
        <v>400</v>
      </c>
      <c r="C14036">
        <v>2758</v>
      </c>
      <c r="D14036">
        <f>results[[#This Row],[m]]/results[[#This Row],[n]]</f>
        <v>0.98254364089775559</v>
      </c>
      <c r="E14036">
        <f>ABS(1-results[[#This Row],[ratio]])</f>
        <v>1.7456359102244412E-2</v>
      </c>
    </row>
    <row r="14037" spans="1:5" hidden="1" x14ac:dyDescent="0.25">
      <c r="A14037">
        <v>2808</v>
      </c>
      <c r="B14037">
        <v>2</v>
      </c>
      <c r="C14037">
        <v>1004</v>
      </c>
      <c r="D14037">
        <f>results[[#This Row],[m]]/results[[#This Row],[n]]</f>
        <v>0.35754985754985757</v>
      </c>
      <c r="E14037">
        <f>ABS(1-results[[#This Row],[ratio]])</f>
        <v>0.64245014245014243</v>
      </c>
    </row>
    <row r="14038" spans="1:5" hidden="1" x14ac:dyDescent="0.25">
      <c r="A14038">
        <v>2808</v>
      </c>
      <c r="B14038">
        <v>3</v>
      </c>
      <c r="C14038">
        <v>1790</v>
      </c>
      <c r="D14038">
        <f>results[[#This Row],[m]]/results[[#This Row],[n]]</f>
        <v>0.63746438746438749</v>
      </c>
      <c r="E14038">
        <f>ABS(1-results[[#This Row],[ratio]])</f>
        <v>0.36253561253561251</v>
      </c>
    </row>
    <row r="14039" spans="1:5" hidden="1" x14ac:dyDescent="0.25">
      <c r="A14039">
        <v>2808</v>
      </c>
      <c r="B14039">
        <v>10</v>
      </c>
      <c r="C14039">
        <v>2261</v>
      </c>
      <c r="D14039">
        <f>results[[#This Row],[m]]/results[[#This Row],[n]]</f>
        <v>0.80519943019943019</v>
      </c>
      <c r="E14039">
        <f>ABS(1-results[[#This Row],[ratio]])</f>
        <v>0.19480056980056981</v>
      </c>
    </row>
    <row r="14040" spans="1:5" hidden="1" x14ac:dyDescent="0.25">
      <c r="A14040">
        <v>2808</v>
      </c>
      <c r="B14040">
        <v>100</v>
      </c>
      <c r="C14040">
        <v>3204</v>
      </c>
      <c r="D14040">
        <f>results[[#This Row],[m]]/results[[#This Row],[n]]</f>
        <v>1.141025641025641</v>
      </c>
      <c r="E14040">
        <f>ABS(1-results[[#This Row],[ratio]])</f>
        <v>0.14102564102564097</v>
      </c>
    </row>
    <row r="14041" spans="1:5" x14ac:dyDescent="0.25">
      <c r="A14041">
        <v>2808</v>
      </c>
      <c r="B14041">
        <v>400</v>
      </c>
      <c r="C14041">
        <v>2958</v>
      </c>
      <c r="D14041">
        <f>results[[#This Row],[m]]/results[[#This Row],[n]]</f>
        <v>1.0534188034188035</v>
      </c>
      <c r="E14041">
        <f>ABS(1-results[[#This Row],[ratio]])</f>
        <v>5.3418803418803451E-2</v>
      </c>
    </row>
    <row r="14042" spans="1:5" hidden="1" x14ac:dyDescent="0.25">
      <c r="A14042">
        <v>2809</v>
      </c>
      <c r="B14042">
        <v>2</v>
      </c>
      <c r="C14042">
        <v>617</v>
      </c>
      <c r="D14042">
        <f>results[[#This Row],[m]]/results[[#This Row],[n]]</f>
        <v>0.21965112139551443</v>
      </c>
      <c r="E14042">
        <f>ABS(1-results[[#This Row],[ratio]])</f>
        <v>0.78034887860448554</v>
      </c>
    </row>
    <row r="14043" spans="1:5" hidden="1" x14ac:dyDescent="0.25">
      <c r="A14043">
        <v>2809</v>
      </c>
      <c r="B14043">
        <v>3</v>
      </c>
      <c r="C14043">
        <v>531</v>
      </c>
      <c r="D14043">
        <f>results[[#This Row],[m]]/results[[#This Row],[n]]</f>
        <v>0.18903524385902457</v>
      </c>
      <c r="E14043">
        <f>ABS(1-results[[#This Row],[ratio]])</f>
        <v>0.81096475614097541</v>
      </c>
    </row>
    <row r="14044" spans="1:5" hidden="1" x14ac:dyDescent="0.25">
      <c r="A14044">
        <v>2809</v>
      </c>
      <c r="B14044">
        <v>10</v>
      </c>
      <c r="C14044">
        <v>1265</v>
      </c>
      <c r="D14044">
        <f>results[[#This Row],[m]]/results[[#This Row],[n]]</f>
        <v>0.45033819864720542</v>
      </c>
      <c r="E14044">
        <f>ABS(1-results[[#This Row],[ratio]])</f>
        <v>0.54966180135279452</v>
      </c>
    </row>
    <row r="14045" spans="1:5" hidden="1" x14ac:dyDescent="0.25">
      <c r="A14045">
        <v>2809</v>
      </c>
      <c r="B14045">
        <v>100</v>
      </c>
      <c r="C14045">
        <v>2500</v>
      </c>
      <c r="D14045">
        <f>results[[#This Row],[m]]/results[[#This Row],[n]]</f>
        <v>0.88999644001423994</v>
      </c>
      <c r="E14045">
        <f>ABS(1-results[[#This Row],[ratio]])</f>
        <v>0.11000355998576006</v>
      </c>
    </row>
    <row r="14046" spans="1:5" x14ac:dyDescent="0.25">
      <c r="A14046">
        <v>2809</v>
      </c>
      <c r="B14046">
        <v>400</v>
      </c>
      <c r="C14046">
        <v>2909</v>
      </c>
      <c r="D14046">
        <f>results[[#This Row],[m]]/results[[#This Row],[n]]</f>
        <v>1.0355998576005696</v>
      </c>
      <c r="E14046">
        <f>ABS(1-results[[#This Row],[ratio]])</f>
        <v>3.5599857600569607E-2</v>
      </c>
    </row>
    <row r="14047" spans="1:5" hidden="1" x14ac:dyDescent="0.25">
      <c r="A14047">
        <v>2810</v>
      </c>
      <c r="B14047">
        <v>2</v>
      </c>
      <c r="C14047">
        <v>2491</v>
      </c>
      <c r="D14047">
        <f>results[[#This Row],[m]]/results[[#This Row],[n]]</f>
        <v>0.88647686832740213</v>
      </c>
      <c r="E14047">
        <f>ABS(1-results[[#This Row],[ratio]])</f>
        <v>0.11352313167259787</v>
      </c>
    </row>
    <row r="14048" spans="1:5" hidden="1" x14ac:dyDescent="0.25">
      <c r="A14048">
        <v>2810</v>
      </c>
      <c r="B14048">
        <v>3</v>
      </c>
      <c r="C14048">
        <v>2909</v>
      </c>
      <c r="D14048">
        <f>results[[#This Row],[m]]/results[[#This Row],[n]]</f>
        <v>1.0352313167259786</v>
      </c>
      <c r="E14048">
        <f>ABS(1-results[[#This Row],[ratio]])</f>
        <v>3.5231316725978568E-2</v>
      </c>
    </row>
    <row r="14049" spans="1:5" hidden="1" x14ac:dyDescent="0.25">
      <c r="A14049">
        <v>2810</v>
      </c>
      <c r="B14049">
        <v>10</v>
      </c>
      <c r="C14049">
        <v>2054</v>
      </c>
      <c r="D14049">
        <f>results[[#This Row],[m]]/results[[#This Row],[n]]</f>
        <v>0.73096085409252665</v>
      </c>
      <c r="E14049">
        <f>ABS(1-results[[#This Row],[ratio]])</f>
        <v>0.26903914590747335</v>
      </c>
    </row>
    <row r="14050" spans="1:5" hidden="1" x14ac:dyDescent="0.25">
      <c r="A14050">
        <v>2810</v>
      </c>
      <c r="B14050">
        <v>100</v>
      </c>
      <c r="C14050">
        <v>2738</v>
      </c>
      <c r="D14050">
        <f>results[[#This Row],[m]]/results[[#This Row],[n]]</f>
        <v>0.97437722419928829</v>
      </c>
      <c r="E14050">
        <f>ABS(1-results[[#This Row],[ratio]])</f>
        <v>2.5622775800711706E-2</v>
      </c>
    </row>
    <row r="14051" spans="1:5" x14ac:dyDescent="0.25">
      <c r="A14051">
        <v>2810</v>
      </c>
      <c r="B14051">
        <v>400</v>
      </c>
      <c r="C14051">
        <v>2788</v>
      </c>
      <c r="D14051">
        <f>results[[#This Row],[m]]/results[[#This Row],[n]]</f>
        <v>0.99217081850533806</v>
      </c>
      <c r="E14051">
        <f>ABS(1-results[[#This Row],[ratio]])</f>
        <v>7.8291814946619409E-3</v>
      </c>
    </row>
    <row r="14052" spans="1:5" hidden="1" x14ac:dyDescent="0.25">
      <c r="A14052">
        <v>2811</v>
      </c>
      <c r="B14052">
        <v>2</v>
      </c>
      <c r="C14052">
        <v>1614</v>
      </c>
      <c r="D14052">
        <f>results[[#This Row],[m]]/results[[#This Row],[n]]</f>
        <v>0.57417289220917822</v>
      </c>
      <c r="E14052">
        <f>ABS(1-results[[#This Row],[ratio]])</f>
        <v>0.42582710779082178</v>
      </c>
    </row>
    <row r="14053" spans="1:5" hidden="1" x14ac:dyDescent="0.25">
      <c r="A14053">
        <v>2811</v>
      </c>
      <c r="B14053">
        <v>3</v>
      </c>
      <c r="C14053">
        <v>1405</v>
      </c>
      <c r="D14053">
        <f>results[[#This Row],[m]]/results[[#This Row],[n]]</f>
        <v>0.49982212735681253</v>
      </c>
      <c r="E14053">
        <f>ABS(1-results[[#This Row],[ratio]])</f>
        <v>0.50017787264318747</v>
      </c>
    </row>
    <row r="14054" spans="1:5" hidden="1" x14ac:dyDescent="0.25">
      <c r="A14054">
        <v>2811</v>
      </c>
      <c r="B14054">
        <v>10</v>
      </c>
      <c r="C14054">
        <v>2378</v>
      </c>
      <c r="D14054">
        <f>results[[#This Row],[m]]/results[[#This Row],[n]]</f>
        <v>0.84596229099964426</v>
      </c>
      <c r="E14054">
        <f>ABS(1-results[[#This Row],[ratio]])</f>
        <v>0.15403770900035574</v>
      </c>
    </row>
    <row r="14055" spans="1:5" hidden="1" x14ac:dyDescent="0.25">
      <c r="A14055">
        <v>2811</v>
      </c>
      <c r="B14055">
        <v>100</v>
      </c>
      <c r="C14055">
        <v>2756</v>
      </c>
      <c r="D14055">
        <f>results[[#This Row],[m]]/results[[#This Row],[n]]</f>
        <v>0.9804340092493774</v>
      </c>
      <c r="E14055">
        <f>ABS(1-results[[#This Row],[ratio]])</f>
        <v>1.9565990750622597E-2</v>
      </c>
    </row>
    <row r="14056" spans="1:5" x14ac:dyDescent="0.25">
      <c r="A14056">
        <v>2811</v>
      </c>
      <c r="B14056">
        <v>400</v>
      </c>
      <c r="C14056">
        <v>2771</v>
      </c>
      <c r="D14056">
        <f>results[[#This Row],[m]]/results[[#This Row],[n]]</f>
        <v>0.98577018854500176</v>
      </c>
      <c r="E14056">
        <f>ABS(1-results[[#This Row],[ratio]])</f>
        <v>1.4229811454998242E-2</v>
      </c>
    </row>
    <row r="14057" spans="1:5" hidden="1" x14ac:dyDescent="0.25">
      <c r="A14057">
        <v>2812</v>
      </c>
      <c r="B14057">
        <v>2</v>
      </c>
      <c r="C14057">
        <v>721</v>
      </c>
      <c r="D14057">
        <f>results[[#This Row],[m]]/results[[#This Row],[n]]</f>
        <v>0.25640113798008535</v>
      </c>
      <c r="E14057">
        <f>ABS(1-results[[#This Row],[ratio]])</f>
        <v>0.74359886201991465</v>
      </c>
    </row>
    <row r="14058" spans="1:5" hidden="1" x14ac:dyDescent="0.25">
      <c r="A14058">
        <v>2812</v>
      </c>
      <c r="B14058">
        <v>3</v>
      </c>
      <c r="C14058">
        <v>1188</v>
      </c>
      <c r="D14058">
        <f>results[[#This Row],[m]]/results[[#This Row],[n]]</f>
        <v>0.42247510668563298</v>
      </c>
      <c r="E14058">
        <f>ABS(1-results[[#This Row],[ratio]])</f>
        <v>0.57752489331436707</v>
      </c>
    </row>
    <row r="14059" spans="1:5" hidden="1" x14ac:dyDescent="0.25">
      <c r="A14059">
        <v>2812</v>
      </c>
      <c r="B14059">
        <v>10</v>
      </c>
      <c r="C14059">
        <v>1577</v>
      </c>
      <c r="D14059">
        <f>results[[#This Row],[m]]/results[[#This Row],[n]]</f>
        <v>0.56081081081081086</v>
      </c>
      <c r="E14059">
        <f>ABS(1-results[[#This Row],[ratio]])</f>
        <v>0.43918918918918914</v>
      </c>
    </row>
    <row r="14060" spans="1:5" hidden="1" x14ac:dyDescent="0.25">
      <c r="A14060">
        <v>2812</v>
      </c>
      <c r="B14060">
        <v>100</v>
      </c>
      <c r="C14060">
        <v>2172</v>
      </c>
      <c r="D14060">
        <f>results[[#This Row],[m]]/results[[#This Row],[n]]</f>
        <v>0.77240398293029877</v>
      </c>
      <c r="E14060">
        <f>ABS(1-results[[#This Row],[ratio]])</f>
        <v>0.22759601706970123</v>
      </c>
    </row>
    <row r="14061" spans="1:5" x14ac:dyDescent="0.25">
      <c r="A14061">
        <v>2812</v>
      </c>
      <c r="B14061">
        <v>400</v>
      </c>
      <c r="C14061">
        <v>2514</v>
      </c>
      <c r="D14061">
        <f>results[[#This Row],[m]]/results[[#This Row],[n]]</f>
        <v>0.89402560455192037</v>
      </c>
      <c r="E14061">
        <f>ABS(1-results[[#This Row],[ratio]])</f>
        <v>0.10597439544807963</v>
      </c>
    </row>
    <row r="14062" spans="1:5" hidden="1" x14ac:dyDescent="0.25">
      <c r="A14062">
        <v>2813</v>
      </c>
      <c r="B14062">
        <v>2</v>
      </c>
      <c r="C14062">
        <v>1008</v>
      </c>
      <c r="D14062">
        <f>results[[#This Row],[m]]/results[[#This Row],[n]]</f>
        <v>0.35833629576964093</v>
      </c>
      <c r="E14062">
        <f>ABS(1-results[[#This Row],[ratio]])</f>
        <v>0.64166370423035901</v>
      </c>
    </row>
    <row r="14063" spans="1:5" hidden="1" x14ac:dyDescent="0.25">
      <c r="A14063">
        <v>2813</v>
      </c>
      <c r="B14063">
        <v>3</v>
      </c>
      <c r="C14063">
        <v>1750</v>
      </c>
      <c r="D14063">
        <f>results[[#This Row],[m]]/results[[#This Row],[n]]</f>
        <v>0.62211162460007108</v>
      </c>
      <c r="E14063">
        <f>ABS(1-results[[#This Row],[ratio]])</f>
        <v>0.37788837539992892</v>
      </c>
    </row>
    <row r="14064" spans="1:5" hidden="1" x14ac:dyDescent="0.25">
      <c r="A14064">
        <v>2813</v>
      </c>
      <c r="B14064">
        <v>10</v>
      </c>
      <c r="C14064">
        <v>1753</v>
      </c>
      <c r="D14064">
        <f>results[[#This Row],[m]]/results[[#This Row],[n]]</f>
        <v>0.62317810167081411</v>
      </c>
      <c r="E14064">
        <f>ABS(1-results[[#This Row],[ratio]])</f>
        <v>0.37682189832918589</v>
      </c>
    </row>
    <row r="14065" spans="1:5" hidden="1" x14ac:dyDescent="0.25">
      <c r="A14065">
        <v>2813</v>
      </c>
      <c r="B14065">
        <v>100</v>
      </c>
      <c r="C14065">
        <v>2982</v>
      </c>
      <c r="D14065">
        <f>results[[#This Row],[m]]/results[[#This Row],[n]]</f>
        <v>1.0600782083185212</v>
      </c>
      <c r="E14065">
        <f>ABS(1-results[[#This Row],[ratio]])</f>
        <v>6.0078208318521176E-2</v>
      </c>
    </row>
    <row r="14066" spans="1:5" x14ac:dyDescent="0.25">
      <c r="A14066">
        <v>2813</v>
      </c>
      <c r="B14066">
        <v>400</v>
      </c>
      <c r="C14066">
        <v>3008</v>
      </c>
      <c r="D14066">
        <f>results[[#This Row],[m]]/results[[#This Row],[n]]</f>
        <v>1.0693210095982937</v>
      </c>
      <c r="E14066">
        <f>ABS(1-results[[#This Row],[ratio]])</f>
        <v>6.9321009598293681E-2</v>
      </c>
    </row>
    <row r="14067" spans="1:5" hidden="1" x14ac:dyDescent="0.25">
      <c r="A14067">
        <v>2814</v>
      </c>
      <c r="B14067">
        <v>2</v>
      </c>
      <c r="C14067">
        <v>1101</v>
      </c>
      <c r="D14067">
        <f>results[[#This Row],[m]]/results[[#This Row],[n]]</f>
        <v>0.39125799573560766</v>
      </c>
      <c r="E14067">
        <f>ABS(1-results[[#This Row],[ratio]])</f>
        <v>0.60874200426439229</v>
      </c>
    </row>
    <row r="14068" spans="1:5" hidden="1" x14ac:dyDescent="0.25">
      <c r="A14068">
        <v>2814</v>
      </c>
      <c r="B14068">
        <v>3</v>
      </c>
      <c r="C14068">
        <v>2098</v>
      </c>
      <c r="D14068">
        <f>results[[#This Row],[m]]/results[[#This Row],[n]]</f>
        <v>0.74555792466240223</v>
      </c>
      <c r="E14068">
        <f>ABS(1-results[[#This Row],[ratio]])</f>
        <v>0.25444207533759777</v>
      </c>
    </row>
    <row r="14069" spans="1:5" hidden="1" x14ac:dyDescent="0.25">
      <c r="A14069">
        <v>2814</v>
      </c>
      <c r="B14069">
        <v>10</v>
      </c>
      <c r="C14069">
        <v>1358</v>
      </c>
      <c r="D14069">
        <f>results[[#This Row],[m]]/results[[#This Row],[n]]</f>
        <v>0.48258706467661694</v>
      </c>
      <c r="E14069">
        <f>ABS(1-results[[#This Row],[ratio]])</f>
        <v>0.51741293532338306</v>
      </c>
    </row>
    <row r="14070" spans="1:5" hidden="1" x14ac:dyDescent="0.25">
      <c r="A14070">
        <v>2814</v>
      </c>
      <c r="B14070">
        <v>100</v>
      </c>
      <c r="C14070">
        <v>2915</v>
      </c>
      <c r="D14070">
        <f>results[[#This Row],[m]]/results[[#This Row],[n]]</f>
        <v>1.0358919687277897</v>
      </c>
      <c r="E14070">
        <f>ABS(1-results[[#This Row],[ratio]])</f>
        <v>3.5891968727789658E-2</v>
      </c>
    </row>
    <row r="14071" spans="1:5" x14ac:dyDescent="0.25">
      <c r="A14071">
        <v>2814</v>
      </c>
      <c r="B14071">
        <v>400</v>
      </c>
      <c r="C14071">
        <v>2799</v>
      </c>
      <c r="D14071">
        <f>results[[#This Row],[m]]/results[[#This Row],[n]]</f>
        <v>0.99466950959488276</v>
      </c>
      <c r="E14071">
        <f>ABS(1-results[[#This Row],[ratio]])</f>
        <v>5.3304904051172386E-3</v>
      </c>
    </row>
    <row r="14072" spans="1:5" hidden="1" x14ac:dyDescent="0.25">
      <c r="A14072">
        <v>2815</v>
      </c>
      <c r="B14072">
        <v>2</v>
      </c>
      <c r="C14072">
        <v>50795</v>
      </c>
      <c r="D14072">
        <f>results[[#This Row],[m]]/results[[#This Row],[n]]</f>
        <v>18.044404973357015</v>
      </c>
      <c r="E14072">
        <f>ABS(1-results[[#This Row],[ratio]])</f>
        <v>17.044404973357015</v>
      </c>
    </row>
    <row r="14073" spans="1:5" hidden="1" x14ac:dyDescent="0.25">
      <c r="A14073">
        <v>2815</v>
      </c>
      <c r="B14073">
        <v>3</v>
      </c>
      <c r="C14073">
        <v>5922</v>
      </c>
      <c r="D14073">
        <f>results[[#This Row],[m]]/results[[#This Row],[n]]</f>
        <v>2.1037300177619893</v>
      </c>
      <c r="E14073">
        <f>ABS(1-results[[#This Row],[ratio]])</f>
        <v>1.1037300177619893</v>
      </c>
    </row>
    <row r="14074" spans="1:5" hidden="1" x14ac:dyDescent="0.25">
      <c r="A14074">
        <v>2815</v>
      </c>
      <c r="B14074">
        <v>10</v>
      </c>
      <c r="C14074">
        <v>2769</v>
      </c>
      <c r="D14074">
        <f>results[[#This Row],[m]]/results[[#This Row],[n]]</f>
        <v>0.98365896980461809</v>
      </c>
      <c r="E14074">
        <f>ABS(1-results[[#This Row],[ratio]])</f>
        <v>1.6341030195381911E-2</v>
      </c>
    </row>
    <row r="14075" spans="1:5" hidden="1" x14ac:dyDescent="0.25">
      <c r="A14075">
        <v>2815</v>
      </c>
      <c r="B14075">
        <v>100</v>
      </c>
      <c r="C14075">
        <v>2845</v>
      </c>
      <c r="D14075">
        <f>results[[#This Row],[m]]/results[[#This Row],[n]]</f>
        <v>1.0106571936056838</v>
      </c>
      <c r="E14075">
        <f>ABS(1-results[[#This Row],[ratio]])</f>
        <v>1.0657193605683846E-2</v>
      </c>
    </row>
    <row r="14076" spans="1:5" x14ac:dyDescent="0.25">
      <c r="A14076">
        <v>2815</v>
      </c>
      <c r="B14076">
        <v>400</v>
      </c>
      <c r="C14076">
        <v>2820</v>
      </c>
      <c r="D14076">
        <f>results[[#This Row],[m]]/results[[#This Row],[n]]</f>
        <v>1.0017761989342806</v>
      </c>
      <c r="E14076">
        <f>ABS(1-results[[#This Row],[ratio]])</f>
        <v>1.7761989342806039E-3</v>
      </c>
    </row>
    <row r="14077" spans="1:5" hidden="1" x14ac:dyDescent="0.25">
      <c r="A14077">
        <v>2816</v>
      </c>
      <c r="B14077">
        <v>2</v>
      </c>
      <c r="C14077">
        <v>3636</v>
      </c>
      <c r="D14077">
        <f>results[[#This Row],[m]]/results[[#This Row],[n]]</f>
        <v>1.2911931818181819</v>
      </c>
      <c r="E14077">
        <f>ABS(1-results[[#This Row],[ratio]])</f>
        <v>0.29119318181818188</v>
      </c>
    </row>
    <row r="14078" spans="1:5" hidden="1" x14ac:dyDescent="0.25">
      <c r="A14078">
        <v>2816</v>
      </c>
      <c r="B14078">
        <v>3</v>
      </c>
      <c r="C14078">
        <v>1888</v>
      </c>
      <c r="D14078">
        <f>results[[#This Row],[m]]/results[[#This Row],[n]]</f>
        <v>0.67045454545454541</v>
      </c>
      <c r="E14078">
        <f>ABS(1-results[[#This Row],[ratio]])</f>
        <v>0.32954545454545459</v>
      </c>
    </row>
    <row r="14079" spans="1:5" hidden="1" x14ac:dyDescent="0.25">
      <c r="A14079">
        <v>2816</v>
      </c>
      <c r="B14079">
        <v>10</v>
      </c>
      <c r="C14079">
        <v>3601</v>
      </c>
      <c r="D14079">
        <f>results[[#This Row],[m]]/results[[#This Row],[n]]</f>
        <v>1.2787642045454546</v>
      </c>
      <c r="E14079">
        <f>ABS(1-results[[#This Row],[ratio]])</f>
        <v>0.27876420454545459</v>
      </c>
    </row>
    <row r="14080" spans="1:5" hidden="1" x14ac:dyDescent="0.25">
      <c r="A14080">
        <v>2816</v>
      </c>
      <c r="B14080">
        <v>100</v>
      </c>
      <c r="C14080">
        <v>3263</v>
      </c>
      <c r="D14080">
        <f>results[[#This Row],[m]]/results[[#This Row],[n]]</f>
        <v>1.1587357954545454</v>
      </c>
      <c r="E14080">
        <f>ABS(1-results[[#This Row],[ratio]])</f>
        <v>0.15873579545454541</v>
      </c>
    </row>
    <row r="14081" spans="1:5" x14ac:dyDescent="0.25">
      <c r="A14081">
        <v>2816</v>
      </c>
      <c r="B14081">
        <v>400</v>
      </c>
      <c r="C14081">
        <v>3046</v>
      </c>
      <c r="D14081">
        <f>results[[#This Row],[m]]/results[[#This Row],[n]]</f>
        <v>1.0816761363636365</v>
      </c>
      <c r="E14081">
        <f>ABS(1-results[[#This Row],[ratio]])</f>
        <v>8.1676136363636465E-2</v>
      </c>
    </row>
    <row r="14082" spans="1:5" hidden="1" x14ac:dyDescent="0.25">
      <c r="A14082">
        <v>2817</v>
      </c>
      <c r="B14082">
        <v>2</v>
      </c>
      <c r="C14082">
        <v>2918</v>
      </c>
      <c r="D14082">
        <f>results[[#This Row],[m]]/results[[#This Row],[n]]</f>
        <v>1.0358537451189209</v>
      </c>
      <c r="E14082">
        <f>ABS(1-results[[#This Row],[ratio]])</f>
        <v>3.5853745118920921E-2</v>
      </c>
    </row>
    <row r="14083" spans="1:5" hidden="1" x14ac:dyDescent="0.25">
      <c r="A14083">
        <v>2817</v>
      </c>
      <c r="B14083">
        <v>3</v>
      </c>
      <c r="C14083">
        <v>3630</v>
      </c>
      <c r="D14083">
        <f>results[[#This Row],[m]]/results[[#This Row],[n]]</f>
        <v>1.288604898828541</v>
      </c>
      <c r="E14083">
        <f>ABS(1-results[[#This Row],[ratio]])</f>
        <v>0.28860489882854101</v>
      </c>
    </row>
    <row r="14084" spans="1:5" hidden="1" x14ac:dyDescent="0.25">
      <c r="A14084">
        <v>2817</v>
      </c>
      <c r="B14084">
        <v>10</v>
      </c>
      <c r="C14084">
        <v>2425</v>
      </c>
      <c r="D14084">
        <f>results[[#This Row],[m]]/results[[#This Row],[n]]</f>
        <v>0.86084487042953495</v>
      </c>
      <c r="E14084">
        <f>ABS(1-results[[#This Row],[ratio]])</f>
        <v>0.13915512957046505</v>
      </c>
    </row>
    <row r="14085" spans="1:5" hidden="1" x14ac:dyDescent="0.25">
      <c r="A14085">
        <v>2817</v>
      </c>
      <c r="B14085">
        <v>100</v>
      </c>
      <c r="C14085">
        <v>2624</v>
      </c>
      <c r="D14085">
        <f>results[[#This Row],[m]]/results[[#This Row],[n]]</f>
        <v>0.93148739794107205</v>
      </c>
      <c r="E14085">
        <f>ABS(1-results[[#This Row],[ratio]])</f>
        <v>6.8512602058927952E-2</v>
      </c>
    </row>
    <row r="14086" spans="1:5" x14ac:dyDescent="0.25">
      <c r="A14086">
        <v>2817</v>
      </c>
      <c r="B14086">
        <v>400</v>
      </c>
      <c r="C14086">
        <v>2650</v>
      </c>
      <c r="D14086">
        <f>results[[#This Row],[m]]/results[[#This Row],[n]]</f>
        <v>0.94071707490237844</v>
      </c>
      <c r="E14086">
        <f>ABS(1-results[[#This Row],[ratio]])</f>
        <v>5.9282925097621564E-2</v>
      </c>
    </row>
    <row r="14087" spans="1:5" hidden="1" x14ac:dyDescent="0.25">
      <c r="A14087">
        <v>2818</v>
      </c>
      <c r="B14087">
        <v>2</v>
      </c>
      <c r="C14087">
        <v>1350</v>
      </c>
      <c r="D14087">
        <f>results[[#This Row],[m]]/results[[#This Row],[n]]</f>
        <v>0.47906316536550747</v>
      </c>
      <c r="E14087">
        <f>ABS(1-results[[#This Row],[ratio]])</f>
        <v>0.52093683463449247</v>
      </c>
    </row>
    <row r="14088" spans="1:5" hidden="1" x14ac:dyDescent="0.25">
      <c r="A14088">
        <v>2818</v>
      </c>
      <c r="B14088">
        <v>3</v>
      </c>
      <c r="C14088">
        <v>1266</v>
      </c>
      <c r="D14088">
        <f>results[[#This Row],[m]]/results[[#This Row],[n]]</f>
        <v>0.44925479063165363</v>
      </c>
      <c r="E14088">
        <f>ABS(1-results[[#This Row],[ratio]])</f>
        <v>0.55074520936834637</v>
      </c>
    </row>
    <row r="14089" spans="1:5" hidden="1" x14ac:dyDescent="0.25">
      <c r="A14089">
        <v>2818</v>
      </c>
      <c r="B14089">
        <v>10</v>
      </c>
      <c r="C14089">
        <v>2587</v>
      </c>
      <c r="D14089">
        <f>results[[#This Row],[m]]/results[[#This Row],[n]]</f>
        <v>0.9180269694819021</v>
      </c>
      <c r="E14089">
        <f>ABS(1-results[[#This Row],[ratio]])</f>
        <v>8.19730305180979E-2</v>
      </c>
    </row>
    <row r="14090" spans="1:5" hidden="1" x14ac:dyDescent="0.25">
      <c r="A14090">
        <v>2818</v>
      </c>
      <c r="B14090">
        <v>100</v>
      </c>
      <c r="C14090">
        <v>2930</v>
      </c>
      <c r="D14090">
        <f>results[[#This Row],[m]]/results[[#This Row],[n]]</f>
        <v>1.0397444996451384</v>
      </c>
      <c r="E14090">
        <f>ABS(1-results[[#This Row],[ratio]])</f>
        <v>3.9744499645138376E-2</v>
      </c>
    </row>
    <row r="14091" spans="1:5" x14ac:dyDescent="0.25">
      <c r="A14091">
        <v>2818</v>
      </c>
      <c r="B14091">
        <v>400</v>
      </c>
      <c r="C14091">
        <v>2703</v>
      </c>
      <c r="D14091">
        <f>results[[#This Row],[m]]/results[[#This Row],[n]]</f>
        <v>0.95919091554293823</v>
      </c>
      <c r="E14091">
        <f>ABS(1-results[[#This Row],[ratio]])</f>
        <v>4.0809084457061773E-2</v>
      </c>
    </row>
    <row r="14092" spans="1:5" hidden="1" x14ac:dyDescent="0.25">
      <c r="A14092">
        <v>2819</v>
      </c>
      <c r="B14092">
        <v>2</v>
      </c>
      <c r="C14092">
        <v>752</v>
      </c>
      <c r="D14092">
        <f>results[[#This Row],[m]]/results[[#This Row],[n]]</f>
        <v>0.2667612628591699</v>
      </c>
      <c r="E14092">
        <f>ABS(1-results[[#This Row],[ratio]])</f>
        <v>0.7332387371408301</v>
      </c>
    </row>
    <row r="14093" spans="1:5" hidden="1" x14ac:dyDescent="0.25">
      <c r="A14093">
        <v>2819</v>
      </c>
      <c r="B14093">
        <v>3</v>
      </c>
      <c r="C14093">
        <v>1284</v>
      </c>
      <c r="D14093">
        <f>results[[#This Row],[m]]/results[[#This Row],[n]]</f>
        <v>0.45548066690315714</v>
      </c>
      <c r="E14093">
        <f>ABS(1-results[[#This Row],[ratio]])</f>
        <v>0.54451933309684286</v>
      </c>
    </row>
    <row r="14094" spans="1:5" hidden="1" x14ac:dyDescent="0.25">
      <c r="A14094">
        <v>2819</v>
      </c>
      <c r="B14094">
        <v>10</v>
      </c>
      <c r="C14094">
        <v>3053</v>
      </c>
      <c r="D14094">
        <f>results[[#This Row],[m]]/results[[#This Row],[n]]</f>
        <v>1.0830081589216034</v>
      </c>
      <c r="E14094">
        <f>ABS(1-results[[#This Row],[ratio]])</f>
        <v>8.3008158921603403E-2</v>
      </c>
    </row>
    <row r="14095" spans="1:5" hidden="1" x14ac:dyDescent="0.25">
      <c r="A14095">
        <v>2819</v>
      </c>
      <c r="B14095">
        <v>100</v>
      </c>
      <c r="C14095">
        <v>2398</v>
      </c>
      <c r="D14095">
        <f>results[[#This Row],[m]]/results[[#This Row],[n]]</f>
        <v>0.85065626108549131</v>
      </c>
      <c r="E14095">
        <f>ABS(1-results[[#This Row],[ratio]])</f>
        <v>0.14934373891450869</v>
      </c>
    </row>
    <row r="14096" spans="1:5" x14ac:dyDescent="0.25">
      <c r="A14096">
        <v>2819</v>
      </c>
      <c r="B14096">
        <v>400</v>
      </c>
      <c r="C14096">
        <v>2761</v>
      </c>
      <c r="D14096">
        <f>results[[#This Row],[m]]/results[[#This Row],[n]]</f>
        <v>0.97942532813054273</v>
      </c>
      <c r="E14096">
        <f>ABS(1-results[[#This Row],[ratio]])</f>
        <v>2.0574671869457273E-2</v>
      </c>
    </row>
    <row r="14097" spans="1:5" hidden="1" x14ac:dyDescent="0.25">
      <c r="A14097">
        <v>2820</v>
      </c>
      <c r="B14097">
        <v>2</v>
      </c>
      <c r="C14097">
        <v>1634</v>
      </c>
      <c r="D14097">
        <f>results[[#This Row],[m]]/results[[#This Row],[n]]</f>
        <v>0.57943262411347518</v>
      </c>
      <c r="E14097">
        <f>ABS(1-results[[#This Row],[ratio]])</f>
        <v>0.42056737588652482</v>
      </c>
    </row>
    <row r="14098" spans="1:5" hidden="1" x14ac:dyDescent="0.25">
      <c r="A14098">
        <v>2820</v>
      </c>
      <c r="B14098">
        <v>3</v>
      </c>
      <c r="C14098">
        <v>2968</v>
      </c>
      <c r="D14098">
        <f>results[[#This Row],[m]]/results[[#This Row],[n]]</f>
        <v>1.0524822695035461</v>
      </c>
      <c r="E14098">
        <f>ABS(1-results[[#This Row],[ratio]])</f>
        <v>5.2482269503546064E-2</v>
      </c>
    </row>
    <row r="14099" spans="1:5" hidden="1" x14ac:dyDescent="0.25">
      <c r="A14099">
        <v>2820</v>
      </c>
      <c r="B14099">
        <v>10</v>
      </c>
      <c r="C14099">
        <v>3057</v>
      </c>
      <c r="D14099">
        <f>results[[#This Row],[m]]/results[[#This Row],[n]]</f>
        <v>1.0840425531914895</v>
      </c>
      <c r="E14099">
        <f>ABS(1-results[[#This Row],[ratio]])</f>
        <v>8.4042553191489455E-2</v>
      </c>
    </row>
    <row r="14100" spans="1:5" hidden="1" x14ac:dyDescent="0.25">
      <c r="A14100">
        <v>2820</v>
      </c>
      <c r="B14100">
        <v>100</v>
      </c>
      <c r="C14100">
        <v>2354</v>
      </c>
      <c r="D14100">
        <f>results[[#This Row],[m]]/results[[#This Row],[n]]</f>
        <v>0.83475177304964543</v>
      </c>
      <c r="E14100">
        <f>ABS(1-results[[#This Row],[ratio]])</f>
        <v>0.16524822695035457</v>
      </c>
    </row>
    <row r="14101" spans="1:5" x14ac:dyDescent="0.25">
      <c r="A14101">
        <v>2820</v>
      </c>
      <c r="B14101">
        <v>400</v>
      </c>
      <c r="C14101">
        <v>2727</v>
      </c>
      <c r="D14101">
        <f>results[[#This Row],[m]]/results[[#This Row],[n]]</f>
        <v>0.96702127659574466</v>
      </c>
      <c r="E14101">
        <f>ABS(1-results[[#This Row],[ratio]])</f>
        <v>3.2978723404255339E-2</v>
      </c>
    </row>
    <row r="14102" spans="1:5" hidden="1" x14ac:dyDescent="0.25">
      <c r="A14102">
        <v>2821</v>
      </c>
      <c r="B14102">
        <v>2</v>
      </c>
      <c r="C14102">
        <v>1961</v>
      </c>
      <c r="D14102">
        <f>results[[#This Row],[m]]/results[[#This Row],[n]]</f>
        <v>0.69514356611130801</v>
      </c>
      <c r="E14102">
        <f>ABS(1-results[[#This Row],[ratio]])</f>
        <v>0.30485643388869199</v>
      </c>
    </row>
    <row r="14103" spans="1:5" hidden="1" x14ac:dyDescent="0.25">
      <c r="A14103">
        <v>2821</v>
      </c>
      <c r="B14103">
        <v>3</v>
      </c>
      <c r="C14103">
        <v>2748</v>
      </c>
      <c r="D14103">
        <f>results[[#This Row],[m]]/results[[#This Row],[n]]</f>
        <v>0.97412265154200639</v>
      </c>
      <c r="E14103">
        <f>ABS(1-results[[#This Row],[ratio]])</f>
        <v>2.587734845799361E-2</v>
      </c>
    </row>
    <row r="14104" spans="1:5" hidden="1" x14ac:dyDescent="0.25">
      <c r="A14104">
        <v>2821</v>
      </c>
      <c r="B14104">
        <v>10</v>
      </c>
      <c r="C14104">
        <v>2821</v>
      </c>
      <c r="D14104">
        <f>results[[#This Row],[m]]/results[[#This Row],[n]]</f>
        <v>1</v>
      </c>
      <c r="E14104">
        <f>ABS(1-results[[#This Row],[ratio]])</f>
        <v>0</v>
      </c>
    </row>
    <row r="14105" spans="1:5" hidden="1" x14ac:dyDescent="0.25">
      <c r="A14105">
        <v>2821</v>
      </c>
      <c r="B14105">
        <v>100</v>
      </c>
      <c r="C14105">
        <v>2582</v>
      </c>
      <c r="D14105">
        <f>results[[#This Row],[m]]/results[[#This Row],[n]]</f>
        <v>0.91527827011697982</v>
      </c>
      <c r="E14105">
        <f>ABS(1-results[[#This Row],[ratio]])</f>
        <v>8.472172988302018E-2</v>
      </c>
    </row>
    <row r="14106" spans="1:5" x14ac:dyDescent="0.25">
      <c r="A14106">
        <v>2821</v>
      </c>
      <c r="B14106">
        <v>400</v>
      </c>
      <c r="C14106">
        <v>2734</v>
      </c>
      <c r="D14106">
        <f>results[[#This Row],[m]]/results[[#This Row],[n]]</f>
        <v>0.9691598723856788</v>
      </c>
      <c r="E14106">
        <f>ABS(1-results[[#This Row],[ratio]])</f>
        <v>3.08401276143212E-2</v>
      </c>
    </row>
    <row r="14107" spans="1:5" hidden="1" x14ac:dyDescent="0.25">
      <c r="A14107">
        <v>2822</v>
      </c>
      <c r="B14107">
        <v>2</v>
      </c>
      <c r="C14107">
        <v>7628</v>
      </c>
      <c r="D14107">
        <f>results[[#This Row],[m]]/results[[#This Row],[n]]</f>
        <v>2.7030474840538625</v>
      </c>
      <c r="E14107">
        <f>ABS(1-results[[#This Row],[ratio]])</f>
        <v>1.7030474840538625</v>
      </c>
    </row>
    <row r="14108" spans="1:5" hidden="1" x14ac:dyDescent="0.25">
      <c r="A14108">
        <v>2822</v>
      </c>
      <c r="B14108">
        <v>3</v>
      </c>
      <c r="C14108">
        <v>2070</v>
      </c>
      <c r="D14108">
        <f>results[[#This Row],[m]]/results[[#This Row],[n]]</f>
        <v>0.73352232459248756</v>
      </c>
      <c r="E14108">
        <f>ABS(1-results[[#This Row],[ratio]])</f>
        <v>0.26647767540751244</v>
      </c>
    </row>
    <row r="14109" spans="1:5" hidden="1" x14ac:dyDescent="0.25">
      <c r="A14109">
        <v>2822</v>
      </c>
      <c r="B14109">
        <v>10</v>
      </c>
      <c r="C14109">
        <v>3926</v>
      </c>
      <c r="D14109">
        <f>results[[#This Row],[m]]/results[[#This Row],[n]]</f>
        <v>1.3912119064493267</v>
      </c>
      <c r="E14109">
        <f>ABS(1-results[[#This Row],[ratio]])</f>
        <v>0.39121190644932669</v>
      </c>
    </row>
    <row r="14110" spans="1:5" hidden="1" x14ac:dyDescent="0.25">
      <c r="A14110">
        <v>2822</v>
      </c>
      <c r="B14110">
        <v>100</v>
      </c>
      <c r="C14110">
        <v>3047</v>
      </c>
      <c r="D14110">
        <f>results[[#This Row],[m]]/results[[#This Row],[n]]</f>
        <v>1.0797306874557051</v>
      </c>
      <c r="E14110">
        <f>ABS(1-results[[#This Row],[ratio]])</f>
        <v>7.9730687455705107E-2</v>
      </c>
    </row>
    <row r="14111" spans="1:5" x14ac:dyDescent="0.25">
      <c r="A14111">
        <v>2822</v>
      </c>
      <c r="B14111">
        <v>400</v>
      </c>
      <c r="C14111">
        <v>2653</v>
      </c>
      <c r="D14111">
        <f>results[[#This Row],[m]]/results[[#This Row],[n]]</f>
        <v>0.9401133947554926</v>
      </c>
      <c r="E14111">
        <f>ABS(1-results[[#This Row],[ratio]])</f>
        <v>5.9886605244507396E-2</v>
      </c>
    </row>
    <row r="14112" spans="1:5" hidden="1" x14ac:dyDescent="0.25">
      <c r="A14112">
        <v>2823</v>
      </c>
      <c r="B14112">
        <v>2</v>
      </c>
      <c r="C14112">
        <v>940</v>
      </c>
      <c r="D14112">
        <f>results[[#This Row],[m]]/results[[#This Row],[n]]</f>
        <v>0.33297910024796318</v>
      </c>
      <c r="E14112">
        <f>ABS(1-results[[#This Row],[ratio]])</f>
        <v>0.66702089975203682</v>
      </c>
    </row>
    <row r="14113" spans="1:5" hidden="1" x14ac:dyDescent="0.25">
      <c r="A14113">
        <v>2823</v>
      </c>
      <c r="B14113">
        <v>3</v>
      </c>
      <c r="C14113">
        <v>1431</v>
      </c>
      <c r="D14113">
        <f>results[[#This Row],[m]]/results[[#This Row],[n]]</f>
        <v>0.50690754516471836</v>
      </c>
      <c r="E14113">
        <f>ABS(1-results[[#This Row],[ratio]])</f>
        <v>0.49309245483528164</v>
      </c>
    </row>
    <row r="14114" spans="1:5" hidden="1" x14ac:dyDescent="0.25">
      <c r="A14114">
        <v>2823</v>
      </c>
      <c r="B14114">
        <v>10</v>
      </c>
      <c r="C14114">
        <v>2291</v>
      </c>
      <c r="D14114">
        <f>results[[#This Row],[m]]/results[[#This Row],[n]]</f>
        <v>0.8115479985830677</v>
      </c>
      <c r="E14114">
        <f>ABS(1-results[[#This Row],[ratio]])</f>
        <v>0.1884520014169323</v>
      </c>
    </row>
    <row r="14115" spans="1:5" hidden="1" x14ac:dyDescent="0.25">
      <c r="A14115">
        <v>2823</v>
      </c>
      <c r="B14115">
        <v>100</v>
      </c>
      <c r="C14115">
        <v>2565</v>
      </c>
      <c r="D14115">
        <f>results[[#This Row],[m]]/results[[#This Row],[n]]</f>
        <v>0.90860786397449522</v>
      </c>
      <c r="E14115">
        <f>ABS(1-results[[#This Row],[ratio]])</f>
        <v>9.1392136025504778E-2</v>
      </c>
    </row>
    <row r="14116" spans="1:5" x14ac:dyDescent="0.25">
      <c r="A14116">
        <v>2823</v>
      </c>
      <c r="B14116">
        <v>400</v>
      </c>
      <c r="C14116">
        <v>2606</v>
      </c>
      <c r="D14116">
        <f>results[[#This Row],[m]]/results[[#This Row],[n]]</f>
        <v>0.92313142047467234</v>
      </c>
      <c r="E14116">
        <f>ABS(1-results[[#This Row],[ratio]])</f>
        <v>7.6868579525327663E-2</v>
      </c>
    </row>
    <row r="14117" spans="1:5" hidden="1" x14ac:dyDescent="0.25">
      <c r="A14117">
        <v>2824</v>
      </c>
      <c r="B14117">
        <v>2</v>
      </c>
      <c r="C14117">
        <v>2077</v>
      </c>
      <c r="D14117">
        <f>results[[#This Row],[m]]/results[[#This Row],[n]]</f>
        <v>0.73548158640226624</v>
      </c>
      <c r="E14117">
        <f>ABS(1-results[[#This Row],[ratio]])</f>
        <v>0.26451841359773376</v>
      </c>
    </row>
    <row r="14118" spans="1:5" hidden="1" x14ac:dyDescent="0.25">
      <c r="A14118">
        <v>2824</v>
      </c>
      <c r="B14118">
        <v>3</v>
      </c>
      <c r="C14118">
        <v>2577</v>
      </c>
      <c r="D14118">
        <f>results[[#This Row],[m]]/results[[#This Row],[n]]</f>
        <v>0.91253541076487255</v>
      </c>
      <c r="E14118">
        <f>ABS(1-results[[#This Row],[ratio]])</f>
        <v>8.7464589235127455E-2</v>
      </c>
    </row>
    <row r="14119" spans="1:5" hidden="1" x14ac:dyDescent="0.25">
      <c r="A14119">
        <v>2824</v>
      </c>
      <c r="B14119">
        <v>10</v>
      </c>
      <c r="C14119">
        <v>2297</v>
      </c>
      <c r="D14119">
        <f>results[[#This Row],[m]]/results[[#This Row],[n]]</f>
        <v>0.81338526912181308</v>
      </c>
      <c r="E14119">
        <f>ABS(1-results[[#This Row],[ratio]])</f>
        <v>0.18661473087818692</v>
      </c>
    </row>
    <row r="14120" spans="1:5" hidden="1" x14ac:dyDescent="0.25">
      <c r="A14120">
        <v>2824</v>
      </c>
      <c r="B14120">
        <v>100</v>
      </c>
      <c r="C14120">
        <v>3155</v>
      </c>
      <c r="D14120">
        <f>results[[#This Row],[m]]/results[[#This Row],[n]]</f>
        <v>1.1172096317280453</v>
      </c>
      <c r="E14120">
        <f>ABS(1-results[[#This Row],[ratio]])</f>
        <v>0.11720963172804533</v>
      </c>
    </row>
    <row r="14121" spans="1:5" x14ac:dyDescent="0.25">
      <c r="A14121">
        <v>2824</v>
      </c>
      <c r="B14121">
        <v>400</v>
      </c>
      <c r="C14121">
        <v>3142</v>
      </c>
      <c r="D14121">
        <f>results[[#This Row],[m]]/results[[#This Row],[n]]</f>
        <v>1.1126062322946175</v>
      </c>
      <c r="E14121">
        <f>ABS(1-results[[#This Row],[ratio]])</f>
        <v>0.11260623229461753</v>
      </c>
    </row>
    <row r="14122" spans="1:5" hidden="1" x14ac:dyDescent="0.25">
      <c r="A14122">
        <v>2825</v>
      </c>
      <c r="B14122">
        <v>2</v>
      </c>
      <c r="C14122">
        <v>1004</v>
      </c>
      <c r="D14122">
        <f>results[[#This Row],[m]]/results[[#This Row],[n]]</f>
        <v>0.35539823008849558</v>
      </c>
      <c r="E14122">
        <f>ABS(1-results[[#This Row],[ratio]])</f>
        <v>0.64460176991150442</v>
      </c>
    </row>
    <row r="14123" spans="1:5" hidden="1" x14ac:dyDescent="0.25">
      <c r="A14123">
        <v>2825</v>
      </c>
      <c r="B14123">
        <v>3</v>
      </c>
      <c r="C14123">
        <v>1787</v>
      </c>
      <c r="D14123">
        <f>results[[#This Row],[m]]/results[[#This Row],[n]]</f>
        <v>0.63256637168141594</v>
      </c>
      <c r="E14123">
        <f>ABS(1-results[[#This Row],[ratio]])</f>
        <v>0.36743362831858406</v>
      </c>
    </row>
    <row r="14124" spans="1:5" hidden="1" x14ac:dyDescent="0.25">
      <c r="A14124">
        <v>2825</v>
      </c>
      <c r="B14124">
        <v>10</v>
      </c>
      <c r="C14124">
        <v>4853</v>
      </c>
      <c r="D14124">
        <f>results[[#This Row],[m]]/results[[#This Row],[n]]</f>
        <v>1.7178761061946903</v>
      </c>
      <c r="E14124">
        <f>ABS(1-results[[#This Row],[ratio]])</f>
        <v>0.71787610619469033</v>
      </c>
    </row>
    <row r="14125" spans="1:5" hidden="1" x14ac:dyDescent="0.25">
      <c r="A14125">
        <v>2825</v>
      </c>
      <c r="B14125">
        <v>100</v>
      </c>
      <c r="C14125">
        <v>2948</v>
      </c>
      <c r="D14125">
        <f>results[[#This Row],[m]]/results[[#This Row],[n]]</f>
        <v>1.0435398230088495</v>
      </c>
      <c r="E14125">
        <f>ABS(1-results[[#This Row],[ratio]])</f>
        <v>4.353982300884951E-2</v>
      </c>
    </row>
    <row r="14126" spans="1:5" x14ac:dyDescent="0.25">
      <c r="A14126">
        <v>2825</v>
      </c>
      <c r="B14126">
        <v>400</v>
      </c>
      <c r="C14126">
        <v>2948</v>
      </c>
      <c r="D14126">
        <f>results[[#This Row],[m]]/results[[#This Row],[n]]</f>
        <v>1.0435398230088495</v>
      </c>
      <c r="E14126">
        <f>ABS(1-results[[#This Row],[ratio]])</f>
        <v>4.353982300884951E-2</v>
      </c>
    </row>
    <row r="14127" spans="1:5" hidden="1" x14ac:dyDescent="0.25">
      <c r="A14127">
        <v>2826</v>
      </c>
      <c r="B14127">
        <v>2</v>
      </c>
      <c r="C14127">
        <v>328</v>
      </c>
      <c r="D14127">
        <f>results[[#This Row],[m]]/results[[#This Row],[n]]</f>
        <v>0.11606510969568294</v>
      </c>
      <c r="E14127">
        <f>ABS(1-results[[#This Row],[ratio]])</f>
        <v>0.88393489030431704</v>
      </c>
    </row>
    <row r="14128" spans="1:5" hidden="1" x14ac:dyDescent="0.25">
      <c r="A14128">
        <v>2826</v>
      </c>
      <c r="B14128">
        <v>3</v>
      </c>
      <c r="C14128">
        <v>649</v>
      </c>
      <c r="D14128">
        <f>results[[#This Row],[m]]/results[[#This Row],[n]]</f>
        <v>0.22965322009907999</v>
      </c>
      <c r="E14128">
        <f>ABS(1-results[[#This Row],[ratio]])</f>
        <v>0.77034677990092004</v>
      </c>
    </row>
    <row r="14129" spans="1:5" hidden="1" x14ac:dyDescent="0.25">
      <c r="A14129">
        <v>2826</v>
      </c>
      <c r="B14129">
        <v>10</v>
      </c>
      <c r="C14129">
        <v>1708</v>
      </c>
      <c r="D14129">
        <f>results[[#This Row],[m]]/results[[#This Row],[n]]</f>
        <v>0.60438782731776364</v>
      </c>
      <c r="E14129">
        <f>ABS(1-results[[#This Row],[ratio]])</f>
        <v>0.39561217268223636</v>
      </c>
    </row>
    <row r="14130" spans="1:5" hidden="1" x14ac:dyDescent="0.25">
      <c r="A14130">
        <v>2826</v>
      </c>
      <c r="B14130">
        <v>100</v>
      </c>
      <c r="C14130">
        <v>2697</v>
      </c>
      <c r="D14130">
        <f>results[[#This Row],[m]]/results[[#This Row],[n]]</f>
        <v>0.95435244161358812</v>
      </c>
      <c r="E14130">
        <f>ABS(1-results[[#This Row],[ratio]])</f>
        <v>4.5647558386411879E-2</v>
      </c>
    </row>
    <row r="14131" spans="1:5" x14ac:dyDescent="0.25">
      <c r="A14131">
        <v>2826</v>
      </c>
      <c r="B14131">
        <v>400</v>
      </c>
      <c r="C14131">
        <v>2757</v>
      </c>
      <c r="D14131">
        <f>results[[#This Row],[m]]/results[[#This Row],[n]]</f>
        <v>0.97558386411889597</v>
      </c>
      <c r="E14131">
        <f>ABS(1-results[[#This Row],[ratio]])</f>
        <v>2.4416135881104029E-2</v>
      </c>
    </row>
    <row r="14132" spans="1:5" hidden="1" x14ac:dyDescent="0.25">
      <c r="A14132">
        <v>2827</v>
      </c>
      <c r="B14132">
        <v>2</v>
      </c>
      <c r="C14132">
        <v>2860</v>
      </c>
      <c r="D14132">
        <f>results[[#This Row],[m]]/results[[#This Row],[n]]</f>
        <v>1.0116731517509727</v>
      </c>
      <c r="E14132">
        <f>ABS(1-results[[#This Row],[ratio]])</f>
        <v>1.1673151750972721E-2</v>
      </c>
    </row>
    <row r="14133" spans="1:5" hidden="1" x14ac:dyDescent="0.25">
      <c r="A14133">
        <v>2827</v>
      </c>
      <c r="B14133">
        <v>3</v>
      </c>
      <c r="C14133">
        <v>4022</v>
      </c>
      <c r="D14133">
        <f>results[[#This Row],[m]]/results[[#This Row],[n]]</f>
        <v>1.4227095861337107</v>
      </c>
      <c r="E14133">
        <f>ABS(1-results[[#This Row],[ratio]])</f>
        <v>0.42270958613371068</v>
      </c>
    </row>
    <row r="14134" spans="1:5" hidden="1" x14ac:dyDescent="0.25">
      <c r="A14134">
        <v>2827</v>
      </c>
      <c r="B14134">
        <v>10</v>
      </c>
      <c r="C14134">
        <v>2078</v>
      </c>
      <c r="D14134">
        <f>results[[#This Row],[m]]/results[[#This Row],[n]]</f>
        <v>0.73505482844004244</v>
      </c>
      <c r="E14134">
        <f>ABS(1-results[[#This Row],[ratio]])</f>
        <v>0.26494517155995756</v>
      </c>
    </row>
    <row r="14135" spans="1:5" hidden="1" x14ac:dyDescent="0.25">
      <c r="A14135">
        <v>2827</v>
      </c>
      <c r="B14135">
        <v>100</v>
      </c>
      <c r="C14135">
        <v>2809</v>
      </c>
      <c r="D14135">
        <f>results[[#This Row],[m]]/results[[#This Row],[n]]</f>
        <v>0.99363282631765126</v>
      </c>
      <c r="E14135">
        <f>ABS(1-results[[#This Row],[ratio]])</f>
        <v>6.3671736823487368E-3</v>
      </c>
    </row>
    <row r="14136" spans="1:5" x14ac:dyDescent="0.25">
      <c r="A14136">
        <v>2827</v>
      </c>
      <c r="B14136">
        <v>400</v>
      </c>
      <c r="C14136">
        <v>2843</v>
      </c>
      <c r="D14136">
        <f>results[[#This Row],[m]]/results[[#This Row],[n]]</f>
        <v>1.0056597099398656</v>
      </c>
      <c r="E14136">
        <f>ABS(1-results[[#This Row],[ratio]])</f>
        <v>5.6597099398656425E-3</v>
      </c>
    </row>
    <row r="14137" spans="1:5" hidden="1" x14ac:dyDescent="0.25">
      <c r="A14137">
        <v>2828</v>
      </c>
      <c r="B14137">
        <v>2</v>
      </c>
      <c r="C14137">
        <v>1132</v>
      </c>
      <c r="D14137">
        <f>results[[#This Row],[m]]/results[[#This Row],[n]]</f>
        <v>0.40028288543140028</v>
      </c>
      <c r="E14137">
        <f>ABS(1-results[[#This Row],[ratio]])</f>
        <v>0.59971711456859977</v>
      </c>
    </row>
    <row r="14138" spans="1:5" hidden="1" x14ac:dyDescent="0.25">
      <c r="A14138">
        <v>2828</v>
      </c>
      <c r="B14138">
        <v>3</v>
      </c>
      <c r="C14138">
        <v>2253</v>
      </c>
      <c r="D14138">
        <f>results[[#This Row],[m]]/results[[#This Row],[n]]</f>
        <v>0.79667609618104662</v>
      </c>
      <c r="E14138">
        <f>ABS(1-results[[#This Row],[ratio]])</f>
        <v>0.20332390381895338</v>
      </c>
    </row>
    <row r="14139" spans="1:5" hidden="1" x14ac:dyDescent="0.25">
      <c r="A14139">
        <v>2828</v>
      </c>
      <c r="B14139">
        <v>10</v>
      </c>
      <c r="C14139">
        <v>1689</v>
      </c>
      <c r="D14139">
        <f>results[[#This Row],[m]]/results[[#This Row],[n]]</f>
        <v>0.5972418670438473</v>
      </c>
      <c r="E14139">
        <f>ABS(1-results[[#This Row],[ratio]])</f>
        <v>0.4027581329561527</v>
      </c>
    </row>
    <row r="14140" spans="1:5" hidden="1" x14ac:dyDescent="0.25">
      <c r="A14140">
        <v>2828</v>
      </c>
      <c r="B14140">
        <v>100</v>
      </c>
      <c r="C14140">
        <v>2993</v>
      </c>
      <c r="D14140">
        <f>results[[#This Row],[m]]/results[[#This Row],[n]]</f>
        <v>1.0583451202263083</v>
      </c>
      <c r="E14140">
        <f>ABS(1-results[[#This Row],[ratio]])</f>
        <v>5.8345120226308333E-2</v>
      </c>
    </row>
    <row r="14141" spans="1:5" x14ac:dyDescent="0.25">
      <c r="A14141">
        <v>2828</v>
      </c>
      <c r="B14141">
        <v>400</v>
      </c>
      <c r="C14141">
        <v>2932</v>
      </c>
      <c r="D14141">
        <f>results[[#This Row],[m]]/results[[#This Row],[n]]</f>
        <v>1.0367751060820367</v>
      </c>
      <c r="E14141">
        <f>ABS(1-results[[#This Row],[ratio]])</f>
        <v>3.6775106082036713E-2</v>
      </c>
    </row>
    <row r="14142" spans="1:5" hidden="1" x14ac:dyDescent="0.25">
      <c r="A14142">
        <v>2829</v>
      </c>
      <c r="B14142">
        <v>2</v>
      </c>
      <c r="C14142">
        <v>2820</v>
      </c>
      <c r="D14142">
        <f>results[[#This Row],[m]]/results[[#This Row],[n]]</f>
        <v>0.99681866383881235</v>
      </c>
      <c r="E14142">
        <f>ABS(1-results[[#This Row],[ratio]])</f>
        <v>3.1813361611876534E-3</v>
      </c>
    </row>
    <row r="14143" spans="1:5" hidden="1" x14ac:dyDescent="0.25">
      <c r="A14143">
        <v>2829</v>
      </c>
      <c r="B14143">
        <v>3</v>
      </c>
      <c r="C14143">
        <v>3070</v>
      </c>
      <c r="D14143">
        <f>results[[#This Row],[m]]/results[[#This Row],[n]]</f>
        <v>1.0851891127606927</v>
      </c>
      <c r="E14143">
        <f>ABS(1-results[[#This Row],[ratio]])</f>
        <v>8.5189112760692742E-2</v>
      </c>
    </row>
    <row r="14144" spans="1:5" hidden="1" x14ac:dyDescent="0.25">
      <c r="A14144">
        <v>2829</v>
      </c>
      <c r="B14144">
        <v>10</v>
      </c>
      <c r="C14144">
        <v>1963</v>
      </c>
      <c r="D14144">
        <f>results[[#This Row],[m]]/results[[#This Row],[n]]</f>
        <v>0.69388476493460582</v>
      </c>
      <c r="E14144">
        <f>ABS(1-results[[#This Row],[ratio]])</f>
        <v>0.30611523506539418</v>
      </c>
    </row>
    <row r="14145" spans="1:5" hidden="1" x14ac:dyDescent="0.25">
      <c r="A14145">
        <v>2829</v>
      </c>
      <c r="B14145">
        <v>100</v>
      </c>
      <c r="C14145">
        <v>2946</v>
      </c>
      <c r="D14145">
        <f>results[[#This Row],[m]]/results[[#This Row],[n]]</f>
        <v>1.0413573700954402</v>
      </c>
      <c r="E14145">
        <f>ABS(1-results[[#This Row],[ratio]])</f>
        <v>4.135737009544016E-2</v>
      </c>
    </row>
    <row r="14146" spans="1:5" x14ac:dyDescent="0.25">
      <c r="A14146">
        <v>2829</v>
      </c>
      <c r="B14146">
        <v>400</v>
      </c>
      <c r="C14146">
        <v>2777</v>
      </c>
      <c r="D14146">
        <f>results[[#This Row],[m]]/results[[#This Row],[n]]</f>
        <v>0.98161894662424887</v>
      </c>
      <c r="E14146">
        <f>ABS(1-results[[#This Row],[ratio]])</f>
        <v>1.8381053375751133E-2</v>
      </c>
    </row>
    <row r="14147" spans="1:5" hidden="1" x14ac:dyDescent="0.25">
      <c r="A14147">
        <v>2830</v>
      </c>
      <c r="B14147">
        <v>2</v>
      </c>
      <c r="C14147">
        <v>915</v>
      </c>
      <c r="D14147">
        <f>results[[#This Row],[m]]/results[[#This Row],[n]]</f>
        <v>0.32332155477031804</v>
      </c>
      <c r="E14147">
        <f>ABS(1-results[[#This Row],[ratio]])</f>
        <v>0.6766784452296819</v>
      </c>
    </row>
    <row r="14148" spans="1:5" hidden="1" x14ac:dyDescent="0.25">
      <c r="A14148">
        <v>2830</v>
      </c>
      <c r="B14148">
        <v>3</v>
      </c>
      <c r="C14148">
        <v>1589</v>
      </c>
      <c r="D14148">
        <f>results[[#This Row],[m]]/results[[#This Row],[n]]</f>
        <v>0.56148409893992934</v>
      </c>
      <c r="E14148">
        <f>ABS(1-results[[#This Row],[ratio]])</f>
        <v>0.43851590106007066</v>
      </c>
    </row>
    <row r="14149" spans="1:5" hidden="1" x14ac:dyDescent="0.25">
      <c r="A14149">
        <v>2830</v>
      </c>
      <c r="B14149">
        <v>10</v>
      </c>
      <c r="C14149">
        <v>2351</v>
      </c>
      <c r="D14149">
        <f>results[[#This Row],[m]]/results[[#This Row],[n]]</f>
        <v>0.83074204946996466</v>
      </c>
      <c r="E14149">
        <f>ABS(1-results[[#This Row],[ratio]])</f>
        <v>0.16925795053003534</v>
      </c>
    </row>
    <row r="14150" spans="1:5" hidden="1" x14ac:dyDescent="0.25">
      <c r="A14150">
        <v>2830</v>
      </c>
      <c r="B14150">
        <v>100</v>
      </c>
      <c r="C14150">
        <v>3002</v>
      </c>
      <c r="D14150">
        <f>results[[#This Row],[m]]/results[[#This Row],[n]]</f>
        <v>1.0607773851590105</v>
      </c>
      <c r="E14150">
        <f>ABS(1-results[[#This Row],[ratio]])</f>
        <v>6.0777385159010544E-2</v>
      </c>
    </row>
    <row r="14151" spans="1:5" x14ac:dyDescent="0.25">
      <c r="A14151">
        <v>2830</v>
      </c>
      <c r="B14151">
        <v>400</v>
      </c>
      <c r="C14151">
        <v>2720</v>
      </c>
      <c r="D14151">
        <f>results[[#This Row],[m]]/results[[#This Row],[n]]</f>
        <v>0.96113074204946991</v>
      </c>
      <c r="E14151">
        <f>ABS(1-results[[#This Row],[ratio]])</f>
        <v>3.8869257950530089E-2</v>
      </c>
    </row>
    <row r="14152" spans="1:5" hidden="1" x14ac:dyDescent="0.25">
      <c r="A14152">
        <v>2831</v>
      </c>
      <c r="B14152">
        <v>2</v>
      </c>
      <c r="C14152">
        <v>1790</v>
      </c>
      <c r="D14152">
        <f>results[[#This Row],[m]]/results[[#This Row],[n]]</f>
        <v>0.63228541151536555</v>
      </c>
      <c r="E14152">
        <f>ABS(1-results[[#This Row],[ratio]])</f>
        <v>0.36771458848463445</v>
      </c>
    </row>
    <row r="14153" spans="1:5" hidden="1" x14ac:dyDescent="0.25">
      <c r="A14153">
        <v>2831</v>
      </c>
      <c r="B14153">
        <v>3</v>
      </c>
      <c r="C14153">
        <v>2258</v>
      </c>
      <c r="D14153">
        <f>results[[#This Row],[m]]/results[[#This Row],[n]]</f>
        <v>0.79759802190038853</v>
      </c>
      <c r="E14153">
        <f>ABS(1-results[[#This Row],[ratio]])</f>
        <v>0.20240197809961147</v>
      </c>
    </row>
    <row r="14154" spans="1:5" hidden="1" x14ac:dyDescent="0.25">
      <c r="A14154">
        <v>2831</v>
      </c>
      <c r="B14154">
        <v>10</v>
      </c>
      <c r="C14154">
        <v>1973</v>
      </c>
      <c r="D14154">
        <f>results[[#This Row],[m]]/results[[#This Row],[n]]</f>
        <v>0.69692688096079125</v>
      </c>
      <c r="E14154">
        <f>ABS(1-results[[#This Row],[ratio]])</f>
        <v>0.30307311903920875</v>
      </c>
    </row>
    <row r="14155" spans="1:5" hidden="1" x14ac:dyDescent="0.25">
      <c r="A14155">
        <v>2831</v>
      </c>
      <c r="B14155">
        <v>100</v>
      </c>
      <c r="C14155">
        <v>2524</v>
      </c>
      <c r="D14155">
        <f>results[[#This Row],[m]]/results[[#This Row],[n]]</f>
        <v>0.89155775344401267</v>
      </c>
      <c r="E14155">
        <f>ABS(1-results[[#This Row],[ratio]])</f>
        <v>0.10844224655598733</v>
      </c>
    </row>
    <row r="14156" spans="1:5" x14ac:dyDescent="0.25">
      <c r="A14156">
        <v>2831</v>
      </c>
      <c r="B14156">
        <v>400</v>
      </c>
      <c r="C14156">
        <v>2788</v>
      </c>
      <c r="D14156">
        <f>results[[#This Row],[m]]/results[[#This Row],[n]]</f>
        <v>0.98481102084069239</v>
      </c>
      <c r="E14156">
        <f>ABS(1-results[[#This Row],[ratio]])</f>
        <v>1.5188979159307614E-2</v>
      </c>
    </row>
    <row r="14157" spans="1:5" hidden="1" x14ac:dyDescent="0.25">
      <c r="A14157">
        <v>2832</v>
      </c>
      <c r="B14157">
        <v>2</v>
      </c>
      <c r="C14157">
        <v>1395</v>
      </c>
      <c r="D14157">
        <f>results[[#This Row],[m]]/results[[#This Row],[n]]</f>
        <v>0.49258474576271188</v>
      </c>
      <c r="E14157">
        <f>ABS(1-results[[#This Row],[ratio]])</f>
        <v>0.50741525423728806</v>
      </c>
    </row>
    <row r="14158" spans="1:5" hidden="1" x14ac:dyDescent="0.25">
      <c r="A14158">
        <v>2832</v>
      </c>
      <c r="B14158">
        <v>3</v>
      </c>
      <c r="C14158">
        <v>1530</v>
      </c>
      <c r="D14158">
        <f>results[[#This Row],[m]]/results[[#This Row],[n]]</f>
        <v>0.5402542372881356</v>
      </c>
      <c r="E14158">
        <f>ABS(1-results[[#This Row],[ratio]])</f>
        <v>0.4597457627118644</v>
      </c>
    </row>
    <row r="14159" spans="1:5" hidden="1" x14ac:dyDescent="0.25">
      <c r="A14159">
        <v>2832</v>
      </c>
      <c r="B14159">
        <v>10</v>
      </c>
      <c r="C14159">
        <v>2061</v>
      </c>
      <c r="D14159">
        <f>results[[#This Row],[m]]/results[[#This Row],[n]]</f>
        <v>0.7277542372881356</v>
      </c>
      <c r="E14159">
        <f>ABS(1-results[[#This Row],[ratio]])</f>
        <v>0.2722457627118644</v>
      </c>
    </row>
    <row r="14160" spans="1:5" hidden="1" x14ac:dyDescent="0.25">
      <c r="A14160">
        <v>2832</v>
      </c>
      <c r="B14160">
        <v>100</v>
      </c>
      <c r="C14160">
        <v>2856</v>
      </c>
      <c r="D14160">
        <f>results[[#This Row],[m]]/results[[#This Row],[n]]</f>
        <v>1.0084745762711864</v>
      </c>
      <c r="E14160">
        <f>ABS(1-results[[#This Row],[ratio]])</f>
        <v>8.4745762711864181E-3</v>
      </c>
    </row>
    <row r="14161" spans="1:5" x14ac:dyDescent="0.25">
      <c r="A14161">
        <v>2832</v>
      </c>
      <c r="B14161">
        <v>400</v>
      </c>
      <c r="C14161">
        <v>3076</v>
      </c>
      <c r="D14161">
        <f>results[[#This Row],[m]]/results[[#This Row],[n]]</f>
        <v>1.0861581920903955</v>
      </c>
      <c r="E14161">
        <f>ABS(1-results[[#This Row],[ratio]])</f>
        <v>8.6158192090395547E-2</v>
      </c>
    </row>
    <row r="14162" spans="1:5" hidden="1" x14ac:dyDescent="0.25">
      <c r="A14162">
        <v>2833</v>
      </c>
      <c r="B14162">
        <v>2</v>
      </c>
      <c r="C14162">
        <v>973</v>
      </c>
      <c r="D14162">
        <f>results[[#This Row],[m]]/results[[#This Row],[n]]</f>
        <v>0.34345217084362867</v>
      </c>
      <c r="E14162">
        <f>ABS(1-results[[#This Row],[ratio]])</f>
        <v>0.65654782915637133</v>
      </c>
    </row>
    <row r="14163" spans="1:5" hidden="1" x14ac:dyDescent="0.25">
      <c r="A14163">
        <v>2833</v>
      </c>
      <c r="B14163">
        <v>3</v>
      </c>
      <c r="C14163">
        <v>1375</v>
      </c>
      <c r="D14163">
        <f>results[[#This Row],[m]]/results[[#This Row],[n]]</f>
        <v>0.48535121779032825</v>
      </c>
      <c r="E14163">
        <f>ABS(1-results[[#This Row],[ratio]])</f>
        <v>0.5146487822096717</v>
      </c>
    </row>
    <row r="14164" spans="1:5" hidden="1" x14ac:dyDescent="0.25">
      <c r="A14164">
        <v>2833</v>
      </c>
      <c r="B14164">
        <v>10</v>
      </c>
      <c r="C14164">
        <v>1921</v>
      </c>
      <c r="D14164">
        <f>results[[#This Row],[m]]/results[[#This Row],[n]]</f>
        <v>0.67807977409106956</v>
      </c>
      <c r="E14164">
        <f>ABS(1-results[[#This Row],[ratio]])</f>
        <v>0.32192022590893044</v>
      </c>
    </row>
    <row r="14165" spans="1:5" hidden="1" x14ac:dyDescent="0.25">
      <c r="A14165">
        <v>2833</v>
      </c>
      <c r="B14165">
        <v>100</v>
      </c>
      <c r="C14165">
        <v>2396</v>
      </c>
      <c r="D14165">
        <f>results[[#This Row],[m]]/results[[#This Row],[n]]</f>
        <v>0.84574655841863744</v>
      </c>
      <c r="E14165">
        <f>ABS(1-results[[#This Row],[ratio]])</f>
        <v>0.15425344158136256</v>
      </c>
    </row>
    <row r="14166" spans="1:5" x14ac:dyDescent="0.25">
      <c r="A14166">
        <v>2833</v>
      </c>
      <c r="B14166">
        <v>400</v>
      </c>
      <c r="C14166">
        <v>2793</v>
      </c>
      <c r="D14166">
        <f>results[[#This Row],[m]]/results[[#This Row],[n]]</f>
        <v>0.9858806918460995</v>
      </c>
      <c r="E14166">
        <f>ABS(1-results[[#This Row],[ratio]])</f>
        <v>1.4119308153900501E-2</v>
      </c>
    </row>
    <row r="14167" spans="1:5" hidden="1" x14ac:dyDescent="0.25">
      <c r="A14167">
        <v>2834</v>
      </c>
      <c r="B14167">
        <v>2</v>
      </c>
      <c r="C14167">
        <v>1876</v>
      </c>
      <c r="D14167">
        <f>results[[#This Row],[m]]/results[[#This Row],[n]]</f>
        <v>0.66196189131968952</v>
      </c>
      <c r="E14167">
        <f>ABS(1-results[[#This Row],[ratio]])</f>
        <v>0.33803810868031048</v>
      </c>
    </row>
    <row r="14168" spans="1:5" hidden="1" x14ac:dyDescent="0.25">
      <c r="A14168">
        <v>2834</v>
      </c>
      <c r="B14168">
        <v>3</v>
      </c>
      <c r="C14168">
        <v>2666</v>
      </c>
      <c r="D14168">
        <f>results[[#This Row],[m]]/results[[#This Row],[n]]</f>
        <v>0.94071983062808751</v>
      </c>
      <c r="E14168">
        <f>ABS(1-results[[#This Row],[ratio]])</f>
        <v>5.9280169371912494E-2</v>
      </c>
    </row>
    <row r="14169" spans="1:5" hidden="1" x14ac:dyDescent="0.25">
      <c r="A14169">
        <v>2834</v>
      </c>
      <c r="B14169">
        <v>10</v>
      </c>
      <c r="C14169">
        <v>3633</v>
      </c>
      <c r="D14169">
        <f>results[[#This Row],[m]]/results[[#This Row],[n]]</f>
        <v>1.2819336626676077</v>
      </c>
      <c r="E14169">
        <f>ABS(1-results[[#This Row],[ratio]])</f>
        <v>0.28193366266760767</v>
      </c>
    </row>
    <row r="14170" spans="1:5" hidden="1" x14ac:dyDescent="0.25">
      <c r="A14170">
        <v>2834</v>
      </c>
      <c r="B14170">
        <v>100</v>
      </c>
      <c r="C14170">
        <v>3071</v>
      </c>
      <c r="D14170">
        <f>results[[#This Row],[m]]/results[[#This Row],[n]]</f>
        <v>1.0836273817925195</v>
      </c>
      <c r="E14170">
        <f>ABS(1-results[[#This Row],[ratio]])</f>
        <v>8.3627381792519495E-2</v>
      </c>
    </row>
    <row r="14171" spans="1:5" x14ac:dyDescent="0.25">
      <c r="A14171">
        <v>2834</v>
      </c>
      <c r="B14171">
        <v>400</v>
      </c>
      <c r="C14171">
        <v>3170</v>
      </c>
      <c r="D14171">
        <f>results[[#This Row],[m]]/results[[#This Row],[n]]</f>
        <v>1.118560338743825</v>
      </c>
      <c r="E14171">
        <f>ABS(1-results[[#This Row],[ratio]])</f>
        <v>0.11856033874382499</v>
      </c>
    </row>
    <row r="14172" spans="1:5" hidden="1" x14ac:dyDescent="0.25">
      <c r="A14172">
        <v>2835</v>
      </c>
      <c r="B14172">
        <v>2</v>
      </c>
      <c r="C14172">
        <v>1528</v>
      </c>
      <c r="D14172">
        <f>results[[#This Row],[m]]/results[[#This Row],[n]]</f>
        <v>0.53897707231040559</v>
      </c>
      <c r="E14172">
        <f>ABS(1-results[[#This Row],[ratio]])</f>
        <v>0.46102292768959441</v>
      </c>
    </row>
    <row r="14173" spans="1:5" hidden="1" x14ac:dyDescent="0.25">
      <c r="A14173">
        <v>2835</v>
      </c>
      <c r="B14173">
        <v>3</v>
      </c>
      <c r="C14173">
        <v>2619</v>
      </c>
      <c r="D14173">
        <f>results[[#This Row],[m]]/results[[#This Row],[n]]</f>
        <v>0.92380952380952386</v>
      </c>
      <c r="E14173">
        <f>ABS(1-results[[#This Row],[ratio]])</f>
        <v>7.6190476190476142E-2</v>
      </c>
    </row>
    <row r="14174" spans="1:5" hidden="1" x14ac:dyDescent="0.25">
      <c r="A14174">
        <v>2835</v>
      </c>
      <c r="B14174">
        <v>10</v>
      </c>
      <c r="C14174">
        <v>2332</v>
      </c>
      <c r="D14174">
        <f>results[[#This Row],[m]]/results[[#This Row],[n]]</f>
        <v>0.82257495590828922</v>
      </c>
      <c r="E14174">
        <f>ABS(1-results[[#This Row],[ratio]])</f>
        <v>0.17742504409171078</v>
      </c>
    </row>
    <row r="14175" spans="1:5" hidden="1" x14ac:dyDescent="0.25">
      <c r="A14175">
        <v>2835</v>
      </c>
      <c r="B14175">
        <v>100</v>
      </c>
      <c r="C14175">
        <v>2987</v>
      </c>
      <c r="D14175">
        <f>results[[#This Row],[m]]/results[[#This Row],[n]]</f>
        <v>1.0536155202821869</v>
      </c>
      <c r="E14175">
        <f>ABS(1-results[[#This Row],[ratio]])</f>
        <v>5.3615520282186857E-2</v>
      </c>
    </row>
    <row r="14176" spans="1:5" x14ac:dyDescent="0.25">
      <c r="A14176">
        <v>2835</v>
      </c>
      <c r="B14176">
        <v>400</v>
      </c>
      <c r="C14176">
        <v>2887</v>
      </c>
      <c r="D14176">
        <f>results[[#This Row],[m]]/results[[#This Row],[n]]</f>
        <v>1.0183421516754849</v>
      </c>
      <c r="E14176">
        <f>ABS(1-results[[#This Row],[ratio]])</f>
        <v>1.8342151675484919E-2</v>
      </c>
    </row>
    <row r="14177" spans="1:5" hidden="1" x14ac:dyDescent="0.25">
      <c r="A14177">
        <v>2836</v>
      </c>
      <c r="B14177">
        <v>2</v>
      </c>
      <c r="C14177">
        <v>862</v>
      </c>
      <c r="D14177">
        <f>results[[#This Row],[m]]/results[[#This Row],[n]]</f>
        <v>0.30394922425952048</v>
      </c>
      <c r="E14177">
        <f>ABS(1-results[[#This Row],[ratio]])</f>
        <v>0.69605077574047947</v>
      </c>
    </row>
    <row r="14178" spans="1:5" hidden="1" x14ac:dyDescent="0.25">
      <c r="A14178">
        <v>2836</v>
      </c>
      <c r="B14178">
        <v>3</v>
      </c>
      <c r="C14178">
        <v>1348</v>
      </c>
      <c r="D14178">
        <f>results[[#This Row],[m]]/results[[#This Row],[n]]</f>
        <v>0.47531734837799716</v>
      </c>
      <c r="E14178">
        <f>ABS(1-results[[#This Row],[ratio]])</f>
        <v>0.52468265162200289</v>
      </c>
    </row>
    <row r="14179" spans="1:5" hidden="1" x14ac:dyDescent="0.25">
      <c r="A14179">
        <v>2836</v>
      </c>
      <c r="B14179">
        <v>10</v>
      </c>
      <c r="C14179">
        <v>3852</v>
      </c>
      <c r="D14179">
        <f>results[[#This Row],[m]]/results[[#This Row],[n]]</f>
        <v>1.3582510578279268</v>
      </c>
      <c r="E14179">
        <f>ABS(1-results[[#This Row],[ratio]])</f>
        <v>0.35825105782792677</v>
      </c>
    </row>
    <row r="14180" spans="1:5" hidden="1" x14ac:dyDescent="0.25">
      <c r="A14180">
        <v>2836</v>
      </c>
      <c r="B14180">
        <v>100</v>
      </c>
      <c r="C14180">
        <v>3052</v>
      </c>
      <c r="D14180">
        <f>results[[#This Row],[m]]/results[[#This Row],[n]]</f>
        <v>1.0761636107193231</v>
      </c>
      <c r="E14180">
        <f>ABS(1-results[[#This Row],[ratio]])</f>
        <v>7.6163610719323094E-2</v>
      </c>
    </row>
    <row r="14181" spans="1:5" x14ac:dyDescent="0.25">
      <c r="A14181">
        <v>2836</v>
      </c>
      <c r="B14181">
        <v>400</v>
      </c>
      <c r="C14181">
        <v>3146</v>
      </c>
      <c r="D14181">
        <f>results[[#This Row],[m]]/results[[#This Row],[n]]</f>
        <v>1.1093088857545839</v>
      </c>
      <c r="E14181">
        <f>ABS(1-results[[#This Row],[ratio]])</f>
        <v>0.10930888575458386</v>
      </c>
    </row>
    <row r="14182" spans="1:5" hidden="1" x14ac:dyDescent="0.25">
      <c r="A14182">
        <v>2837</v>
      </c>
      <c r="B14182">
        <v>2</v>
      </c>
      <c r="C14182">
        <v>875</v>
      </c>
      <c r="D14182">
        <f>results[[#This Row],[m]]/results[[#This Row],[n]]</f>
        <v>0.30842439196334154</v>
      </c>
      <c r="E14182">
        <f>ABS(1-results[[#This Row],[ratio]])</f>
        <v>0.69157560803665841</v>
      </c>
    </row>
    <row r="14183" spans="1:5" hidden="1" x14ac:dyDescent="0.25">
      <c r="A14183">
        <v>2837</v>
      </c>
      <c r="B14183">
        <v>3</v>
      </c>
      <c r="C14183">
        <v>1526</v>
      </c>
      <c r="D14183">
        <f>results[[#This Row],[m]]/results[[#This Row],[n]]</f>
        <v>0.53789213958406767</v>
      </c>
      <c r="E14183">
        <f>ABS(1-results[[#This Row],[ratio]])</f>
        <v>0.46210786041593233</v>
      </c>
    </row>
    <row r="14184" spans="1:5" hidden="1" x14ac:dyDescent="0.25">
      <c r="A14184">
        <v>2837</v>
      </c>
      <c r="B14184">
        <v>10</v>
      </c>
      <c r="C14184">
        <v>3791</v>
      </c>
      <c r="D14184">
        <f>results[[#This Row],[m]]/results[[#This Row],[n]]</f>
        <v>1.336270708494889</v>
      </c>
      <c r="E14184">
        <f>ABS(1-results[[#This Row],[ratio]])</f>
        <v>0.33627070849488905</v>
      </c>
    </row>
    <row r="14185" spans="1:5" hidden="1" x14ac:dyDescent="0.25">
      <c r="A14185">
        <v>2837</v>
      </c>
      <c r="B14185">
        <v>100</v>
      </c>
      <c r="C14185">
        <v>3179</v>
      </c>
      <c r="D14185">
        <f>results[[#This Row],[m]]/results[[#This Row],[n]]</f>
        <v>1.1205498766302433</v>
      </c>
      <c r="E14185">
        <f>ABS(1-results[[#This Row],[ratio]])</f>
        <v>0.1205498766302433</v>
      </c>
    </row>
    <row r="14186" spans="1:5" x14ac:dyDescent="0.25">
      <c r="A14186">
        <v>2837</v>
      </c>
      <c r="B14186">
        <v>400</v>
      </c>
      <c r="C14186">
        <v>2811</v>
      </c>
      <c r="D14186">
        <f>results[[#This Row],[m]]/results[[#This Row],[n]]</f>
        <v>0.99083538949594641</v>
      </c>
      <c r="E14186">
        <f>ABS(1-results[[#This Row],[ratio]])</f>
        <v>9.1646105040535941E-3</v>
      </c>
    </row>
    <row r="14187" spans="1:5" hidden="1" x14ac:dyDescent="0.25">
      <c r="A14187">
        <v>2838</v>
      </c>
      <c r="B14187">
        <v>2</v>
      </c>
      <c r="C14187">
        <v>807</v>
      </c>
      <c r="D14187">
        <f>results[[#This Row],[m]]/results[[#This Row],[n]]</f>
        <v>0.28435517970401691</v>
      </c>
      <c r="E14187">
        <f>ABS(1-results[[#This Row],[ratio]])</f>
        <v>0.71564482029598309</v>
      </c>
    </row>
    <row r="14188" spans="1:5" hidden="1" x14ac:dyDescent="0.25">
      <c r="A14188">
        <v>2838</v>
      </c>
      <c r="B14188">
        <v>3</v>
      </c>
      <c r="C14188">
        <v>1417</v>
      </c>
      <c r="D14188">
        <f>results[[#This Row],[m]]/results[[#This Row],[n]]</f>
        <v>0.49929527836504578</v>
      </c>
      <c r="E14188">
        <f>ABS(1-results[[#This Row],[ratio]])</f>
        <v>0.50070472163495428</v>
      </c>
    </row>
    <row r="14189" spans="1:5" hidden="1" x14ac:dyDescent="0.25">
      <c r="A14189">
        <v>2838</v>
      </c>
      <c r="B14189">
        <v>10</v>
      </c>
      <c r="C14189">
        <v>3083</v>
      </c>
      <c r="D14189">
        <f>results[[#This Row],[m]]/results[[#This Row],[n]]</f>
        <v>1.0863284002818887</v>
      </c>
      <c r="E14189">
        <f>ABS(1-results[[#This Row],[ratio]])</f>
        <v>8.6328400281888706E-2</v>
      </c>
    </row>
    <row r="14190" spans="1:5" hidden="1" x14ac:dyDescent="0.25">
      <c r="A14190">
        <v>2838</v>
      </c>
      <c r="B14190">
        <v>100</v>
      </c>
      <c r="C14190">
        <v>2741</v>
      </c>
      <c r="D14190">
        <f>results[[#This Row],[m]]/results[[#This Row],[n]]</f>
        <v>0.96582100070472165</v>
      </c>
      <c r="E14190">
        <f>ABS(1-results[[#This Row],[ratio]])</f>
        <v>3.4178999295278345E-2</v>
      </c>
    </row>
    <row r="14191" spans="1:5" x14ac:dyDescent="0.25">
      <c r="A14191">
        <v>2838</v>
      </c>
      <c r="B14191">
        <v>400</v>
      </c>
      <c r="C14191">
        <v>2932</v>
      </c>
      <c r="D14191">
        <f>results[[#This Row],[m]]/results[[#This Row],[n]]</f>
        <v>1.0331219168428472</v>
      </c>
      <c r="E14191">
        <f>ABS(1-results[[#This Row],[ratio]])</f>
        <v>3.3121916842847154E-2</v>
      </c>
    </row>
    <row r="14192" spans="1:5" hidden="1" x14ac:dyDescent="0.25">
      <c r="A14192">
        <v>2839</v>
      </c>
      <c r="B14192">
        <v>2</v>
      </c>
      <c r="C14192">
        <v>1911</v>
      </c>
      <c r="D14192">
        <f>results[[#This Row],[m]]/results[[#This Row],[n]]</f>
        <v>0.67312433955618178</v>
      </c>
      <c r="E14192">
        <f>ABS(1-results[[#This Row],[ratio]])</f>
        <v>0.32687566044381822</v>
      </c>
    </row>
    <row r="14193" spans="1:5" hidden="1" x14ac:dyDescent="0.25">
      <c r="A14193">
        <v>2839</v>
      </c>
      <c r="B14193">
        <v>3</v>
      </c>
      <c r="C14193">
        <v>3205</v>
      </c>
      <c r="D14193">
        <f>results[[#This Row],[m]]/results[[#This Row],[n]]</f>
        <v>1.1289186333215921</v>
      </c>
      <c r="E14193">
        <f>ABS(1-results[[#This Row],[ratio]])</f>
        <v>0.12891863332159215</v>
      </c>
    </row>
    <row r="14194" spans="1:5" hidden="1" x14ac:dyDescent="0.25">
      <c r="A14194">
        <v>2839</v>
      </c>
      <c r="B14194">
        <v>10</v>
      </c>
      <c r="C14194">
        <v>3102</v>
      </c>
      <c r="D14194">
        <f>results[[#This Row],[m]]/results[[#This Row],[n]]</f>
        <v>1.0926382529059528</v>
      </c>
      <c r="E14194">
        <f>ABS(1-results[[#This Row],[ratio]])</f>
        <v>9.2638252905952845E-2</v>
      </c>
    </row>
    <row r="14195" spans="1:5" hidden="1" x14ac:dyDescent="0.25">
      <c r="A14195">
        <v>2839</v>
      </c>
      <c r="B14195">
        <v>100</v>
      </c>
      <c r="C14195">
        <v>2638</v>
      </c>
      <c r="D14195">
        <f>results[[#This Row],[m]]/results[[#This Row],[n]]</f>
        <v>0.92920042268404368</v>
      </c>
      <c r="E14195">
        <f>ABS(1-results[[#This Row],[ratio]])</f>
        <v>7.0799577315956319E-2</v>
      </c>
    </row>
    <row r="14196" spans="1:5" x14ac:dyDescent="0.25">
      <c r="A14196">
        <v>2839</v>
      </c>
      <c r="B14196">
        <v>400</v>
      </c>
      <c r="C14196">
        <v>2802</v>
      </c>
      <c r="D14196">
        <f>results[[#This Row],[m]]/results[[#This Row],[n]]</f>
        <v>0.98696724198661501</v>
      </c>
      <c r="E14196">
        <f>ABS(1-results[[#This Row],[ratio]])</f>
        <v>1.3032758013384993E-2</v>
      </c>
    </row>
    <row r="14197" spans="1:5" hidden="1" x14ac:dyDescent="0.25">
      <c r="A14197">
        <v>2840</v>
      </c>
      <c r="B14197">
        <v>2</v>
      </c>
      <c r="C14197">
        <v>4129</v>
      </c>
      <c r="D14197">
        <f>results[[#This Row],[m]]/results[[#This Row],[n]]</f>
        <v>1.4538732394366196</v>
      </c>
      <c r="E14197">
        <f>ABS(1-results[[#This Row],[ratio]])</f>
        <v>0.45387323943661961</v>
      </c>
    </row>
    <row r="14198" spans="1:5" hidden="1" x14ac:dyDescent="0.25">
      <c r="A14198">
        <v>2840</v>
      </c>
      <c r="B14198">
        <v>3</v>
      </c>
      <c r="C14198">
        <v>3665</v>
      </c>
      <c r="D14198">
        <f>results[[#This Row],[m]]/results[[#This Row],[n]]</f>
        <v>1.2904929577464788</v>
      </c>
      <c r="E14198">
        <f>ABS(1-results[[#This Row],[ratio]])</f>
        <v>0.29049295774647876</v>
      </c>
    </row>
    <row r="14199" spans="1:5" hidden="1" x14ac:dyDescent="0.25">
      <c r="A14199">
        <v>2840</v>
      </c>
      <c r="B14199">
        <v>10</v>
      </c>
      <c r="C14199">
        <v>4036</v>
      </c>
      <c r="D14199">
        <f>results[[#This Row],[m]]/results[[#This Row],[n]]</f>
        <v>1.4211267605633804</v>
      </c>
      <c r="E14199">
        <f>ABS(1-results[[#This Row],[ratio]])</f>
        <v>0.42112676056338039</v>
      </c>
    </row>
    <row r="14200" spans="1:5" hidden="1" x14ac:dyDescent="0.25">
      <c r="A14200">
        <v>2840</v>
      </c>
      <c r="B14200">
        <v>100</v>
      </c>
      <c r="C14200">
        <v>3219</v>
      </c>
      <c r="D14200">
        <f>results[[#This Row],[m]]/results[[#This Row],[n]]</f>
        <v>1.1334507042253521</v>
      </c>
      <c r="E14200">
        <f>ABS(1-results[[#This Row],[ratio]])</f>
        <v>0.1334507042253521</v>
      </c>
    </row>
    <row r="14201" spans="1:5" x14ac:dyDescent="0.25">
      <c r="A14201">
        <v>2840</v>
      </c>
      <c r="B14201">
        <v>400</v>
      </c>
      <c r="C14201">
        <v>2845</v>
      </c>
      <c r="D14201">
        <f>results[[#This Row],[m]]/results[[#This Row],[n]]</f>
        <v>1.0017605633802817</v>
      </c>
      <c r="E14201">
        <f>ABS(1-results[[#This Row],[ratio]])</f>
        <v>1.7605633802817433E-3</v>
      </c>
    </row>
    <row r="14202" spans="1:5" hidden="1" x14ac:dyDescent="0.25">
      <c r="A14202">
        <v>2841</v>
      </c>
      <c r="B14202">
        <v>2</v>
      </c>
      <c r="C14202">
        <v>1101</v>
      </c>
      <c r="D14202">
        <f>results[[#This Row],[m]]/results[[#This Row],[n]]</f>
        <v>0.38753959873284055</v>
      </c>
      <c r="E14202">
        <f>ABS(1-results[[#This Row],[ratio]])</f>
        <v>0.6124604012671595</v>
      </c>
    </row>
    <row r="14203" spans="1:5" hidden="1" x14ac:dyDescent="0.25">
      <c r="A14203">
        <v>2841</v>
      </c>
      <c r="B14203">
        <v>3</v>
      </c>
      <c r="C14203">
        <v>1826</v>
      </c>
      <c r="D14203">
        <f>results[[#This Row],[m]]/results[[#This Row],[n]]</f>
        <v>0.64273143259415699</v>
      </c>
      <c r="E14203">
        <f>ABS(1-results[[#This Row],[ratio]])</f>
        <v>0.35726856740584301</v>
      </c>
    </row>
    <row r="14204" spans="1:5" hidden="1" x14ac:dyDescent="0.25">
      <c r="A14204">
        <v>2841</v>
      </c>
      <c r="B14204">
        <v>10</v>
      </c>
      <c r="C14204">
        <v>2670</v>
      </c>
      <c r="D14204">
        <f>results[[#This Row],[m]]/results[[#This Row],[n]]</f>
        <v>0.93980992608236535</v>
      </c>
      <c r="E14204">
        <f>ABS(1-results[[#This Row],[ratio]])</f>
        <v>6.0190073917634646E-2</v>
      </c>
    </row>
    <row r="14205" spans="1:5" hidden="1" x14ac:dyDescent="0.25">
      <c r="A14205">
        <v>2841</v>
      </c>
      <c r="B14205">
        <v>100</v>
      </c>
      <c r="C14205">
        <v>2529</v>
      </c>
      <c r="D14205">
        <f>results[[#This Row],[m]]/results[[#This Row],[n]]</f>
        <v>0.89017951425554387</v>
      </c>
      <c r="E14205">
        <f>ABS(1-results[[#This Row],[ratio]])</f>
        <v>0.10982048574445613</v>
      </c>
    </row>
    <row r="14206" spans="1:5" x14ac:dyDescent="0.25">
      <c r="A14206">
        <v>2841</v>
      </c>
      <c r="B14206">
        <v>400</v>
      </c>
      <c r="C14206">
        <v>2733</v>
      </c>
      <c r="D14206">
        <f>results[[#This Row],[m]]/results[[#This Row],[n]]</f>
        <v>0.96198521647307289</v>
      </c>
      <c r="E14206">
        <f>ABS(1-results[[#This Row],[ratio]])</f>
        <v>3.8014783526927109E-2</v>
      </c>
    </row>
    <row r="14207" spans="1:5" hidden="1" x14ac:dyDescent="0.25">
      <c r="A14207">
        <v>2842</v>
      </c>
      <c r="B14207">
        <v>2</v>
      </c>
      <c r="C14207">
        <v>2574</v>
      </c>
      <c r="D14207">
        <f>results[[#This Row],[m]]/results[[#This Row],[n]]</f>
        <v>0.90570021111893029</v>
      </c>
      <c r="E14207">
        <f>ABS(1-results[[#This Row],[ratio]])</f>
        <v>9.4299788881069713E-2</v>
      </c>
    </row>
    <row r="14208" spans="1:5" hidden="1" x14ac:dyDescent="0.25">
      <c r="A14208">
        <v>2842</v>
      </c>
      <c r="B14208">
        <v>3</v>
      </c>
      <c r="C14208">
        <v>1693</v>
      </c>
      <c r="D14208">
        <f>results[[#This Row],[m]]/results[[#This Row],[n]]</f>
        <v>0.59570724841660805</v>
      </c>
      <c r="E14208">
        <f>ABS(1-results[[#This Row],[ratio]])</f>
        <v>0.40429275158339195</v>
      </c>
    </row>
    <row r="14209" spans="1:5" hidden="1" x14ac:dyDescent="0.25">
      <c r="A14209">
        <v>2842</v>
      </c>
      <c r="B14209">
        <v>10</v>
      </c>
      <c r="C14209">
        <v>3449</v>
      </c>
      <c r="D14209">
        <f>results[[#This Row],[m]]/results[[#This Row],[n]]</f>
        <v>1.2135819845179452</v>
      </c>
      <c r="E14209">
        <f>ABS(1-results[[#This Row],[ratio]])</f>
        <v>0.21358198451794519</v>
      </c>
    </row>
    <row r="14210" spans="1:5" hidden="1" x14ac:dyDescent="0.25">
      <c r="A14210">
        <v>2842</v>
      </c>
      <c r="B14210">
        <v>100</v>
      </c>
      <c r="C14210">
        <v>3003</v>
      </c>
      <c r="D14210">
        <f>results[[#This Row],[m]]/results[[#This Row],[n]]</f>
        <v>1.0566502463054188</v>
      </c>
      <c r="E14210">
        <f>ABS(1-results[[#This Row],[ratio]])</f>
        <v>5.6650246305418817E-2</v>
      </c>
    </row>
    <row r="14211" spans="1:5" x14ac:dyDescent="0.25">
      <c r="A14211">
        <v>2842</v>
      </c>
      <c r="B14211">
        <v>400</v>
      </c>
      <c r="C14211">
        <v>3051</v>
      </c>
      <c r="D14211">
        <f>results[[#This Row],[m]]/results[[#This Row],[n]]</f>
        <v>1.0735397607318791</v>
      </c>
      <c r="E14211">
        <f>ABS(1-results[[#This Row],[ratio]])</f>
        <v>7.3539760731879067E-2</v>
      </c>
    </row>
    <row r="14212" spans="1:5" hidden="1" x14ac:dyDescent="0.25">
      <c r="A14212">
        <v>2843</v>
      </c>
      <c r="B14212">
        <v>2</v>
      </c>
      <c r="C14212">
        <v>2064</v>
      </c>
      <c r="D14212">
        <f>results[[#This Row],[m]]/results[[#This Row],[n]]</f>
        <v>0.72599366865986636</v>
      </c>
      <c r="E14212">
        <f>ABS(1-results[[#This Row],[ratio]])</f>
        <v>0.27400633134013364</v>
      </c>
    </row>
    <row r="14213" spans="1:5" hidden="1" x14ac:dyDescent="0.25">
      <c r="A14213">
        <v>2843</v>
      </c>
      <c r="B14213">
        <v>3</v>
      </c>
      <c r="C14213">
        <v>853</v>
      </c>
      <c r="D14213">
        <f>results[[#This Row],[m]]/results[[#This Row],[n]]</f>
        <v>0.30003517411185365</v>
      </c>
      <c r="E14213">
        <f>ABS(1-results[[#This Row],[ratio]])</f>
        <v>0.69996482588814635</v>
      </c>
    </row>
    <row r="14214" spans="1:5" hidden="1" x14ac:dyDescent="0.25">
      <c r="A14214">
        <v>2843</v>
      </c>
      <c r="B14214">
        <v>10</v>
      </c>
      <c r="C14214">
        <v>1456</v>
      </c>
      <c r="D14214">
        <f>results[[#This Row],[m]]/results[[#This Row],[n]]</f>
        <v>0.51213506858951807</v>
      </c>
      <c r="E14214">
        <f>ABS(1-results[[#This Row],[ratio]])</f>
        <v>0.48786493141048193</v>
      </c>
    </row>
    <row r="14215" spans="1:5" hidden="1" x14ac:dyDescent="0.25">
      <c r="A14215">
        <v>2843</v>
      </c>
      <c r="B14215">
        <v>100</v>
      </c>
      <c r="C14215">
        <v>2475</v>
      </c>
      <c r="D14215">
        <f>results[[#This Row],[m]]/results[[#This Row],[n]]</f>
        <v>0.87055926837847342</v>
      </c>
      <c r="E14215">
        <f>ABS(1-results[[#This Row],[ratio]])</f>
        <v>0.12944073162152658</v>
      </c>
    </row>
    <row r="14216" spans="1:5" x14ac:dyDescent="0.25">
      <c r="A14216">
        <v>2843</v>
      </c>
      <c r="B14216">
        <v>400</v>
      </c>
      <c r="C14216">
        <v>2548</v>
      </c>
      <c r="D14216">
        <f>results[[#This Row],[m]]/results[[#This Row],[n]]</f>
        <v>0.89623637003165668</v>
      </c>
      <c r="E14216">
        <f>ABS(1-results[[#This Row],[ratio]])</f>
        <v>0.10376362996834332</v>
      </c>
    </row>
    <row r="14217" spans="1:5" hidden="1" x14ac:dyDescent="0.25">
      <c r="A14217">
        <v>2844</v>
      </c>
      <c r="B14217">
        <v>2</v>
      </c>
      <c r="C14217">
        <v>5225</v>
      </c>
      <c r="D14217">
        <f>results[[#This Row],[m]]/results[[#This Row],[n]]</f>
        <v>1.8372011251758087</v>
      </c>
      <c r="E14217">
        <f>ABS(1-results[[#This Row],[ratio]])</f>
        <v>0.83720112517580869</v>
      </c>
    </row>
    <row r="14218" spans="1:5" hidden="1" x14ac:dyDescent="0.25">
      <c r="A14218">
        <v>2844</v>
      </c>
      <c r="B14218">
        <v>3</v>
      </c>
      <c r="C14218">
        <v>3671</v>
      </c>
      <c r="D14218">
        <f>results[[#This Row],[m]]/results[[#This Row],[n]]</f>
        <v>1.2907876230661042</v>
      </c>
      <c r="E14218">
        <f>ABS(1-results[[#This Row],[ratio]])</f>
        <v>0.29078762306610417</v>
      </c>
    </row>
    <row r="14219" spans="1:5" hidden="1" x14ac:dyDescent="0.25">
      <c r="A14219">
        <v>2844</v>
      </c>
      <c r="B14219">
        <v>10</v>
      </c>
      <c r="C14219">
        <v>3385</v>
      </c>
      <c r="D14219">
        <f>results[[#This Row],[m]]/results[[#This Row],[n]]</f>
        <v>1.190225035161744</v>
      </c>
      <c r="E14219">
        <f>ABS(1-results[[#This Row],[ratio]])</f>
        <v>0.19022503516174405</v>
      </c>
    </row>
    <row r="14220" spans="1:5" hidden="1" x14ac:dyDescent="0.25">
      <c r="A14220">
        <v>2844</v>
      </c>
      <c r="B14220">
        <v>100</v>
      </c>
      <c r="C14220">
        <v>2926</v>
      </c>
      <c r="D14220">
        <f>results[[#This Row],[m]]/results[[#This Row],[n]]</f>
        <v>1.0288326300984529</v>
      </c>
      <c r="E14220">
        <f>ABS(1-results[[#This Row],[ratio]])</f>
        <v>2.8832630098452938E-2</v>
      </c>
    </row>
    <row r="14221" spans="1:5" x14ac:dyDescent="0.25">
      <c r="A14221">
        <v>2844</v>
      </c>
      <c r="B14221">
        <v>400</v>
      </c>
      <c r="C14221">
        <v>2827</v>
      </c>
      <c r="D14221">
        <f>results[[#This Row],[m]]/results[[#This Row],[n]]</f>
        <v>0.99402250351617438</v>
      </c>
      <c r="E14221">
        <f>ABS(1-results[[#This Row],[ratio]])</f>
        <v>5.9774964838256173E-3</v>
      </c>
    </row>
    <row r="14222" spans="1:5" hidden="1" x14ac:dyDescent="0.25">
      <c r="A14222">
        <v>2845</v>
      </c>
      <c r="B14222">
        <v>2</v>
      </c>
      <c r="C14222">
        <v>1377</v>
      </c>
      <c r="D14222">
        <f>results[[#This Row],[m]]/results[[#This Row],[n]]</f>
        <v>0.48400702987697714</v>
      </c>
      <c r="E14222">
        <f>ABS(1-results[[#This Row],[ratio]])</f>
        <v>0.51599297012302281</v>
      </c>
    </row>
    <row r="14223" spans="1:5" hidden="1" x14ac:dyDescent="0.25">
      <c r="A14223">
        <v>2845</v>
      </c>
      <c r="B14223">
        <v>3</v>
      </c>
      <c r="C14223">
        <v>2667</v>
      </c>
      <c r="D14223">
        <f>results[[#This Row],[m]]/results[[#This Row],[n]]</f>
        <v>0.93743409490333918</v>
      </c>
      <c r="E14223">
        <f>ABS(1-results[[#This Row],[ratio]])</f>
        <v>6.2565905096660823E-2</v>
      </c>
    </row>
    <row r="14224" spans="1:5" hidden="1" x14ac:dyDescent="0.25">
      <c r="A14224">
        <v>2845</v>
      </c>
      <c r="B14224">
        <v>10</v>
      </c>
      <c r="C14224">
        <v>2114</v>
      </c>
      <c r="D14224">
        <f>results[[#This Row],[m]]/results[[#This Row],[n]]</f>
        <v>0.74305799648506154</v>
      </c>
      <c r="E14224">
        <f>ABS(1-results[[#This Row],[ratio]])</f>
        <v>0.25694200351493846</v>
      </c>
    </row>
    <row r="14225" spans="1:5" hidden="1" x14ac:dyDescent="0.25">
      <c r="A14225">
        <v>2845</v>
      </c>
      <c r="B14225">
        <v>100</v>
      </c>
      <c r="C14225">
        <v>3353</v>
      </c>
      <c r="D14225">
        <f>results[[#This Row],[m]]/results[[#This Row],[n]]</f>
        <v>1.1785588752196836</v>
      </c>
      <c r="E14225">
        <f>ABS(1-results[[#This Row],[ratio]])</f>
        <v>0.17855887521968361</v>
      </c>
    </row>
    <row r="14226" spans="1:5" x14ac:dyDescent="0.25">
      <c r="A14226">
        <v>2845</v>
      </c>
      <c r="B14226">
        <v>400</v>
      </c>
      <c r="C14226">
        <v>2865</v>
      </c>
      <c r="D14226">
        <f>results[[#This Row],[m]]/results[[#This Row],[n]]</f>
        <v>1.0070298769771528</v>
      </c>
      <c r="E14226">
        <f>ABS(1-results[[#This Row],[ratio]])</f>
        <v>7.0298769771528491E-3</v>
      </c>
    </row>
    <row r="14227" spans="1:5" hidden="1" x14ac:dyDescent="0.25">
      <c r="A14227">
        <v>2846</v>
      </c>
      <c r="B14227">
        <v>2</v>
      </c>
      <c r="C14227">
        <v>1777</v>
      </c>
      <c r="D14227">
        <f>results[[#This Row],[m]]/results[[#This Row],[n]]</f>
        <v>0.62438510189739982</v>
      </c>
      <c r="E14227">
        <f>ABS(1-results[[#This Row],[ratio]])</f>
        <v>0.37561489810260018</v>
      </c>
    </row>
    <row r="14228" spans="1:5" hidden="1" x14ac:dyDescent="0.25">
      <c r="A14228">
        <v>2846</v>
      </c>
      <c r="B14228">
        <v>3</v>
      </c>
      <c r="C14228">
        <v>3310</v>
      </c>
      <c r="D14228">
        <f>results[[#This Row],[m]]/results[[#This Row],[n]]</f>
        <v>1.163035839775123</v>
      </c>
      <c r="E14228">
        <f>ABS(1-results[[#This Row],[ratio]])</f>
        <v>0.16303583977512304</v>
      </c>
    </row>
    <row r="14229" spans="1:5" hidden="1" x14ac:dyDescent="0.25">
      <c r="A14229">
        <v>2846</v>
      </c>
      <c r="B14229">
        <v>10</v>
      </c>
      <c r="C14229">
        <v>2498</v>
      </c>
      <c r="D14229">
        <f>results[[#This Row],[m]]/results[[#This Row],[n]]</f>
        <v>0.87772312016865772</v>
      </c>
      <c r="E14229">
        <f>ABS(1-results[[#This Row],[ratio]])</f>
        <v>0.12227687983134228</v>
      </c>
    </row>
    <row r="14230" spans="1:5" hidden="1" x14ac:dyDescent="0.25">
      <c r="A14230">
        <v>2846</v>
      </c>
      <c r="B14230">
        <v>100</v>
      </c>
      <c r="C14230">
        <v>2760</v>
      </c>
      <c r="D14230">
        <f>results[[#This Row],[m]]/results[[#This Row],[n]]</f>
        <v>0.96978215038650739</v>
      </c>
      <c r="E14230">
        <f>ABS(1-results[[#This Row],[ratio]])</f>
        <v>3.0217849613492609E-2</v>
      </c>
    </row>
    <row r="14231" spans="1:5" x14ac:dyDescent="0.25">
      <c r="A14231">
        <v>2846</v>
      </c>
      <c r="B14231">
        <v>400</v>
      </c>
      <c r="C14231">
        <v>2880</v>
      </c>
      <c r="D14231">
        <f>results[[#This Row],[m]]/results[[#This Row],[n]]</f>
        <v>1.0119465917076598</v>
      </c>
      <c r="E14231">
        <f>ABS(1-results[[#This Row],[ratio]])</f>
        <v>1.1946591707659771E-2</v>
      </c>
    </row>
    <row r="14232" spans="1:5" hidden="1" x14ac:dyDescent="0.25">
      <c r="A14232">
        <v>2847</v>
      </c>
      <c r="B14232">
        <v>2</v>
      </c>
      <c r="C14232">
        <v>1548</v>
      </c>
      <c r="D14232">
        <f>results[[#This Row],[m]]/results[[#This Row],[n]]</f>
        <v>0.54373024236037937</v>
      </c>
      <c r="E14232">
        <f>ABS(1-results[[#This Row],[ratio]])</f>
        <v>0.45626975763962063</v>
      </c>
    </row>
    <row r="14233" spans="1:5" hidden="1" x14ac:dyDescent="0.25">
      <c r="A14233">
        <v>2847</v>
      </c>
      <c r="B14233">
        <v>3</v>
      </c>
      <c r="C14233">
        <v>2825</v>
      </c>
      <c r="D14233">
        <f>results[[#This Row],[m]]/results[[#This Row],[n]]</f>
        <v>0.99227256761503335</v>
      </c>
      <c r="E14233">
        <f>ABS(1-results[[#This Row],[ratio]])</f>
        <v>7.7274323849666482E-3</v>
      </c>
    </row>
    <row r="14234" spans="1:5" hidden="1" x14ac:dyDescent="0.25">
      <c r="A14234">
        <v>2847</v>
      </c>
      <c r="B14234">
        <v>10</v>
      </c>
      <c r="C14234">
        <v>4296</v>
      </c>
      <c r="D14234">
        <f>results[[#This Row],[m]]/results[[#This Row],[n]]</f>
        <v>1.5089567966280295</v>
      </c>
      <c r="E14234">
        <f>ABS(1-results[[#This Row],[ratio]])</f>
        <v>0.50895679662802951</v>
      </c>
    </row>
    <row r="14235" spans="1:5" hidden="1" x14ac:dyDescent="0.25">
      <c r="A14235">
        <v>2847</v>
      </c>
      <c r="B14235">
        <v>100</v>
      </c>
      <c r="C14235">
        <v>2806</v>
      </c>
      <c r="D14235">
        <f>results[[#This Row],[m]]/results[[#This Row],[n]]</f>
        <v>0.98559887600983487</v>
      </c>
      <c r="E14235">
        <f>ABS(1-results[[#This Row],[ratio]])</f>
        <v>1.4401123990165132E-2</v>
      </c>
    </row>
    <row r="14236" spans="1:5" x14ac:dyDescent="0.25">
      <c r="A14236">
        <v>2847</v>
      </c>
      <c r="B14236">
        <v>400</v>
      </c>
      <c r="C14236">
        <v>2951</v>
      </c>
      <c r="D14236">
        <f>results[[#This Row],[m]]/results[[#This Row],[n]]</f>
        <v>1.0365296803652968</v>
      </c>
      <c r="E14236">
        <f>ABS(1-results[[#This Row],[ratio]])</f>
        <v>3.6529680365296802E-2</v>
      </c>
    </row>
    <row r="14237" spans="1:5" hidden="1" x14ac:dyDescent="0.25">
      <c r="A14237">
        <v>2848</v>
      </c>
      <c r="B14237">
        <v>2</v>
      </c>
      <c r="C14237">
        <v>2401</v>
      </c>
      <c r="D14237">
        <f>results[[#This Row],[m]]/results[[#This Row],[n]]</f>
        <v>0.8430477528089888</v>
      </c>
      <c r="E14237">
        <f>ABS(1-results[[#This Row],[ratio]])</f>
        <v>0.1569522471910112</v>
      </c>
    </row>
    <row r="14238" spans="1:5" hidden="1" x14ac:dyDescent="0.25">
      <c r="A14238">
        <v>2848</v>
      </c>
      <c r="B14238">
        <v>3</v>
      </c>
      <c r="C14238">
        <v>2567</v>
      </c>
      <c r="D14238">
        <f>results[[#This Row],[m]]/results[[#This Row],[n]]</f>
        <v>0.90133426966292129</v>
      </c>
      <c r="E14238">
        <f>ABS(1-results[[#This Row],[ratio]])</f>
        <v>9.8665730337078705E-2</v>
      </c>
    </row>
    <row r="14239" spans="1:5" hidden="1" x14ac:dyDescent="0.25">
      <c r="A14239">
        <v>2848</v>
      </c>
      <c r="B14239">
        <v>10</v>
      </c>
      <c r="C14239">
        <v>4541</v>
      </c>
      <c r="D14239">
        <f>results[[#This Row],[m]]/results[[#This Row],[n]]</f>
        <v>1.5944522471910112</v>
      </c>
      <c r="E14239">
        <f>ABS(1-results[[#This Row],[ratio]])</f>
        <v>0.5944522471910112</v>
      </c>
    </row>
    <row r="14240" spans="1:5" hidden="1" x14ac:dyDescent="0.25">
      <c r="A14240">
        <v>2848</v>
      </c>
      <c r="B14240">
        <v>100</v>
      </c>
      <c r="C14240">
        <v>2690</v>
      </c>
      <c r="D14240">
        <f>results[[#This Row],[m]]/results[[#This Row],[n]]</f>
        <v>0.9445224719101124</v>
      </c>
      <c r="E14240">
        <f>ABS(1-results[[#This Row],[ratio]])</f>
        <v>5.5477528089887596E-2</v>
      </c>
    </row>
    <row r="14241" spans="1:5" x14ac:dyDescent="0.25">
      <c r="A14241">
        <v>2848</v>
      </c>
      <c r="B14241">
        <v>400</v>
      </c>
      <c r="C14241">
        <v>3029</v>
      </c>
      <c r="D14241">
        <f>results[[#This Row],[m]]/results[[#This Row],[n]]</f>
        <v>1.0635533707865168</v>
      </c>
      <c r="E14241">
        <f>ABS(1-results[[#This Row],[ratio]])</f>
        <v>6.3553370786516794E-2</v>
      </c>
    </row>
    <row r="14242" spans="1:5" hidden="1" x14ac:dyDescent="0.25">
      <c r="A14242">
        <v>2849</v>
      </c>
      <c r="B14242">
        <v>2</v>
      </c>
      <c r="C14242">
        <v>1269</v>
      </c>
      <c r="D14242">
        <f>results[[#This Row],[m]]/results[[#This Row],[n]]</f>
        <v>0.44541944541944539</v>
      </c>
      <c r="E14242">
        <f>ABS(1-results[[#This Row],[ratio]])</f>
        <v>0.55458055458055466</v>
      </c>
    </row>
    <row r="14243" spans="1:5" hidden="1" x14ac:dyDescent="0.25">
      <c r="A14243">
        <v>2849</v>
      </c>
      <c r="B14243">
        <v>3</v>
      </c>
      <c r="C14243">
        <v>2276</v>
      </c>
      <c r="D14243">
        <f>results[[#This Row],[m]]/results[[#This Row],[n]]</f>
        <v>0.79887679887679885</v>
      </c>
      <c r="E14243">
        <f>ABS(1-results[[#This Row],[ratio]])</f>
        <v>0.20112320112320115</v>
      </c>
    </row>
    <row r="14244" spans="1:5" hidden="1" x14ac:dyDescent="0.25">
      <c r="A14244">
        <v>2849</v>
      </c>
      <c r="B14244">
        <v>10</v>
      </c>
      <c r="C14244">
        <v>1923</v>
      </c>
      <c r="D14244">
        <f>results[[#This Row],[m]]/results[[#This Row],[n]]</f>
        <v>0.674973674973675</v>
      </c>
      <c r="E14244">
        <f>ABS(1-results[[#This Row],[ratio]])</f>
        <v>0.325026325026325</v>
      </c>
    </row>
    <row r="14245" spans="1:5" hidden="1" x14ac:dyDescent="0.25">
      <c r="A14245">
        <v>2849</v>
      </c>
      <c r="B14245">
        <v>100</v>
      </c>
      <c r="C14245">
        <v>2657</v>
      </c>
      <c r="D14245">
        <f>results[[#This Row],[m]]/results[[#This Row],[n]]</f>
        <v>0.93260793260793262</v>
      </c>
      <c r="E14245">
        <f>ABS(1-results[[#This Row],[ratio]])</f>
        <v>6.7392067392067379E-2</v>
      </c>
    </row>
    <row r="14246" spans="1:5" x14ac:dyDescent="0.25">
      <c r="A14246">
        <v>2849</v>
      </c>
      <c r="B14246">
        <v>400</v>
      </c>
      <c r="C14246">
        <v>2908</v>
      </c>
      <c r="D14246">
        <f>results[[#This Row],[m]]/results[[#This Row],[n]]</f>
        <v>1.0207090207090208</v>
      </c>
      <c r="E14246">
        <f>ABS(1-results[[#This Row],[ratio]])</f>
        <v>2.0709020709020809E-2</v>
      </c>
    </row>
    <row r="14247" spans="1:5" hidden="1" x14ac:dyDescent="0.25">
      <c r="A14247">
        <v>2850</v>
      </c>
      <c r="B14247">
        <v>2</v>
      </c>
      <c r="C14247">
        <v>1774</v>
      </c>
      <c r="D14247">
        <f>results[[#This Row],[m]]/results[[#This Row],[n]]</f>
        <v>0.62245614035087715</v>
      </c>
      <c r="E14247">
        <f>ABS(1-results[[#This Row],[ratio]])</f>
        <v>0.37754385964912285</v>
      </c>
    </row>
    <row r="14248" spans="1:5" hidden="1" x14ac:dyDescent="0.25">
      <c r="A14248">
        <v>2850</v>
      </c>
      <c r="B14248">
        <v>3</v>
      </c>
      <c r="C14248">
        <v>1686</v>
      </c>
      <c r="D14248">
        <f>results[[#This Row],[m]]/results[[#This Row],[n]]</f>
        <v>0.59157894736842109</v>
      </c>
      <c r="E14248">
        <f>ABS(1-results[[#This Row],[ratio]])</f>
        <v>0.40842105263157891</v>
      </c>
    </row>
    <row r="14249" spans="1:5" hidden="1" x14ac:dyDescent="0.25">
      <c r="A14249">
        <v>2850</v>
      </c>
      <c r="B14249">
        <v>10</v>
      </c>
      <c r="C14249">
        <v>2996</v>
      </c>
      <c r="D14249">
        <f>results[[#This Row],[m]]/results[[#This Row],[n]]</f>
        <v>1.0512280701754386</v>
      </c>
      <c r="E14249">
        <f>ABS(1-results[[#This Row],[ratio]])</f>
        <v>5.1228070175438623E-2</v>
      </c>
    </row>
    <row r="14250" spans="1:5" hidden="1" x14ac:dyDescent="0.25">
      <c r="A14250">
        <v>2850</v>
      </c>
      <c r="B14250">
        <v>100</v>
      </c>
      <c r="C14250">
        <v>2341</v>
      </c>
      <c r="D14250">
        <f>results[[#This Row],[m]]/results[[#This Row],[n]]</f>
        <v>0.8214035087719298</v>
      </c>
      <c r="E14250">
        <f>ABS(1-results[[#This Row],[ratio]])</f>
        <v>0.1785964912280702</v>
      </c>
    </row>
    <row r="14251" spans="1:5" x14ac:dyDescent="0.25">
      <c r="A14251">
        <v>2850</v>
      </c>
      <c r="B14251">
        <v>400</v>
      </c>
      <c r="C14251">
        <v>2639</v>
      </c>
      <c r="D14251">
        <f>results[[#This Row],[m]]/results[[#This Row],[n]]</f>
        <v>0.92596491228070177</v>
      </c>
      <c r="E14251">
        <f>ABS(1-results[[#This Row],[ratio]])</f>
        <v>7.4035087719298232E-2</v>
      </c>
    </row>
    <row r="14252" spans="1:5" hidden="1" x14ac:dyDescent="0.25">
      <c r="A14252">
        <v>2851</v>
      </c>
      <c r="B14252">
        <v>2</v>
      </c>
      <c r="C14252">
        <v>2177</v>
      </c>
      <c r="D14252">
        <f>results[[#This Row],[m]]/results[[#This Row],[n]]</f>
        <v>0.76359172220273586</v>
      </c>
      <c r="E14252">
        <f>ABS(1-results[[#This Row],[ratio]])</f>
        <v>0.23640827779726414</v>
      </c>
    </row>
    <row r="14253" spans="1:5" hidden="1" x14ac:dyDescent="0.25">
      <c r="A14253">
        <v>2851</v>
      </c>
      <c r="B14253">
        <v>3</v>
      </c>
      <c r="C14253">
        <v>2891</v>
      </c>
      <c r="D14253">
        <f>results[[#This Row],[m]]/results[[#This Row],[n]]</f>
        <v>1.014030164854437</v>
      </c>
      <c r="E14253">
        <f>ABS(1-results[[#This Row],[ratio]])</f>
        <v>1.4030164854436977E-2</v>
      </c>
    </row>
    <row r="14254" spans="1:5" hidden="1" x14ac:dyDescent="0.25">
      <c r="A14254">
        <v>2851</v>
      </c>
      <c r="B14254">
        <v>10</v>
      </c>
      <c r="C14254">
        <v>5282</v>
      </c>
      <c r="D14254">
        <f>results[[#This Row],[m]]/results[[#This Row],[n]]</f>
        <v>1.8526832690284112</v>
      </c>
      <c r="E14254">
        <f>ABS(1-results[[#This Row],[ratio]])</f>
        <v>0.85268326902841118</v>
      </c>
    </row>
    <row r="14255" spans="1:5" hidden="1" x14ac:dyDescent="0.25">
      <c r="A14255">
        <v>2851</v>
      </c>
      <c r="B14255">
        <v>100</v>
      </c>
      <c r="C14255">
        <v>3252</v>
      </c>
      <c r="D14255">
        <f>results[[#This Row],[m]]/results[[#This Row],[n]]</f>
        <v>1.1406524026657314</v>
      </c>
      <c r="E14255">
        <f>ABS(1-results[[#This Row],[ratio]])</f>
        <v>0.14065240266573142</v>
      </c>
    </row>
    <row r="14256" spans="1:5" x14ac:dyDescent="0.25">
      <c r="A14256">
        <v>2851</v>
      </c>
      <c r="B14256">
        <v>400</v>
      </c>
      <c r="C14256">
        <v>3048</v>
      </c>
      <c r="D14256">
        <f>results[[#This Row],[m]]/results[[#This Row],[n]]</f>
        <v>1.0690985619081024</v>
      </c>
      <c r="E14256">
        <f>ABS(1-results[[#This Row],[ratio]])</f>
        <v>6.9098561908102374E-2</v>
      </c>
    </row>
    <row r="14257" spans="1:5" hidden="1" x14ac:dyDescent="0.25">
      <c r="A14257">
        <v>2852</v>
      </c>
      <c r="B14257">
        <v>2</v>
      </c>
      <c r="C14257">
        <v>1440</v>
      </c>
      <c r="D14257">
        <f>results[[#This Row],[m]]/results[[#This Row],[n]]</f>
        <v>0.50490883590462832</v>
      </c>
      <c r="E14257">
        <f>ABS(1-results[[#This Row],[ratio]])</f>
        <v>0.49509116409537168</v>
      </c>
    </row>
    <row r="14258" spans="1:5" hidden="1" x14ac:dyDescent="0.25">
      <c r="A14258">
        <v>2852</v>
      </c>
      <c r="B14258">
        <v>3</v>
      </c>
      <c r="C14258">
        <v>1823</v>
      </c>
      <c r="D14258">
        <f>results[[#This Row],[m]]/results[[#This Row],[n]]</f>
        <v>0.6392005610098177</v>
      </c>
      <c r="E14258">
        <f>ABS(1-results[[#This Row],[ratio]])</f>
        <v>0.3607994389901823</v>
      </c>
    </row>
    <row r="14259" spans="1:5" hidden="1" x14ac:dyDescent="0.25">
      <c r="A14259">
        <v>2852</v>
      </c>
      <c r="B14259">
        <v>10</v>
      </c>
      <c r="C14259">
        <v>2878</v>
      </c>
      <c r="D14259">
        <f>results[[#This Row],[m]]/results[[#This Row],[n]]</f>
        <v>1.009116409537167</v>
      </c>
      <c r="E14259">
        <f>ABS(1-results[[#This Row],[ratio]])</f>
        <v>9.1164095371669696E-3</v>
      </c>
    </row>
    <row r="14260" spans="1:5" hidden="1" x14ac:dyDescent="0.25">
      <c r="A14260">
        <v>2852</v>
      </c>
      <c r="B14260">
        <v>100</v>
      </c>
      <c r="C14260">
        <v>3279</v>
      </c>
      <c r="D14260">
        <f>results[[#This Row],[m]]/results[[#This Row],[n]]</f>
        <v>1.149719495091164</v>
      </c>
      <c r="E14260">
        <f>ABS(1-results[[#This Row],[ratio]])</f>
        <v>0.149719495091164</v>
      </c>
    </row>
    <row r="14261" spans="1:5" x14ac:dyDescent="0.25">
      <c r="A14261">
        <v>2852</v>
      </c>
      <c r="B14261">
        <v>400</v>
      </c>
      <c r="C14261">
        <v>3005</v>
      </c>
      <c r="D14261">
        <f>results[[#This Row],[m]]/results[[#This Row],[n]]</f>
        <v>1.0536465638148667</v>
      </c>
      <c r="E14261">
        <f>ABS(1-results[[#This Row],[ratio]])</f>
        <v>5.3646563814866655E-2</v>
      </c>
    </row>
    <row r="14262" spans="1:5" hidden="1" x14ac:dyDescent="0.25">
      <c r="A14262">
        <v>2853</v>
      </c>
      <c r="B14262">
        <v>2</v>
      </c>
      <c r="C14262">
        <v>834</v>
      </c>
      <c r="D14262">
        <f>results[[#This Row],[m]]/results[[#This Row],[n]]</f>
        <v>0.29232386961093587</v>
      </c>
      <c r="E14262">
        <f>ABS(1-results[[#This Row],[ratio]])</f>
        <v>0.70767613038906418</v>
      </c>
    </row>
    <row r="14263" spans="1:5" hidden="1" x14ac:dyDescent="0.25">
      <c r="A14263">
        <v>2853</v>
      </c>
      <c r="B14263">
        <v>3</v>
      </c>
      <c r="C14263">
        <v>1535</v>
      </c>
      <c r="D14263">
        <f>results[[#This Row],[m]]/results[[#This Row],[n]]</f>
        <v>0.5380301437083771</v>
      </c>
      <c r="E14263">
        <f>ABS(1-results[[#This Row],[ratio]])</f>
        <v>0.4619698562916229</v>
      </c>
    </row>
    <row r="14264" spans="1:5" hidden="1" x14ac:dyDescent="0.25">
      <c r="A14264">
        <v>2853</v>
      </c>
      <c r="B14264">
        <v>10</v>
      </c>
      <c r="C14264">
        <v>2086</v>
      </c>
      <c r="D14264">
        <f>results[[#This Row],[m]]/results[[#This Row],[n]]</f>
        <v>0.73116018226428325</v>
      </c>
      <c r="E14264">
        <f>ABS(1-results[[#This Row],[ratio]])</f>
        <v>0.26883981773571675</v>
      </c>
    </row>
    <row r="14265" spans="1:5" hidden="1" x14ac:dyDescent="0.25">
      <c r="A14265">
        <v>2853</v>
      </c>
      <c r="B14265">
        <v>100</v>
      </c>
      <c r="C14265">
        <v>2744</v>
      </c>
      <c r="D14265">
        <f>results[[#This Row],[m]]/results[[#This Row],[n]]</f>
        <v>0.96179460217315105</v>
      </c>
      <c r="E14265">
        <f>ABS(1-results[[#This Row],[ratio]])</f>
        <v>3.8205397826848952E-2</v>
      </c>
    </row>
    <row r="14266" spans="1:5" x14ac:dyDescent="0.25">
      <c r="A14266">
        <v>2853</v>
      </c>
      <c r="B14266">
        <v>400</v>
      </c>
      <c r="C14266">
        <v>2834</v>
      </c>
      <c r="D14266">
        <f>results[[#This Row],[m]]/results[[#This Row],[n]]</f>
        <v>0.99334034349807221</v>
      </c>
      <c r="E14266">
        <f>ABS(1-results[[#This Row],[ratio]])</f>
        <v>6.6596565019277909E-3</v>
      </c>
    </row>
    <row r="14267" spans="1:5" hidden="1" x14ac:dyDescent="0.25">
      <c r="A14267">
        <v>2854</v>
      </c>
      <c r="B14267">
        <v>2</v>
      </c>
      <c r="C14267">
        <v>3865</v>
      </c>
      <c r="D14267">
        <f>results[[#This Row],[m]]/results[[#This Row],[n]]</f>
        <v>1.3542396636299929</v>
      </c>
      <c r="E14267">
        <f>ABS(1-results[[#This Row],[ratio]])</f>
        <v>0.35423966362999293</v>
      </c>
    </row>
    <row r="14268" spans="1:5" hidden="1" x14ac:dyDescent="0.25">
      <c r="A14268">
        <v>2854</v>
      </c>
      <c r="B14268">
        <v>3</v>
      </c>
      <c r="C14268">
        <v>4048</v>
      </c>
      <c r="D14268">
        <f>results[[#This Row],[m]]/results[[#This Row],[n]]</f>
        <v>1.4183601962158374</v>
      </c>
      <c r="E14268">
        <f>ABS(1-results[[#This Row],[ratio]])</f>
        <v>0.41836019621583742</v>
      </c>
    </row>
    <row r="14269" spans="1:5" hidden="1" x14ac:dyDescent="0.25">
      <c r="A14269">
        <v>2854</v>
      </c>
      <c r="B14269">
        <v>10</v>
      </c>
      <c r="C14269">
        <v>3030</v>
      </c>
      <c r="D14269">
        <f>results[[#This Row],[m]]/results[[#This Row],[n]]</f>
        <v>1.0616678346180799</v>
      </c>
      <c r="E14269">
        <f>ABS(1-results[[#This Row],[ratio]])</f>
        <v>6.1667834618079898E-2</v>
      </c>
    </row>
    <row r="14270" spans="1:5" hidden="1" x14ac:dyDescent="0.25">
      <c r="A14270">
        <v>2854</v>
      </c>
      <c r="B14270">
        <v>100</v>
      </c>
      <c r="C14270">
        <v>2519</v>
      </c>
      <c r="D14270">
        <f>results[[#This Row],[m]]/results[[#This Row],[n]]</f>
        <v>0.88262088297126839</v>
      </c>
      <c r="E14270">
        <f>ABS(1-results[[#This Row],[ratio]])</f>
        <v>0.11737911702873161</v>
      </c>
    </row>
    <row r="14271" spans="1:5" x14ac:dyDescent="0.25">
      <c r="A14271">
        <v>2854</v>
      </c>
      <c r="B14271">
        <v>400</v>
      </c>
      <c r="C14271">
        <v>2678</v>
      </c>
      <c r="D14271">
        <f>results[[#This Row],[m]]/results[[#This Row],[n]]</f>
        <v>0.9383321653819201</v>
      </c>
      <c r="E14271">
        <f>ABS(1-results[[#This Row],[ratio]])</f>
        <v>6.1667834618079898E-2</v>
      </c>
    </row>
    <row r="14272" spans="1:5" hidden="1" x14ac:dyDescent="0.25">
      <c r="A14272">
        <v>2855</v>
      </c>
      <c r="B14272">
        <v>2</v>
      </c>
      <c r="C14272">
        <v>3524</v>
      </c>
      <c r="D14272">
        <f>results[[#This Row],[m]]/results[[#This Row],[n]]</f>
        <v>1.2343257443082312</v>
      </c>
      <c r="E14272">
        <f>ABS(1-results[[#This Row],[ratio]])</f>
        <v>0.23432574430823117</v>
      </c>
    </row>
    <row r="14273" spans="1:5" hidden="1" x14ac:dyDescent="0.25">
      <c r="A14273">
        <v>2855</v>
      </c>
      <c r="B14273">
        <v>3</v>
      </c>
      <c r="C14273">
        <v>1281</v>
      </c>
      <c r="D14273">
        <f>results[[#This Row],[m]]/results[[#This Row],[n]]</f>
        <v>0.44868651488616462</v>
      </c>
      <c r="E14273">
        <f>ABS(1-results[[#This Row],[ratio]])</f>
        <v>0.55131348511383538</v>
      </c>
    </row>
    <row r="14274" spans="1:5" hidden="1" x14ac:dyDescent="0.25">
      <c r="A14274">
        <v>2855</v>
      </c>
      <c r="B14274">
        <v>10</v>
      </c>
      <c r="C14274">
        <v>3897</v>
      </c>
      <c r="D14274">
        <f>results[[#This Row],[m]]/results[[#This Row],[n]]</f>
        <v>1.3649737302977234</v>
      </c>
      <c r="E14274">
        <f>ABS(1-results[[#This Row],[ratio]])</f>
        <v>0.3649737302977234</v>
      </c>
    </row>
    <row r="14275" spans="1:5" hidden="1" x14ac:dyDescent="0.25">
      <c r="A14275">
        <v>2855</v>
      </c>
      <c r="B14275">
        <v>100</v>
      </c>
      <c r="C14275">
        <v>2528</v>
      </c>
      <c r="D14275">
        <f>results[[#This Row],[m]]/results[[#This Row],[n]]</f>
        <v>0.88546409807355519</v>
      </c>
      <c r="E14275">
        <f>ABS(1-results[[#This Row],[ratio]])</f>
        <v>0.11453590192644481</v>
      </c>
    </row>
    <row r="14276" spans="1:5" x14ac:dyDescent="0.25">
      <c r="A14276">
        <v>2855</v>
      </c>
      <c r="B14276">
        <v>400</v>
      </c>
      <c r="C14276">
        <v>2835</v>
      </c>
      <c r="D14276">
        <f>results[[#This Row],[m]]/results[[#This Row],[n]]</f>
        <v>0.99299474605954463</v>
      </c>
      <c r="E14276">
        <f>ABS(1-results[[#This Row],[ratio]])</f>
        <v>7.0052539404553693E-3</v>
      </c>
    </row>
    <row r="14277" spans="1:5" hidden="1" x14ac:dyDescent="0.25">
      <c r="A14277">
        <v>2856</v>
      </c>
      <c r="B14277">
        <v>2</v>
      </c>
      <c r="C14277">
        <v>386</v>
      </c>
      <c r="D14277">
        <f>results[[#This Row],[m]]/results[[#This Row],[n]]</f>
        <v>0.13515406162464985</v>
      </c>
      <c r="E14277">
        <f>ABS(1-results[[#This Row],[ratio]])</f>
        <v>0.86484593837535018</v>
      </c>
    </row>
    <row r="14278" spans="1:5" hidden="1" x14ac:dyDescent="0.25">
      <c r="A14278">
        <v>2856</v>
      </c>
      <c r="B14278">
        <v>3</v>
      </c>
      <c r="C14278">
        <v>768</v>
      </c>
      <c r="D14278">
        <f>results[[#This Row],[m]]/results[[#This Row],[n]]</f>
        <v>0.26890756302521007</v>
      </c>
      <c r="E14278">
        <f>ABS(1-results[[#This Row],[ratio]])</f>
        <v>0.73109243697478998</v>
      </c>
    </row>
    <row r="14279" spans="1:5" hidden="1" x14ac:dyDescent="0.25">
      <c r="A14279">
        <v>2856</v>
      </c>
      <c r="B14279">
        <v>10</v>
      </c>
      <c r="C14279">
        <v>1597</v>
      </c>
      <c r="D14279">
        <f>results[[#This Row],[m]]/results[[#This Row],[n]]</f>
        <v>0.55917366946778713</v>
      </c>
      <c r="E14279">
        <f>ABS(1-results[[#This Row],[ratio]])</f>
        <v>0.44082633053221287</v>
      </c>
    </row>
    <row r="14280" spans="1:5" hidden="1" x14ac:dyDescent="0.25">
      <c r="A14280">
        <v>2856</v>
      </c>
      <c r="B14280">
        <v>100</v>
      </c>
      <c r="C14280">
        <v>2895</v>
      </c>
      <c r="D14280">
        <f>results[[#This Row],[m]]/results[[#This Row],[n]]</f>
        <v>1.0136554621848739</v>
      </c>
      <c r="E14280">
        <f>ABS(1-results[[#This Row],[ratio]])</f>
        <v>1.3655462184873901E-2</v>
      </c>
    </row>
    <row r="14281" spans="1:5" x14ac:dyDescent="0.25">
      <c r="A14281">
        <v>2856</v>
      </c>
      <c r="B14281">
        <v>400</v>
      </c>
      <c r="C14281">
        <v>2920</v>
      </c>
      <c r="D14281">
        <f>results[[#This Row],[m]]/results[[#This Row],[n]]</f>
        <v>1.0224089635854341</v>
      </c>
      <c r="E14281">
        <f>ABS(1-results[[#This Row],[ratio]])</f>
        <v>2.2408963585434094E-2</v>
      </c>
    </row>
    <row r="14282" spans="1:5" hidden="1" x14ac:dyDescent="0.25">
      <c r="A14282">
        <v>2857</v>
      </c>
      <c r="B14282">
        <v>2</v>
      </c>
      <c r="C14282">
        <v>2645</v>
      </c>
      <c r="D14282">
        <f>results[[#This Row],[m]]/results[[#This Row],[n]]</f>
        <v>0.92579628981449069</v>
      </c>
      <c r="E14282">
        <f>ABS(1-results[[#This Row],[ratio]])</f>
        <v>7.4203710185509308E-2</v>
      </c>
    </row>
    <row r="14283" spans="1:5" hidden="1" x14ac:dyDescent="0.25">
      <c r="A14283">
        <v>2857</v>
      </c>
      <c r="B14283">
        <v>3</v>
      </c>
      <c r="C14283">
        <v>1520</v>
      </c>
      <c r="D14283">
        <f>results[[#This Row],[m]]/results[[#This Row],[n]]</f>
        <v>0.53202660133006652</v>
      </c>
      <c r="E14283">
        <f>ABS(1-results[[#This Row],[ratio]])</f>
        <v>0.46797339866993348</v>
      </c>
    </row>
    <row r="14284" spans="1:5" hidden="1" x14ac:dyDescent="0.25">
      <c r="A14284">
        <v>2857</v>
      </c>
      <c r="B14284">
        <v>10</v>
      </c>
      <c r="C14284">
        <v>2691</v>
      </c>
      <c r="D14284">
        <f>results[[#This Row],[m]]/results[[#This Row],[n]]</f>
        <v>0.94189709485474271</v>
      </c>
      <c r="E14284">
        <f>ABS(1-results[[#This Row],[ratio]])</f>
        <v>5.8102905145257289E-2</v>
      </c>
    </row>
    <row r="14285" spans="1:5" hidden="1" x14ac:dyDescent="0.25">
      <c r="A14285">
        <v>2857</v>
      </c>
      <c r="B14285">
        <v>100</v>
      </c>
      <c r="C14285">
        <v>3003</v>
      </c>
      <c r="D14285">
        <f>results[[#This Row],[m]]/results[[#This Row],[n]]</f>
        <v>1.0511025551277564</v>
      </c>
      <c r="E14285">
        <f>ABS(1-results[[#This Row],[ratio]])</f>
        <v>5.1102555127756411E-2</v>
      </c>
    </row>
    <row r="14286" spans="1:5" x14ac:dyDescent="0.25">
      <c r="A14286">
        <v>2857</v>
      </c>
      <c r="B14286">
        <v>400</v>
      </c>
      <c r="C14286">
        <v>2770</v>
      </c>
      <c r="D14286">
        <f>results[[#This Row],[m]]/results[[#This Row],[n]]</f>
        <v>0.96954847742387118</v>
      </c>
      <c r="E14286">
        <f>ABS(1-results[[#This Row],[ratio]])</f>
        <v>3.045152257612882E-2</v>
      </c>
    </row>
    <row r="14287" spans="1:5" hidden="1" x14ac:dyDescent="0.25">
      <c r="A14287">
        <v>2858</v>
      </c>
      <c r="B14287">
        <v>2</v>
      </c>
      <c r="C14287">
        <v>2226</v>
      </c>
      <c r="D14287">
        <f>results[[#This Row],[m]]/results[[#This Row],[n]]</f>
        <v>0.77886634009797062</v>
      </c>
      <c r="E14287">
        <f>ABS(1-results[[#This Row],[ratio]])</f>
        <v>0.22113365990202938</v>
      </c>
    </row>
    <row r="14288" spans="1:5" hidden="1" x14ac:dyDescent="0.25">
      <c r="A14288">
        <v>2858</v>
      </c>
      <c r="B14288">
        <v>3</v>
      </c>
      <c r="C14288">
        <v>1104</v>
      </c>
      <c r="D14288">
        <f>results[[#This Row],[m]]/results[[#This Row],[n]]</f>
        <v>0.38628411476557034</v>
      </c>
      <c r="E14288">
        <f>ABS(1-results[[#This Row],[ratio]])</f>
        <v>0.61371588523442966</v>
      </c>
    </row>
    <row r="14289" spans="1:5" hidden="1" x14ac:dyDescent="0.25">
      <c r="A14289">
        <v>2858</v>
      </c>
      <c r="B14289">
        <v>10</v>
      </c>
      <c r="C14289">
        <v>1839</v>
      </c>
      <c r="D14289">
        <f>results[[#This Row],[m]]/results[[#This Row],[n]]</f>
        <v>0.64345696291112664</v>
      </c>
      <c r="E14289">
        <f>ABS(1-results[[#This Row],[ratio]])</f>
        <v>0.35654303708887336</v>
      </c>
    </row>
    <row r="14290" spans="1:5" hidden="1" x14ac:dyDescent="0.25">
      <c r="A14290">
        <v>2858</v>
      </c>
      <c r="B14290">
        <v>100</v>
      </c>
      <c r="C14290">
        <v>2868</v>
      </c>
      <c r="D14290">
        <f>results[[#This Row],[m]]/results[[#This Row],[n]]</f>
        <v>1.0034989503149054</v>
      </c>
      <c r="E14290">
        <f>ABS(1-results[[#This Row],[ratio]])</f>
        <v>3.4989503149054357E-3</v>
      </c>
    </row>
    <row r="14291" spans="1:5" x14ac:dyDescent="0.25">
      <c r="A14291">
        <v>2858</v>
      </c>
      <c r="B14291">
        <v>400</v>
      </c>
      <c r="C14291">
        <v>2880</v>
      </c>
      <c r="D14291">
        <f>results[[#This Row],[m]]/results[[#This Row],[n]]</f>
        <v>1.0076976906927921</v>
      </c>
      <c r="E14291">
        <f>ABS(1-results[[#This Row],[ratio]])</f>
        <v>7.6976906927921362E-3</v>
      </c>
    </row>
    <row r="14292" spans="1:5" hidden="1" x14ac:dyDescent="0.25">
      <c r="A14292">
        <v>2859</v>
      </c>
      <c r="B14292">
        <v>2</v>
      </c>
      <c r="C14292">
        <v>652</v>
      </c>
      <c r="D14292">
        <f>results[[#This Row],[m]]/results[[#This Row],[n]]</f>
        <v>0.22805176635187127</v>
      </c>
      <c r="E14292">
        <f>ABS(1-results[[#This Row],[ratio]])</f>
        <v>0.7719482336481287</v>
      </c>
    </row>
    <row r="14293" spans="1:5" hidden="1" x14ac:dyDescent="0.25">
      <c r="A14293">
        <v>2859</v>
      </c>
      <c r="B14293">
        <v>3</v>
      </c>
      <c r="C14293">
        <v>1082</v>
      </c>
      <c r="D14293">
        <f>results[[#This Row],[m]]/results[[#This Row],[n]]</f>
        <v>0.37845400489681708</v>
      </c>
      <c r="E14293">
        <f>ABS(1-results[[#This Row],[ratio]])</f>
        <v>0.62154599510318298</v>
      </c>
    </row>
    <row r="14294" spans="1:5" hidden="1" x14ac:dyDescent="0.25">
      <c r="A14294">
        <v>2859</v>
      </c>
      <c r="B14294">
        <v>10</v>
      </c>
      <c r="C14294">
        <v>2474</v>
      </c>
      <c r="D14294">
        <f>results[[#This Row],[m]]/results[[#This Row],[n]]</f>
        <v>0.86533753060510665</v>
      </c>
      <c r="E14294">
        <f>ABS(1-results[[#This Row],[ratio]])</f>
        <v>0.13466246939489335</v>
      </c>
    </row>
    <row r="14295" spans="1:5" hidden="1" x14ac:dyDescent="0.25">
      <c r="A14295">
        <v>2859</v>
      </c>
      <c r="B14295">
        <v>100</v>
      </c>
      <c r="C14295">
        <v>2159</v>
      </c>
      <c r="D14295">
        <f>results[[#This Row],[m]]/results[[#This Row],[n]]</f>
        <v>0.75515914655473937</v>
      </c>
      <c r="E14295">
        <f>ABS(1-results[[#This Row],[ratio]])</f>
        <v>0.24484085344526063</v>
      </c>
    </row>
    <row r="14296" spans="1:5" x14ac:dyDescent="0.25">
      <c r="A14296">
        <v>2859</v>
      </c>
      <c r="B14296">
        <v>400</v>
      </c>
      <c r="C14296">
        <v>2609</v>
      </c>
      <c r="D14296">
        <f>results[[#This Row],[m]]/results[[#This Row],[n]]</f>
        <v>0.91255683805526411</v>
      </c>
      <c r="E14296">
        <f>ABS(1-results[[#This Row],[ratio]])</f>
        <v>8.7443161944735892E-2</v>
      </c>
    </row>
    <row r="14297" spans="1:5" hidden="1" x14ac:dyDescent="0.25">
      <c r="A14297">
        <v>2860</v>
      </c>
      <c r="B14297">
        <v>2</v>
      </c>
      <c r="C14297">
        <v>5845</v>
      </c>
      <c r="D14297">
        <f>results[[#This Row],[m]]/results[[#This Row],[n]]</f>
        <v>2.0437062937062938</v>
      </c>
      <c r="E14297">
        <f>ABS(1-results[[#This Row],[ratio]])</f>
        <v>1.0437062937062938</v>
      </c>
    </row>
    <row r="14298" spans="1:5" hidden="1" x14ac:dyDescent="0.25">
      <c r="A14298">
        <v>2860</v>
      </c>
      <c r="B14298">
        <v>3</v>
      </c>
      <c r="C14298">
        <v>5573</v>
      </c>
      <c r="D14298">
        <f>results[[#This Row],[m]]/results[[#This Row],[n]]</f>
        <v>1.9486013986013986</v>
      </c>
      <c r="E14298">
        <f>ABS(1-results[[#This Row],[ratio]])</f>
        <v>0.94860139860139858</v>
      </c>
    </row>
    <row r="14299" spans="1:5" hidden="1" x14ac:dyDescent="0.25">
      <c r="A14299">
        <v>2860</v>
      </c>
      <c r="B14299">
        <v>10</v>
      </c>
      <c r="C14299">
        <v>2386</v>
      </c>
      <c r="D14299">
        <f>results[[#This Row],[m]]/results[[#This Row],[n]]</f>
        <v>0.83426573426573425</v>
      </c>
      <c r="E14299">
        <f>ABS(1-results[[#This Row],[ratio]])</f>
        <v>0.16573426573426575</v>
      </c>
    </row>
    <row r="14300" spans="1:5" hidden="1" x14ac:dyDescent="0.25">
      <c r="A14300">
        <v>2860</v>
      </c>
      <c r="B14300">
        <v>100</v>
      </c>
      <c r="C14300">
        <v>3043</v>
      </c>
      <c r="D14300">
        <f>results[[#This Row],[m]]/results[[#This Row],[n]]</f>
        <v>1.063986013986014</v>
      </c>
      <c r="E14300">
        <f>ABS(1-results[[#This Row],[ratio]])</f>
        <v>6.3986013986014001E-2</v>
      </c>
    </row>
    <row r="14301" spans="1:5" x14ac:dyDescent="0.25">
      <c r="A14301">
        <v>2860</v>
      </c>
      <c r="B14301">
        <v>400</v>
      </c>
      <c r="C14301">
        <v>2893</v>
      </c>
      <c r="D14301">
        <f>results[[#This Row],[m]]/results[[#This Row],[n]]</f>
        <v>1.0115384615384615</v>
      </c>
      <c r="E14301">
        <f>ABS(1-results[[#This Row],[ratio]])</f>
        <v>1.1538461538461497E-2</v>
      </c>
    </row>
    <row r="14302" spans="1:5" hidden="1" x14ac:dyDescent="0.25">
      <c r="A14302">
        <v>2861</v>
      </c>
      <c r="B14302">
        <v>2</v>
      </c>
      <c r="C14302">
        <v>6008</v>
      </c>
      <c r="D14302">
        <f>results[[#This Row],[m]]/results[[#This Row],[n]]</f>
        <v>2.0999650471862985</v>
      </c>
      <c r="E14302">
        <f>ABS(1-results[[#This Row],[ratio]])</f>
        <v>1.0999650471862985</v>
      </c>
    </row>
    <row r="14303" spans="1:5" hidden="1" x14ac:dyDescent="0.25">
      <c r="A14303">
        <v>2861</v>
      </c>
      <c r="B14303">
        <v>3</v>
      </c>
      <c r="C14303">
        <v>10939</v>
      </c>
      <c r="D14303">
        <f>results[[#This Row],[m]]/results[[#This Row],[n]]</f>
        <v>3.8234882908074099</v>
      </c>
      <c r="E14303">
        <f>ABS(1-results[[#This Row],[ratio]])</f>
        <v>2.8234882908074099</v>
      </c>
    </row>
    <row r="14304" spans="1:5" hidden="1" x14ac:dyDescent="0.25">
      <c r="A14304">
        <v>2861</v>
      </c>
      <c r="B14304">
        <v>10</v>
      </c>
      <c r="C14304">
        <v>4583</v>
      </c>
      <c r="D14304">
        <f>results[[#This Row],[m]]/results[[#This Row],[n]]</f>
        <v>1.6018874519398811</v>
      </c>
      <c r="E14304">
        <f>ABS(1-results[[#This Row],[ratio]])</f>
        <v>0.60188745193988114</v>
      </c>
    </row>
    <row r="14305" spans="1:5" hidden="1" x14ac:dyDescent="0.25">
      <c r="A14305">
        <v>2861</v>
      </c>
      <c r="B14305">
        <v>100</v>
      </c>
      <c r="C14305">
        <v>3247</v>
      </c>
      <c r="D14305">
        <f>results[[#This Row],[m]]/results[[#This Row],[n]]</f>
        <v>1.1349178608878014</v>
      </c>
      <c r="E14305">
        <f>ABS(1-results[[#This Row],[ratio]])</f>
        <v>0.13491786088780144</v>
      </c>
    </row>
    <row r="14306" spans="1:5" x14ac:dyDescent="0.25">
      <c r="A14306">
        <v>2861</v>
      </c>
      <c r="B14306">
        <v>400</v>
      </c>
      <c r="C14306">
        <v>2974</v>
      </c>
      <c r="D14306">
        <f>results[[#This Row],[m]]/results[[#This Row],[n]]</f>
        <v>1.0394966794826983</v>
      </c>
      <c r="E14306">
        <f>ABS(1-results[[#This Row],[ratio]])</f>
        <v>3.9496679482698305E-2</v>
      </c>
    </row>
    <row r="14307" spans="1:5" hidden="1" x14ac:dyDescent="0.25">
      <c r="A14307">
        <v>2862</v>
      </c>
      <c r="B14307">
        <v>2</v>
      </c>
      <c r="C14307">
        <v>7533</v>
      </c>
      <c r="D14307">
        <f>results[[#This Row],[m]]/results[[#This Row],[n]]</f>
        <v>2.6320754716981134</v>
      </c>
      <c r="E14307">
        <f>ABS(1-results[[#This Row],[ratio]])</f>
        <v>1.6320754716981134</v>
      </c>
    </row>
    <row r="14308" spans="1:5" hidden="1" x14ac:dyDescent="0.25">
      <c r="A14308">
        <v>2862</v>
      </c>
      <c r="B14308">
        <v>3</v>
      </c>
      <c r="C14308">
        <v>3033</v>
      </c>
      <c r="D14308">
        <f>results[[#This Row],[m]]/results[[#This Row],[n]]</f>
        <v>1.0597484276729561</v>
      </c>
      <c r="E14308">
        <f>ABS(1-results[[#This Row],[ratio]])</f>
        <v>5.9748427672956073E-2</v>
      </c>
    </row>
    <row r="14309" spans="1:5" hidden="1" x14ac:dyDescent="0.25">
      <c r="A14309">
        <v>2862</v>
      </c>
      <c r="B14309">
        <v>10</v>
      </c>
      <c r="C14309">
        <v>2776</v>
      </c>
      <c r="D14309">
        <f>results[[#This Row],[m]]/results[[#This Row],[n]]</f>
        <v>0.96995108315863032</v>
      </c>
      <c r="E14309">
        <f>ABS(1-results[[#This Row],[ratio]])</f>
        <v>3.0048916841369677E-2</v>
      </c>
    </row>
    <row r="14310" spans="1:5" hidden="1" x14ac:dyDescent="0.25">
      <c r="A14310">
        <v>2862</v>
      </c>
      <c r="B14310">
        <v>100</v>
      </c>
      <c r="C14310">
        <v>2953</v>
      </c>
      <c r="D14310">
        <f>results[[#This Row],[m]]/results[[#This Row],[n]]</f>
        <v>1.0317959468902864</v>
      </c>
      <c r="E14310">
        <f>ABS(1-results[[#This Row],[ratio]])</f>
        <v>3.179594689028642E-2</v>
      </c>
    </row>
    <row r="14311" spans="1:5" x14ac:dyDescent="0.25">
      <c r="A14311">
        <v>2862</v>
      </c>
      <c r="B14311">
        <v>400</v>
      </c>
      <c r="C14311">
        <v>3008</v>
      </c>
      <c r="D14311">
        <f>results[[#This Row],[m]]/results[[#This Row],[n]]</f>
        <v>1.0510132774283718</v>
      </c>
      <c r="E14311">
        <f>ABS(1-results[[#This Row],[ratio]])</f>
        <v>5.1013277428371806E-2</v>
      </c>
    </row>
    <row r="14312" spans="1:5" hidden="1" x14ac:dyDescent="0.25">
      <c r="A14312">
        <v>2863</v>
      </c>
      <c r="B14312">
        <v>2</v>
      </c>
      <c r="C14312">
        <v>1238</v>
      </c>
      <c r="D14312">
        <f>results[[#This Row],[m]]/results[[#This Row],[n]]</f>
        <v>0.43241355221795319</v>
      </c>
      <c r="E14312">
        <f>ABS(1-results[[#This Row],[ratio]])</f>
        <v>0.56758644778204681</v>
      </c>
    </row>
    <row r="14313" spans="1:5" hidden="1" x14ac:dyDescent="0.25">
      <c r="A14313">
        <v>2863</v>
      </c>
      <c r="B14313">
        <v>3</v>
      </c>
      <c r="C14313">
        <v>834</v>
      </c>
      <c r="D14313">
        <f>results[[#This Row],[m]]/results[[#This Row],[n]]</f>
        <v>0.29130282920013972</v>
      </c>
      <c r="E14313">
        <f>ABS(1-results[[#This Row],[ratio]])</f>
        <v>0.70869717079986028</v>
      </c>
    </row>
    <row r="14314" spans="1:5" hidden="1" x14ac:dyDescent="0.25">
      <c r="A14314">
        <v>2863</v>
      </c>
      <c r="B14314">
        <v>10</v>
      </c>
      <c r="C14314">
        <v>1750</v>
      </c>
      <c r="D14314">
        <f>results[[#This Row],[m]]/results[[#This Row],[n]]</f>
        <v>0.61124694376528121</v>
      </c>
      <c r="E14314">
        <f>ABS(1-results[[#This Row],[ratio]])</f>
        <v>0.38875305623471879</v>
      </c>
    </row>
    <row r="14315" spans="1:5" hidden="1" x14ac:dyDescent="0.25">
      <c r="A14315">
        <v>2863</v>
      </c>
      <c r="B14315">
        <v>100</v>
      </c>
      <c r="C14315">
        <v>2639</v>
      </c>
      <c r="D14315">
        <f>results[[#This Row],[m]]/results[[#This Row],[n]]</f>
        <v>0.92176039119804398</v>
      </c>
      <c r="E14315">
        <f>ABS(1-results[[#This Row],[ratio]])</f>
        <v>7.8239608801956018E-2</v>
      </c>
    </row>
    <row r="14316" spans="1:5" x14ac:dyDescent="0.25">
      <c r="A14316">
        <v>2863</v>
      </c>
      <c r="B14316">
        <v>400</v>
      </c>
      <c r="C14316">
        <v>2907</v>
      </c>
      <c r="D14316">
        <f>results[[#This Row],[m]]/results[[#This Row],[n]]</f>
        <v>1.0153684945860986</v>
      </c>
      <c r="E14316">
        <f>ABS(1-results[[#This Row],[ratio]])</f>
        <v>1.5368494586098569E-2</v>
      </c>
    </row>
    <row r="14317" spans="1:5" hidden="1" x14ac:dyDescent="0.25">
      <c r="A14317">
        <v>2864</v>
      </c>
      <c r="B14317">
        <v>2</v>
      </c>
      <c r="C14317">
        <v>534</v>
      </c>
      <c r="D14317">
        <f>results[[#This Row],[m]]/results[[#This Row],[n]]</f>
        <v>0.18645251396648044</v>
      </c>
      <c r="E14317">
        <f>ABS(1-results[[#This Row],[ratio]])</f>
        <v>0.81354748603351956</v>
      </c>
    </row>
    <row r="14318" spans="1:5" hidden="1" x14ac:dyDescent="0.25">
      <c r="A14318">
        <v>2864</v>
      </c>
      <c r="B14318">
        <v>3</v>
      </c>
      <c r="C14318">
        <v>1055</v>
      </c>
      <c r="D14318">
        <f>results[[#This Row],[m]]/results[[#This Row],[n]]</f>
        <v>0.36836592178770949</v>
      </c>
      <c r="E14318">
        <f>ABS(1-results[[#This Row],[ratio]])</f>
        <v>0.63163407821229045</v>
      </c>
    </row>
    <row r="14319" spans="1:5" hidden="1" x14ac:dyDescent="0.25">
      <c r="A14319">
        <v>2864</v>
      </c>
      <c r="B14319">
        <v>10</v>
      </c>
      <c r="C14319">
        <v>1481</v>
      </c>
      <c r="D14319">
        <f>results[[#This Row],[m]]/results[[#This Row],[n]]</f>
        <v>0.51710893854748607</v>
      </c>
      <c r="E14319">
        <f>ABS(1-results[[#This Row],[ratio]])</f>
        <v>0.48289106145251393</v>
      </c>
    </row>
    <row r="14320" spans="1:5" hidden="1" x14ac:dyDescent="0.25">
      <c r="A14320">
        <v>2864</v>
      </c>
      <c r="B14320">
        <v>100</v>
      </c>
      <c r="C14320">
        <v>2667</v>
      </c>
      <c r="D14320">
        <f>results[[#This Row],[m]]/results[[#This Row],[n]]</f>
        <v>0.93121508379888274</v>
      </c>
      <c r="E14320">
        <f>ABS(1-results[[#This Row],[ratio]])</f>
        <v>6.8784916201117263E-2</v>
      </c>
    </row>
    <row r="14321" spans="1:5" x14ac:dyDescent="0.25">
      <c r="A14321">
        <v>2864</v>
      </c>
      <c r="B14321">
        <v>400</v>
      </c>
      <c r="C14321">
        <v>2767</v>
      </c>
      <c r="D14321">
        <f>results[[#This Row],[m]]/results[[#This Row],[n]]</f>
        <v>0.96613128491620115</v>
      </c>
      <c r="E14321">
        <f>ABS(1-results[[#This Row],[ratio]])</f>
        <v>3.386871508379885E-2</v>
      </c>
    </row>
    <row r="14322" spans="1:5" hidden="1" x14ac:dyDescent="0.25">
      <c r="A14322">
        <v>2865</v>
      </c>
      <c r="B14322">
        <v>2</v>
      </c>
      <c r="C14322">
        <v>1243</v>
      </c>
      <c r="D14322">
        <f>results[[#This Row],[m]]/results[[#This Row],[n]]</f>
        <v>0.43385689354275742</v>
      </c>
      <c r="E14322">
        <f>ABS(1-results[[#This Row],[ratio]])</f>
        <v>0.56614310645724264</v>
      </c>
    </row>
    <row r="14323" spans="1:5" hidden="1" x14ac:dyDescent="0.25">
      <c r="A14323">
        <v>2865</v>
      </c>
      <c r="B14323">
        <v>3</v>
      </c>
      <c r="C14323">
        <v>2350</v>
      </c>
      <c r="D14323">
        <f>results[[#This Row],[m]]/results[[#This Row],[n]]</f>
        <v>0.82024432809773129</v>
      </c>
      <c r="E14323">
        <f>ABS(1-results[[#This Row],[ratio]])</f>
        <v>0.17975567190226871</v>
      </c>
    </row>
    <row r="14324" spans="1:5" hidden="1" x14ac:dyDescent="0.25">
      <c r="A14324">
        <v>2865</v>
      </c>
      <c r="B14324">
        <v>10</v>
      </c>
      <c r="C14324">
        <v>2850</v>
      </c>
      <c r="D14324">
        <f>results[[#This Row],[m]]/results[[#This Row],[n]]</f>
        <v>0.99476439790575921</v>
      </c>
      <c r="E14324">
        <f>ABS(1-results[[#This Row],[ratio]])</f>
        <v>5.2356020942407877E-3</v>
      </c>
    </row>
    <row r="14325" spans="1:5" hidden="1" x14ac:dyDescent="0.25">
      <c r="A14325">
        <v>2865</v>
      </c>
      <c r="B14325">
        <v>100</v>
      </c>
      <c r="C14325">
        <v>2801</v>
      </c>
      <c r="D14325">
        <f>results[[#This Row],[m]]/results[[#This Row],[n]]</f>
        <v>0.97766143106457237</v>
      </c>
      <c r="E14325">
        <f>ABS(1-results[[#This Row],[ratio]])</f>
        <v>2.2338568935427627E-2</v>
      </c>
    </row>
    <row r="14326" spans="1:5" x14ac:dyDescent="0.25">
      <c r="A14326">
        <v>2865</v>
      </c>
      <c r="B14326">
        <v>400</v>
      </c>
      <c r="C14326">
        <v>2943</v>
      </c>
      <c r="D14326">
        <f>results[[#This Row],[m]]/results[[#This Row],[n]]</f>
        <v>1.0272251308900524</v>
      </c>
      <c r="E14326">
        <f>ABS(1-results[[#This Row],[ratio]])</f>
        <v>2.7225130890052407E-2</v>
      </c>
    </row>
    <row r="14327" spans="1:5" hidden="1" x14ac:dyDescent="0.25">
      <c r="A14327">
        <v>2866</v>
      </c>
      <c r="B14327">
        <v>2</v>
      </c>
      <c r="C14327">
        <v>2211</v>
      </c>
      <c r="D14327">
        <f>results[[#This Row],[m]]/results[[#This Row],[n]]</f>
        <v>0.7714584787159805</v>
      </c>
      <c r="E14327">
        <f>ABS(1-results[[#This Row],[ratio]])</f>
        <v>0.2285415212840195</v>
      </c>
    </row>
    <row r="14328" spans="1:5" hidden="1" x14ac:dyDescent="0.25">
      <c r="A14328">
        <v>2866</v>
      </c>
      <c r="B14328">
        <v>3</v>
      </c>
      <c r="C14328">
        <v>2849</v>
      </c>
      <c r="D14328">
        <f>results[[#This Row],[m]]/results[[#This Row],[n]]</f>
        <v>0.99406838799720865</v>
      </c>
      <c r="E14328">
        <f>ABS(1-results[[#This Row],[ratio]])</f>
        <v>5.9316120027913533E-3</v>
      </c>
    </row>
    <row r="14329" spans="1:5" hidden="1" x14ac:dyDescent="0.25">
      <c r="A14329">
        <v>2866</v>
      </c>
      <c r="B14329">
        <v>10</v>
      </c>
      <c r="C14329">
        <v>2080</v>
      </c>
      <c r="D14329">
        <f>results[[#This Row],[m]]/results[[#This Row],[n]]</f>
        <v>0.72575017445917656</v>
      </c>
      <c r="E14329">
        <f>ABS(1-results[[#This Row],[ratio]])</f>
        <v>0.27424982554082344</v>
      </c>
    </row>
    <row r="14330" spans="1:5" hidden="1" x14ac:dyDescent="0.25">
      <c r="A14330">
        <v>2866</v>
      </c>
      <c r="B14330">
        <v>100</v>
      </c>
      <c r="C14330">
        <v>3618</v>
      </c>
      <c r="D14330">
        <f>results[[#This Row],[m]]/results[[#This Row],[n]]</f>
        <v>1.2623866015352407</v>
      </c>
      <c r="E14330">
        <f>ABS(1-results[[#This Row],[ratio]])</f>
        <v>0.26238660153524074</v>
      </c>
    </row>
    <row r="14331" spans="1:5" x14ac:dyDescent="0.25">
      <c r="A14331">
        <v>2866</v>
      </c>
      <c r="B14331">
        <v>400</v>
      </c>
      <c r="C14331">
        <v>3165</v>
      </c>
      <c r="D14331">
        <f>results[[#This Row],[m]]/results[[#This Row],[n]]</f>
        <v>1.1043265875785067</v>
      </c>
      <c r="E14331">
        <f>ABS(1-results[[#This Row],[ratio]])</f>
        <v>0.10432658757850666</v>
      </c>
    </row>
    <row r="14332" spans="1:5" hidden="1" x14ac:dyDescent="0.25">
      <c r="A14332">
        <v>2867</v>
      </c>
      <c r="B14332">
        <v>2</v>
      </c>
      <c r="C14332">
        <v>1283</v>
      </c>
      <c r="D14332">
        <f>results[[#This Row],[m]]/results[[#This Row],[n]]</f>
        <v>0.44750610394140217</v>
      </c>
      <c r="E14332">
        <f>ABS(1-results[[#This Row],[ratio]])</f>
        <v>0.55249389605859789</v>
      </c>
    </row>
    <row r="14333" spans="1:5" hidden="1" x14ac:dyDescent="0.25">
      <c r="A14333">
        <v>2867</v>
      </c>
      <c r="B14333">
        <v>3</v>
      </c>
      <c r="C14333">
        <v>2186</v>
      </c>
      <c r="D14333">
        <f>results[[#This Row],[m]]/results[[#This Row],[n]]</f>
        <v>0.76246948029298922</v>
      </c>
      <c r="E14333">
        <f>ABS(1-results[[#This Row],[ratio]])</f>
        <v>0.23753051970701078</v>
      </c>
    </row>
    <row r="14334" spans="1:5" hidden="1" x14ac:dyDescent="0.25">
      <c r="A14334">
        <v>2867</v>
      </c>
      <c r="B14334">
        <v>10</v>
      </c>
      <c r="C14334">
        <v>4343</v>
      </c>
      <c r="D14334">
        <f>results[[#This Row],[m]]/results[[#This Row],[n]]</f>
        <v>1.5148238576909661</v>
      </c>
      <c r="E14334">
        <f>ABS(1-results[[#This Row],[ratio]])</f>
        <v>0.51482385769096606</v>
      </c>
    </row>
    <row r="14335" spans="1:5" hidden="1" x14ac:dyDescent="0.25">
      <c r="A14335">
        <v>2867</v>
      </c>
      <c r="B14335">
        <v>100</v>
      </c>
      <c r="C14335">
        <v>2874</v>
      </c>
      <c r="D14335">
        <f>results[[#This Row],[m]]/results[[#This Row],[n]]</f>
        <v>1.002441576560865</v>
      </c>
      <c r="E14335">
        <f>ABS(1-results[[#This Row],[ratio]])</f>
        <v>2.4415765608649664E-3</v>
      </c>
    </row>
    <row r="14336" spans="1:5" x14ac:dyDescent="0.25">
      <c r="A14336">
        <v>2867</v>
      </c>
      <c r="B14336">
        <v>400</v>
      </c>
      <c r="C14336">
        <v>3008</v>
      </c>
      <c r="D14336">
        <f>results[[#This Row],[m]]/results[[#This Row],[n]]</f>
        <v>1.0491803278688525</v>
      </c>
      <c r="E14336">
        <f>ABS(1-results[[#This Row],[ratio]])</f>
        <v>4.9180327868852514E-2</v>
      </c>
    </row>
    <row r="14337" spans="1:5" hidden="1" x14ac:dyDescent="0.25">
      <c r="A14337">
        <v>2868</v>
      </c>
      <c r="B14337">
        <v>2</v>
      </c>
      <c r="C14337">
        <v>1931</v>
      </c>
      <c r="D14337">
        <f>results[[#This Row],[m]]/results[[#This Row],[n]]</f>
        <v>0.6732914923291492</v>
      </c>
      <c r="E14337">
        <f>ABS(1-results[[#This Row],[ratio]])</f>
        <v>0.3267085076708508</v>
      </c>
    </row>
    <row r="14338" spans="1:5" hidden="1" x14ac:dyDescent="0.25">
      <c r="A14338">
        <v>2868</v>
      </c>
      <c r="B14338">
        <v>3</v>
      </c>
      <c r="C14338">
        <v>2208</v>
      </c>
      <c r="D14338">
        <f>results[[#This Row],[m]]/results[[#This Row],[n]]</f>
        <v>0.76987447698744771</v>
      </c>
      <c r="E14338">
        <f>ABS(1-results[[#This Row],[ratio]])</f>
        <v>0.23012552301255229</v>
      </c>
    </row>
    <row r="14339" spans="1:5" hidden="1" x14ac:dyDescent="0.25">
      <c r="A14339">
        <v>2868</v>
      </c>
      <c r="B14339">
        <v>10</v>
      </c>
      <c r="C14339">
        <v>3106</v>
      </c>
      <c r="D14339">
        <f>results[[#This Row],[m]]/results[[#This Row],[n]]</f>
        <v>1.0829846582984659</v>
      </c>
      <c r="E14339">
        <f>ABS(1-results[[#This Row],[ratio]])</f>
        <v>8.2984658298465908E-2</v>
      </c>
    </row>
    <row r="14340" spans="1:5" hidden="1" x14ac:dyDescent="0.25">
      <c r="A14340">
        <v>2868</v>
      </c>
      <c r="B14340">
        <v>100</v>
      </c>
      <c r="C14340">
        <v>2795</v>
      </c>
      <c r="D14340">
        <f>results[[#This Row],[m]]/results[[#This Row],[n]]</f>
        <v>0.97454672245467222</v>
      </c>
      <c r="E14340">
        <f>ABS(1-results[[#This Row],[ratio]])</f>
        <v>2.5453277545327779E-2</v>
      </c>
    </row>
    <row r="14341" spans="1:5" x14ac:dyDescent="0.25">
      <c r="A14341">
        <v>2868</v>
      </c>
      <c r="B14341">
        <v>400</v>
      </c>
      <c r="C14341">
        <v>2929</v>
      </c>
      <c r="D14341">
        <f>results[[#This Row],[m]]/results[[#This Row],[n]]</f>
        <v>1.0212691771269178</v>
      </c>
      <c r="E14341">
        <f>ABS(1-results[[#This Row],[ratio]])</f>
        <v>2.1269177126917782E-2</v>
      </c>
    </row>
    <row r="14342" spans="1:5" hidden="1" x14ac:dyDescent="0.25">
      <c r="A14342">
        <v>2869</v>
      </c>
      <c r="B14342">
        <v>2</v>
      </c>
      <c r="C14342">
        <v>643</v>
      </c>
      <c r="D14342">
        <f>results[[#This Row],[m]]/results[[#This Row],[n]]</f>
        <v>0.22411990240501917</v>
      </c>
      <c r="E14342">
        <f>ABS(1-results[[#This Row],[ratio]])</f>
        <v>0.77588009759498089</v>
      </c>
    </row>
    <row r="14343" spans="1:5" hidden="1" x14ac:dyDescent="0.25">
      <c r="A14343">
        <v>2869</v>
      </c>
      <c r="B14343">
        <v>3</v>
      </c>
      <c r="C14343">
        <v>675</v>
      </c>
      <c r="D14343">
        <f>results[[#This Row],[m]]/results[[#This Row],[n]]</f>
        <v>0.23527361449982573</v>
      </c>
      <c r="E14343">
        <f>ABS(1-results[[#This Row],[ratio]])</f>
        <v>0.76472638550017424</v>
      </c>
    </row>
    <row r="14344" spans="1:5" hidden="1" x14ac:dyDescent="0.25">
      <c r="A14344">
        <v>2869</v>
      </c>
      <c r="B14344">
        <v>10</v>
      </c>
      <c r="C14344">
        <v>1645</v>
      </c>
      <c r="D14344">
        <f>results[[#This Row],[m]]/results[[#This Row],[n]]</f>
        <v>0.57337051237364933</v>
      </c>
      <c r="E14344">
        <f>ABS(1-results[[#This Row],[ratio]])</f>
        <v>0.42662948762635067</v>
      </c>
    </row>
    <row r="14345" spans="1:5" hidden="1" x14ac:dyDescent="0.25">
      <c r="A14345">
        <v>2869</v>
      </c>
      <c r="B14345">
        <v>100</v>
      </c>
      <c r="C14345">
        <v>2608</v>
      </c>
      <c r="D14345">
        <f>results[[#This Row],[m]]/results[[#This Row],[n]]</f>
        <v>0.909027535726734</v>
      </c>
      <c r="E14345">
        <f>ABS(1-results[[#This Row],[ratio]])</f>
        <v>9.0972464273265996E-2</v>
      </c>
    </row>
    <row r="14346" spans="1:5" x14ac:dyDescent="0.25">
      <c r="A14346">
        <v>2869</v>
      </c>
      <c r="B14346">
        <v>400</v>
      </c>
      <c r="C14346">
        <v>2913</v>
      </c>
      <c r="D14346">
        <f>results[[#This Row],[m]]/results[[#This Row],[n]]</f>
        <v>1.0153363541303591</v>
      </c>
      <c r="E14346">
        <f>ABS(1-results[[#This Row],[ratio]])</f>
        <v>1.5336354130359053E-2</v>
      </c>
    </row>
    <row r="14347" spans="1:5" hidden="1" x14ac:dyDescent="0.25">
      <c r="A14347">
        <v>2870</v>
      </c>
      <c r="B14347">
        <v>2</v>
      </c>
      <c r="C14347">
        <v>1247</v>
      </c>
      <c r="D14347">
        <f>results[[#This Row],[m]]/results[[#This Row],[n]]</f>
        <v>0.43449477351916377</v>
      </c>
      <c r="E14347">
        <f>ABS(1-results[[#This Row],[ratio]])</f>
        <v>0.56550522648083623</v>
      </c>
    </row>
    <row r="14348" spans="1:5" hidden="1" x14ac:dyDescent="0.25">
      <c r="A14348">
        <v>2870</v>
      </c>
      <c r="B14348">
        <v>3</v>
      </c>
      <c r="C14348">
        <v>1516</v>
      </c>
      <c r="D14348">
        <f>results[[#This Row],[m]]/results[[#This Row],[n]]</f>
        <v>0.52822299651567939</v>
      </c>
      <c r="E14348">
        <f>ABS(1-results[[#This Row],[ratio]])</f>
        <v>0.47177700348432061</v>
      </c>
    </row>
    <row r="14349" spans="1:5" hidden="1" x14ac:dyDescent="0.25">
      <c r="A14349">
        <v>2870</v>
      </c>
      <c r="B14349">
        <v>10</v>
      </c>
      <c r="C14349">
        <v>1500</v>
      </c>
      <c r="D14349">
        <f>results[[#This Row],[m]]/results[[#This Row],[n]]</f>
        <v>0.52264808362369342</v>
      </c>
      <c r="E14349">
        <f>ABS(1-results[[#This Row],[ratio]])</f>
        <v>0.47735191637630658</v>
      </c>
    </row>
    <row r="14350" spans="1:5" hidden="1" x14ac:dyDescent="0.25">
      <c r="A14350">
        <v>2870</v>
      </c>
      <c r="B14350">
        <v>100</v>
      </c>
      <c r="C14350">
        <v>2829</v>
      </c>
      <c r="D14350">
        <f>results[[#This Row],[m]]/results[[#This Row],[n]]</f>
        <v>0.98571428571428577</v>
      </c>
      <c r="E14350">
        <f>ABS(1-results[[#This Row],[ratio]])</f>
        <v>1.4285714285714235E-2</v>
      </c>
    </row>
    <row r="14351" spans="1:5" x14ac:dyDescent="0.25">
      <c r="A14351">
        <v>2870</v>
      </c>
      <c r="B14351">
        <v>400</v>
      </c>
      <c r="C14351">
        <v>2763</v>
      </c>
      <c r="D14351">
        <f>results[[#This Row],[m]]/results[[#This Row],[n]]</f>
        <v>0.96271777003484316</v>
      </c>
      <c r="E14351">
        <f>ABS(1-results[[#This Row],[ratio]])</f>
        <v>3.7282229965156843E-2</v>
      </c>
    </row>
    <row r="14352" spans="1:5" hidden="1" x14ac:dyDescent="0.25">
      <c r="A14352">
        <v>2871</v>
      </c>
      <c r="B14352">
        <v>2</v>
      </c>
      <c r="C14352">
        <v>2441</v>
      </c>
      <c r="D14352">
        <f>results[[#This Row],[m]]/results[[#This Row],[n]]</f>
        <v>0.85022640195053989</v>
      </c>
      <c r="E14352">
        <f>ABS(1-results[[#This Row],[ratio]])</f>
        <v>0.14977359804946011</v>
      </c>
    </row>
    <row r="14353" spans="1:5" hidden="1" x14ac:dyDescent="0.25">
      <c r="A14353">
        <v>2871</v>
      </c>
      <c r="B14353">
        <v>3</v>
      </c>
      <c r="C14353">
        <v>3322</v>
      </c>
      <c r="D14353">
        <f>results[[#This Row],[m]]/results[[#This Row],[n]]</f>
        <v>1.157088122605364</v>
      </c>
      <c r="E14353">
        <f>ABS(1-results[[#This Row],[ratio]])</f>
        <v>0.15708812260536398</v>
      </c>
    </row>
    <row r="14354" spans="1:5" hidden="1" x14ac:dyDescent="0.25">
      <c r="A14354">
        <v>2871</v>
      </c>
      <c r="B14354">
        <v>10</v>
      </c>
      <c r="C14354">
        <v>2545</v>
      </c>
      <c r="D14354">
        <f>results[[#This Row],[m]]/results[[#This Row],[n]]</f>
        <v>0.88645071403692088</v>
      </c>
      <c r="E14354">
        <f>ABS(1-results[[#This Row],[ratio]])</f>
        <v>0.11354928596307912</v>
      </c>
    </row>
    <row r="14355" spans="1:5" hidden="1" x14ac:dyDescent="0.25">
      <c r="A14355">
        <v>2871</v>
      </c>
      <c r="B14355">
        <v>100</v>
      </c>
      <c r="C14355">
        <v>2768</v>
      </c>
      <c r="D14355">
        <f>results[[#This Row],[m]]/results[[#This Row],[n]]</f>
        <v>0.96412399860675724</v>
      </c>
      <c r="E14355">
        <f>ABS(1-results[[#This Row],[ratio]])</f>
        <v>3.5876001393242762E-2</v>
      </c>
    </row>
    <row r="14356" spans="1:5" x14ac:dyDescent="0.25">
      <c r="A14356">
        <v>2871</v>
      </c>
      <c r="B14356">
        <v>400</v>
      </c>
      <c r="C14356">
        <v>2788</v>
      </c>
      <c r="D14356">
        <f>results[[#This Row],[m]]/results[[#This Row],[n]]</f>
        <v>0.97109021246952276</v>
      </c>
      <c r="E14356">
        <f>ABS(1-results[[#This Row],[ratio]])</f>
        <v>2.8909787530477238E-2</v>
      </c>
    </row>
    <row r="14357" spans="1:5" hidden="1" x14ac:dyDescent="0.25">
      <c r="A14357">
        <v>2872</v>
      </c>
      <c r="B14357">
        <v>2</v>
      </c>
      <c r="C14357">
        <v>1844</v>
      </c>
      <c r="D14357">
        <f>results[[#This Row],[m]]/results[[#This Row],[n]]</f>
        <v>0.64206128133704732</v>
      </c>
      <c r="E14357">
        <f>ABS(1-results[[#This Row],[ratio]])</f>
        <v>0.35793871866295268</v>
      </c>
    </row>
    <row r="14358" spans="1:5" hidden="1" x14ac:dyDescent="0.25">
      <c r="A14358">
        <v>2872</v>
      </c>
      <c r="B14358">
        <v>3</v>
      </c>
      <c r="C14358">
        <v>2501</v>
      </c>
      <c r="D14358">
        <f>results[[#This Row],[m]]/results[[#This Row],[n]]</f>
        <v>0.87082172701949856</v>
      </c>
      <c r="E14358">
        <f>ABS(1-results[[#This Row],[ratio]])</f>
        <v>0.12917827298050144</v>
      </c>
    </row>
    <row r="14359" spans="1:5" hidden="1" x14ac:dyDescent="0.25">
      <c r="A14359">
        <v>2872</v>
      </c>
      <c r="B14359">
        <v>10</v>
      </c>
      <c r="C14359">
        <v>3137</v>
      </c>
      <c r="D14359">
        <f>results[[#This Row],[m]]/results[[#This Row],[n]]</f>
        <v>1.0922701949860725</v>
      </c>
      <c r="E14359">
        <f>ABS(1-results[[#This Row],[ratio]])</f>
        <v>9.2270194986072473E-2</v>
      </c>
    </row>
    <row r="14360" spans="1:5" hidden="1" x14ac:dyDescent="0.25">
      <c r="A14360">
        <v>2872</v>
      </c>
      <c r="B14360">
        <v>100</v>
      </c>
      <c r="C14360">
        <v>3047</v>
      </c>
      <c r="D14360">
        <f>results[[#This Row],[m]]/results[[#This Row],[n]]</f>
        <v>1.0609331476323121</v>
      </c>
      <c r="E14360">
        <f>ABS(1-results[[#This Row],[ratio]])</f>
        <v>6.0933147632312057E-2</v>
      </c>
    </row>
    <row r="14361" spans="1:5" x14ac:dyDescent="0.25">
      <c r="A14361">
        <v>2872</v>
      </c>
      <c r="B14361">
        <v>400</v>
      </c>
      <c r="C14361">
        <v>2803</v>
      </c>
      <c r="D14361">
        <f>results[[#This Row],[m]]/results[[#This Row],[n]]</f>
        <v>0.97597493036211702</v>
      </c>
      <c r="E14361">
        <f>ABS(1-results[[#This Row],[ratio]])</f>
        <v>2.4025069637882979E-2</v>
      </c>
    </row>
    <row r="14362" spans="1:5" hidden="1" x14ac:dyDescent="0.25">
      <c r="A14362">
        <v>2873</v>
      </c>
      <c r="B14362">
        <v>2</v>
      </c>
      <c r="C14362">
        <v>2433</v>
      </c>
      <c r="D14362">
        <f>results[[#This Row],[m]]/results[[#This Row],[n]]</f>
        <v>0.84684998259658895</v>
      </c>
      <c r="E14362">
        <f>ABS(1-results[[#This Row],[ratio]])</f>
        <v>0.15315001740341105</v>
      </c>
    </row>
    <row r="14363" spans="1:5" hidden="1" x14ac:dyDescent="0.25">
      <c r="A14363">
        <v>2873</v>
      </c>
      <c r="B14363">
        <v>3</v>
      </c>
      <c r="C14363">
        <v>4816</v>
      </c>
      <c r="D14363">
        <f>results[[#This Row],[m]]/results[[#This Row],[n]]</f>
        <v>1.6762965541246084</v>
      </c>
      <c r="E14363">
        <f>ABS(1-results[[#This Row],[ratio]])</f>
        <v>0.67629655412460843</v>
      </c>
    </row>
    <row r="14364" spans="1:5" hidden="1" x14ac:dyDescent="0.25">
      <c r="A14364">
        <v>2873</v>
      </c>
      <c r="B14364">
        <v>10</v>
      </c>
      <c r="C14364">
        <v>4267</v>
      </c>
      <c r="D14364">
        <f>results[[#This Row],[m]]/results[[#This Row],[n]]</f>
        <v>1.485207100591716</v>
      </c>
      <c r="E14364">
        <f>ABS(1-results[[#This Row],[ratio]])</f>
        <v>0.48520710059171601</v>
      </c>
    </row>
    <row r="14365" spans="1:5" hidden="1" x14ac:dyDescent="0.25">
      <c r="A14365">
        <v>2873</v>
      </c>
      <c r="B14365">
        <v>100</v>
      </c>
      <c r="C14365">
        <v>3068</v>
      </c>
      <c r="D14365">
        <f>results[[#This Row],[m]]/results[[#This Row],[n]]</f>
        <v>1.0678733031674208</v>
      </c>
      <c r="E14365">
        <f>ABS(1-results[[#This Row],[ratio]])</f>
        <v>6.7873303167420795E-2</v>
      </c>
    </row>
    <row r="14366" spans="1:5" x14ac:dyDescent="0.25">
      <c r="A14366">
        <v>2873</v>
      </c>
      <c r="B14366">
        <v>400</v>
      </c>
      <c r="C14366">
        <v>2996</v>
      </c>
      <c r="D14366">
        <f>results[[#This Row],[m]]/results[[#This Row],[n]]</f>
        <v>1.0428123912286809</v>
      </c>
      <c r="E14366">
        <f>ABS(1-results[[#This Row],[ratio]])</f>
        <v>4.2812391228680857E-2</v>
      </c>
    </row>
    <row r="14367" spans="1:5" hidden="1" x14ac:dyDescent="0.25">
      <c r="A14367">
        <v>2874</v>
      </c>
      <c r="B14367">
        <v>2</v>
      </c>
      <c r="C14367">
        <v>905</v>
      </c>
      <c r="D14367">
        <f>results[[#This Row],[m]]/results[[#This Row],[n]]</f>
        <v>0.31489213639526792</v>
      </c>
      <c r="E14367">
        <f>ABS(1-results[[#This Row],[ratio]])</f>
        <v>0.68510786360473208</v>
      </c>
    </row>
    <row r="14368" spans="1:5" hidden="1" x14ac:dyDescent="0.25">
      <c r="A14368">
        <v>2874</v>
      </c>
      <c r="B14368">
        <v>3</v>
      </c>
      <c r="C14368">
        <v>1613</v>
      </c>
      <c r="D14368">
        <f>results[[#This Row],[m]]/results[[#This Row],[n]]</f>
        <v>0.56123869171885876</v>
      </c>
      <c r="E14368">
        <f>ABS(1-results[[#This Row],[ratio]])</f>
        <v>0.43876130828114124</v>
      </c>
    </row>
    <row r="14369" spans="1:5" hidden="1" x14ac:dyDescent="0.25">
      <c r="A14369">
        <v>2874</v>
      </c>
      <c r="B14369">
        <v>10</v>
      </c>
      <c r="C14369">
        <v>2732</v>
      </c>
      <c r="D14369">
        <f>results[[#This Row],[m]]/results[[#This Row],[n]]</f>
        <v>0.95059151009046627</v>
      </c>
      <c r="E14369">
        <f>ABS(1-results[[#This Row],[ratio]])</f>
        <v>4.9408489909533726E-2</v>
      </c>
    </row>
    <row r="14370" spans="1:5" hidden="1" x14ac:dyDescent="0.25">
      <c r="A14370">
        <v>2874</v>
      </c>
      <c r="B14370">
        <v>100</v>
      </c>
      <c r="C14370">
        <v>2990</v>
      </c>
      <c r="D14370">
        <f>results[[#This Row],[m]]/results[[#This Row],[n]]</f>
        <v>1.0403618649965205</v>
      </c>
      <c r="E14370">
        <f>ABS(1-results[[#This Row],[ratio]])</f>
        <v>4.0361864996520502E-2</v>
      </c>
    </row>
    <row r="14371" spans="1:5" x14ac:dyDescent="0.25">
      <c r="A14371">
        <v>2874</v>
      </c>
      <c r="B14371">
        <v>400</v>
      </c>
      <c r="C14371">
        <v>3062</v>
      </c>
      <c r="D14371">
        <f>results[[#This Row],[m]]/results[[#This Row],[n]]</f>
        <v>1.0654140570633264</v>
      </c>
      <c r="E14371">
        <f>ABS(1-results[[#This Row],[ratio]])</f>
        <v>6.541405706332637E-2</v>
      </c>
    </row>
    <row r="14372" spans="1:5" hidden="1" x14ac:dyDescent="0.25">
      <c r="A14372">
        <v>2875</v>
      </c>
      <c r="B14372">
        <v>2</v>
      </c>
      <c r="C14372">
        <v>5077</v>
      </c>
      <c r="D14372">
        <f>results[[#This Row],[m]]/results[[#This Row],[n]]</f>
        <v>1.7659130434782608</v>
      </c>
      <c r="E14372">
        <f>ABS(1-results[[#This Row],[ratio]])</f>
        <v>0.76591304347826084</v>
      </c>
    </row>
    <row r="14373" spans="1:5" hidden="1" x14ac:dyDescent="0.25">
      <c r="A14373">
        <v>2875</v>
      </c>
      <c r="B14373">
        <v>3</v>
      </c>
      <c r="C14373">
        <v>7618</v>
      </c>
      <c r="D14373">
        <f>results[[#This Row],[m]]/results[[#This Row],[n]]</f>
        <v>2.6497391304347828</v>
      </c>
      <c r="E14373">
        <f>ABS(1-results[[#This Row],[ratio]])</f>
        <v>1.6497391304347828</v>
      </c>
    </row>
    <row r="14374" spans="1:5" hidden="1" x14ac:dyDescent="0.25">
      <c r="A14374">
        <v>2875</v>
      </c>
      <c r="B14374">
        <v>10</v>
      </c>
      <c r="C14374">
        <v>4788</v>
      </c>
      <c r="D14374">
        <f>results[[#This Row],[m]]/results[[#This Row],[n]]</f>
        <v>1.6653913043478261</v>
      </c>
      <c r="E14374">
        <f>ABS(1-results[[#This Row],[ratio]])</f>
        <v>0.66539130434782612</v>
      </c>
    </row>
    <row r="14375" spans="1:5" hidden="1" x14ac:dyDescent="0.25">
      <c r="A14375">
        <v>2875</v>
      </c>
      <c r="B14375">
        <v>100</v>
      </c>
      <c r="C14375">
        <v>2497</v>
      </c>
      <c r="D14375">
        <f>results[[#This Row],[m]]/results[[#This Row],[n]]</f>
        <v>0.86852173913043473</v>
      </c>
      <c r="E14375">
        <f>ABS(1-results[[#This Row],[ratio]])</f>
        <v>0.13147826086956527</v>
      </c>
    </row>
    <row r="14376" spans="1:5" x14ac:dyDescent="0.25">
      <c r="A14376">
        <v>2875</v>
      </c>
      <c r="B14376">
        <v>400</v>
      </c>
      <c r="C14376">
        <v>2853</v>
      </c>
      <c r="D14376">
        <f>results[[#This Row],[m]]/results[[#This Row],[n]]</f>
        <v>0.99234782608695649</v>
      </c>
      <c r="E14376">
        <f>ABS(1-results[[#This Row],[ratio]])</f>
        <v>7.652173913043514E-3</v>
      </c>
    </row>
    <row r="14377" spans="1:5" hidden="1" x14ac:dyDescent="0.25">
      <c r="A14377">
        <v>2876</v>
      </c>
      <c r="B14377">
        <v>2</v>
      </c>
      <c r="C14377">
        <v>1259</v>
      </c>
      <c r="D14377">
        <f>results[[#This Row],[m]]/results[[#This Row],[n]]</f>
        <v>0.43776077885952713</v>
      </c>
      <c r="E14377">
        <f>ABS(1-results[[#This Row],[ratio]])</f>
        <v>0.56223922114047287</v>
      </c>
    </row>
    <row r="14378" spans="1:5" hidden="1" x14ac:dyDescent="0.25">
      <c r="A14378">
        <v>2876</v>
      </c>
      <c r="B14378">
        <v>3</v>
      </c>
      <c r="C14378">
        <v>1881</v>
      </c>
      <c r="D14378">
        <f>results[[#This Row],[m]]/results[[#This Row],[n]]</f>
        <v>0.65403337969401942</v>
      </c>
      <c r="E14378">
        <f>ABS(1-results[[#This Row],[ratio]])</f>
        <v>0.34596662030598058</v>
      </c>
    </row>
    <row r="14379" spans="1:5" hidden="1" x14ac:dyDescent="0.25">
      <c r="A14379">
        <v>2876</v>
      </c>
      <c r="B14379">
        <v>10</v>
      </c>
      <c r="C14379">
        <v>5255</v>
      </c>
      <c r="D14379">
        <f>results[[#This Row],[m]]/results[[#This Row],[n]]</f>
        <v>1.8271905424200279</v>
      </c>
      <c r="E14379">
        <f>ABS(1-results[[#This Row],[ratio]])</f>
        <v>0.82719054242002787</v>
      </c>
    </row>
    <row r="14380" spans="1:5" hidden="1" x14ac:dyDescent="0.25">
      <c r="A14380">
        <v>2876</v>
      </c>
      <c r="B14380">
        <v>100</v>
      </c>
      <c r="C14380">
        <v>3048</v>
      </c>
      <c r="D14380">
        <f>results[[#This Row],[m]]/results[[#This Row],[n]]</f>
        <v>1.0598052851182198</v>
      </c>
      <c r="E14380">
        <f>ABS(1-results[[#This Row],[ratio]])</f>
        <v>5.9805285118219809E-2</v>
      </c>
    </row>
    <row r="14381" spans="1:5" x14ac:dyDescent="0.25">
      <c r="A14381">
        <v>2876</v>
      </c>
      <c r="B14381">
        <v>400</v>
      </c>
      <c r="C14381">
        <v>3015</v>
      </c>
      <c r="D14381">
        <f>results[[#This Row],[m]]/results[[#This Row],[n]]</f>
        <v>1.0483310152990264</v>
      </c>
      <c r="E14381">
        <f>ABS(1-results[[#This Row],[ratio]])</f>
        <v>4.8331015299026392E-2</v>
      </c>
    </row>
    <row r="14382" spans="1:5" hidden="1" x14ac:dyDescent="0.25">
      <c r="A14382">
        <v>2877</v>
      </c>
      <c r="B14382">
        <v>2</v>
      </c>
      <c r="C14382">
        <v>796</v>
      </c>
      <c r="D14382">
        <f>results[[#This Row],[m]]/results[[#This Row],[n]]</f>
        <v>0.27667709419534237</v>
      </c>
      <c r="E14382">
        <f>ABS(1-results[[#This Row],[ratio]])</f>
        <v>0.72332290580465763</v>
      </c>
    </row>
    <row r="14383" spans="1:5" hidden="1" x14ac:dyDescent="0.25">
      <c r="A14383">
        <v>2877</v>
      </c>
      <c r="B14383">
        <v>3</v>
      </c>
      <c r="C14383">
        <v>1365</v>
      </c>
      <c r="D14383">
        <f>results[[#This Row],[m]]/results[[#This Row],[n]]</f>
        <v>0.47445255474452552</v>
      </c>
      <c r="E14383">
        <f>ABS(1-results[[#This Row],[ratio]])</f>
        <v>0.52554744525547448</v>
      </c>
    </row>
    <row r="14384" spans="1:5" hidden="1" x14ac:dyDescent="0.25">
      <c r="A14384">
        <v>2877</v>
      </c>
      <c r="B14384">
        <v>10</v>
      </c>
      <c r="C14384">
        <v>2098</v>
      </c>
      <c r="D14384">
        <f>results[[#This Row],[m]]/results[[#This Row],[n]]</f>
        <v>0.72923183872088981</v>
      </c>
      <c r="E14384">
        <f>ABS(1-results[[#This Row],[ratio]])</f>
        <v>0.27076816127911019</v>
      </c>
    </row>
    <row r="14385" spans="1:5" hidden="1" x14ac:dyDescent="0.25">
      <c r="A14385">
        <v>2877</v>
      </c>
      <c r="B14385">
        <v>100</v>
      </c>
      <c r="C14385">
        <v>2454</v>
      </c>
      <c r="D14385">
        <f>results[[#This Row],[m]]/results[[#This Row],[n]]</f>
        <v>0.85297184567257556</v>
      </c>
      <c r="E14385">
        <f>ABS(1-results[[#This Row],[ratio]])</f>
        <v>0.14702815432742444</v>
      </c>
    </row>
    <row r="14386" spans="1:5" x14ac:dyDescent="0.25">
      <c r="A14386">
        <v>2877</v>
      </c>
      <c r="B14386">
        <v>400</v>
      </c>
      <c r="C14386">
        <v>2879</v>
      </c>
      <c r="D14386">
        <f>results[[#This Row],[m]]/results[[#This Row],[n]]</f>
        <v>1.0006951685783803</v>
      </c>
      <c r="E14386">
        <f>ABS(1-results[[#This Row],[ratio]])</f>
        <v>6.9516857838025636E-4</v>
      </c>
    </row>
    <row r="14387" spans="1:5" hidden="1" x14ac:dyDescent="0.25">
      <c r="A14387">
        <v>2878</v>
      </c>
      <c r="B14387">
        <v>2</v>
      </c>
      <c r="C14387">
        <v>5151</v>
      </c>
      <c r="D14387">
        <f>results[[#This Row],[m]]/results[[#This Row],[n]]</f>
        <v>1.7897845726198749</v>
      </c>
      <c r="E14387">
        <f>ABS(1-results[[#This Row],[ratio]])</f>
        <v>0.78978457261987489</v>
      </c>
    </row>
    <row r="14388" spans="1:5" hidden="1" x14ac:dyDescent="0.25">
      <c r="A14388">
        <v>2878</v>
      </c>
      <c r="B14388">
        <v>3</v>
      </c>
      <c r="C14388">
        <v>2474</v>
      </c>
      <c r="D14388">
        <f>results[[#This Row],[m]]/results[[#This Row],[n]]</f>
        <v>0.85962473940236273</v>
      </c>
      <c r="E14388">
        <f>ABS(1-results[[#This Row],[ratio]])</f>
        <v>0.14037526059763727</v>
      </c>
    </row>
    <row r="14389" spans="1:5" hidden="1" x14ac:dyDescent="0.25">
      <c r="A14389">
        <v>2878</v>
      </c>
      <c r="B14389">
        <v>10</v>
      </c>
      <c r="C14389">
        <v>1418</v>
      </c>
      <c r="D14389">
        <f>results[[#This Row],[m]]/results[[#This Row],[n]]</f>
        <v>0.49270326615705351</v>
      </c>
      <c r="E14389">
        <f>ABS(1-results[[#This Row],[ratio]])</f>
        <v>0.50729673384294649</v>
      </c>
    </row>
    <row r="14390" spans="1:5" hidden="1" x14ac:dyDescent="0.25">
      <c r="A14390">
        <v>2878</v>
      </c>
      <c r="B14390">
        <v>100</v>
      </c>
      <c r="C14390">
        <v>3134</v>
      </c>
      <c r="D14390">
        <f>results[[#This Row],[m]]/results[[#This Row],[n]]</f>
        <v>1.0889506601806811</v>
      </c>
      <c r="E14390">
        <f>ABS(1-results[[#This Row],[ratio]])</f>
        <v>8.8950660180681096E-2</v>
      </c>
    </row>
    <row r="14391" spans="1:5" x14ac:dyDescent="0.25">
      <c r="A14391">
        <v>2878</v>
      </c>
      <c r="B14391">
        <v>400</v>
      </c>
      <c r="C14391">
        <v>2874</v>
      </c>
      <c r="D14391">
        <f>results[[#This Row],[m]]/results[[#This Row],[n]]</f>
        <v>0.9986101459346769</v>
      </c>
      <c r="E14391">
        <f>ABS(1-results[[#This Row],[ratio]])</f>
        <v>1.389854065323104E-3</v>
      </c>
    </row>
    <row r="14392" spans="1:5" hidden="1" x14ac:dyDescent="0.25">
      <c r="A14392">
        <v>2879</v>
      </c>
      <c r="B14392">
        <v>2</v>
      </c>
      <c r="C14392">
        <v>3225</v>
      </c>
      <c r="D14392">
        <f>results[[#This Row],[m]]/results[[#This Row],[n]]</f>
        <v>1.1201806182702327</v>
      </c>
      <c r="E14392">
        <f>ABS(1-results[[#This Row],[ratio]])</f>
        <v>0.12018061827023274</v>
      </c>
    </row>
    <row r="14393" spans="1:5" hidden="1" x14ac:dyDescent="0.25">
      <c r="A14393">
        <v>2879</v>
      </c>
      <c r="B14393">
        <v>3</v>
      </c>
      <c r="C14393">
        <v>6224</v>
      </c>
      <c r="D14393">
        <f>results[[#This Row],[m]]/results[[#This Row],[n]]</f>
        <v>2.1618617575547066</v>
      </c>
      <c r="E14393">
        <f>ABS(1-results[[#This Row],[ratio]])</f>
        <v>1.1618617575547066</v>
      </c>
    </row>
    <row r="14394" spans="1:5" hidden="1" x14ac:dyDescent="0.25">
      <c r="A14394">
        <v>2879</v>
      </c>
      <c r="B14394">
        <v>10</v>
      </c>
      <c r="C14394">
        <v>3200</v>
      </c>
      <c r="D14394">
        <f>results[[#This Row],[m]]/results[[#This Row],[n]]</f>
        <v>1.1114970475859673</v>
      </c>
      <c r="E14394">
        <f>ABS(1-results[[#This Row],[ratio]])</f>
        <v>0.11149704758596735</v>
      </c>
    </row>
    <row r="14395" spans="1:5" hidden="1" x14ac:dyDescent="0.25">
      <c r="A14395">
        <v>2879</v>
      </c>
      <c r="B14395">
        <v>100</v>
      </c>
      <c r="C14395">
        <v>2663</v>
      </c>
      <c r="D14395">
        <f>results[[#This Row],[m]]/results[[#This Row],[n]]</f>
        <v>0.92497394928794718</v>
      </c>
      <c r="E14395">
        <f>ABS(1-results[[#This Row],[ratio]])</f>
        <v>7.5026050712052816E-2</v>
      </c>
    </row>
    <row r="14396" spans="1:5" x14ac:dyDescent="0.25">
      <c r="A14396">
        <v>2879</v>
      </c>
      <c r="B14396">
        <v>400</v>
      </c>
      <c r="C14396">
        <v>2820</v>
      </c>
      <c r="D14396">
        <f>results[[#This Row],[m]]/results[[#This Row],[n]]</f>
        <v>0.97950677318513368</v>
      </c>
      <c r="E14396">
        <f>ABS(1-results[[#This Row],[ratio]])</f>
        <v>2.0493226814866317E-2</v>
      </c>
    </row>
    <row r="14397" spans="1:5" hidden="1" x14ac:dyDescent="0.25">
      <c r="A14397">
        <v>2880</v>
      </c>
      <c r="B14397">
        <v>2</v>
      </c>
      <c r="C14397">
        <v>829</v>
      </c>
      <c r="D14397">
        <f>results[[#This Row],[m]]/results[[#This Row],[n]]</f>
        <v>0.2878472222222222</v>
      </c>
      <c r="E14397">
        <f>ABS(1-results[[#This Row],[ratio]])</f>
        <v>0.71215277777777786</v>
      </c>
    </row>
    <row r="14398" spans="1:5" hidden="1" x14ac:dyDescent="0.25">
      <c r="A14398">
        <v>2880</v>
      </c>
      <c r="B14398">
        <v>3</v>
      </c>
      <c r="C14398">
        <v>725</v>
      </c>
      <c r="D14398">
        <f>results[[#This Row],[m]]/results[[#This Row],[n]]</f>
        <v>0.2517361111111111</v>
      </c>
      <c r="E14398">
        <f>ABS(1-results[[#This Row],[ratio]])</f>
        <v>0.74826388888888884</v>
      </c>
    </row>
    <row r="14399" spans="1:5" hidden="1" x14ac:dyDescent="0.25">
      <c r="A14399">
        <v>2880</v>
      </c>
      <c r="B14399">
        <v>10</v>
      </c>
      <c r="C14399">
        <v>1795</v>
      </c>
      <c r="D14399">
        <f>results[[#This Row],[m]]/results[[#This Row],[n]]</f>
        <v>0.62326388888888884</v>
      </c>
      <c r="E14399">
        <f>ABS(1-results[[#This Row],[ratio]])</f>
        <v>0.37673611111111116</v>
      </c>
    </row>
    <row r="14400" spans="1:5" hidden="1" x14ac:dyDescent="0.25">
      <c r="A14400">
        <v>2880</v>
      </c>
      <c r="B14400">
        <v>100</v>
      </c>
      <c r="C14400">
        <v>2738</v>
      </c>
      <c r="D14400">
        <f>results[[#This Row],[m]]/results[[#This Row],[n]]</f>
        <v>0.9506944444444444</v>
      </c>
      <c r="E14400">
        <f>ABS(1-results[[#This Row],[ratio]])</f>
        <v>4.9305555555555602E-2</v>
      </c>
    </row>
    <row r="14401" spans="1:5" x14ac:dyDescent="0.25">
      <c r="A14401">
        <v>2880</v>
      </c>
      <c r="B14401">
        <v>400</v>
      </c>
      <c r="C14401">
        <v>2985</v>
      </c>
      <c r="D14401">
        <f>results[[#This Row],[m]]/results[[#This Row],[n]]</f>
        <v>1.0364583333333333</v>
      </c>
      <c r="E14401">
        <f>ABS(1-results[[#This Row],[ratio]])</f>
        <v>3.6458333333333259E-2</v>
      </c>
    </row>
    <row r="14402" spans="1:5" hidden="1" x14ac:dyDescent="0.25">
      <c r="A14402">
        <v>2881</v>
      </c>
      <c r="B14402">
        <v>2</v>
      </c>
      <c r="C14402">
        <v>1035</v>
      </c>
      <c r="D14402">
        <f>results[[#This Row],[m]]/results[[#This Row],[n]]</f>
        <v>0.35925026032627561</v>
      </c>
      <c r="E14402">
        <f>ABS(1-results[[#This Row],[ratio]])</f>
        <v>0.64074973967372439</v>
      </c>
    </row>
    <row r="14403" spans="1:5" hidden="1" x14ac:dyDescent="0.25">
      <c r="A14403">
        <v>2881</v>
      </c>
      <c r="B14403">
        <v>3</v>
      </c>
      <c r="C14403">
        <v>1602</v>
      </c>
      <c r="D14403">
        <f>results[[#This Row],[m]]/results[[#This Row],[n]]</f>
        <v>0.55605692467893097</v>
      </c>
      <c r="E14403">
        <f>ABS(1-results[[#This Row],[ratio]])</f>
        <v>0.44394307532106903</v>
      </c>
    </row>
    <row r="14404" spans="1:5" hidden="1" x14ac:dyDescent="0.25">
      <c r="A14404">
        <v>2881</v>
      </c>
      <c r="B14404">
        <v>10</v>
      </c>
      <c r="C14404">
        <v>2853</v>
      </c>
      <c r="D14404">
        <f>results[[#This Row],[m]]/results[[#This Row],[n]]</f>
        <v>0.99028115237764669</v>
      </c>
      <c r="E14404">
        <f>ABS(1-results[[#This Row],[ratio]])</f>
        <v>9.7188476223533105E-3</v>
      </c>
    </row>
    <row r="14405" spans="1:5" hidden="1" x14ac:dyDescent="0.25">
      <c r="A14405">
        <v>2881</v>
      </c>
      <c r="B14405">
        <v>100</v>
      </c>
      <c r="C14405">
        <v>3014</v>
      </c>
      <c r="D14405">
        <f>results[[#This Row],[m]]/results[[#This Row],[n]]</f>
        <v>1.0461645262061785</v>
      </c>
      <c r="E14405">
        <f>ABS(1-results[[#This Row],[ratio]])</f>
        <v>4.6164526206178502E-2</v>
      </c>
    </row>
    <row r="14406" spans="1:5" x14ac:dyDescent="0.25">
      <c r="A14406">
        <v>2881</v>
      </c>
      <c r="B14406">
        <v>400</v>
      </c>
      <c r="C14406">
        <v>3023</v>
      </c>
      <c r="D14406">
        <f>results[[#This Row],[m]]/results[[#This Row],[n]]</f>
        <v>1.0492884415133634</v>
      </c>
      <c r="E14406">
        <f>ABS(1-results[[#This Row],[ratio]])</f>
        <v>4.9288441513363423E-2</v>
      </c>
    </row>
    <row r="14407" spans="1:5" hidden="1" x14ac:dyDescent="0.25">
      <c r="A14407">
        <v>2882</v>
      </c>
      <c r="B14407">
        <v>2</v>
      </c>
      <c r="C14407">
        <v>2754</v>
      </c>
      <c r="D14407">
        <f>results[[#This Row],[m]]/results[[#This Row],[n]]</f>
        <v>0.95558639833448988</v>
      </c>
      <c r="E14407">
        <f>ABS(1-results[[#This Row],[ratio]])</f>
        <v>4.4413601665510116E-2</v>
      </c>
    </row>
    <row r="14408" spans="1:5" hidden="1" x14ac:dyDescent="0.25">
      <c r="A14408">
        <v>2882</v>
      </c>
      <c r="B14408">
        <v>3</v>
      </c>
      <c r="C14408">
        <v>3264</v>
      </c>
      <c r="D14408">
        <f>results[[#This Row],[m]]/results[[#This Row],[n]]</f>
        <v>1.1325468424705065</v>
      </c>
      <c r="E14408">
        <f>ABS(1-results[[#This Row],[ratio]])</f>
        <v>0.13254684247050652</v>
      </c>
    </row>
    <row r="14409" spans="1:5" hidden="1" x14ac:dyDescent="0.25">
      <c r="A14409">
        <v>2882</v>
      </c>
      <c r="B14409">
        <v>10</v>
      </c>
      <c r="C14409">
        <v>2723</v>
      </c>
      <c r="D14409">
        <f>results[[#This Row],[m]]/results[[#This Row],[n]]</f>
        <v>0.94482997918112421</v>
      </c>
      <c r="E14409">
        <f>ABS(1-results[[#This Row],[ratio]])</f>
        <v>5.5170020818875787E-2</v>
      </c>
    </row>
    <row r="14410" spans="1:5" hidden="1" x14ac:dyDescent="0.25">
      <c r="A14410">
        <v>2882</v>
      </c>
      <c r="B14410">
        <v>100</v>
      </c>
      <c r="C14410">
        <v>2779</v>
      </c>
      <c r="D14410">
        <f>results[[#This Row],[m]]/results[[#This Row],[n]]</f>
        <v>0.96426092990978485</v>
      </c>
      <c r="E14410">
        <f>ABS(1-results[[#This Row],[ratio]])</f>
        <v>3.5739070090215153E-2</v>
      </c>
    </row>
    <row r="14411" spans="1:5" x14ac:dyDescent="0.25">
      <c r="A14411">
        <v>2882</v>
      </c>
      <c r="B14411">
        <v>400</v>
      </c>
      <c r="C14411">
        <v>2773</v>
      </c>
      <c r="D14411">
        <f>results[[#This Row],[m]]/results[[#This Row],[n]]</f>
        <v>0.96217904233171414</v>
      </c>
      <c r="E14411">
        <f>ABS(1-results[[#This Row],[ratio]])</f>
        <v>3.7820957668285859E-2</v>
      </c>
    </row>
    <row r="14412" spans="1:5" hidden="1" x14ac:dyDescent="0.25">
      <c r="A14412">
        <v>2883</v>
      </c>
      <c r="B14412">
        <v>2</v>
      </c>
      <c r="C14412">
        <v>1135</v>
      </c>
      <c r="D14412">
        <f>results[[#This Row],[m]]/results[[#This Row],[n]]</f>
        <v>0.39368713146028445</v>
      </c>
      <c r="E14412">
        <f>ABS(1-results[[#This Row],[ratio]])</f>
        <v>0.60631286853971555</v>
      </c>
    </row>
    <row r="14413" spans="1:5" hidden="1" x14ac:dyDescent="0.25">
      <c r="A14413">
        <v>2883</v>
      </c>
      <c r="B14413">
        <v>3</v>
      </c>
      <c r="C14413">
        <v>2052</v>
      </c>
      <c r="D14413">
        <f>results[[#This Row],[m]]/results[[#This Row],[n]]</f>
        <v>0.71175858480749221</v>
      </c>
      <c r="E14413">
        <f>ABS(1-results[[#This Row],[ratio]])</f>
        <v>0.28824141519250779</v>
      </c>
    </row>
    <row r="14414" spans="1:5" hidden="1" x14ac:dyDescent="0.25">
      <c r="A14414">
        <v>2883</v>
      </c>
      <c r="B14414">
        <v>10</v>
      </c>
      <c r="C14414">
        <v>1889</v>
      </c>
      <c r="D14414">
        <f>results[[#This Row],[m]]/results[[#This Row],[n]]</f>
        <v>0.65522025667707251</v>
      </c>
      <c r="E14414">
        <f>ABS(1-results[[#This Row],[ratio]])</f>
        <v>0.34477974332292749</v>
      </c>
    </row>
    <row r="14415" spans="1:5" hidden="1" x14ac:dyDescent="0.25">
      <c r="A14415">
        <v>2883</v>
      </c>
      <c r="B14415">
        <v>100</v>
      </c>
      <c r="C14415">
        <v>2890</v>
      </c>
      <c r="D14415">
        <f>results[[#This Row],[m]]/results[[#This Row],[n]]</f>
        <v>1.0024280263614291</v>
      </c>
      <c r="E14415">
        <f>ABS(1-results[[#This Row],[ratio]])</f>
        <v>2.4280263614291364E-3</v>
      </c>
    </row>
    <row r="14416" spans="1:5" x14ac:dyDescent="0.25">
      <c r="A14416">
        <v>2883</v>
      </c>
      <c r="B14416">
        <v>400</v>
      </c>
      <c r="C14416">
        <v>2769</v>
      </c>
      <c r="D14416">
        <f>results[[#This Row],[m]]/results[[#This Row],[n]]</f>
        <v>0.96045785639958381</v>
      </c>
      <c r="E14416">
        <f>ABS(1-results[[#This Row],[ratio]])</f>
        <v>3.9542143600416191E-2</v>
      </c>
    </row>
    <row r="14417" spans="1:5" hidden="1" x14ac:dyDescent="0.25">
      <c r="A14417">
        <v>2884</v>
      </c>
      <c r="B14417">
        <v>2</v>
      </c>
      <c r="C14417">
        <v>1153</v>
      </c>
      <c r="D14417">
        <f>results[[#This Row],[m]]/results[[#This Row],[n]]</f>
        <v>0.39979195561719832</v>
      </c>
      <c r="E14417">
        <f>ABS(1-results[[#This Row],[ratio]])</f>
        <v>0.60020804438280173</v>
      </c>
    </row>
    <row r="14418" spans="1:5" hidden="1" x14ac:dyDescent="0.25">
      <c r="A14418">
        <v>2884</v>
      </c>
      <c r="B14418">
        <v>3</v>
      </c>
      <c r="C14418">
        <v>1709</v>
      </c>
      <c r="D14418">
        <f>results[[#This Row],[m]]/results[[#This Row],[n]]</f>
        <v>0.5925797503467406</v>
      </c>
      <c r="E14418">
        <f>ABS(1-results[[#This Row],[ratio]])</f>
        <v>0.4074202496532594</v>
      </c>
    </row>
    <row r="14419" spans="1:5" hidden="1" x14ac:dyDescent="0.25">
      <c r="A14419">
        <v>2884</v>
      </c>
      <c r="B14419">
        <v>10</v>
      </c>
      <c r="C14419">
        <v>2870</v>
      </c>
      <c r="D14419">
        <f>results[[#This Row],[m]]/results[[#This Row],[n]]</f>
        <v>0.99514563106796117</v>
      </c>
      <c r="E14419">
        <f>ABS(1-results[[#This Row],[ratio]])</f>
        <v>4.8543689320388328E-3</v>
      </c>
    </row>
    <row r="14420" spans="1:5" hidden="1" x14ac:dyDescent="0.25">
      <c r="A14420">
        <v>2884</v>
      </c>
      <c r="B14420">
        <v>100</v>
      </c>
      <c r="C14420">
        <v>2948</v>
      </c>
      <c r="D14420">
        <f>results[[#This Row],[m]]/results[[#This Row],[n]]</f>
        <v>1.0221914008321775</v>
      </c>
      <c r="E14420">
        <f>ABS(1-results[[#This Row],[ratio]])</f>
        <v>2.2191400832177521E-2</v>
      </c>
    </row>
    <row r="14421" spans="1:5" x14ac:dyDescent="0.25">
      <c r="A14421">
        <v>2884</v>
      </c>
      <c r="B14421">
        <v>400</v>
      </c>
      <c r="C14421">
        <v>2917</v>
      </c>
      <c r="D14421">
        <f>results[[#This Row],[m]]/results[[#This Row],[n]]</f>
        <v>1.0114424410540916</v>
      </c>
      <c r="E14421">
        <f>ABS(1-results[[#This Row],[ratio]])</f>
        <v>1.1442441054091645E-2</v>
      </c>
    </row>
    <row r="14422" spans="1:5" hidden="1" x14ac:dyDescent="0.25">
      <c r="A14422">
        <v>2885</v>
      </c>
      <c r="B14422">
        <v>2</v>
      </c>
      <c r="C14422">
        <v>2976</v>
      </c>
      <c r="D14422">
        <f>results[[#This Row],[m]]/results[[#This Row],[n]]</f>
        <v>1.0315424610051993</v>
      </c>
      <c r="E14422">
        <f>ABS(1-results[[#This Row],[ratio]])</f>
        <v>3.1542461005199307E-2</v>
      </c>
    </row>
    <row r="14423" spans="1:5" hidden="1" x14ac:dyDescent="0.25">
      <c r="A14423">
        <v>2885</v>
      </c>
      <c r="B14423">
        <v>3</v>
      </c>
      <c r="C14423">
        <v>4012</v>
      </c>
      <c r="D14423">
        <f>results[[#This Row],[m]]/results[[#This Row],[n]]</f>
        <v>1.3906412478336221</v>
      </c>
      <c r="E14423">
        <f>ABS(1-results[[#This Row],[ratio]])</f>
        <v>0.39064124783362209</v>
      </c>
    </row>
    <row r="14424" spans="1:5" hidden="1" x14ac:dyDescent="0.25">
      <c r="A14424">
        <v>2885</v>
      </c>
      <c r="B14424">
        <v>10</v>
      </c>
      <c r="C14424">
        <v>3442</v>
      </c>
      <c r="D14424">
        <f>results[[#This Row],[m]]/results[[#This Row],[n]]</f>
        <v>1.1930675909878683</v>
      </c>
      <c r="E14424">
        <f>ABS(1-results[[#This Row],[ratio]])</f>
        <v>0.1930675909878683</v>
      </c>
    </row>
    <row r="14425" spans="1:5" hidden="1" x14ac:dyDescent="0.25">
      <c r="A14425">
        <v>2885</v>
      </c>
      <c r="B14425">
        <v>100</v>
      </c>
      <c r="C14425">
        <v>3239</v>
      </c>
      <c r="D14425">
        <f>results[[#This Row],[m]]/results[[#This Row],[n]]</f>
        <v>1.1227036395147314</v>
      </c>
      <c r="E14425">
        <f>ABS(1-results[[#This Row],[ratio]])</f>
        <v>0.1227036395147314</v>
      </c>
    </row>
    <row r="14426" spans="1:5" x14ac:dyDescent="0.25">
      <c r="A14426">
        <v>2885</v>
      </c>
      <c r="B14426">
        <v>400</v>
      </c>
      <c r="C14426">
        <v>3139</v>
      </c>
      <c r="D14426">
        <f>results[[#This Row],[m]]/results[[#This Row],[n]]</f>
        <v>1.0880415944540729</v>
      </c>
      <c r="E14426">
        <f>ABS(1-results[[#This Row],[ratio]])</f>
        <v>8.8041594454072891E-2</v>
      </c>
    </row>
    <row r="14427" spans="1:5" hidden="1" x14ac:dyDescent="0.25">
      <c r="A14427">
        <v>2886</v>
      </c>
      <c r="B14427">
        <v>2</v>
      </c>
      <c r="C14427">
        <v>853</v>
      </c>
      <c r="D14427">
        <f>results[[#This Row],[m]]/results[[#This Row],[n]]</f>
        <v>0.29556479556479559</v>
      </c>
      <c r="E14427">
        <f>ABS(1-results[[#This Row],[ratio]])</f>
        <v>0.70443520443520447</v>
      </c>
    </row>
    <row r="14428" spans="1:5" hidden="1" x14ac:dyDescent="0.25">
      <c r="A14428">
        <v>2886</v>
      </c>
      <c r="B14428">
        <v>3</v>
      </c>
      <c r="C14428">
        <v>1644</v>
      </c>
      <c r="D14428">
        <f>results[[#This Row],[m]]/results[[#This Row],[n]]</f>
        <v>0.56964656964656968</v>
      </c>
      <c r="E14428">
        <f>ABS(1-results[[#This Row],[ratio]])</f>
        <v>0.43035343035343032</v>
      </c>
    </row>
    <row r="14429" spans="1:5" hidden="1" x14ac:dyDescent="0.25">
      <c r="A14429">
        <v>2886</v>
      </c>
      <c r="B14429">
        <v>10</v>
      </c>
      <c r="C14429">
        <v>1975</v>
      </c>
      <c r="D14429">
        <f>results[[#This Row],[m]]/results[[#This Row],[n]]</f>
        <v>0.68433818433818439</v>
      </c>
      <c r="E14429">
        <f>ABS(1-results[[#This Row],[ratio]])</f>
        <v>0.31566181566181561</v>
      </c>
    </row>
    <row r="14430" spans="1:5" hidden="1" x14ac:dyDescent="0.25">
      <c r="A14430">
        <v>2886</v>
      </c>
      <c r="B14430">
        <v>100</v>
      </c>
      <c r="C14430">
        <v>2505</v>
      </c>
      <c r="D14430">
        <f>results[[#This Row],[m]]/results[[#This Row],[n]]</f>
        <v>0.86798336798336795</v>
      </c>
      <c r="E14430">
        <f>ABS(1-results[[#This Row],[ratio]])</f>
        <v>0.13201663201663205</v>
      </c>
    </row>
    <row r="14431" spans="1:5" x14ac:dyDescent="0.25">
      <c r="A14431">
        <v>2886</v>
      </c>
      <c r="B14431">
        <v>400</v>
      </c>
      <c r="C14431">
        <v>2948</v>
      </c>
      <c r="D14431">
        <f>results[[#This Row],[m]]/results[[#This Row],[n]]</f>
        <v>1.0214830214830215</v>
      </c>
      <c r="E14431">
        <f>ABS(1-results[[#This Row],[ratio]])</f>
        <v>2.1483021483021503E-2</v>
      </c>
    </row>
    <row r="14432" spans="1:5" hidden="1" x14ac:dyDescent="0.25">
      <c r="A14432">
        <v>2887</v>
      </c>
      <c r="B14432">
        <v>2</v>
      </c>
      <c r="C14432">
        <v>4109</v>
      </c>
      <c r="D14432">
        <f>results[[#This Row],[m]]/results[[#This Row],[n]]</f>
        <v>1.4232767578801524</v>
      </c>
      <c r="E14432">
        <f>ABS(1-results[[#This Row],[ratio]])</f>
        <v>0.4232767578801524</v>
      </c>
    </row>
    <row r="14433" spans="1:5" hidden="1" x14ac:dyDescent="0.25">
      <c r="A14433">
        <v>2887</v>
      </c>
      <c r="B14433">
        <v>3</v>
      </c>
      <c r="C14433">
        <v>4817</v>
      </c>
      <c r="D14433">
        <f>results[[#This Row],[m]]/results[[#This Row],[n]]</f>
        <v>1.6685140284031867</v>
      </c>
      <c r="E14433">
        <f>ABS(1-results[[#This Row],[ratio]])</f>
        <v>0.66851402840318674</v>
      </c>
    </row>
    <row r="14434" spans="1:5" hidden="1" x14ac:dyDescent="0.25">
      <c r="A14434">
        <v>2887</v>
      </c>
      <c r="B14434">
        <v>10</v>
      </c>
      <c r="C14434">
        <v>3180</v>
      </c>
      <c r="D14434">
        <f>results[[#This Row],[m]]/results[[#This Row],[n]]</f>
        <v>1.1014894354000693</v>
      </c>
      <c r="E14434">
        <f>ABS(1-results[[#This Row],[ratio]])</f>
        <v>0.10148943540006927</v>
      </c>
    </row>
    <row r="14435" spans="1:5" hidden="1" x14ac:dyDescent="0.25">
      <c r="A14435">
        <v>2887</v>
      </c>
      <c r="B14435">
        <v>100</v>
      </c>
      <c r="C14435">
        <v>2751</v>
      </c>
      <c r="D14435">
        <f>results[[#This Row],[m]]/results[[#This Row],[n]]</f>
        <v>0.95289227571873913</v>
      </c>
      <c r="E14435">
        <f>ABS(1-results[[#This Row],[ratio]])</f>
        <v>4.7107724281260865E-2</v>
      </c>
    </row>
    <row r="14436" spans="1:5" x14ac:dyDescent="0.25">
      <c r="A14436">
        <v>2887</v>
      </c>
      <c r="B14436">
        <v>400</v>
      </c>
      <c r="C14436">
        <v>2847</v>
      </c>
      <c r="D14436">
        <f>results[[#This Row],[m]]/results[[#This Row],[n]]</f>
        <v>0.98614478697609975</v>
      </c>
      <c r="E14436">
        <f>ABS(1-results[[#This Row],[ratio]])</f>
        <v>1.3855213023900248E-2</v>
      </c>
    </row>
    <row r="14437" spans="1:5" hidden="1" x14ac:dyDescent="0.25">
      <c r="A14437">
        <v>2888</v>
      </c>
      <c r="B14437">
        <v>2</v>
      </c>
      <c r="C14437">
        <v>1962</v>
      </c>
      <c r="D14437">
        <f>results[[#This Row],[m]]/results[[#This Row],[n]]</f>
        <v>0.6793628808864266</v>
      </c>
      <c r="E14437">
        <f>ABS(1-results[[#This Row],[ratio]])</f>
        <v>0.3206371191135734</v>
      </c>
    </row>
    <row r="14438" spans="1:5" hidden="1" x14ac:dyDescent="0.25">
      <c r="A14438">
        <v>2888</v>
      </c>
      <c r="B14438">
        <v>3</v>
      </c>
      <c r="C14438">
        <v>2243</v>
      </c>
      <c r="D14438">
        <f>results[[#This Row],[m]]/results[[#This Row],[n]]</f>
        <v>0.7766620498614959</v>
      </c>
      <c r="E14438">
        <f>ABS(1-results[[#This Row],[ratio]])</f>
        <v>0.2233379501385041</v>
      </c>
    </row>
    <row r="14439" spans="1:5" hidden="1" x14ac:dyDescent="0.25">
      <c r="A14439">
        <v>2888</v>
      </c>
      <c r="B14439">
        <v>10</v>
      </c>
      <c r="C14439">
        <v>2680</v>
      </c>
      <c r="D14439">
        <f>results[[#This Row],[m]]/results[[#This Row],[n]]</f>
        <v>0.92797783933518008</v>
      </c>
      <c r="E14439">
        <f>ABS(1-results[[#This Row],[ratio]])</f>
        <v>7.2022160664819923E-2</v>
      </c>
    </row>
    <row r="14440" spans="1:5" hidden="1" x14ac:dyDescent="0.25">
      <c r="A14440">
        <v>2888</v>
      </c>
      <c r="B14440">
        <v>100</v>
      </c>
      <c r="C14440">
        <v>3341</v>
      </c>
      <c r="D14440">
        <f>results[[#This Row],[m]]/results[[#This Row],[n]]</f>
        <v>1.1568559556786704</v>
      </c>
      <c r="E14440">
        <f>ABS(1-results[[#This Row],[ratio]])</f>
        <v>0.15685595567867039</v>
      </c>
    </row>
    <row r="14441" spans="1:5" x14ac:dyDescent="0.25">
      <c r="A14441">
        <v>2888</v>
      </c>
      <c r="B14441">
        <v>400</v>
      </c>
      <c r="C14441">
        <v>2980</v>
      </c>
      <c r="D14441">
        <f>results[[#This Row],[m]]/results[[#This Row],[n]]</f>
        <v>1.0318559556786704</v>
      </c>
      <c r="E14441">
        <f>ABS(1-results[[#This Row],[ratio]])</f>
        <v>3.1855955678670389E-2</v>
      </c>
    </row>
    <row r="14442" spans="1:5" hidden="1" x14ac:dyDescent="0.25">
      <c r="A14442">
        <v>2889</v>
      </c>
      <c r="B14442">
        <v>2</v>
      </c>
      <c r="C14442">
        <v>1058</v>
      </c>
      <c r="D14442">
        <f>results[[#This Row],[m]]/results[[#This Row],[n]]</f>
        <v>0.36621668397369334</v>
      </c>
      <c r="E14442">
        <f>ABS(1-results[[#This Row],[ratio]])</f>
        <v>0.63378331602630666</v>
      </c>
    </row>
    <row r="14443" spans="1:5" hidden="1" x14ac:dyDescent="0.25">
      <c r="A14443">
        <v>2889</v>
      </c>
      <c r="B14443">
        <v>3</v>
      </c>
      <c r="C14443">
        <v>988</v>
      </c>
      <c r="D14443">
        <f>results[[#This Row],[m]]/results[[#This Row],[n]]</f>
        <v>0.34198684665974388</v>
      </c>
      <c r="E14443">
        <f>ABS(1-results[[#This Row],[ratio]])</f>
        <v>0.65801315334025612</v>
      </c>
    </row>
    <row r="14444" spans="1:5" hidden="1" x14ac:dyDescent="0.25">
      <c r="A14444">
        <v>2889</v>
      </c>
      <c r="B14444">
        <v>10</v>
      </c>
      <c r="C14444">
        <v>2295</v>
      </c>
      <c r="D14444">
        <f>results[[#This Row],[m]]/results[[#This Row],[n]]</f>
        <v>0.79439252336448596</v>
      </c>
      <c r="E14444">
        <f>ABS(1-results[[#This Row],[ratio]])</f>
        <v>0.20560747663551404</v>
      </c>
    </row>
    <row r="14445" spans="1:5" hidden="1" x14ac:dyDescent="0.25">
      <c r="A14445">
        <v>2889</v>
      </c>
      <c r="B14445">
        <v>100</v>
      </c>
      <c r="C14445">
        <v>2425</v>
      </c>
      <c r="D14445">
        <f>results[[#This Row],[m]]/results[[#This Row],[n]]</f>
        <v>0.83939079266182071</v>
      </c>
      <c r="E14445">
        <f>ABS(1-results[[#This Row],[ratio]])</f>
        <v>0.16060920733817929</v>
      </c>
    </row>
    <row r="14446" spans="1:5" x14ac:dyDescent="0.25">
      <c r="A14446">
        <v>2889</v>
      </c>
      <c r="B14446">
        <v>400</v>
      </c>
      <c r="C14446">
        <v>2706</v>
      </c>
      <c r="D14446">
        <f>results[[#This Row],[m]]/results[[#This Row],[n]]</f>
        <v>0.936656282450675</v>
      </c>
      <c r="E14446">
        <f>ABS(1-results[[#This Row],[ratio]])</f>
        <v>6.3343717549324996E-2</v>
      </c>
    </row>
    <row r="14447" spans="1:5" hidden="1" x14ac:dyDescent="0.25">
      <c r="A14447">
        <v>2890</v>
      </c>
      <c r="B14447">
        <v>2</v>
      </c>
      <c r="C14447">
        <v>7557</v>
      </c>
      <c r="D14447">
        <f>results[[#This Row],[m]]/results[[#This Row],[n]]</f>
        <v>2.614878892733564</v>
      </c>
      <c r="E14447">
        <f>ABS(1-results[[#This Row],[ratio]])</f>
        <v>1.614878892733564</v>
      </c>
    </row>
    <row r="14448" spans="1:5" hidden="1" x14ac:dyDescent="0.25">
      <c r="A14448">
        <v>2890</v>
      </c>
      <c r="B14448">
        <v>3</v>
      </c>
      <c r="C14448">
        <v>13571</v>
      </c>
      <c r="D14448">
        <f>results[[#This Row],[m]]/results[[#This Row],[n]]</f>
        <v>4.6958477508650516</v>
      </c>
      <c r="E14448">
        <f>ABS(1-results[[#This Row],[ratio]])</f>
        <v>3.6958477508650516</v>
      </c>
    </row>
    <row r="14449" spans="1:5" hidden="1" x14ac:dyDescent="0.25">
      <c r="A14449">
        <v>2890</v>
      </c>
      <c r="B14449">
        <v>10</v>
      </c>
      <c r="C14449">
        <v>4457</v>
      </c>
      <c r="D14449">
        <f>results[[#This Row],[m]]/results[[#This Row],[n]]</f>
        <v>1.5422145328719723</v>
      </c>
      <c r="E14449">
        <f>ABS(1-results[[#This Row],[ratio]])</f>
        <v>0.5422145328719723</v>
      </c>
    </row>
    <row r="14450" spans="1:5" hidden="1" x14ac:dyDescent="0.25">
      <c r="A14450">
        <v>2890</v>
      </c>
      <c r="B14450">
        <v>100</v>
      </c>
      <c r="C14450">
        <v>2914</v>
      </c>
      <c r="D14450">
        <f>results[[#This Row],[m]]/results[[#This Row],[n]]</f>
        <v>1.0083044982698961</v>
      </c>
      <c r="E14450">
        <f>ABS(1-results[[#This Row],[ratio]])</f>
        <v>8.304498269896099E-3</v>
      </c>
    </row>
    <row r="14451" spans="1:5" x14ac:dyDescent="0.25">
      <c r="A14451">
        <v>2890</v>
      </c>
      <c r="B14451">
        <v>400</v>
      </c>
      <c r="C14451">
        <v>2960</v>
      </c>
      <c r="D14451">
        <f>results[[#This Row],[m]]/results[[#This Row],[n]]</f>
        <v>1.0242214532871972</v>
      </c>
      <c r="E14451">
        <f>ABS(1-results[[#This Row],[ratio]])</f>
        <v>2.4221453287197159E-2</v>
      </c>
    </row>
    <row r="14452" spans="1:5" hidden="1" x14ac:dyDescent="0.25">
      <c r="A14452">
        <v>2891</v>
      </c>
      <c r="B14452">
        <v>2</v>
      </c>
      <c r="C14452">
        <v>1589</v>
      </c>
      <c r="D14452">
        <f>results[[#This Row],[m]]/results[[#This Row],[n]]</f>
        <v>0.54963680387409197</v>
      </c>
      <c r="E14452">
        <f>ABS(1-results[[#This Row],[ratio]])</f>
        <v>0.45036319612590803</v>
      </c>
    </row>
    <row r="14453" spans="1:5" hidden="1" x14ac:dyDescent="0.25">
      <c r="A14453">
        <v>2891</v>
      </c>
      <c r="B14453">
        <v>3</v>
      </c>
      <c r="C14453">
        <v>2776</v>
      </c>
      <c r="D14453">
        <f>results[[#This Row],[m]]/results[[#This Row],[n]]</f>
        <v>0.96022137668626772</v>
      </c>
      <c r="E14453">
        <f>ABS(1-results[[#This Row],[ratio]])</f>
        <v>3.9778623313732275E-2</v>
      </c>
    </row>
    <row r="14454" spans="1:5" hidden="1" x14ac:dyDescent="0.25">
      <c r="A14454">
        <v>2891</v>
      </c>
      <c r="B14454">
        <v>10</v>
      </c>
      <c r="C14454">
        <v>3336</v>
      </c>
      <c r="D14454">
        <f>results[[#This Row],[m]]/results[[#This Row],[n]]</f>
        <v>1.1539259771705292</v>
      </c>
      <c r="E14454">
        <f>ABS(1-results[[#This Row],[ratio]])</f>
        <v>0.15392597717052925</v>
      </c>
    </row>
    <row r="14455" spans="1:5" hidden="1" x14ac:dyDescent="0.25">
      <c r="A14455">
        <v>2891</v>
      </c>
      <c r="B14455">
        <v>100</v>
      </c>
      <c r="C14455">
        <v>3306</v>
      </c>
      <c r="D14455">
        <f>results[[#This Row],[m]]/results[[#This Row],[n]]</f>
        <v>1.1435489450017295</v>
      </c>
      <c r="E14455">
        <f>ABS(1-results[[#This Row],[ratio]])</f>
        <v>0.14354894500172954</v>
      </c>
    </row>
    <row r="14456" spans="1:5" x14ac:dyDescent="0.25">
      <c r="A14456">
        <v>2891</v>
      </c>
      <c r="B14456">
        <v>400</v>
      </c>
      <c r="C14456">
        <v>3009</v>
      </c>
      <c r="D14456">
        <f>results[[#This Row],[m]]/results[[#This Row],[n]]</f>
        <v>1.0408163265306123</v>
      </c>
      <c r="E14456">
        <f>ABS(1-results[[#This Row],[ratio]])</f>
        <v>4.081632653061229E-2</v>
      </c>
    </row>
    <row r="14457" spans="1:5" hidden="1" x14ac:dyDescent="0.25">
      <c r="A14457">
        <v>2892</v>
      </c>
      <c r="B14457">
        <v>2</v>
      </c>
      <c r="C14457">
        <v>1693</v>
      </c>
      <c r="D14457">
        <f>results[[#This Row],[m]]/results[[#This Row],[n]]</f>
        <v>0.58540802213001386</v>
      </c>
      <c r="E14457">
        <f>ABS(1-results[[#This Row],[ratio]])</f>
        <v>0.41459197786998614</v>
      </c>
    </row>
    <row r="14458" spans="1:5" hidden="1" x14ac:dyDescent="0.25">
      <c r="A14458">
        <v>2892</v>
      </c>
      <c r="B14458">
        <v>3</v>
      </c>
      <c r="C14458">
        <v>2800</v>
      </c>
      <c r="D14458">
        <f>results[[#This Row],[m]]/results[[#This Row],[n]]</f>
        <v>0.9681881051175657</v>
      </c>
      <c r="E14458">
        <f>ABS(1-results[[#This Row],[ratio]])</f>
        <v>3.18118948824343E-2</v>
      </c>
    </row>
    <row r="14459" spans="1:5" hidden="1" x14ac:dyDescent="0.25">
      <c r="A14459">
        <v>2892</v>
      </c>
      <c r="B14459">
        <v>10</v>
      </c>
      <c r="C14459">
        <v>4044</v>
      </c>
      <c r="D14459">
        <f>results[[#This Row],[m]]/results[[#This Row],[n]]</f>
        <v>1.3983402489626555</v>
      </c>
      <c r="E14459">
        <f>ABS(1-results[[#This Row],[ratio]])</f>
        <v>0.39834024896265552</v>
      </c>
    </row>
    <row r="14460" spans="1:5" hidden="1" x14ac:dyDescent="0.25">
      <c r="A14460">
        <v>2892</v>
      </c>
      <c r="B14460">
        <v>100</v>
      </c>
      <c r="C14460">
        <v>3163</v>
      </c>
      <c r="D14460">
        <f>results[[#This Row],[m]]/results[[#This Row],[n]]</f>
        <v>1.0937067773167357</v>
      </c>
      <c r="E14460">
        <f>ABS(1-results[[#This Row],[ratio]])</f>
        <v>9.3706777316735712E-2</v>
      </c>
    </row>
    <row r="14461" spans="1:5" x14ac:dyDescent="0.25">
      <c r="A14461">
        <v>2892</v>
      </c>
      <c r="B14461">
        <v>400</v>
      </c>
      <c r="C14461">
        <v>2968</v>
      </c>
      <c r="D14461">
        <f>results[[#This Row],[m]]/results[[#This Row],[n]]</f>
        <v>1.0262793914246195</v>
      </c>
      <c r="E14461">
        <f>ABS(1-results[[#This Row],[ratio]])</f>
        <v>2.6279391424619547E-2</v>
      </c>
    </row>
    <row r="14462" spans="1:5" hidden="1" x14ac:dyDescent="0.25">
      <c r="A14462">
        <v>2893</v>
      </c>
      <c r="B14462">
        <v>2</v>
      </c>
      <c r="C14462">
        <v>595</v>
      </c>
      <c r="D14462">
        <f>results[[#This Row],[m]]/results[[#This Row],[n]]</f>
        <v>0.20566885585896993</v>
      </c>
      <c r="E14462">
        <f>ABS(1-results[[#This Row],[ratio]])</f>
        <v>0.79433114414103012</v>
      </c>
    </row>
    <row r="14463" spans="1:5" hidden="1" x14ac:dyDescent="0.25">
      <c r="A14463">
        <v>2893</v>
      </c>
      <c r="B14463">
        <v>3</v>
      </c>
      <c r="C14463">
        <v>1168</v>
      </c>
      <c r="D14463">
        <f>results[[#This Row],[m]]/results[[#This Row],[n]]</f>
        <v>0.40373314898029727</v>
      </c>
      <c r="E14463">
        <f>ABS(1-results[[#This Row],[ratio]])</f>
        <v>0.59626685101970267</v>
      </c>
    </row>
    <row r="14464" spans="1:5" hidden="1" x14ac:dyDescent="0.25">
      <c r="A14464">
        <v>2893</v>
      </c>
      <c r="B14464">
        <v>10</v>
      </c>
      <c r="C14464">
        <v>2316</v>
      </c>
      <c r="D14464">
        <f>results[[#This Row],[m]]/results[[#This Row],[n]]</f>
        <v>0.80055305910819219</v>
      </c>
      <c r="E14464">
        <f>ABS(1-results[[#This Row],[ratio]])</f>
        <v>0.19944694089180781</v>
      </c>
    </row>
    <row r="14465" spans="1:5" hidden="1" x14ac:dyDescent="0.25">
      <c r="A14465">
        <v>2893</v>
      </c>
      <c r="B14465">
        <v>100</v>
      </c>
      <c r="C14465">
        <v>2692</v>
      </c>
      <c r="D14465">
        <f>results[[#This Row],[m]]/results[[#This Row],[n]]</f>
        <v>0.93052194953335643</v>
      </c>
      <c r="E14465">
        <f>ABS(1-results[[#This Row],[ratio]])</f>
        <v>6.9478050466643571E-2</v>
      </c>
    </row>
    <row r="14466" spans="1:5" x14ac:dyDescent="0.25">
      <c r="A14466">
        <v>2893</v>
      </c>
      <c r="B14466">
        <v>400</v>
      </c>
      <c r="C14466">
        <v>2988</v>
      </c>
      <c r="D14466">
        <f>results[[#This Row],[m]]/results[[#This Row],[n]]</f>
        <v>1.0328378845489112</v>
      </c>
      <c r="E14466">
        <f>ABS(1-results[[#This Row],[ratio]])</f>
        <v>3.2837884548911234E-2</v>
      </c>
    </row>
    <row r="14467" spans="1:5" hidden="1" x14ac:dyDescent="0.25">
      <c r="A14467">
        <v>2894</v>
      </c>
      <c r="B14467">
        <v>2</v>
      </c>
      <c r="C14467">
        <v>712</v>
      </c>
      <c r="D14467">
        <f>results[[#This Row],[m]]/results[[#This Row],[n]]</f>
        <v>0.2460262612301313</v>
      </c>
      <c r="E14467">
        <f>ABS(1-results[[#This Row],[ratio]])</f>
        <v>0.75397373876986873</v>
      </c>
    </row>
    <row r="14468" spans="1:5" hidden="1" x14ac:dyDescent="0.25">
      <c r="A14468">
        <v>2894</v>
      </c>
      <c r="B14468">
        <v>3</v>
      </c>
      <c r="C14468">
        <v>659</v>
      </c>
      <c r="D14468">
        <f>results[[#This Row],[m]]/results[[#This Row],[n]]</f>
        <v>0.22771250863856254</v>
      </c>
      <c r="E14468">
        <f>ABS(1-results[[#This Row],[ratio]])</f>
        <v>0.77228749136143748</v>
      </c>
    </row>
    <row r="14469" spans="1:5" hidden="1" x14ac:dyDescent="0.25">
      <c r="A14469">
        <v>2894</v>
      </c>
      <c r="B14469">
        <v>10</v>
      </c>
      <c r="C14469">
        <v>1373</v>
      </c>
      <c r="D14469">
        <f>results[[#This Row],[m]]/results[[#This Row],[n]]</f>
        <v>0.47442985487214928</v>
      </c>
      <c r="E14469">
        <f>ABS(1-results[[#This Row],[ratio]])</f>
        <v>0.52557014512785072</v>
      </c>
    </row>
    <row r="14470" spans="1:5" hidden="1" x14ac:dyDescent="0.25">
      <c r="A14470">
        <v>2894</v>
      </c>
      <c r="B14470">
        <v>100</v>
      </c>
      <c r="C14470">
        <v>2758</v>
      </c>
      <c r="D14470">
        <f>results[[#This Row],[m]]/results[[#This Row],[n]]</f>
        <v>0.95300621976503108</v>
      </c>
      <c r="E14470">
        <f>ABS(1-results[[#This Row],[ratio]])</f>
        <v>4.6993780234968918E-2</v>
      </c>
    </row>
    <row r="14471" spans="1:5" x14ac:dyDescent="0.25">
      <c r="A14471">
        <v>2894</v>
      </c>
      <c r="B14471">
        <v>400</v>
      </c>
      <c r="C14471">
        <v>2706</v>
      </c>
      <c r="D14471">
        <f>results[[#This Row],[m]]/results[[#This Row],[n]]</f>
        <v>0.93503800967519002</v>
      </c>
      <c r="E14471">
        <f>ABS(1-results[[#This Row],[ratio]])</f>
        <v>6.4961990324809982E-2</v>
      </c>
    </row>
    <row r="14472" spans="1:5" hidden="1" x14ac:dyDescent="0.25">
      <c r="A14472">
        <v>2895</v>
      </c>
      <c r="B14472">
        <v>2</v>
      </c>
      <c r="C14472">
        <v>3334</v>
      </c>
      <c r="D14472">
        <f>results[[#This Row],[m]]/results[[#This Row],[n]]</f>
        <v>1.1516407599309153</v>
      </c>
      <c r="E14472">
        <f>ABS(1-results[[#This Row],[ratio]])</f>
        <v>0.1516407599309153</v>
      </c>
    </row>
    <row r="14473" spans="1:5" hidden="1" x14ac:dyDescent="0.25">
      <c r="A14473">
        <v>2895</v>
      </c>
      <c r="B14473">
        <v>3</v>
      </c>
      <c r="C14473">
        <v>4928</v>
      </c>
      <c r="D14473">
        <f>results[[#This Row],[m]]/results[[#This Row],[n]]</f>
        <v>1.7022452504317789</v>
      </c>
      <c r="E14473">
        <f>ABS(1-results[[#This Row],[ratio]])</f>
        <v>0.70224525043177888</v>
      </c>
    </row>
    <row r="14474" spans="1:5" hidden="1" x14ac:dyDescent="0.25">
      <c r="A14474">
        <v>2895</v>
      </c>
      <c r="B14474">
        <v>10</v>
      </c>
      <c r="C14474">
        <v>2951</v>
      </c>
      <c r="D14474">
        <f>results[[#This Row],[m]]/results[[#This Row],[n]]</f>
        <v>1.0193436960276339</v>
      </c>
      <c r="E14474">
        <f>ABS(1-results[[#This Row],[ratio]])</f>
        <v>1.9343696027633861E-2</v>
      </c>
    </row>
    <row r="14475" spans="1:5" hidden="1" x14ac:dyDescent="0.25">
      <c r="A14475">
        <v>2895</v>
      </c>
      <c r="B14475">
        <v>100</v>
      </c>
      <c r="C14475">
        <v>2457</v>
      </c>
      <c r="D14475">
        <f>results[[#This Row],[m]]/results[[#This Row],[n]]</f>
        <v>0.84870466321243521</v>
      </c>
      <c r="E14475">
        <f>ABS(1-results[[#This Row],[ratio]])</f>
        <v>0.15129533678756479</v>
      </c>
    </row>
    <row r="14476" spans="1:5" x14ac:dyDescent="0.25">
      <c r="A14476">
        <v>2895</v>
      </c>
      <c r="B14476">
        <v>400</v>
      </c>
      <c r="C14476">
        <v>2574</v>
      </c>
      <c r="D14476">
        <f>results[[#This Row],[m]]/results[[#This Row],[n]]</f>
        <v>0.88911917098445592</v>
      </c>
      <c r="E14476">
        <f>ABS(1-results[[#This Row],[ratio]])</f>
        <v>0.11088082901554408</v>
      </c>
    </row>
    <row r="14477" spans="1:5" hidden="1" x14ac:dyDescent="0.25">
      <c r="A14477">
        <v>2896</v>
      </c>
      <c r="B14477">
        <v>2</v>
      </c>
      <c r="C14477">
        <v>4529</v>
      </c>
      <c r="D14477">
        <f>results[[#This Row],[m]]/results[[#This Row],[n]]</f>
        <v>1.5638812154696133</v>
      </c>
      <c r="E14477">
        <f>ABS(1-results[[#This Row],[ratio]])</f>
        <v>0.56388121546961334</v>
      </c>
    </row>
    <row r="14478" spans="1:5" hidden="1" x14ac:dyDescent="0.25">
      <c r="A14478">
        <v>2896</v>
      </c>
      <c r="B14478">
        <v>3</v>
      </c>
      <c r="C14478">
        <v>8665</v>
      </c>
      <c r="D14478">
        <f>results[[#This Row],[m]]/results[[#This Row],[n]]</f>
        <v>2.9920580110497239</v>
      </c>
      <c r="E14478">
        <f>ABS(1-results[[#This Row],[ratio]])</f>
        <v>1.9920580110497239</v>
      </c>
    </row>
    <row r="14479" spans="1:5" hidden="1" x14ac:dyDescent="0.25">
      <c r="A14479">
        <v>2896</v>
      </c>
      <c r="B14479">
        <v>10</v>
      </c>
      <c r="C14479">
        <v>6561</v>
      </c>
      <c r="D14479">
        <f>results[[#This Row],[m]]/results[[#This Row],[n]]</f>
        <v>2.2655386740331491</v>
      </c>
      <c r="E14479">
        <f>ABS(1-results[[#This Row],[ratio]])</f>
        <v>1.2655386740331491</v>
      </c>
    </row>
    <row r="14480" spans="1:5" hidden="1" x14ac:dyDescent="0.25">
      <c r="A14480">
        <v>2896</v>
      </c>
      <c r="B14480">
        <v>100</v>
      </c>
      <c r="C14480">
        <v>3113</v>
      </c>
      <c r="D14480">
        <f>results[[#This Row],[m]]/results[[#This Row],[n]]</f>
        <v>1.0749309392265194</v>
      </c>
      <c r="E14480">
        <f>ABS(1-results[[#This Row],[ratio]])</f>
        <v>7.4930939226519389E-2</v>
      </c>
    </row>
    <row r="14481" spans="1:5" x14ac:dyDescent="0.25">
      <c r="A14481">
        <v>2896</v>
      </c>
      <c r="B14481">
        <v>400</v>
      </c>
      <c r="C14481">
        <v>2845</v>
      </c>
      <c r="D14481">
        <f>results[[#This Row],[m]]/results[[#This Row],[n]]</f>
        <v>0.98238950276243098</v>
      </c>
      <c r="E14481">
        <f>ABS(1-results[[#This Row],[ratio]])</f>
        <v>1.7610497237569023E-2</v>
      </c>
    </row>
    <row r="14482" spans="1:5" hidden="1" x14ac:dyDescent="0.25">
      <c r="A14482">
        <v>2897</v>
      </c>
      <c r="B14482">
        <v>2</v>
      </c>
      <c r="C14482">
        <v>970</v>
      </c>
      <c r="D14482">
        <f>results[[#This Row],[m]]/results[[#This Row],[n]]</f>
        <v>0.33482913358646876</v>
      </c>
      <c r="E14482">
        <f>ABS(1-results[[#This Row],[ratio]])</f>
        <v>0.66517086641353118</v>
      </c>
    </row>
    <row r="14483" spans="1:5" hidden="1" x14ac:dyDescent="0.25">
      <c r="A14483">
        <v>2897</v>
      </c>
      <c r="B14483">
        <v>3</v>
      </c>
      <c r="C14483">
        <v>1124</v>
      </c>
      <c r="D14483">
        <f>results[[#This Row],[m]]/results[[#This Row],[n]]</f>
        <v>0.38798757335174316</v>
      </c>
      <c r="E14483">
        <f>ABS(1-results[[#This Row],[ratio]])</f>
        <v>0.61201242664825684</v>
      </c>
    </row>
    <row r="14484" spans="1:5" hidden="1" x14ac:dyDescent="0.25">
      <c r="A14484">
        <v>2897</v>
      </c>
      <c r="B14484">
        <v>10</v>
      </c>
      <c r="C14484">
        <v>2015</v>
      </c>
      <c r="D14484">
        <f>results[[#This Row],[m]]/results[[#This Row],[n]]</f>
        <v>0.69554711770797373</v>
      </c>
      <c r="E14484">
        <f>ABS(1-results[[#This Row],[ratio]])</f>
        <v>0.30445288229202627</v>
      </c>
    </row>
    <row r="14485" spans="1:5" hidden="1" x14ac:dyDescent="0.25">
      <c r="A14485">
        <v>2897</v>
      </c>
      <c r="B14485">
        <v>100</v>
      </c>
      <c r="C14485">
        <v>2455</v>
      </c>
      <c r="D14485">
        <f>results[[#This Row],[m]]/results[[#This Row],[n]]</f>
        <v>0.84742837418018635</v>
      </c>
      <c r="E14485">
        <f>ABS(1-results[[#This Row],[ratio]])</f>
        <v>0.15257162581981365</v>
      </c>
    </row>
    <row r="14486" spans="1:5" x14ac:dyDescent="0.25">
      <c r="A14486">
        <v>2897</v>
      </c>
      <c r="B14486">
        <v>400</v>
      </c>
      <c r="C14486">
        <v>2976</v>
      </c>
      <c r="D14486">
        <f>results[[#This Row],[m]]/results[[#This Row],[n]]</f>
        <v>1.0272695892302381</v>
      </c>
      <c r="E14486">
        <f>ABS(1-results[[#This Row],[ratio]])</f>
        <v>2.7269589230238145E-2</v>
      </c>
    </row>
    <row r="14487" spans="1:5" hidden="1" x14ac:dyDescent="0.25">
      <c r="A14487">
        <v>2898</v>
      </c>
      <c r="B14487">
        <v>2</v>
      </c>
      <c r="C14487">
        <v>551</v>
      </c>
      <c r="D14487">
        <f>results[[#This Row],[m]]/results[[#This Row],[n]]</f>
        <v>0.1901311249137336</v>
      </c>
      <c r="E14487">
        <f>ABS(1-results[[#This Row],[ratio]])</f>
        <v>0.80986887508626637</v>
      </c>
    </row>
    <row r="14488" spans="1:5" hidden="1" x14ac:dyDescent="0.25">
      <c r="A14488">
        <v>2898</v>
      </c>
      <c r="B14488">
        <v>3</v>
      </c>
      <c r="C14488">
        <v>1013</v>
      </c>
      <c r="D14488">
        <f>results[[#This Row],[m]]/results[[#This Row],[n]]</f>
        <v>0.34955141476880608</v>
      </c>
      <c r="E14488">
        <f>ABS(1-results[[#This Row],[ratio]])</f>
        <v>0.65044858523119387</v>
      </c>
    </row>
    <row r="14489" spans="1:5" hidden="1" x14ac:dyDescent="0.25">
      <c r="A14489">
        <v>2898</v>
      </c>
      <c r="B14489">
        <v>10</v>
      </c>
      <c r="C14489">
        <v>2566</v>
      </c>
      <c r="D14489">
        <f>results[[#This Row],[m]]/results[[#This Row],[n]]</f>
        <v>0.88543823326432025</v>
      </c>
      <c r="E14489">
        <f>ABS(1-results[[#This Row],[ratio]])</f>
        <v>0.11456176673567975</v>
      </c>
    </row>
    <row r="14490" spans="1:5" hidden="1" x14ac:dyDescent="0.25">
      <c r="A14490">
        <v>2898</v>
      </c>
      <c r="B14490">
        <v>100</v>
      </c>
      <c r="C14490">
        <v>2457</v>
      </c>
      <c r="D14490">
        <f>results[[#This Row],[m]]/results[[#This Row],[n]]</f>
        <v>0.84782608695652173</v>
      </c>
      <c r="E14490">
        <f>ABS(1-results[[#This Row],[ratio]])</f>
        <v>0.15217391304347827</v>
      </c>
    </row>
    <row r="14491" spans="1:5" x14ac:dyDescent="0.25">
      <c r="A14491">
        <v>2898</v>
      </c>
      <c r="B14491">
        <v>400</v>
      </c>
      <c r="C14491">
        <v>2834</v>
      </c>
      <c r="D14491">
        <f>results[[#This Row],[m]]/results[[#This Row],[n]]</f>
        <v>0.97791580400276057</v>
      </c>
      <c r="E14491">
        <f>ABS(1-results[[#This Row],[ratio]])</f>
        <v>2.2084195997239431E-2</v>
      </c>
    </row>
    <row r="14492" spans="1:5" hidden="1" x14ac:dyDescent="0.25">
      <c r="A14492">
        <v>2899</v>
      </c>
      <c r="B14492">
        <v>2</v>
      </c>
      <c r="C14492">
        <v>1018</v>
      </c>
      <c r="D14492">
        <f>results[[#This Row],[m]]/results[[#This Row],[n]]</f>
        <v>0.35115557088651261</v>
      </c>
      <c r="E14492">
        <f>ABS(1-results[[#This Row],[ratio]])</f>
        <v>0.64884442911348739</v>
      </c>
    </row>
    <row r="14493" spans="1:5" hidden="1" x14ac:dyDescent="0.25">
      <c r="A14493">
        <v>2899</v>
      </c>
      <c r="B14493">
        <v>3</v>
      </c>
      <c r="C14493">
        <v>1321</v>
      </c>
      <c r="D14493">
        <f>results[[#This Row],[m]]/results[[#This Row],[n]]</f>
        <v>0.45567437047257675</v>
      </c>
      <c r="E14493">
        <f>ABS(1-results[[#This Row],[ratio]])</f>
        <v>0.54432562952742325</v>
      </c>
    </row>
    <row r="14494" spans="1:5" hidden="1" x14ac:dyDescent="0.25">
      <c r="A14494">
        <v>2899</v>
      </c>
      <c r="B14494">
        <v>10</v>
      </c>
      <c r="C14494">
        <v>1954</v>
      </c>
      <c r="D14494">
        <f>results[[#This Row],[m]]/results[[#This Row],[n]]</f>
        <v>0.67402552604346322</v>
      </c>
      <c r="E14494">
        <f>ABS(1-results[[#This Row],[ratio]])</f>
        <v>0.32597447395653678</v>
      </c>
    </row>
    <row r="14495" spans="1:5" hidden="1" x14ac:dyDescent="0.25">
      <c r="A14495">
        <v>2899</v>
      </c>
      <c r="B14495">
        <v>100</v>
      </c>
      <c r="C14495">
        <v>2591</v>
      </c>
      <c r="D14495">
        <f>results[[#This Row],[m]]/results[[#This Row],[n]]</f>
        <v>0.89375646774749917</v>
      </c>
      <c r="E14495">
        <f>ABS(1-results[[#This Row],[ratio]])</f>
        <v>0.10624353225250083</v>
      </c>
    </row>
    <row r="14496" spans="1:5" x14ac:dyDescent="0.25">
      <c r="A14496">
        <v>2899</v>
      </c>
      <c r="B14496">
        <v>400</v>
      </c>
      <c r="C14496">
        <v>2750</v>
      </c>
      <c r="D14496">
        <f>results[[#This Row],[m]]/results[[#This Row],[n]]</f>
        <v>0.94860296654018628</v>
      </c>
      <c r="E14496">
        <f>ABS(1-results[[#This Row],[ratio]])</f>
        <v>5.1397033459813724E-2</v>
      </c>
    </row>
    <row r="14497" spans="1:5" hidden="1" x14ac:dyDescent="0.25">
      <c r="A14497">
        <v>2900</v>
      </c>
      <c r="B14497">
        <v>2</v>
      </c>
      <c r="C14497">
        <v>1252</v>
      </c>
      <c r="D14497">
        <f>results[[#This Row],[m]]/results[[#This Row],[n]]</f>
        <v>0.43172413793103448</v>
      </c>
      <c r="E14497">
        <f>ABS(1-results[[#This Row],[ratio]])</f>
        <v>0.56827586206896552</v>
      </c>
    </row>
    <row r="14498" spans="1:5" hidden="1" x14ac:dyDescent="0.25">
      <c r="A14498">
        <v>2900</v>
      </c>
      <c r="B14498">
        <v>3</v>
      </c>
      <c r="C14498">
        <v>1440</v>
      </c>
      <c r="D14498">
        <f>results[[#This Row],[m]]/results[[#This Row],[n]]</f>
        <v>0.49655172413793103</v>
      </c>
      <c r="E14498">
        <f>ABS(1-results[[#This Row],[ratio]])</f>
        <v>0.50344827586206897</v>
      </c>
    </row>
    <row r="14499" spans="1:5" hidden="1" x14ac:dyDescent="0.25">
      <c r="A14499">
        <v>2900</v>
      </c>
      <c r="B14499">
        <v>10</v>
      </c>
      <c r="C14499">
        <v>3186</v>
      </c>
      <c r="D14499">
        <f>results[[#This Row],[m]]/results[[#This Row],[n]]</f>
        <v>1.0986206896551725</v>
      </c>
      <c r="E14499">
        <f>ABS(1-results[[#This Row],[ratio]])</f>
        <v>9.8620689655172455E-2</v>
      </c>
    </row>
    <row r="14500" spans="1:5" hidden="1" x14ac:dyDescent="0.25">
      <c r="A14500">
        <v>2900</v>
      </c>
      <c r="B14500">
        <v>100</v>
      </c>
      <c r="C14500">
        <v>2599</v>
      </c>
      <c r="D14500">
        <f>results[[#This Row],[m]]/results[[#This Row],[n]]</f>
        <v>0.89620689655172414</v>
      </c>
      <c r="E14500">
        <f>ABS(1-results[[#This Row],[ratio]])</f>
        <v>0.10379310344827586</v>
      </c>
    </row>
    <row r="14501" spans="1:5" x14ac:dyDescent="0.25">
      <c r="A14501">
        <v>2900</v>
      </c>
      <c r="B14501">
        <v>400</v>
      </c>
      <c r="C14501">
        <v>2866</v>
      </c>
      <c r="D14501">
        <f>results[[#This Row],[m]]/results[[#This Row],[n]]</f>
        <v>0.98827586206896556</v>
      </c>
      <c r="E14501">
        <f>ABS(1-results[[#This Row],[ratio]])</f>
        <v>1.172413793103444E-2</v>
      </c>
    </row>
    <row r="14502" spans="1:5" hidden="1" x14ac:dyDescent="0.25">
      <c r="A14502">
        <v>2901</v>
      </c>
      <c r="B14502">
        <v>2</v>
      </c>
      <c r="C14502">
        <v>1502</v>
      </c>
      <c r="D14502">
        <f>results[[#This Row],[m]]/results[[#This Row],[n]]</f>
        <v>0.51775249913822818</v>
      </c>
      <c r="E14502">
        <f>ABS(1-results[[#This Row],[ratio]])</f>
        <v>0.48224750086177182</v>
      </c>
    </row>
    <row r="14503" spans="1:5" hidden="1" x14ac:dyDescent="0.25">
      <c r="A14503">
        <v>2901</v>
      </c>
      <c r="B14503">
        <v>3</v>
      </c>
      <c r="C14503">
        <v>1865</v>
      </c>
      <c r="D14503">
        <f>results[[#This Row],[m]]/results[[#This Row],[n]]</f>
        <v>0.64288176490865223</v>
      </c>
      <c r="E14503">
        <f>ABS(1-results[[#This Row],[ratio]])</f>
        <v>0.35711823509134777</v>
      </c>
    </row>
    <row r="14504" spans="1:5" hidden="1" x14ac:dyDescent="0.25">
      <c r="A14504">
        <v>2901</v>
      </c>
      <c r="B14504">
        <v>10</v>
      </c>
      <c r="C14504">
        <v>2791</v>
      </c>
      <c r="D14504">
        <f>results[[#This Row],[m]]/results[[#This Row],[n]]</f>
        <v>0.96208204067562908</v>
      </c>
      <c r="E14504">
        <f>ABS(1-results[[#This Row],[ratio]])</f>
        <v>3.791795932437092E-2</v>
      </c>
    </row>
    <row r="14505" spans="1:5" hidden="1" x14ac:dyDescent="0.25">
      <c r="A14505">
        <v>2901</v>
      </c>
      <c r="B14505">
        <v>100</v>
      </c>
      <c r="C14505">
        <v>3295</v>
      </c>
      <c r="D14505">
        <f>results[[#This Row],[m]]/results[[#This Row],[n]]</f>
        <v>1.1358152361254741</v>
      </c>
      <c r="E14505">
        <f>ABS(1-results[[#This Row],[ratio]])</f>
        <v>0.13581523612547408</v>
      </c>
    </row>
    <row r="14506" spans="1:5" x14ac:dyDescent="0.25">
      <c r="A14506">
        <v>2901</v>
      </c>
      <c r="B14506">
        <v>400</v>
      </c>
      <c r="C14506">
        <v>3262</v>
      </c>
      <c r="D14506">
        <f>results[[#This Row],[m]]/results[[#This Row],[n]]</f>
        <v>1.1244398483281628</v>
      </c>
      <c r="E14506">
        <f>ABS(1-results[[#This Row],[ratio]])</f>
        <v>0.12443984832816279</v>
      </c>
    </row>
    <row r="14507" spans="1:5" hidden="1" x14ac:dyDescent="0.25">
      <c r="A14507">
        <v>2902</v>
      </c>
      <c r="B14507">
        <v>2</v>
      </c>
      <c r="C14507">
        <v>2185</v>
      </c>
      <c r="D14507">
        <f>results[[#This Row],[m]]/results[[#This Row],[n]]</f>
        <v>0.75292901447277738</v>
      </c>
      <c r="E14507">
        <f>ABS(1-results[[#This Row],[ratio]])</f>
        <v>0.24707098552722262</v>
      </c>
    </row>
    <row r="14508" spans="1:5" hidden="1" x14ac:dyDescent="0.25">
      <c r="A14508">
        <v>2902</v>
      </c>
      <c r="B14508">
        <v>3</v>
      </c>
      <c r="C14508">
        <v>2075</v>
      </c>
      <c r="D14508">
        <f>results[[#This Row],[m]]/results[[#This Row],[n]]</f>
        <v>0.71502412129565818</v>
      </c>
      <c r="E14508">
        <f>ABS(1-results[[#This Row],[ratio]])</f>
        <v>0.28497587870434182</v>
      </c>
    </row>
    <row r="14509" spans="1:5" hidden="1" x14ac:dyDescent="0.25">
      <c r="A14509">
        <v>2902</v>
      </c>
      <c r="B14509">
        <v>10</v>
      </c>
      <c r="C14509">
        <v>2594</v>
      </c>
      <c r="D14509">
        <f>results[[#This Row],[m]]/results[[#This Row],[n]]</f>
        <v>0.89386629910406612</v>
      </c>
      <c r="E14509">
        <f>ABS(1-results[[#This Row],[ratio]])</f>
        <v>0.10613370089593388</v>
      </c>
    </row>
    <row r="14510" spans="1:5" hidden="1" x14ac:dyDescent="0.25">
      <c r="A14510">
        <v>2902</v>
      </c>
      <c r="B14510">
        <v>100</v>
      </c>
      <c r="C14510">
        <v>3145</v>
      </c>
      <c r="D14510">
        <f>results[[#This Row],[m]]/results[[#This Row],[n]]</f>
        <v>1.0837353549276361</v>
      </c>
      <c r="E14510">
        <f>ABS(1-results[[#This Row],[ratio]])</f>
        <v>8.3735354927636063E-2</v>
      </c>
    </row>
    <row r="14511" spans="1:5" x14ac:dyDescent="0.25">
      <c r="A14511">
        <v>2902</v>
      </c>
      <c r="B14511">
        <v>400</v>
      </c>
      <c r="C14511">
        <v>2977</v>
      </c>
      <c r="D14511">
        <f>results[[#This Row],[m]]/results[[#This Row],[n]]</f>
        <v>1.0258442453480359</v>
      </c>
      <c r="E14511">
        <f>ABS(1-results[[#This Row],[ratio]])</f>
        <v>2.5844245348035866E-2</v>
      </c>
    </row>
    <row r="14512" spans="1:5" hidden="1" x14ac:dyDescent="0.25">
      <c r="A14512">
        <v>2903</v>
      </c>
      <c r="B14512">
        <v>2</v>
      </c>
      <c r="C14512">
        <v>661</v>
      </c>
      <c r="D14512">
        <f>results[[#This Row],[m]]/results[[#This Row],[n]]</f>
        <v>0.22769548742679988</v>
      </c>
      <c r="E14512">
        <f>ABS(1-results[[#This Row],[ratio]])</f>
        <v>0.7723045125732001</v>
      </c>
    </row>
    <row r="14513" spans="1:5" hidden="1" x14ac:dyDescent="0.25">
      <c r="A14513">
        <v>2903</v>
      </c>
      <c r="B14513">
        <v>3</v>
      </c>
      <c r="C14513">
        <v>1007</v>
      </c>
      <c r="D14513">
        <f>results[[#This Row],[m]]/results[[#This Row],[n]]</f>
        <v>0.34688253530830176</v>
      </c>
      <c r="E14513">
        <f>ABS(1-results[[#This Row],[ratio]])</f>
        <v>0.65311746469169818</v>
      </c>
    </row>
    <row r="14514" spans="1:5" hidden="1" x14ac:dyDescent="0.25">
      <c r="A14514">
        <v>2903</v>
      </c>
      <c r="B14514">
        <v>10</v>
      </c>
      <c r="C14514">
        <v>2523</v>
      </c>
      <c r="D14514">
        <f>results[[#This Row],[m]]/results[[#This Row],[n]]</f>
        <v>0.86910093007233891</v>
      </c>
      <c r="E14514">
        <f>ABS(1-results[[#This Row],[ratio]])</f>
        <v>0.13089906992766109</v>
      </c>
    </row>
    <row r="14515" spans="1:5" hidden="1" x14ac:dyDescent="0.25">
      <c r="A14515">
        <v>2903</v>
      </c>
      <c r="B14515">
        <v>100</v>
      </c>
      <c r="C14515">
        <v>2792</v>
      </c>
      <c r="D14515">
        <f>results[[#This Row],[m]]/results[[#This Row],[n]]</f>
        <v>0.96176369273165696</v>
      </c>
      <c r="E14515">
        <f>ABS(1-results[[#This Row],[ratio]])</f>
        <v>3.8236307268343039E-2</v>
      </c>
    </row>
    <row r="14516" spans="1:5" x14ac:dyDescent="0.25">
      <c r="A14516">
        <v>2903</v>
      </c>
      <c r="B14516">
        <v>400</v>
      </c>
      <c r="C14516">
        <v>2980</v>
      </c>
      <c r="D14516">
        <f>results[[#This Row],[m]]/results[[#This Row],[n]]</f>
        <v>1.0265242852221839</v>
      </c>
      <c r="E14516">
        <f>ABS(1-results[[#This Row],[ratio]])</f>
        <v>2.6524285222183863E-2</v>
      </c>
    </row>
    <row r="14517" spans="1:5" hidden="1" x14ac:dyDescent="0.25">
      <c r="A14517">
        <v>2904</v>
      </c>
      <c r="B14517">
        <v>2</v>
      </c>
      <c r="C14517">
        <v>1604</v>
      </c>
      <c r="D14517">
        <f>results[[#This Row],[m]]/results[[#This Row],[n]]</f>
        <v>0.55234159779614322</v>
      </c>
      <c r="E14517">
        <f>ABS(1-results[[#This Row],[ratio]])</f>
        <v>0.44765840220385678</v>
      </c>
    </row>
    <row r="14518" spans="1:5" hidden="1" x14ac:dyDescent="0.25">
      <c r="A14518">
        <v>2904</v>
      </c>
      <c r="B14518">
        <v>3</v>
      </c>
      <c r="C14518">
        <v>2659</v>
      </c>
      <c r="D14518">
        <f>results[[#This Row],[m]]/results[[#This Row],[n]]</f>
        <v>0.91563360881542699</v>
      </c>
      <c r="E14518">
        <f>ABS(1-results[[#This Row],[ratio]])</f>
        <v>8.4366391184573009E-2</v>
      </c>
    </row>
    <row r="14519" spans="1:5" hidden="1" x14ac:dyDescent="0.25">
      <c r="A14519">
        <v>2904</v>
      </c>
      <c r="B14519">
        <v>10</v>
      </c>
      <c r="C14519">
        <v>2628</v>
      </c>
      <c r="D14519">
        <f>results[[#This Row],[m]]/results[[#This Row],[n]]</f>
        <v>0.9049586776859504</v>
      </c>
      <c r="E14519">
        <f>ABS(1-results[[#This Row],[ratio]])</f>
        <v>9.5041322314049603E-2</v>
      </c>
    </row>
    <row r="14520" spans="1:5" hidden="1" x14ac:dyDescent="0.25">
      <c r="A14520">
        <v>2904</v>
      </c>
      <c r="B14520">
        <v>100</v>
      </c>
      <c r="C14520">
        <v>3047</v>
      </c>
      <c r="D14520">
        <f>results[[#This Row],[m]]/results[[#This Row],[n]]</f>
        <v>1.0492424242424243</v>
      </c>
      <c r="E14520">
        <f>ABS(1-results[[#This Row],[ratio]])</f>
        <v>4.924242424242431E-2</v>
      </c>
    </row>
    <row r="14521" spans="1:5" x14ac:dyDescent="0.25">
      <c r="A14521">
        <v>2904</v>
      </c>
      <c r="B14521">
        <v>400</v>
      </c>
      <c r="C14521">
        <v>3060</v>
      </c>
      <c r="D14521">
        <f>results[[#This Row],[m]]/results[[#This Row],[n]]</f>
        <v>1.0537190082644627</v>
      </c>
      <c r="E14521">
        <f>ABS(1-results[[#This Row],[ratio]])</f>
        <v>5.3719008264462742E-2</v>
      </c>
    </row>
    <row r="14522" spans="1:5" hidden="1" x14ac:dyDescent="0.25">
      <c r="A14522">
        <v>2905</v>
      </c>
      <c r="B14522">
        <v>2</v>
      </c>
      <c r="C14522">
        <v>870</v>
      </c>
      <c r="D14522">
        <f>results[[#This Row],[m]]/results[[#This Row],[n]]</f>
        <v>0.29948364888123924</v>
      </c>
      <c r="E14522">
        <f>ABS(1-results[[#This Row],[ratio]])</f>
        <v>0.70051635111876076</v>
      </c>
    </row>
    <row r="14523" spans="1:5" hidden="1" x14ac:dyDescent="0.25">
      <c r="A14523">
        <v>2905</v>
      </c>
      <c r="B14523">
        <v>3</v>
      </c>
      <c r="C14523">
        <v>1139</v>
      </c>
      <c r="D14523">
        <f>results[[#This Row],[m]]/results[[#This Row],[n]]</f>
        <v>0.3920826161790017</v>
      </c>
      <c r="E14523">
        <f>ABS(1-results[[#This Row],[ratio]])</f>
        <v>0.60791738382099836</v>
      </c>
    </row>
    <row r="14524" spans="1:5" hidden="1" x14ac:dyDescent="0.25">
      <c r="A14524">
        <v>2905</v>
      </c>
      <c r="B14524">
        <v>10</v>
      </c>
      <c r="C14524">
        <v>2272</v>
      </c>
      <c r="D14524">
        <f>results[[#This Row],[m]]/results[[#This Row],[n]]</f>
        <v>0.7820998278829604</v>
      </c>
      <c r="E14524">
        <f>ABS(1-results[[#This Row],[ratio]])</f>
        <v>0.2179001721170396</v>
      </c>
    </row>
    <row r="14525" spans="1:5" hidden="1" x14ac:dyDescent="0.25">
      <c r="A14525">
        <v>2905</v>
      </c>
      <c r="B14525">
        <v>100</v>
      </c>
      <c r="C14525">
        <v>2870</v>
      </c>
      <c r="D14525">
        <f>results[[#This Row],[m]]/results[[#This Row],[n]]</f>
        <v>0.98795180722891562</v>
      </c>
      <c r="E14525">
        <f>ABS(1-results[[#This Row],[ratio]])</f>
        <v>1.2048192771084376E-2</v>
      </c>
    </row>
    <row r="14526" spans="1:5" x14ac:dyDescent="0.25">
      <c r="A14526">
        <v>2905</v>
      </c>
      <c r="B14526">
        <v>400</v>
      </c>
      <c r="C14526">
        <v>2936</v>
      </c>
      <c r="D14526">
        <f>results[[#This Row],[m]]/results[[#This Row],[n]]</f>
        <v>1.0106712564543889</v>
      </c>
      <c r="E14526">
        <f>ABS(1-results[[#This Row],[ratio]])</f>
        <v>1.0671256454388933E-2</v>
      </c>
    </row>
    <row r="14527" spans="1:5" hidden="1" x14ac:dyDescent="0.25">
      <c r="A14527">
        <v>2906</v>
      </c>
      <c r="B14527">
        <v>2</v>
      </c>
      <c r="C14527">
        <v>3913</v>
      </c>
      <c r="D14527">
        <f>results[[#This Row],[m]]/results[[#This Row],[n]]</f>
        <v>1.3465244322092222</v>
      </c>
      <c r="E14527">
        <f>ABS(1-results[[#This Row],[ratio]])</f>
        <v>0.34652443220922224</v>
      </c>
    </row>
    <row r="14528" spans="1:5" hidden="1" x14ac:dyDescent="0.25">
      <c r="A14528">
        <v>2906</v>
      </c>
      <c r="B14528">
        <v>3</v>
      </c>
      <c r="C14528">
        <v>2826</v>
      </c>
      <c r="D14528">
        <f>results[[#This Row],[m]]/results[[#This Row],[n]]</f>
        <v>0.97247075017205786</v>
      </c>
      <c r="E14528">
        <f>ABS(1-results[[#This Row],[ratio]])</f>
        <v>2.7529249827942137E-2</v>
      </c>
    </row>
    <row r="14529" spans="1:5" hidden="1" x14ac:dyDescent="0.25">
      <c r="A14529">
        <v>2906</v>
      </c>
      <c r="B14529">
        <v>10</v>
      </c>
      <c r="C14529">
        <v>3080</v>
      </c>
      <c r="D14529">
        <f>results[[#This Row],[m]]/results[[#This Row],[n]]</f>
        <v>1.0598761183757743</v>
      </c>
      <c r="E14529">
        <f>ABS(1-results[[#This Row],[ratio]])</f>
        <v>5.9876118375774334E-2</v>
      </c>
    </row>
    <row r="14530" spans="1:5" hidden="1" x14ac:dyDescent="0.25">
      <c r="A14530">
        <v>2906</v>
      </c>
      <c r="B14530">
        <v>100</v>
      </c>
      <c r="C14530">
        <v>2942</v>
      </c>
      <c r="D14530">
        <f>results[[#This Row],[m]]/results[[#This Row],[n]]</f>
        <v>1.0123881624225739</v>
      </c>
      <c r="E14530">
        <f>ABS(1-results[[#This Row],[ratio]])</f>
        <v>1.2388162422573901E-2</v>
      </c>
    </row>
    <row r="14531" spans="1:5" x14ac:dyDescent="0.25">
      <c r="A14531">
        <v>2906</v>
      </c>
      <c r="B14531">
        <v>400</v>
      </c>
      <c r="C14531">
        <v>2865</v>
      </c>
      <c r="D14531">
        <f>results[[#This Row],[m]]/results[[#This Row],[n]]</f>
        <v>0.98589125946317968</v>
      </c>
      <c r="E14531">
        <f>ABS(1-results[[#This Row],[ratio]])</f>
        <v>1.4108740536820319E-2</v>
      </c>
    </row>
    <row r="14532" spans="1:5" hidden="1" x14ac:dyDescent="0.25">
      <c r="A14532">
        <v>2907</v>
      </c>
      <c r="B14532">
        <v>2</v>
      </c>
      <c r="C14532">
        <v>1320</v>
      </c>
      <c r="D14532">
        <f>results[[#This Row],[m]]/results[[#This Row],[n]]</f>
        <v>0.45407636738906088</v>
      </c>
      <c r="E14532">
        <f>ABS(1-results[[#This Row],[ratio]])</f>
        <v>0.54592363261093912</v>
      </c>
    </row>
    <row r="14533" spans="1:5" hidden="1" x14ac:dyDescent="0.25">
      <c r="A14533">
        <v>2907</v>
      </c>
      <c r="B14533">
        <v>3</v>
      </c>
      <c r="C14533">
        <v>2278</v>
      </c>
      <c r="D14533">
        <f>results[[#This Row],[m]]/results[[#This Row],[n]]</f>
        <v>0.783625730994152</v>
      </c>
      <c r="E14533">
        <f>ABS(1-results[[#This Row],[ratio]])</f>
        <v>0.216374269005848</v>
      </c>
    </row>
    <row r="14534" spans="1:5" hidden="1" x14ac:dyDescent="0.25">
      <c r="A14534">
        <v>2907</v>
      </c>
      <c r="B14534">
        <v>10</v>
      </c>
      <c r="C14534">
        <v>3111</v>
      </c>
      <c r="D14534">
        <f>results[[#This Row],[m]]/results[[#This Row],[n]]</f>
        <v>1.0701754385964912</v>
      </c>
      <c r="E14534">
        <f>ABS(1-results[[#This Row],[ratio]])</f>
        <v>7.0175438596491224E-2</v>
      </c>
    </row>
    <row r="14535" spans="1:5" hidden="1" x14ac:dyDescent="0.25">
      <c r="A14535">
        <v>2907</v>
      </c>
      <c r="B14535">
        <v>100</v>
      </c>
      <c r="C14535">
        <v>2849</v>
      </c>
      <c r="D14535">
        <f>results[[#This Row],[m]]/results[[#This Row],[n]]</f>
        <v>0.98004815961472314</v>
      </c>
      <c r="E14535">
        <f>ABS(1-results[[#This Row],[ratio]])</f>
        <v>1.9951840385276864E-2</v>
      </c>
    </row>
    <row r="14536" spans="1:5" x14ac:dyDescent="0.25">
      <c r="A14536">
        <v>2907</v>
      </c>
      <c r="B14536">
        <v>400</v>
      </c>
      <c r="C14536">
        <v>2940</v>
      </c>
      <c r="D14536">
        <f>results[[#This Row],[m]]/results[[#This Row],[n]]</f>
        <v>1.0113519091847265</v>
      </c>
      <c r="E14536">
        <f>ABS(1-results[[#This Row],[ratio]])</f>
        <v>1.1351909184726505E-2</v>
      </c>
    </row>
    <row r="14537" spans="1:5" hidden="1" x14ac:dyDescent="0.25">
      <c r="A14537">
        <v>2908</v>
      </c>
      <c r="B14537">
        <v>2</v>
      </c>
      <c r="C14537">
        <v>3226</v>
      </c>
      <c r="D14537">
        <f>results[[#This Row],[m]]/results[[#This Row],[n]]</f>
        <v>1.1093535075653369</v>
      </c>
      <c r="E14537">
        <f>ABS(1-results[[#This Row],[ratio]])</f>
        <v>0.1093535075653369</v>
      </c>
    </row>
    <row r="14538" spans="1:5" hidden="1" x14ac:dyDescent="0.25">
      <c r="A14538">
        <v>2908</v>
      </c>
      <c r="B14538">
        <v>3</v>
      </c>
      <c r="C14538">
        <v>4567</v>
      </c>
      <c r="D14538">
        <f>results[[#This Row],[m]]/results[[#This Row],[n]]</f>
        <v>1.5704951856946354</v>
      </c>
      <c r="E14538">
        <f>ABS(1-results[[#This Row],[ratio]])</f>
        <v>0.57049518569463542</v>
      </c>
    </row>
    <row r="14539" spans="1:5" hidden="1" x14ac:dyDescent="0.25">
      <c r="A14539">
        <v>2908</v>
      </c>
      <c r="B14539">
        <v>10</v>
      </c>
      <c r="C14539">
        <v>4173</v>
      </c>
      <c r="D14539">
        <f>results[[#This Row],[m]]/results[[#This Row],[n]]</f>
        <v>1.4350068775790921</v>
      </c>
      <c r="E14539">
        <f>ABS(1-results[[#This Row],[ratio]])</f>
        <v>0.43500687757909207</v>
      </c>
    </row>
    <row r="14540" spans="1:5" hidden="1" x14ac:dyDescent="0.25">
      <c r="A14540">
        <v>2908</v>
      </c>
      <c r="B14540">
        <v>100</v>
      </c>
      <c r="C14540">
        <v>3371</v>
      </c>
      <c r="D14540">
        <f>results[[#This Row],[m]]/results[[#This Row],[n]]</f>
        <v>1.1592159559834938</v>
      </c>
      <c r="E14540">
        <f>ABS(1-results[[#This Row],[ratio]])</f>
        <v>0.15921595598349381</v>
      </c>
    </row>
    <row r="14541" spans="1:5" x14ac:dyDescent="0.25">
      <c r="A14541">
        <v>2908</v>
      </c>
      <c r="B14541">
        <v>400</v>
      </c>
      <c r="C14541">
        <v>3004</v>
      </c>
      <c r="D14541">
        <f>results[[#This Row],[m]]/results[[#This Row],[n]]</f>
        <v>1.0330123796423658</v>
      </c>
      <c r="E14541">
        <f>ABS(1-results[[#This Row],[ratio]])</f>
        <v>3.3012379642365808E-2</v>
      </c>
    </row>
    <row r="14542" spans="1:5" hidden="1" x14ac:dyDescent="0.25">
      <c r="A14542">
        <v>2909</v>
      </c>
      <c r="B14542">
        <v>2</v>
      </c>
      <c r="C14542">
        <v>891</v>
      </c>
      <c r="D14542">
        <f>results[[#This Row],[m]]/results[[#This Row],[n]]</f>
        <v>0.30629082158817461</v>
      </c>
      <c r="E14542">
        <f>ABS(1-results[[#This Row],[ratio]])</f>
        <v>0.69370917841182544</v>
      </c>
    </row>
    <row r="14543" spans="1:5" hidden="1" x14ac:dyDescent="0.25">
      <c r="A14543">
        <v>2909</v>
      </c>
      <c r="B14543">
        <v>3</v>
      </c>
      <c r="C14543">
        <v>1748</v>
      </c>
      <c r="D14543">
        <f>results[[#This Row],[m]]/results[[#This Row],[n]]</f>
        <v>0.60089377793056031</v>
      </c>
      <c r="E14543">
        <f>ABS(1-results[[#This Row],[ratio]])</f>
        <v>0.39910622206943969</v>
      </c>
    </row>
    <row r="14544" spans="1:5" hidden="1" x14ac:dyDescent="0.25">
      <c r="A14544">
        <v>2909</v>
      </c>
      <c r="B14544">
        <v>10</v>
      </c>
      <c r="C14544">
        <v>2213</v>
      </c>
      <c r="D14544">
        <f>results[[#This Row],[m]]/results[[#This Row],[n]]</f>
        <v>0.76074252320385016</v>
      </c>
      <c r="E14544">
        <f>ABS(1-results[[#This Row],[ratio]])</f>
        <v>0.23925747679614984</v>
      </c>
    </row>
    <row r="14545" spans="1:5" hidden="1" x14ac:dyDescent="0.25">
      <c r="A14545">
        <v>2909</v>
      </c>
      <c r="B14545">
        <v>100</v>
      </c>
      <c r="C14545">
        <v>2625</v>
      </c>
      <c r="D14545">
        <f>results[[#This Row],[m]]/results[[#This Row],[n]]</f>
        <v>0.90237194912341012</v>
      </c>
      <c r="E14545">
        <f>ABS(1-results[[#This Row],[ratio]])</f>
        <v>9.7628050876589878E-2</v>
      </c>
    </row>
    <row r="14546" spans="1:5" x14ac:dyDescent="0.25">
      <c r="A14546">
        <v>2909</v>
      </c>
      <c r="B14546">
        <v>400</v>
      </c>
      <c r="C14546">
        <v>2807</v>
      </c>
      <c r="D14546">
        <f>results[[#This Row],[m]]/results[[#This Row],[n]]</f>
        <v>0.96493640426263316</v>
      </c>
      <c r="E14546">
        <f>ABS(1-results[[#This Row],[ratio]])</f>
        <v>3.5063595737366837E-2</v>
      </c>
    </row>
    <row r="14547" spans="1:5" hidden="1" x14ac:dyDescent="0.25">
      <c r="A14547">
        <v>2910</v>
      </c>
      <c r="B14547">
        <v>2</v>
      </c>
      <c r="C14547">
        <v>1279</v>
      </c>
      <c r="D14547">
        <f>results[[#This Row],[m]]/results[[#This Row],[n]]</f>
        <v>0.4395189003436426</v>
      </c>
      <c r="E14547">
        <f>ABS(1-results[[#This Row],[ratio]])</f>
        <v>0.5604810996563574</v>
      </c>
    </row>
    <row r="14548" spans="1:5" hidden="1" x14ac:dyDescent="0.25">
      <c r="A14548">
        <v>2910</v>
      </c>
      <c r="B14548">
        <v>3</v>
      </c>
      <c r="C14548">
        <v>2126</v>
      </c>
      <c r="D14548">
        <f>results[[#This Row],[m]]/results[[#This Row],[n]]</f>
        <v>0.7305841924398625</v>
      </c>
      <c r="E14548">
        <f>ABS(1-results[[#This Row],[ratio]])</f>
        <v>0.2694158075601375</v>
      </c>
    </row>
    <row r="14549" spans="1:5" hidden="1" x14ac:dyDescent="0.25">
      <c r="A14549">
        <v>2910</v>
      </c>
      <c r="B14549">
        <v>10</v>
      </c>
      <c r="C14549">
        <v>3404</v>
      </c>
      <c r="D14549">
        <f>results[[#This Row],[m]]/results[[#This Row],[n]]</f>
        <v>1.1697594501718214</v>
      </c>
      <c r="E14549">
        <f>ABS(1-results[[#This Row],[ratio]])</f>
        <v>0.16975945017182137</v>
      </c>
    </row>
    <row r="14550" spans="1:5" hidden="1" x14ac:dyDescent="0.25">
      <c r="A14550">
        <v>2910</v>
      </c>
      <c r="B14550">
        <v>100</v>
      </c>
      <c r="C14550">
        <v>2744</v>
      </c>
      <c r="D14550">
        <f>results[[#This Row],[m]]/results[[#This Row],[n]]</f>
        <v>0.94295532646048108</v>
      </c>
      <c r="E14550">
        <f>ABS(1-results[[#This Row],[ratio]])</f>
        <v>5.704467353951892E-2</v>
      </c>
    </row>
    <row r="14551" spans="1:5" x14ac:dyDescent="0.25">
      <c r="A14551">
        <v>2910</v>
      </c>
      <c r="B14551">
        <v>400</v>
      </c>
      <c r="C14551">
        <v>2814</v>
      </c>
      <c r="D14551">
        <f>results[[#This Row],[m]]/results[[#This Row],[n]]</f>
        <v>0.96701030927835052</v>
      </c>
      <c r="E14551">
        <f>ABS(1-results[[#This Row],[ratio]])</f>
        <v>3.2989690721649478E-2</v>
      </c>
    </row>
    <row r="14552" spans="1:5" hidden="1" x14ac:dyDescent="0.25">
      <c r="A14552">
        <v>2911</v>
      </c>
      <c r="B14552">
        <v>2</v>
      </c>
      <c r="C14552">
        <v>634</v>
      </c>
      <c r="D14552">
        <f>results[[#This Row],[m]]/results[[#This Row],[n]]</f>
        <v>0.21779457231192031</v>
      </c>
      <c r="E14552">
        <f>ABS(1-results[[#This Row],[ratio]])</f>
        <v>0.78220542768807966</v>
      </c>
    </row>
    <row r="14553" spans="1:5" hidden="1" x14ac:dyDescent="0.25">
      <c r="A14553">
        <v>2911</v>
      </c>
      <c r="B14553">
        <v>3</v>
      </c>
      <c r="C14553">
        <v>1177</v>
      </c>
      <c r="D14553">
        <f>results[[#This Row],[m]]/results[[#This Row],[n]]</f>
        <v>0.40432840948127791</v>
      </c>
      <c r="E14553">
        <f>ABS(1-results[[#This Row],[ratio]])</f>
        <v>0.59567159051872209</v>
      </c>
    </row>
    <row r="14554" spans="1:5" hidden="1" x14ac:dyDescent="0.25">
      <c r="A14554">
        <v>2911</v>
      </c>
      <c r="B14554">
        <v>10</v>
      </c>
      <c r="C14554">
        <v>2211</v>
      </c>
      <c r="D14554">
        <f>results[[#This Row],[m]]/results[[#This Row],[n]]</f>
        <v>0.75953280659567157</v>
      </c>
      <c r="E14554">
        <f>ABS(1-results[[#This Row],[ratio]])</f>
        <v>0.24046719340432843</v>
      </c>
    </row>
    <row r="14555" spans="1:5" hidden="1" x14ac:dyDescent="0.25">
      <c r="A14555">
        <v>2911</v>
      </c>
      <c r="B14555">
        <v>100</v>
      </c>
      <c r="C14555">
        <v>2535</v>
      </c>
      <c r="D14555">
        <f>results[[#This Row],[m]]/results[[#This Row],[n]]</f>
        <v>0.870834764685675</v>
      </c>
      <c r="E14555">
        <f>ABS(1-results[[#This Row],[ratio]])</f>
        <v>0.129165235314325</v>
      </c>
    </row>
    <row r="14556" spans="1:5" x14ac:dyDescent="0.25">
      <c r="A14556">
        <v>2911</v>
      </c>
      <c r="B14556">
        <v>400</v>
      </c>
      <c r="C14556">
        <v>2739</v>
      </c>
      <c r="D14556">
        <f>results[[#This Row],[m]]/results[[#This Row],[n]]</f>
        <v>0.94091377533493648</v>
      </c>
      <c r="E14556">
        <f>ABS(1-results[[#This Row],[ratio]])</f>
        <v>5.9086224665063525E-2</v>
      </c>
    </row>
    <row r="14557" spans="1:5" hidden="1" x14ac:dyDescent="0.25">
      <c r="A14557">
        <v>2912</v>
      </c>
      <c r="B14557">
        <v>2</v>
      </c>
      <c r="C14557">
        <v>1616</v>
      </c>
      <c r="D14557">
        <f>results[[#This Row],[m]]/results[[#This Row],[n]]</f>
        <v>0.55494505494505497</v>
      </c>
      <c r="E14557">
        <f>ABS(1-results[[#This Row],[ratio]])</f>
        <v>0.44505494505494503</v>
      </c>
    </row>
    <row r="14558" spans="1:5" hidden="1" x14ac:dyDescent="0.25">
      <c r="A14558">
        <v>2912</v>
      </c>
      <c r="B14558">
        <v>3</v>
      </c>
      <c r="C14558">
        <v>2093</v>
      </c>
      <c r="D14558">
        <f>results[[#This Row],[m]]/results[[#This Row],[n]]</f>
        <v>0.71875</v>
      </c>
      <c r="E14558">
        <f>ABS(1-results[[#This Row],[ratio]])</f>
        <v>0.28125</v>
      </c>
    </row>
    <row r="14559" spans="1:5" hidden="1" x14ac:dyDescent="0.25">
      <c r="A14559">
        <v>2912</v>
      </c>
      <c r="B14559">
        <v>10</v>
      </c>
      <c r="C14559">
        <v>3623</v>
      </c>
      <c r="D14559">
        <f>results[[#This Row],[m]]/results[[#This Row],[n]]</f>
        <v>1.2441620879120878</v>
      </c>
      <c r="E14559">
        <f>ABS(1-results[[#This Row],[ratio]])</f>
        <v>0.24416208791208782</v>
      </c>
    </row>
    <row r="14560" spans="1:5" hidden="1" x14ac:dyDescent="0.25">
      <c r="A14560">
        <v>2912</v>
      </c>
      <c r="B14560">
        <v>100</v>
      </c>
      <c r="C14560">
        <v>3646</v>
      </c>
      <c r="D14560">
        <f>results[[#This Row],[m]]/results[[#This Row],[n]]</f>
        <v>1.2520604395604396</v>
      </c>
      <c r="E14560">
        <f>ABS(1-results[[#This Row],[ratio]])</f>
        <v>0.25206043956043955</v>
      </c>
    </row>
    <row r="14561" spans="1:5" x14ac:dyDescent="0.25">
      <c r="A14561">
        <v>2912</v>
      </c>
      <c r="B14561">
        <v>400</v>
      </c>
      <c r="C14561">
        <v>3078</v>
      </c>
      <c r="D14561">
        <f>results[[#This Row],[m]]/results[[#This Row],[n]]</f>
        <v>1.0570054945054945</v>
      </c>
      <c r="E14561">
        <f>ABS(1-results[[#This Row],[ratio]])</f>
        <v>5.7005494505494525E-2</v>
      </c>
    </row>
    <row r="14562" spans="1:5" hidden="1" x14ac:dyDescent="0.25">
      <c r="A14562">
        <v>2913</v>
      </c>
      <c r="B14562">
        <v>2</v>
      </c>
      <c r="C14562">
        <v>26778</v>
      </c>
      <c r="D14562">
        <f>results[[#This Row],[m]]/results[[#This Row],[n]]</f>
        <v>9.1925849639546851</v>
      </c>
      <c r="E14562">
        <f>ABS(1-results[[#This Row],[ratio]])</f>
        <v>8.1925849639546851</v>
      </c>
    </row>
    <row r="14563" spans="1:5" hidden="1" x14ac:dyDescent="0.25">
      <c r="A14563">
        <v>2913</v>
      </c>
      <c r="B14563">
        <v>3</v>
      </c>
      <c r="C14563">
        <v>45381</v>
      </c>
      <c r="D14563">
        <f>results[[#This Row],[m]]/results[[#This Row],[n]]</f>
        <v>15.578784757981463</v>
      </c>
      <c r="E14563">
        <f>ABS(1-results[[#This Row],[ratio]])</f>
        <v>14.578784757981463</v>
      </c>
    </row>
    <row r="14564" spans="1:5" hidden="1" x14ac:dyDescent="0.25">
      <c r="A14564">
        <v>2913</v>
      </c>
      <c r="B14564">
        <v>10</v>
      </c>
      <c r="C14564">
        <v>4677</v>
      </c>
      <c r="D14564">
        <f>results[[#This Row],[m]]/results[[#This Row],[n]]</f>
        <v>1.6055612770339855</v>
      </c>
      <c r="E14564">
        <f>ABS(1-results[[#This Row],[ratio]])</f>
        <v>0.60556127703398555</v>
      </c>
    </row>
    <row r="14565" spans="1:5" hidden="1" x14ac:dyDescent="0.25">
      <c r="A14565">
        <v>2913</v>
      </c>
      <c r="B14565">
        <v>100</v>
      </c>
      <c r="C14565">
        <v>3218</v>
      </c>
      <c r="D14565">
        <f>results[[#This Row],[m]]/results[[#This Row],[n]]</f>
        <v>1.1047030552694816</v>
      </c>
      <c r="E14565">
        <f>ABS(1-results[[#This Row],[ratio]])</f>
        <v>0.10470305526948165</v>
      </c>
    </row>
    <row r="14566" spans="1:5" x14ac:dyDescent="0.25">
      <c r="A14566">
        <v>2913</v>
      </c>
      <c r="B14566">
        <v>400</v>
      </c>
      <c r="C14566">
        <v>3060</v>
      </c>
      <c r="D14566">
        <f>results[[#This Row],[m]]/results[[#This Row],[n]]</f>
        <v>1.0504634397528321</v>
      </c>
      <c r="E14566">
        <f>ABS(1-results[[#This Row],[ratio]])</f>
        <v>5.0463439752832073E-2</v>
      </c>
    </row>
    <row r="14567" spans="1:5" hidden="1" x14ac:dyDescent="0.25">
      <c r="A14567">
        <v>2914</v>
      </c>
      <c r="B14567">
        <v>2</v>
      </c>
      <c r="C14567">
        <v>978</v>
      </c>
      <c r="D14567">
        <f>results[[#This Row],[m]]/results[[#This Row],[n]]</f>
        <v>0.33562113932738502</v>
      </c>
      <c r="E14567">
        <f>ABS(1-results[[#This Row],[ratio]])</f>
        <v>0.66437886067261498</v>
      </c>
    </row>
    <row r="14568" spans="1:5" hidden="1" x14ac:dyDescent="0.25">
      <c r="A14568">
        <v>2914</v>
      </c>
      <c r="B14568">
        <v>3</v>
      </c>
      <c r="C14568">
        <v>1510</v>
      </c>
      <c r="D14568">
        <f>results[[#This Row],[m]]/results[[#This Row],[n]]</f>
        <v>0.51818805765271103</v>
      </c>
      <c r="E14568">
        <f>ABS(1-results[[#This Row],[ratio]])</f>
        <v>0.48181194234728897</v>
      </c>
    </row>
    <row r="14569" spans="1:5" hidden="1" x14ac:dyDescent="0.25">
      <c r="A14569">
        <v>2914</v>
      </c>
      <c r="B14569">
        <v>10</v>
      </c>
      <c r="C14569">
        <v>2309</v>
      </c>
      <c r="D14569">
        <f>results[[#This Row],[m]]/results[[#This Row],[n]]</f>
        <v>0.79238160603980778</v>
      </c>
      <c r="E14569">
        <f>ABS(1-results[[#This Row],[ratio]])</f>
        <v>0.20761839396019222</v>
      </c>
    </row>
    <row r="14570" spans="1:5" hidden="1" x14ac:dyDescent="0.25">
      <c r="A14570">
        <v>2914</v>
      </c>
      <c r="B14570">
        <v>100</v>
      </c>
      <c r="C14570">
        <v>2703</v>
      </c>
      <c r="D14570">
        <f>results[[#This Row],[m]]/results[[#This Row],[n]]</f>
        <v>0.92759094028826361</v>
      </c>
      <c r="E14570">
        <f>ABS(1-results[[#This Row],[ratio]])</f>
        <v>7.240905971173639E-2</v>
      </c>
    </row>
    <row r="14571" spans="1:5" x14ac:dyDescent="0.25">
      <c r="A14571">
        <v>2914</v>
      </c>
      <c r="B14571">
        <v>400</v>
      </c>
      <c r="C14571">
        <v>2961</v>
      </c>
      <c r="D14571">
        <f>results[[#This Row],[m]]/results[[#This Row],[n]]</f>
        <v>1.0161290322580645</v>
      </c>
      <c r="E14571">
        <f>ABS(1-results[[#This Row],[ratio]])</f>
        <v>1.6129032258064502E-2</v>
      </c>
    </row>
    <row r="14572" spans="1:5" hidden="1" x14ac:dyDescent="0.25">
      <c r="A14572">
        <v>2915</v>
      </c>
      <c r="B14572">
        <v>2</v>
      </c>
      <c r="C14572">
        <v>1233</v>
      </c>
      <c r="D14572">
        <f>results[[#This Row],[m]]/results[[#This Row],[n]]</f>
        <v>0.42298456260720413</v>
      </c>
      <c r="E14572">
        <f>ABS(1-results[[#This Row],[ratio]])</f>
        <v>0.57701543739279582</v>
      </c>
    </row>
    <row r="14573" spans="1:5" hidden="1" x14ac:dyDescent="0.25">
      <c r="A14573">
        <v>2915</v>
      </c>
      <c r="B14573">
        <v>3</v>
      </c>
      <c r="C14573">
        <v>2412</v>
      </c>
      <c r="D14573">
        <f>results[[#This Row],[m]]/results[[#This Row],[n]]</f>
        <v>0.82744425385934817</v>
      </c>
      <c r="E14573">
        <f>ABS(1-results[[#This Row],[ratio]])</f>
        <v>0.17255574614065183</v>
      </c>
    </row>
    <row r="14574" spans="1:5" hidden="1" x14ac:dyDescent="0.25">
      <c r="A14574">
        <v>2915</v>
      </c>
      <c r="B14574">
        <v>10</v>
      </c>
      <c r="C14574">
        <v>2560</v>
      </c>
      <c r="D14574">
        <f>results[[#This Row],[m]]/results[[#This Row],[n]]</f>
        <v>0.87821612349914235</v>
      </c>
      <c r="E14574">
        <f>ABS(1-results[[#This Row],[ratio]])</f>
        <v>0.12178387650085765</v>
      </c>
    </row>
    <row r="14575" spans="1:5" hidden="1" x14ac:dyDescent="0.25">
      <c r="A14575">
        <v>2915</v>
      </c>
      <c r="B14575">
        <v>100</v>
      </c>
      <c r="C14575">
        <v>3010</v>
      </c>
      <c r="D14575">
        <f>results[[#This Row],[m]]/results[[#This Row],[n]]</f>
        <v>1.032590051457976</v>
      </c>
      <c r="E14575">
        <f>ABS(1-results[[#This Row],[ratio]])</f>
        <v>3.2590051457975999E-2</v>
      </c>
    </row>
    <row r="14576" spans="1:5" x14ac:dyDescent="0.25">
      <c r="A14576">
        <v>2915</v>
      </c>
      <c r="B14576">
        <v>400</v>
      </c>
      <c r="C14576">
        <v>2984</v>
      </c>
      <c r="D14576">
        <f>results[[#This Row],[m]]/results[[#This Row],[n]]</f>
        <v>1.0236706689536879</v>
      </c>
      <c r="E14576">
        <f>ABS(1-results[[#This Row],[ratio]])</f>
        <v>2.3670668953687857E-2</v>
      </c>
    </row>
    <row r="14577" spans="1:5" hidden="1" x14ac:dyDescent="0.25">
      <c r="A14577">
        <v>2916</v>
      </c>
      <c r="B14577">
        <v>2</v>
      </c>
      <c r="C14577">
        <v>1266</v>
      </c>
      <c r="D14577">
        <f>results[[#This Row],[m]]/results[[#This Row],[n]]</f>
        <v>0.43415637860082307</v>
      </c>
      <c r="E14577">
        <f>ABS(1-results[[#This Row],[ratio]])</f>
        <v>0.56584362139917688</v>
      </c>
    </row>
    <row r="14578" spans="1:5" hidden="1" x14ac:dyDescent="0.25">
      <c r="A14578">
        <v>2916</v>
      </c>
      <c r="B14578">
        <v>3</v>
      </c>
      <c r="C14578">
        <v>2516</v>
      </c>
      <c r="D14578">
        <f>results[[#This Row],[m]]/results[[#This Row],[n]]</f>
        <v>0.86282578875171467</v>
      </c>
      <c r="E14578">
        <f>ABS(1-results[[#This Row],[ratio]])</f>
        <v>0.13717421124828533</v>
      </c>
    </row>
    <row r="14579" spans="1:5" hidden="1" x14ac:dyDescent="0.25">
      <c r="A14579">
        <v>2916</v>
      </c>
      <c r="B14579">
        <v>10</v>
      </c>
      <c r="C14579">
        <v>2912</v>
      </c>
      <c r="D14579">
        <f>results[[#This Row],[m]]/results[[#This Row],[n]]</f>
        <v>0.99862825788751719</v>
      </c>
      <c r="E14579">
        <f>ABS(1-results[[#This Row],[ratio]])</f>
        <v>1.37174211248281E-3</v>
      </c>
    </row>
    <row r="14580" spans="1:5" hidden="1" x14ac:dyDescent="0.25">
      <c r="A14580">
        <v>2916</v>
      </c>
      <c r="B14580">
        <v>100</v>
      </c>
      <c r="C14580">
        <v>2765</v>
      </c>
      <c r="D14580">
        <f>results[[#This Row],[m]]/results[[#This Row],[n]]</f>
        <v>0.94821673525377226</v>
      </c>
      <c r="E14580">
        <f>ABS(1-results[[#This Row],[ratio]])</f>
        <v>5.1783264746227742E-2</v>
      </c>
    </row>
    <row r="14581" spans="1:5" x14ac:dyDescent="0.25">
      <c r="A14581">
        <v>2916</v>
      </c>
      <c r="B14581">
        <v>400</v>
      </c>
      <c r="C14581">
        <v>2758</v>
      </c>
      <c r="D14581">
        <f>results[[#This Row],[m]]/results[[#This Row],[n]]</f>
        <v>0.94581618655692734</v>
      </c>
      <c r="E14581">
        <f>ABS(1-results[[#This Row],[ratio]])</f>
        <v>5.4183813443072659E-2</v>
      </c>
    </row>
    <row r="14582" spans="1:5" hidden="1" x14ac:dyDescent="0.25">
      <c r="A14582">
        <v>2917</v>
      </c>
      <c r="B14582">
        <v>2</v>
      </c>
      <c r="C14582">
        <v>7015</v>
      </c>
      <c r="D14582">
        <f>results[[#This Row],[m]]/results[[#This Row],[n]]</f>
        <v>2.4048680150839905</v>
      </c>
      <c r="E14582">
        <f>ABS(1-results[[#This Row],[ratio]])</f>
        <v>1.4048680150839905</v>
      </c>
    </row>
    <row r="14583" spans="1:5" hidden="1" x14ac:dyDescent="0.25">
      <c r="A14583">
        <v>2917</v>
      </c>
      <c r="B14583">
        <v>3</v>
      </c>
      <c r="C14583">
        <v>4313</v>
      </c>
      <c r="D14583">
        <f>results[[#This Row],[m]]/results[[#This Row],[n]]</f>
        <v>1.478573877271169</v>
      </c>
      <c r="E14583">
        <f>ABS(1-results[[#This Row],[ratio]])</f>
        <v>0.47857387727116896</v>
      </c>
    </row>
    <row r="14584" spans="1:5" hidden="1" x14ac:dyDescent="0.25">
      <c r="A14584">
        <v>2917</v>
      </c>
      <c r="B14584">
        <v>10</v>
      </c>
      <c r="C14584">
        <v>6162</v>
      </c>
      <c r="D14584">
        <f>results[[#This Row],[m]]/results[[#This Row],[n]]</f>
        <v>2.1124442920809052</v>
      </c>
      <c r="E14584">
        <f>ABS(1-results[[#This Row],[ratio]])</f>
        <v>1.1124442920809052</v>
      </c>
    </row>
    <row r="14585" spans="1:5" hidden="1" x14ac:dyDescent="0.25">
      <c r="A14585">
        <v>2917</v>
      </c>
      <c r="B14585">
        <v>100</v>
      </c>
      <c r="C14585">
        <v>3488</v>
      </c>
      <c r="D14585">
        <f>results[[#This Row],[m]]/results[[#This Row],[n]]</f>
        <v>1.1957490572506</v>
      </c>
      <c r="E14585">
        <f>ABS(1-results[[#This Row],[ratio]])</f>
        <v>0.19574905725059999</v>
      </c>
    </row>
    <row r="14586" spans="1:5" x14ac:dyDescent="0.25">
      <c r="A14586">
        <v>2917</v>
      </c>
      <c r="B14586">
        <v>400</v>
      </c>
      <c r="C14586">
        <v>3033</v>
      </c>
      <c r="D14586">
        <f>results[[#This Row],[m]]/results[[#This Row],[n]]</f>
        <v>1.0397668837847103</v>
      </c>
      <c r="E14586">
        <f>ABS(1-results[[#This Row],[ratio]])</f>
        <v>3.9766883784710272E-2</v>
      </c>
    </row>
    <row r="14587" spans="1:5" hidden="1" x14ac:dyDescent="0.25">
      <c r="A14587">
        <v>2918</v>
      </c>
      <c r="B14587">
        <v>2</v>
      </c>
      <c r="C14587">
        <v>2876</v>
      </c>
      <c r="D14587">
        <f>results[[#This Row],[m]]/results[[#This Row],[n]]</f>
        <v>0.98560657984921174</v>
      </c>
      <c r="E14587">
        <f>ABS(1-results[[#This Row],[ratio]])</f>
        <v>1.4393420150788261E-2</v>
      </c>
    </row>
    <row r="14588" spans="1:5" hidden="1" x14ac:dyDescent="0.25">
      <c r="A14588">
        <v>2918</v>
      </c>
      <c r="B14588">
        <v>3</v>
      </c>
      <c r="C14588">
        <v>2457</v>
      </c>
      <c r="D14588">
        <f>results[[#This Row],[m]]/results[[#This Row],[n]]</f>
        <v>0.84201507882111037</v>
      </c>
      <c r="E14588">
        <f>ABS(1-results[[#This Row],[ratio]])</f>
        <v>0.15798492117888963</v>
      </c>
    </row>
    <row r="14589" spans="1:5" hidden="1" x14ac:dyDescent="0.25">
      <c r="A14589">
        <v>2918</v>
      </c>
      <c r="B14589">
        <v>10</v>
      </c>
      <c r="C14589">
        <v>1978</v>
      </c>
      <c r="D14589">
        <f>results[[#This Row],[m]]/results[[#This Row],[n]]</f>
        <v>0.67786154900616857</v>
      </c>
      <c r="E14589">
        <f>ABS(1-results[[#This Row],[ratio]])</f>
        <v>0.32213845099383143</v>
      </c>
    </row>
    <row r="14590" spans="1:5" hidden="1" x14ac:dyDescent="0.25">
      <c r="A14590">
        <v>2918</v>
      </c>
      <c r="B14590">
        <v>100</v>
      </c>
      <c r="C14590">
        <v>3037</v>
      </c>
      <c r="D14590">
        <f>results[[#This Row],[m]]/results[[#This Row],[n]]</f>
        <v>1.0407813570939</v>
      </c>
      <c r="E14590">
        <f>ABS(1-results[[#This Row],[ratio]])</f>
        <v>4.0781357093899961E-2</v>
      </c>
    </row>
    <row r="14591" spans="1:5" x14ac:dyDescent="0.25">
      <c r="A14591">
        <v>2918</v>
      </c>
      <c r="B14591">
        <v>400</v>
      </c>
      <c r="C14591">
        <v>2896</v>
      </c>
      <c r="D14591">
        <f>results[[#This Row],[m]]/results[[#This Row],[n]]</f>
        <v>0.99246058944482518</v>
      </c>
      <c r="E14591">
        <f>ABS(1-results[[#This Row],[ratio]])</f>
        <v>7.5394105551748192E-3</v>
      </c>
    </row>
    <row r="14592" spans="1:5" hidden="1" x14ac:dyDescent="0.25">
      <c r="A14592">
        <v>2919</v>
      </c>
      <c r="B14592">
        <v>2</v>
      </c>
      <c r="C14592">
        <v>848</v>
      </c>
      <c r="D14592">
        <f>results[[#This Row],[m]]/results[[#This Row],[n]]</f>
        <v>0.29051044878383009</v>
      </c>
      <c r="E14592">
        <f>ABS(1-results[[#This Row],[ratio]])</f>
        <v>0.70948955121616986</v>
      </c>
    </row>
    <row r="14593" spans="1:5" hidden="1" x14ac:dyDescent="0.25">
      <c r="A14593">
        <v>2919</v>
      </c>
      <c r="B14593">
        <v>3</v>
      </c>
      <c r="C14593">
        <v>1531</v>
      </c>
      <c r="D14593">
        <f>results[[#This Row],[m]]/results[[#This Row],[n]]</f>
        <v>0.52449468996231585</v>
      </c>
      <c r="E14593">
        <f>ABS(1-results[[#This Row],[ratio]])</f>
        <v>0.47550531003768415</v>
      </c>
    </row>
    <row r="14594" spans="1:5" hidden="1" x14ac:dyDescent="0.25">
      <c r="A14594">
        <v>2919</v>
      </c>
      <c r="B14594">
        <v>10</v>
      </c>
      <c r="C14594">
        <v>2676</v>
      </c>
      <c r="D14594">
        <f>results[[#This Row],[m]]/results[[#This Row],[n]]</f>
        <v>0.91675231243576571</v>
      </c>
      <c r="E14594">
        <f>ABS(1-results[[#This Row],[ratio]])</f>
        <v>8.3247687564234285E-2</v>
      </c>
    </row>
    <row r="14595" spans="1:5" hidden="1" x14ac:dyDescent="0.25">
      <c r="A14595">
        <v>2919</v>
      </c>
      <c r="B14595">
        <v>100</v>
      </c>
      <c r="C14595">
        <v>3238</v>
      </c>
      <c r="D14595">
        <f>results[[#This Row],[m]]/results[[#This Row],[n]]</f>
        <v>1.1092840013703322</v>
      </c>
      <c r="E14595">
        <f>ABS(1-results[[#This Row],[ratio]])</f>
        <v>0.10928400137033223</v>
      </c>
    </row>
    <row r="14596" spans="1:5" x14ac:dyDescent="0.25">
      <c r="A14596">
        <v>2919</v>
      </c>
      <c r="B14596">
        <v>400</v>
      </c>
      <c r="C14596">
        <v>3015</v>
      </c>
      <c r="D14596">
        <f>results[[#This Row],[m]]/results[[#This Row],[n]]</f>
        <v>1.0328879753340185</v>
      </c>
      <c r="E14596">
        <f>ABS(1-results[[#This Row],[ratio]])</f>
        <v>3.2887975334018549E-2</v>
      </c>
    </row>
    <row r="14597" spans="1:5" hidden="1" x14ac:dyDescent="0.25">
      <c r="A14597">
        <v>2920</v>
      </c>
      <c r="B14597">
        <v>2</v>
      </c>
      <c r="C14597">
        <v>2026</v>
      </c>
      <c r="D14597">
        <f>results[[#This Row],[m]]/results[[#This Row],[n]]</f>
        <v>0.69383561643835612</v>
      </c>
      <c r="E14597">
        <f>ABS(1-results[[#This Row],[ratio]])</f>
        <v>0.30616438356164388</v>
      </c>
    </row>
    <row r="14598" spans="1:5" hidden="1" x14ac:dyDescent="0.25">
      <c r="A14598">
        <v>2920</v>
      </c>
      <c r="B14598">
        <v>3</v>
      </c>
      <c r="C14598">
        <v>3132</v>
      </c>
      <c r="D14598">
        <f>results[[#This Row],[m]]/results[[#This Row],[n]]</f>
        <v>1.0726027397260274</v>
      </c>
      <c r="E14598">
        <f>ABS(1-results[[#This Row],[ratio]])</f>
        <v>7.2602739726027377E-2</v>
      </c>
    </row>
    <row r="14599" spans="1:5" hidden="1" x14ac:dyDescent="0.25">
      <c r="A14599">
        <v>2920</v>
      </c>
      <c r="B14599">
        <v>10</v>
      </c>
      <c r="C14599">
        <v>4250</v>
      </c>
      <c r="D14599">
        <f>results[[#This Row],[m]]/results[[#This Row],[n]]</f>
        <v>1.4554794520547945</v>
      </c>
      <c r="E14599">
        <f>ABS(1-results[[#This Row],[ratio]])</f>
        <v>0.45547945205479445</v>
      </c>
    </row>
    <row r="14600" spans="1:5" hidden="1" x14ac:dyDescent="0.25">
      <c r="A14600">
        <v>2920</v>
      </c>
      <c r="B14600">
        <v>100</v>
      </c>
      <c r="C14600">
        <v>2966</v>
      </c>
      <c r="D14600">
        <f>results[[#This Row],[m]]/results[[#This Row],[n]]</f>
        <v>1.0157534246575342</v>
      </c>
      <c r="E14600">
        <f>ABS(1-results[[#This Row],[ratio]])</f>
        <v>1.5753424657534154E-2</v>
      </c>
    </row>
    <row r="14601" spans="1:5" x14ac:dyDescent="0.25">
      <c r="A14601">
        <v>2920</v>
      </c>
      <c r="B14601">
        <v>400</v>
      </c>
      <c r="C14601">
        <v>2933</v>
      </c>
      <c r="D14601">
        <f>results[[#This Row],[m]]/results[[#This Row],[n]]</f>
        <v>1.0044520547945206</v>
      </c>
      <c r="E14601">
        <f>ABS(1-results[[#This Row],[ratio]])</f>
        <v>4.452054794520599E-3</v>
      </c>
    </row>
    <row r="14602" spans="1:5" hidden="1" x14ac:dyDescent="0.25">
      <c r="A14602">
        <v>2921</v>
      </c>
      <c r="B14602">
        <v>2</v>
      </c>
      <c r="C14602">
        <v>5253</v>
      </c>
      <c r="D14602">
        <f>results[[#This Row],[m]]/results[[#This Row],[n]]</f>
        <v>1.7983567271482368</v>
      </c>
      <c r="E14602">
        <f>ABS(1-results[[#This Row],[ratio]])</f>
        <v>0.7983567271482368</v>
      </c>
    </row>
    <row r="14603" spans="1:5" hidden="1" x14ac:dyDescent="0.25">
      <c r="A14603">
        <v>2921</v>
      </c>
      <c r="B14603">
        <v>3</v>
      </c>
      <c r="C14603">
        <v>5801</v>
      </c>
      <c r="D14603">
        <f>results[[#This Row],[m]]/results[[#This Row],[n]]</f>
        <v>1.985963711057857</v>
      </c>
      <c r="E14603">
        <f>ABS(1-results[[#This Row],[ratio]])</f>
        <v>0.98596371105785696</v>
      </c>
    </row>
    <row r="14604" spans="1:5" hidden="1" x14ac:dyDescent="0.25">
      <c r="A14604">
        <v>2921</v>
      </c>
      <c r="B14604">
        <v>10</v>
      </c>
      <c r="C14604">
        <v>3693</v>
      </c>
      <c r="D14604">
        <f>results[[#This Row],[m]]/results[[#This Row],[n]]</f>
        <v>1.264293050325231</v>
      </c>
      <c r="E14604">
        <f>ABS(1-results[[#This Row],[ratio]])</f>
        <v>0.26429305032523098</v>
      </c>
    </row>
    <row r="14605" spans="1:5" hidden="1" x14ac:dyDescent="0.25">
      <c r="A14605">
        <v>2921</v>
      </c>
      <c r="B14605">
        <v>100</v>
      </c>
      <c r="C14605">
        <v>3398</v>
      </c>
      <c r="D14605">
        <f>results[[#This Row],[m]]/results[[#This Row],[n]]</f>
        <v>1.1633002396439576</v>
      </c>
      <c r="E14605">
        <f>ABS(1-results[[#This Row],[ratio]])</f>
        <v>0.16330023964395757</v>
      </c>
    </row>
    <row r="14606" spans="1:5" x14ac:dyDescent="0.25">
      <c r="A14606">
        <v>2921</v>
      </c>
      <c r="B14606">
        <v>400</v>
      </c>
      <c r="C14606">
        <v>2788</v>
      </c>
      <c r="D14606">
        <f>results[[#This Row],[m]]/results[[#This Row],[n]]</f>
        <v>0.95446764806573092</v>
      </c>
      <c r="E14606">
        <f>ABS(1-results[[#This Row],[ratio]])</f>
        <v>4.5532351934269077E-2</v>
      </c>
    </row>
    <row r="14607" spans="1:5" hidden="1" x14ac:dyDescent="0.25">
      <c r="A14607">
        <v>2922</v>
      </c>
      <c r="B14607">
        <v>2</v>
      </c>
      <c r="C14607">
        <v>8871</v>
      </c>
      <c r="D14607">
        <f>results[[#This Row],[m]]/results[[#This Row],[n]]</f>
        <v>3.0359342915811087</v>
      </c>
      <c r="E14607">
        <f>ABS(1-results[[#This Row],[ratio]])</f>
        <v>2.0359342915811087</v>
      </c>
    </row>
    <row r="14608" spans="1:5" hidden="1" x14ac:dyDescent="0.25">
      <c r="A14608">
        <v>2922</v>
      </c>
      <c r="B14608">
        <v>3</v>
      </c>
      <c r="C14608">
        <v>7865</v>
      </c>
      <c r="D14608">
        <f>results[[#This Row],[m]]/results[[#This Row],[n]]</f>
        <v>2.691649555099247</v>
      </c>
      <c r="E14608">
        <f>ABS(1-results[[#This Row],[ratio]])</f>
        <v>1.691649555099247</v>
      </c>
    </row>
    <row r="14609" spans="1:5" hidden="1" x14ac:dyDescent="0.25">
      <c r="A14609">
        <v>2922</v>
      </c>
      <c r="B14609">
        <v>10</v>
      </c>
      <c r="C14609">
        <v>8247</v>
      </c>
      <c r="D14609">
        <f>results[[#This Row],[m]]/results[[#This Row],[n]]</f>
        <v>2.8223819301848048</v>
      </c>
      <c r="E14609">
        <f>ABS(1-results[[#This Row],[ratio]])</f>
        <v>1.8223819301848048</v>
      </c>
    </row>
    <row r="14610" spans="1:5" hidden="1" x14ac:dyDescent="0.25">
      <c r="A14610">
        <v>2922</v>
      </c>
      <c r="B14610">
        <v>100</v>
      </c>
      <c r="C14610">
        <v>3199</v>
      </c>
      <c r="D14610">
        <f>results[[#This Row],[m]]/results[[#This Row],[n]]</f>
        <v>1.0947980835044491</v>
      </c>
      <c r="E14610">
        <f>ABS(1-results[[#This Row],[ratio]])</f>
        <v>9.4798083504449071E-2</v>
      </c>
    </row>
    <row r="14611" spans="1:5" x14ac:dyDescent="0.25">
      <c r="A14611">
        <v>2922</v>
      </c>
      <c r="B14611">
        <v>400</v>
      </c>
      <c r="C14611">
        <v>2981</v>
      </c>
      <c r="D14611">
        <f>results[[#This Row],[m]]/results[[#This Row],[n]]</f>
        <v>1.0201916495550993</v>
      </c>
      <c r="E14611">
        <f>ABS(1-results[[#This Row],[ratio]])</f>
        <v>2.0191649555099334E-2</v>
      </c>
    </row>
    <row r="14612" spans="1:5" hidden="1" x14ac:dyDescent="0.25">
      <c r="A14612">
        <v>2923</v>
      </c>
      <c r="B14612">
        <v>2</v>
      </c>
      <c r="C14612">
        <v>2865</v>
      </c>
      <c r="D14612">
        <f>results[[#This Row],[m]]/results[[#This Row],[n]]</f>
        <v>0.98015737256243585</v>
      </c>
      <c r="E14612">
        <f>ABS(1-results[[#This Row],[ratio]])</f>
        <v>1.9842627437564153E-2</v>
      </c>
    </row>
    <row r="14613" spans="1:5" hidden="1" x14ac:dyDescent="0.25">
      <c r="A14613">
        <v>2923</v>
      </c>
      <c r="B14613">
        <v>3</v>
      </c>
      <c r="C14613">
        <v>3950</v>
      </c>
      <c r="D14613">
        <f>results[[#This Row],[m]]/results[[#This Row],[n]]</f>
        <v>1.3513513513513513</v>
      </c>
      <c r="E14613">
        <f>ABS(1-results[[#This Row],[ratio]])</f>
        <v>0.35135135135135132</v>
      </c>
    </row>
    <row r="14614" spans="1:5" hidden="1" x14ac:dyDescent="0.25">
      <c r="A14614">
        <v>2923</v>
      </c>
      <c r="B14614">
        <v>10</v>
      </c>
      <c r="C14614">
        <v>3366</v>
      </c>
      <c r="D14614">
        <f>results[[#This Row],[m]]/results[[#This Row],[n]]</f>
        <v>1.1515566199110503</v>
      </c>
      <c r="E14614">
        <f>ABS(1-results[[#This Row],[ratio]])</f>
        <v>0.15155661991105029</v>
      </c>
    </row>
    <row r="14615" spans="1:5" hidden="1" x14ac:dyDescent="0.25">
      <c r="A14615">
        <v>2923</v>
      </c>
      <c r="B14615">
        <v>100</v>
      </c>
      <c r="C14615">
        <v>3322</v>
      </c>
      <c r="D14615">
        <f>results[[#This Row],[m]]/results[[#This Row],[n]]</f>
        <v>1.1365035921997948</v>
      </c>
      <c r="E14615">
        <f>ABS(1-results[[#This Row],[ratio]])</f>
        <v>0.1365035921997948</v>
      </c>
    </row>
    <row r="14616" spans="1:5" x14ac:dyDescent="0.25">
      <c r="A14616">
        <v>2923</v>
      </c>
      <c r="B14616">
        <v>400</v>
      </c>
      <c r="C14616">
        <v>3108</v>
      </c>
      <c r="D14616">
        <f>results[[#This Row],[m]]/results[[#This Row],[n]]</f>
        <v>1.0632911392405062</v>
      </c>
      <c r="E14616">
        <f>ABS(1-results[[#This Row],[ratio]])</f>
        <v>6.3291139240506222E-2</v>
      </c>
    </row>
    <row r="14617" spans="1:5" hidden="1" x14ac:dyDescent="0.25">
      <c r="A14617">
        <v>2924</v>
      </c>
      <c r="B14617">
        <v>2</v>
      </c>
      <c r="C14617">
        <v>2352</v>
      </c>
      <c r="D14617">
        <f>results[[#This Row],[m]]/results[[#This Row],[n]]</f>
        <v>0.80437756497948021</v>
      </c>
      <c r="E14617">
        <f>ABS(1-results[[#This Row],[ratio]])</f>
        <v>0.19562243502051979</v>
      </c>
    </row>
    <row r="14618" spans="1:5" hidden="1" x14ac:dyDescent="0.25">
      <c r="A14618">
        <v>2924</v>
      </c>
      <c r="B14618">
        <v>3</v>
      </c>
      <c r="C14618">
        <v>2923</v>
      </c>
      <c r="D14618">
        <f>results[[#This Row],[m]]/results[[#This Row],[n]]</f>
        <v>0.99965800273597816</v>
      </c>
      <c r="E14618">
        <f>ABS(1-results[[#This Row],[ratio]])</f>
        <v>3.4199726402184272E-4</v>
      </c>
    </row>
    <row r="14619" spans="1:5" hidden="1" x14ac:dyDescent="0.25">
      <c r="A14619">
        <v>2924</v>
      </c>
      <c r="B14619">
        <v>10</v>
      </c>
      <c r="C14619">
        <v>2964</v>
      </c>
      <c r="D14619">
        <f>results[[#This Row],[m]]/results[[#This Row],[n]]</f>
        <v>1.0136798905608755</v>
      </c>
      <c r="E14619">
        <f>ABS(1-results[[#This Row],[ratio]])</f>
        <v>1.3679890560875485E-2</v>
      </c>
    </row>
    <row r="14620" spans="1:5" hidden="1" x14ac:dyDescent="0.25">
      <c r="A14620">
        <v>2924</v>
      </c>
      <c r="B14620">
        <v>100</v>
      </c>
      <c r="C14620">
        <v>3324</v>
      </c>
      <c r="D14620">
        <f>results[[#This Row],[m]]/results[[#This Row],[n]]</f>
        <v>1.1367989056087551</v>
      </c>
      <c r="E14620">
        <f>ABS(1-results[[#This Row],[ratio]])</f>
        <v>0.13679890560875507</v>
      </c>
    </row>
    <row r="14621" spans="1:5" x14ac:dyDescent="0.25">
      <c r="A14621">
        <v>2924</v>
      </c>
      <c r="B14621">
        <v>400</v>
      </c>
      <c r="C14621">
        <v>2860</v>
      </c>
      <c r="D14621">
        <f>results[[#This Row],[m]]/results[[#This Row],[n]]</f>
        <v>0.97811217510259918</v>
      </c>
      <c r="E14621">
        <f>ABS(1-results[[#This Row],[ratio]])</f>
        <v>2.188782489740082E-2</v>
      </c>
    </row>
    <row r="14622" spans="1:5" hidden="1" x14ac:dyDescent="0.25">
      <c r="A14622">
        <v>2925</v>
      </c>
      <c r="B14622">
        <v>2</v>
      </c>
      <c r="C14622">
        <v>2646</v>
      </c>
      <c r="D14622">
        <f>results[[#This Row],[m]]/results[[#This Row],[n]]</f>
        <v>0.9046153846153846</v>
      </c>
      <c r="E14622">
        <f>ABS(1-results[[#This Row],[ratio]])</f>
        <v>9.5384615384615401E-2</v>
      </c>
    </row>
    <row r="14623" spans="1:5" hidden="1" x14ac:dyDescent="0.25">
      <c r="A14623">
        <v>2925</v>
      </c>
      <c r="B14623">
        <v>3</v>
      </c>
      <c r="C14623">
        <v>3335</v>
      </c>
      <c r="D14623">
        <f>results[[#This Row],[m]]/results[[#This Row],[n]]</f>
        <v>1.1401709401709401</v>
      </c>
      <c r="E14623">
        <f>ABS(1-results[[#This Row],[ratio]])</f>
        <v>0.14017094017094012</v>
      </c>
    </row>
    <row r="14624" spans="1:5" hidden="1" x14ac:dyDescent="0.25">
      <c r="A14624">
        <v>2925</v>
      </c>
      <c r="B14624">
        <v>10</v>
      </c>
      <c r="C14624">
        <v>2940</v>
      </c>
      <c r="D14624">
        <f>results[[#This Row],[m]]/results[[#This Row],[n]]</f>
        <v>1.0051282051282051</v>
      </c>
      <c r="E14624">
        <f>ABS(1-results[[#This Row],[ratio]])</f>
        <v>5.12820512820511E-3</v>
      </c>
    </row>
    <row r="14625" spans="1:5" hidden="1" x14ac:dyDescent="0.25">
      <c r="A14625">
        <v>2925</v>
      </c>
      <c r="B14625">
        <v>100</v>
      </c>
      <c r="C14625">
        <v>3148</v>
      </c>
      <c r="D14625">
        <f>results[[#This Row],[m]]/results[[#This Row],[n]]</f>
        <v>1.0762393162393162</v>
      </c>
      <c r="E14625">
        <f>ABS(1-results[[#This Row],[ratio]])</f>
        <v>7.6239316239316235E-2</v>
      </c>
    </row>
    <row r="14626" spans="1:5" x14ac:dyDescent="0.25">
      <c r="A14626">
        <v>2925</v>
      </c>
      <c r="B14626">
        <v>400</v>
      </c>
      <c r="C14626">
        <v>3132</v>
      </c>
      <c r="D14626">
        <f>results[[#This Row],[m]]/results[[#This Row],[n]]</f>
        <v>1.0707692307692307</v>
      </c>
      <c r="E14626">
        <f>ABS(1-results[[#This Row],[ratio]])</f>
        <v>7.0769230769230695E-2</v>
      </c>
    </row>
    <row r="14627" spans="1:5" hidden="1" x14ac:dyDescent="0.25">
      <c r="A14627">
        <v>2926</v>
      </c>
      <c r="B14627">
        <v>2</v>
      </c>
      <c r="C14627">
        <v>3424</v>
      </c>
      <c r="D14627">
        <f>results[[#This Row],[m]]/results[[#This Row],[n]]</f>
        <v>1.1701982228298018</v>
      </c>
      <c r="E14627">
        <f>ABS(1-results[[#This Row],[ratio]])</f>
        <v>0.17019822282980179</v>
      </c>
    </row>
    <row r="14628" spans="1:5" hidden="1" x14ac:dyDescent="0.25">
      <c r="A14628">
        <v>2926</v>
      </c>
      <c r="B14628">
        <v>3</v>
      </c>
      <c r="C14628">
        <v>2660</v>
      </c>
      <c r="D14628">
        <f>results[[#This Row],[m]]/results[[#This Row],[n]]</f>
        <v>0.90909090909090906</v>
      </c>
      <c r="E14628">
        <f>ABS(1-results[[#This Row],[ratio]])</f>
        <v>9.0909090909090939E-2</v>
      </c>
    </row>
    <row r="14629" spans="1:5" hidden="1" x14ac:dyDescent="0.25">
      <c r="A14629">
        <v>2926</v>
      </c>
      <c r="B14629">
        <v>10</v>
      </c>
      <c r="C14629">
        <v>3217</v>
      </c>
      <c r="D14629">
        <f>results[[#This Row],[m]]/results[[#This Row],[n]]</f>
        <v>1.0994531784005468</v>
      </c>
      <c r="E14629">
        <f>ABS(1-results[[#This Row],[ratio]])</f>
        <v>9.9453178400546793E-2</v>
      </c>
    </row>
    <row r="14630" spans="1:5" hidden="1" x14ac:dyDescent="0.25">
      <c r="A14630">
        <v>2926</v>
      </c>
      <c r="B14630">
        <v>100</v>
      </c>
      <c r="C14630">
        <v>2890</v>
      </c>
      <c r="D14630">
        <f>results[[#This Row],[m]]/results[[#This Row],[n]]</f>
        <v>0.98769651401230352</v>
      </c>
      <c r="E14630">
        <f>ABS(1-results[[#This Row],[ratio]])</f>
        <v>1.2303485987696483E-2</v>
      </c>
    </row>
    <row r="14631" spans="1:5" x14ac:dyDescent="0.25">
      <c r="A14631">
        <v>2926</v>
      </c>
      <c r="B14631">
        <v>400</v>
      </c>
      <c r="C14631">
        <v>3035</v>
      </c>
      <c r="D14631">
        <f>results[[#This Row],[m]]/results[[#This Row],[n]]</f>
        <v>1.0372522214627478</v>
      </c>
      <c r="E14631">
        <f>ABS(1-results[[#This Row],[ratio]])</f>
        <v>3.7252221462747759E-2</v>
      </c>
    </row>
    <row r="14632" spans="1:5" hidden="1" x14ac:dyDescent="0.25">
      <c r="A14632">
        <v>2927</v>
      </c>
      <c r="B14632">
        <v>2</v>
      </c>
      <c r="C14632">
        <v>940</v>
      </c>
      <c r="D14632">
        <f>results[[#This Row],[m]]/results[[#This Row],[n]]</f>
        <v>0.32114793303723949</v>
      </c>
      <c r="E14632">
        <f>ABS(1-results[[#This Row],[ratio]])</f>
        <v>0.67885206696276046</v>
      </c>
    </row>
    <row r="14633" spans="1:5" hidden="1" x14ac:dyDescent="0.25">
      <c r="A14633">
        <v>2927</v>
      </c>
      <c r="B14633">
        <v>3</v>
      </c>
      <c r="C14633">
        <v>1162</v>
      </c>
      <c r="D14633">
        <f>results[[#This Row],[m]]/results[[#This Row],[n]]</f>
        <v>0.39699350871199179</v>
      </c>
      <c r="E14633">
        <f>ABS(1-results[[#This Row],[ratio]])</f>
        <v>0.60300649128800821</v>
      </c>
    </row>
    <row r="14634" spans="1:5" hidden="1" x14ac:dyDescent="0.25">
      <c r="A14634">
        <v>2927</v>
      </c>
      <c r="B14634">
        <v>10</v>
      </c>
      <c r="C14634">
        <v>2731</v>
      </c>
      <c r="D14634">
        <f>results[[#This Row],[m]]/results[[#This Row],[n]]</f>
        <v>0.93303723949436279</v>
      </c>
      <c r="E14634">
        <f>ABS(1-results[[#This Row],[ratio]])</f>
        <v>6.6962760505637209E-2</v>
      </c>
    </row>
    <row r="14635" spans="1:5" hidden="1" x14ac:dyDescent="0.25">
      <c r="A14635">
        <v>2927</v>
      </c>
      <c r="B14635">
        <v>100</v>
      </c>
      <c r="C14635">
        <v>2899</v>
      </c>
      <c r="D14635">
        <f>results[[#This Row],[m]]/results[[#This Row],[n]]</f>
        <v>0.99043389135633753</v>
      </c>
      <c r="E14635">
        <f>ABS(1-results[[#This Row],[ratio]])</f>
        <v>9.5661086436624743E-3</v>
      </c>
    </row>
    <row r="14636" spans="1:5" x14ac:dyDescent="0.25">
      <c r="A14636">
        <v>2927</v>
      </c>
      <c r="B14636">
        <v>400</v>
      </c>
      <c r="C14636">
        <v>2860</v>
      </c>
      <c r="D14636">
        <f>results[[#This Row],[m]]/results[[#This Row],[n]]</f>
        <v>0.97710966860266479</v>
      </c>
      <c r="E14636">
        <f>ABS(1-results[[#This Row],[ratio]])</f>
        <v>2.2890331397335206E-2</v>
      </c>
    </row>
    <row r="14637" spans="1:5" hidden="1" x14ac:dyDescent="0.25">
      <c r="A14637">
        <v>2928</v>
      </c>
      <c r="B14637">
        <v>2</v>
      </c>
      <c r="C14637">
        <v>2531</v>
      </c>
      <c r="D14637">
        <f>results[[#This Row],[m]]/results[[#This Row],[n]]</f>
        <v>0.86441256830601088</v>
      </c>
      <c r="E14637">
        <f>ABS(1-results[[#This Row],[ratio]])</f>
        <v>0.13558743169398912</v>
      </c>
    </row>
    <row r="14638" spans="1:5" hidden="1" x14ac:dyDescent="0.25">
      <c r="A14638">
        <v>2928</v>
      </c>
      <c r="B14638">
        <v>3</v>
      </c>
      <c r="C14638">
        <v>3365</v>
      </c>
      <c r="D14638">
        <f>results[[#This Row],[m]]/results[[#This Row],[n]]</f>
        <v>1.1492486338797814</v>
      </c>
      <c r="E14638">
        <f>ABS(1-results[[#This Row],[ratio]])</f>
        <v>0.14924863387978138</v>
      </c>
    </row>
    <row r="14639" spans="1:5" hidden="1" x14ac:dyDescent="0.25">
      <c r="A14639">
        <v>2928</v>
      </c>
      <c r="B14639">
        <v>10</v>
      </c>
      <c r="C14639">
        <v>2641</v>
      </c>
      <c r="D14639">
        <f>results[[#This Row],[m]]/results[[#This Row],[n]]</f>
        <v>0.90198087431693985</v>
      </c>
      <c r="E14639">
        <f>ABS(1-results[[#This Row],[ratio]])</f>
        <v>9.8019125683060149E-2</v>
      </c>
    </row>
    <row r="14640" spans="1:5" hidden="1" x14ac:dyDescent="0.25">
      <c r="A14640">
        <v>2928</v>
      </c>
      <c r="B14640">
        <v>100</v>
      </c>
      <c r="C14640">
        <v>2817</v>
      </c>
      <c r="D14640">
        <f>results[[#This Row],[m]]/results[[#This Row],[n]]</f>
        <v>0.96209016393442626</v>
      </c>
      <c r="E14640">
        <f>ABS(1-results[[#This Row],[ratio]])</f>
        <v>3.7909836065573743E-2</v>
      </c>
    </row>
    <row r="14641" spans="1:5" x14ac:dyDescent="0.25">
      <c r="A14641">
        <v>2928</v>
      </c>
      <c r="B14641">
        <v>400</v>
      </c>
      <c r="C14641">
        <v>2941</v>
      </c>
      <c r="D14641">
        <f>results[[#This Row],[m]]/results[[#This Row],[n]]</f>
        <v>1.0044398907103824</v>
      </c>
      <c r="E14641">
        <f>ABS(1-results[[#This Row],[ratio]])</f>
        <v>4.4398907103824214E-3</v>
      </c>
    </row>
    <row r="14642" spans="1:5" hidden="1" x14ac:dyDescent="0.25">
      <c r="A14642">
        <v>2929</v>
      </c>
      <c r="B14642">
        <v>2</v>
      </c>
      <c r="C14642">
        <v>1521</v>
      </c>
      <c r="D14642">
        <f>results[[#This Row],[m]]/results[[#This Row],[n]]</f>
        <v>0.51928986002048483</v>
      </c>
      <c r="E14642">
        <f>ABS(1-results[[#This Row],[ratio]])</f>
        <v>0.48071013997951517</v>
      </c>
    </row>
    <row r="14643" spans="1:5" hidden="1" x14ac:dyDescent="0.25">
      <c r="A14643">
        <v>2929</v>
      </c>
      <c r="B14643">
        <v>3</v>
      </c>
      <c r="C14643">
        <v>1858</v>
      </c>
      <c r="D14643">
        <f>results[[#This Row],[m]]/results[[#This Row],[n]]</f>
        <v>0.63434619324001362</v>
      </c>
      <c r="E14643">
        <f>ABS(1-results[[#This Row],[ratio]])</f>
        <v>0.36565380675998638</v>
      </c>
    </row>
    <row r="14644" spans="1:5" hidden="1" x14ac:dyDescent="0.25">
      <c r="A14644">
        <v>2929</v>
      </c>
      <c r="B14644">
        <v>10</v>
      </c>
      <c r="C14644">
        <v>3220</v>
      </c>
      <c r="D14644">
        <f>results[[#This Row],[m]]/results[[#This Row],[n]]</f>
        <v>1.099351314441789</v>
      </c>
      <c r="E14644">
        <f>ABS(1-results[[#This Row],[ratio]])</f>
        <v>9.9351314441789018E-2</v>
      </c>
    </row>
    <row r="14645" spans="1:5" hidden="1" x14ac:dyDescent="0.25">
      <c r="A14645">
        <v>2929</v>
      </c>
      <c r="B14645">
        <v>100</v>
      </c>
      <c r="C14645">
        <v>2897</v>
      </c>
      <c r="D14645">
        <f>results[[#This Row],[m]]/results[[#This Row],[n]]</f>
        <v>0.98907476954592011</v>
      </c>
      <c r="E14645">
        <f>ABS(1-results[[#This Row],[ratio]])</f>
        <v>1.0925230454079893E-2</v>
      </c>
    </row>
    <row r="14646" spans="1:5" x14ac:dyDescent="0.25">
      <c r="A14646">
        <v>2929</v>
      </c>
      <c r="B14646">
        <v>400</v>
      </c>
      <c r="C14646">
        <v>2938</v>
      </c>
      <c r="D14646">
        <f>results[[#This Row],[m]]/results[[#This Row],[n]]</f>
        <v>1.0030727210652099</v>
      </c>
      <c r="E14646">
        <f>ABS(1-results[[#This Row],[ratio]])</f>
        <v>3.072721065209949E-3</v>
      </c>
    </row>
    <row r="14647" spans="1:5" hidden="1" x14ac:dyDescent="0.25">
      <c r="A14647">
        <v>2930</v>
      </c>
      <c r="B14647">
        <v>2</v>
      </c>
      <c r="C14647">
        <v>873</v>
      </c>
      <c r="D14647">
        <f>results[[#This Row],[m]]/results[[#This Row],[n]]</f>
        <v>0.29795221843003411</v>
      </c>
      <c r="E14647">
        <f>ABS(1-results[[#This Row],[ratio]])</f>
        <v>0.70204778156996595</v>
      </c>
    </row>
    <row r="14648" spans="1:5" hidden="1" x14ac:dyDescent="0.25">
      <c r="A14648">
        <v>2930</v>
      </c>
      <c r="B14648">
        <v>3</v>
      </c>
      <c r="C14648">
        <v>807</v>
      </c>
      <c r="D14648">
        <f>results[[#This Row],[m]]/results[[#This Row],[n]]</f>
        <v>0.27542662116040956</v>
      </c>
      <c r="E14648">
        <f>ABS(1-results[[#This Row],[ratio]])</f>
        <v>0.7245733788395905</v>
      </c>
    </row>
    <row r="14649" spans="1:5" hidden="1" x14ac:dyDescent="0.25">
      <c r="A14649">
        <v>2930</v>
      </c>
      <c r="B14649">
        <v>10</v>
      </c>
      <c r="C14649">
        <v>2086</v>
      </c>
      <c r="D14649">
        <f>results[[#This Row],[m]]/results[[#This Row],[n]]</f>
        <v>0.7119453924914676</v>
      </c>
      <c r="E14649">
        <f>ABS(1-results[[#This Row],[ratio]])</f>
        <v>0.2880546075085324</v>
      </c>
    </row>
    <row r="14650" spans="1:5" hidden="1" x14ac:dyDescent="0.25">
      <c r="A14650">
        <v>2930</v>
      </c>
      <c r="B14650">
        <v>100</v>
      </c>
      <c r="C14650">
        <v>2813</v>
      </c>
      <c r="D14650">
        <f>results[[#This Row],[m]]/results[[#This Row],[n]]</f>
        <v>0.96006825938566553</v>
      </c>
      <c r="E14650">
        <f>ABS(1-results[[#This Row],[ratio]])</f>
        <v>3.9931740614334466E-2</v>
      </c>
    </row>
    <row r="14651" spans="1:5" x14ac:dyDescent="0.25">
      <c r="A14651">
        <v>2930</v>
      </c>
      <c r="B14651">
        <v>400</v>
      </c>
      <c r="C14651">
        <v>2861</v>
      </c>
      <c r="D14651">
        <f>results[[#This Row],[m]]/results[[#This Row],[n]]</f>
        <v>0.97645051194539245</v>
      </c>
      <c r="E14651">
        <f>ABS(1-results[[#This Row],[ratio]])</f>
        <v>2.3549488054607548E-2</v>
      </c>
    </row>
    <row r="14652" spans="1:5" hidden="1" x14ac:dyDescent="0.25">
      <c r="A14652">
        <v>2931</v>
      </c>
      <c r="B14652">
        <v>2</v>
      </c>
      <c r="C14652">
        <v>2018</v>
      </c>
      <c r="D14652">
        <f>results[[#This Row],[m]]/results[[#This Row],[n]]</f>
        <v>0.68850221767314912</v>
      </c>
      <c r="E14652">
        <f>ABS(1-results[[#This Row],[ratio]])</f>
        <v>0.31149778232685088</v>
      </c>
    </row>
    <row r="14653" spans="1:5" hidden="1" x14ac:dyDescent="0.25">
      <c r="A14653">
        <v>2931</v>
      </c>
      <c r="B14653">
        <v>3</v>
      </c>
      <c r="C14653">
        <v>3830</v>
      </c>
      <c r="D14653">
        <f>results[[#This Row],[m]]/results[[#This Row],[n]]</f>
        <v>1.3067212555441829</v>
      </c>
      <c r="E14653">
        <f>ABS(1-results[[#This Row],[ratio]])</f>
        <v>0.30672125554418295</v>
      </c>
    </row>
    <row r="14654" spans="1:5" hidden="1" x14ac:dyDescent="0.25">
      <c r="A14654">
        <v>2931</v>
      </c>
      <c r="B14654">
        <v>10</v>
      </c>
      <c r="C14654">
        <v>2505</v>
      </c>
      <c r="D14654">
        <f>results[[#This Row],[m]]/results[[#This Row],[n]]</f>
        <v>0.85465711361310137</v>
      </c>
      <c r="E14654">
        <f>ABS(1-results[[#This Row],[ratio]])</f>
        <v>0.14534288638689863</v>
      </c>
    </row>
    <row r="14655" spans="1:5" hidden="1" x14ac:dyDescent="0.25">
      <c r="A14655">
        <v>2931</v>
      </c>
      <c r="B14655">
        <v>100</v>
      </c>
      <c r="C14655">
        <v>3165</v>
      </c>
      <c r="D14655">
        <f>results[[#This Row],[m]]/results[[#This Row],[n]]</f>
        <v>1.0798362333674514</v>
      </c>
      <c r="E14655">
        <f>ABS(1-results[[#This Row],[ratio]])</f>
        <v>7.9836233367451381E-2</v>
      </c>
    </row>
    <row r="14656" spans="1:5" x14ac:dyDescent="0.25">
      <c r="A14656">
        <v>2931</v>
      </c>
      <c r="B14656">
        <v>400</v>
      </c>
      <c r="C14656">
        <v>3082</v>
      </c>
      <c r="D14656">
        <f>results[[#This Row],[m]]/results[[#This Row],[n]]</f>
        <v>1.0515182531559195</v>
      </c>
      <c r="E14656">
        <f>ABS(1-results[[#This Row],[ratio]])</f>
        <v>5.1518253155919513E-2</v>
      </c>
    </row>
    <row r="14657" spans="1:5" hidden="1" x14ac:dyDescent="0.25">
      <c r="A14657">
        <v>2932</v>
      </c>
      <c r="B14657">
        <v>2</v>
      </c>
      <c r="C14657">
        <v>1491</v>
      </c>
      <c r="D14657">
        <f>results[[#This Row],[m]]/results[[#This Row],[n]]</f>
        <v>0.50852660300136421</v>
      </c>
      <c r="E14657">
        <f>ABS(1-results[[#This Row],[ratio]])</f>
        <v>0.49147339699863579</v>
      </c>
    </row>
    <row r="14658" spans="1:5" hidden="1" x14ac:dyDescent="0.25">
      <c r="A14658">
        <v>2932</v>
      </c>
      <c r="B14658">
        <v>3</v>
      </c>
      <c r="C14658">
        <v>2202</v>
      </c>
      <c r="D14658">
        <f>results[[#This Row],[m]]/results[[#This Row],[n]]</f>
        <v>0.75102319236016368</v>
      </c>
      <c r="E14658">
        <f>ABS(1-results[[#This Row],[ratio]])</f>
        <v>0.24897680763983632</v>
      </c>
    </row>
    <row r="14659" spans="1:5" hidden="1" x14ac:dyDescent="0.25">
      <c r="A14659">
        <v>2932</v>
      </c>
      <c r="B14659">
        <v>10</v>
      </c>
      <c r="C14659">
        <v>4665</v>
      </c>
      <c r="D14659">
        <f>results[[#This Row],[m]]/results[[#This Row],[n]]</f>
        <v>1.5910641200545703</v>
      </c>
      <c r="E14659">
        <f>ABS(1-results[[#This Row],[ratio]])</f>
        <v>0.59106412005457032</v>
      </c>
    </row>
    <row r="14660" spans="1:5" hidden="1" x14ac:dyDescent="0.25">
      <c r="A14660">
        <v>2932</v>
      </c>
      <c r="B14660">
        <v>100</v>
      </c>
      <c r="C14660">
        <v>2947</v>
      </c>
      <c r="D14660">
        <f>results[[#This Row],[m]]/results[[#This Row],[n]]</f>
        <v>1.0051159618008185</v>
      </c>
      <c r="E14660">
        <f>ABS(1-results[[#This Row],[ratio]])</f>
        <v>5.1159618008185248E-3</v>
      </c>
    </row>
    <row r="14661" spans="1:5" x14ac:dyDescent="0.25">
      <c r="A14661">
        <v>2932</v>
      </c>
      <c r="B14661">
        <v>400</v>
      </c>
      <c r="C14661">
        <v>2925</v>
      </c>
      <c r="D14661">
        <f>results[[#This Row],[m]]/results[[#This Row],[n]]</f>
        <v>0.997612551159618</v>
      </c>
      <c r="E14661">
        <f>ABS(1-results[[#This Row],[ratio]])</f>
        <v>2.3874488403820004E-3</v>
      </c>
    </row>
    <row r="14662" spans="1:5" hidden="1" x14ac:dyDescent="0.25">
      <c r="A14662">
        <v>2933</v>
      </c>
      <c r="B14662">
        <v>2</v>
      </c>
      <c r="C14662">
        <v>4276</v>
      </c>
      <c r="D14662">
        <f>results[[#This Row],[m]]/results[[#This Row],[n]]</f>
        <v>1.4578929423798159</v>
      </c>
      <c r="E14662">
        <f>ABS(1-results[[#This Row],[ratio]])</f>
        <v>0.45789294237981593</v>
      </c>
    </row>
    <row r="14663" spans="1:5" hidden="1" x14ac:dyDescent="0.25">
      <c r="A14663">
        <v>2933</v>
      </c>
      <c r="B14663">
        <v>3</v>
      </c>
      <c r="C14663">
        <v>3389</v>
      </c>
      <c r="D14663">
        <f>results[[#This Row],[m]]/results[[#This Row],[n]]</f>
        <v>1.155472212751449</v>
      </c>
      <c r="E14663">
        <f>ABS(1-results[[#This Row],[ratio]])</f>
        <v>0.15547221275144896</v>
      </c>
    </row>
    <row r="14664" spans="1:5" hidden="1" x14ac:dyDescent="0.25">
      <c r="A14664">
        <v>2933</v>
      </c>
      <c r="B14664">
        <v>10</v>
      </c>
      <c r="C14664">
        <v>5042</v>
      </c>
      <c r="D14664">
        <f>results[[#This Row],[m]]/results[[#This Row],[n]]</f>
        <v>1.7190589839754518</v>
      </c>
      <c r="E14664">
        <f>ABS(1-results[[#This Row],[ratio]])</f>
        <v>0.71905898397545176</v>
      </c>
    </row>
    <row r="14665" spans="1:5" hidden="1" x14ac:dyDescent="0.25">
      <c r="A14665">
        <v>2933</v>
      </c>
      <c r="B14665">
        <v>100</v>
      </c>
      <c r="C14665">
        <v>3171</v>
      </c>
      <c r="D14665">
        <f>results[[#This Row],[m]]/results[[#This Row],[n]]</f>
        <v>1.0811455847255369</v>
      </c>
      <c r="E14665">
        <f>ABS(1-results[[#This Row],[ratio]])</f>
        <v>8.1145584725536901E-2</v>
      </c>
    </row>
    <row r="14666" spans="1:5" x14ac:dyDescent="0.25">
      <c r="A14666">
        <v>2933</v>
      </c>
      <c r="B14666">
        <v>400</v>
      </c>
      <c r="C14666">
        <v>2946</v>
      </c>
      <c r="D14666">
        <f>results[[#This Row],[m]]/results[[#This Row],[n]]</f>
        <v>1.0044323218547562</v>
      </c>
      <c r="E14666">
        <f>ABS(1-results[[#This Row],[ratio]])</f>
        <v>4.4323218547561716E-3</v>
      </c>
    </row>
    <row r="14667" spans="1:5" hidden="1" x14ac:dyDescent="0.25">
      <c r="A14667">
        <v>2934</v>
      </c>
      <c r="B14667">
        <v>2</v>
      </c>
      <c r="C14667">
        <v>3161</v>
      </c>
      <c r="D14667">
        <f>results[[#This Row],[m]]/results[[#This Row],[n]]</f>
        <v>1.0773687798227676</v>
      </c>
      <c r="E14667">
        <f>ABS(1-results[[#This Row],[ratio]])</f>
        <v>7.7368779822767575E-2</v>
      </c>
    </row>
    <row r="14668" spans="1:5" hidden="1" x14ac:dyDescent="0.25">
      <c r="A14668">
        <v>2934</v>
      </c>
      <c r="B14668">
        <v>3</v>
      </c>
      <c r="C14668">
        <v>1646</v>
      </c>
      <c r="D14668">
        <f>results[[#This Row],[m]]/results[[#This Row],[n]]</f>
        <v>0.56100886162235852</v>
      </c>
      <c r="E14668">
        <f>ABS(1-results[[#This Row],[ratio]])</f>
        <v>0.43899113837764148</v>
      </c>
    </row>
    <row r="14669" spans="1:5" hidden="1" x14ac:dyDescent="0.25">
      <c r="A14669">
        <v>2934</v>
      </c>
      <c r="B14669">
        <v>10</v>
      </c>
      <c r="C14669">
        <v>2304</v>
      </c>
      <c r="D14669">
        <f>results[[#This Row],[m]]/results[[#This Row],[n]]</f>
        <v>0.78527607361963192</v>
      </c>
      <c r="E14669">
        <f>ABS(1-results[[#This Row],[ratio]])</f>
        <v>0.21472392638036808</v>
      </c>
    </row>
    <row r="14670" spans="1:5" hidden="1" x14ac:dyDescent="0.25">
      <c r="A14670">
        <v>2934</v>
      </c>
      <c r="B14670">
        <v>100</v>
      </c>
      <c r="C14670">
        <v>2788</v>
      </c>
      <c r="D14670">
        <f>results[[#This Row],[m]]/results[[#This Row],[n]]</f>
        <v>0.95023858214042267</v>
      </c>
      <c r="E14670">
        <f>ABS(1-results[[#This Row],[ratio]])</f>
        <v>4.9761417859577328E-2</v>
      </c>
    </row>
    <row r="14671" spans="1:5" x14ac:dyDescent="0.25">
      <c r="A14671">
        <v>2934</v>
      </c>
      <c r="B14671">
        <v>400</v>
      </c>
      <c r="C14671">
        <v>2884</v>
      </c>
      <c r="D14671">
        <f>results[[#This Row],[m]]/results[[#This Row],[n]]</f>
        <v>0.98295841854124066</v>
      </c>
      <c r="E14671">
        <f>ABS(1-results[[#This Row],[ratio]])</f>
        <v>1.7041581458759336E-2</v>
      </c>
    </row>
    <row r="14672" spans="1:5" hidden="1" x14ac:dyDescent="0.25">
      <c r="A14672">
        <v>2935</v>
      </c>
      <c r="B14672">
        <v>2</v>
      </c>
      <c r="C14672">
        <v>2100</v>
      </c>
      <c r="D14672">
        <f>results[[#This Row],[m]]/results[[#This Row],[n]]</f>
        <v>0.71550255536626917</v>
      </c>
      <c r="E14672">
        <f>ABS(1-results[[#This Row],[ratio]])</f>
        <v>0.28449744463373083</v>
      </c>
    </row>
    <row r="14673" spans="1:5" hidden="1" x14ac:dyDescent="0.25">
      <c r="A14673">
        <v>2935</v>
      </c>
      <c r="B14673">
        <v>3</v>
      </c>
      <c r="C14673">
        <v>2704</v>
      </c>
      <c r="D14673">
        <f>results[[#This Row],[m]]/results[[#This Row],[n]]</f>
        <v>0.92129471890971038</v>
      </c>
      <c r="E14673">
        <f>ABS(1-results[[#This Row],[ratio]])</f>
        <v>7.8705281090289625E-2</v>
      </c>
    </row>
    <row r="14674" spans="1:5" hidden="1" x14ac:dyDescent="0.25">
      <c r="A14674">
        <v>2935</v>
      </c>
      <c r="B14674">
        <v>10</v>
      </c>
      <c r="C14674">
        <v>3928</v>
      </c>
      <c r="D14674">
        <f>results[[#This Row],[m]]/results[[#This Row],[n]]</f>
        <v>1.3383304940374787</v>
      </c>
      <c r="E14674">
        <f>ABS(1-results[[#This Row],[ratio]])</f>
        <v>0.33833049403747872</v>
      </c>
    </row>
    <row r="14675" spans="1:5" hidden="1" x14ac:dyDescent="0.25">
      <c r="A14675">
        <v>2935</v>
      </c>
      <c r="B14675">
        <v>100</v>
      </c>
      <c r="C14675">
        <v>2809</v>
      </c>
      <c r="D14675">
        <f>results[[#This Row],[m]]/results[[#This Row],[n]]</f>
        <v>0.95706984667802386</v>
      </c>
      <c r="E14675">
        <f>ABS(1-results[[#This Row],[ratio]])</f>
        <v>4.2930153321976139E-2</v>
      </c>
    </row>
    <row r="14676" spans="1:5" x14ac:dyDescent="0.25">
      <c r="A14676">
        <v>2935</v>
      </c>
      <c r="B14676">
        <v>400</v>
      </c>
      <c r="C14676">
        <v>2983</v>
      </c>
      <c r="D14676">
        <f>results[[#This Row],[m]]/results[[#This Row],[n]]</f>
        <v>1.0163543441226577</v>
      </c>
      <c r="E14676">
        <f>ABS(1-results[[#This Row],[ratio]])</f>
        <v>1.6354344122657682E-2</v>
      </c>
    </row>
    <row r="14677" spans="1:5" hidden="1" x14ac:dyDescent="0.25">
      <c r="A14677">
        <v>2936</v>
      </c>
      <c r="B14677">
        <v>2</v>
      </c>
      <c r="C14677">
        <v>675</v>
      </c>
      <c r="D14677">
        <f>results[[#This Row],[m]]/results[[#This Row],[n]]</f>
        <v>0.22990463215258855</v>
      </c>
      <c r="E14677">
        <f>ABS(1-results[[#This Row],[ratio]])</f>
        <v>0.77009536784741139</v>
      </c>
    </row>
    <row r="14678" spans="1:5" hidden="1" x14ac:dyDescent="0.25">
      <c r="A14678">
        <v>2936</v>
      </c>
      <c r="B14678">
        <v>3</v>
      </c>
      <c r="C14678">
        <v>775</v>
      </c>
      <c r="D14678">
        <f>results[[#This Row],[m]]/results[[#This Row],[n]]</f>
        <v>0.26396457765667575</v>
      </c>
      <c r="E14678">
        <f>ABS(1-results[[#This Row],[ratio]])</f>
        <v>0.73603542234332431</v>
      </c>
    </row>
    <row r="14679" spans="1:5" hidden="1" x14ac:dyDescent="0.25">
      <c r="A14679">
        <v>2936</v>
      </c>
      <c r="B14679">
        <v>10</v>
      </c>
      <c r="C14679">
        <v>1849</v>
      </c>
      <c r="D14679">
        <f>results[[#This Row],[m]]/results[[#This Row],[n]]</f>
        <v>0.62976839237057225</v>
      </c>
      <c r="E14679">
        <f>ABS(1-results[[#This Row],[ratio]])</f>
        <v>0.37023160762942775</v>
      </c>
    </row>
    <row r="14680" spans="1:5" hidden="1" x14ac:dyDescent="0.25">
      <c r="A14680">
        <v>2936</v>
      </c>
      <c r="B14680">
        <v>100</v>
      </c>
      <c r="C14680">
        <v>3035</v>
      </c>
      <c r="D14680">
        <f>results[[#This Row],[m]]/results[[#This Row],[n]]</f>
        <v>1.0337193460490464</v>
      </c>
      <c r="E14680">
        <f>ABS(1-results[[#This Row],[ratio]])</f>
        <v>3.3719346049046361E-2</v>
      </c>
    </row>
    <row r="14681" spans="1:5" x14ac:dyDescent="0.25">
      <c r="A14681">
        <v>2936</v>
      </c>
      <c r="B14681">
        <v>400</v>
      </c>
      <c r="C14681">
        <v>2967</v>
      </c>
      <c r="D14681">
        <f>results[[#This Row],[m]]/results[[#This Row],[n]]</f>
        <v>1.0105585831062671</v>
      </c>
      <c r="E14681">
        <f>ABS(1-results[[#This Row],[ratio]])</f>
        <v>1.0558583106267116E-2</v>
      </c>
    </row>
    <row r="14682" spans="1:5" hidden="1" x14ac:dyDescent="0.25">
      <c r="A14682">
        <v>2937</v>
      </c>
      <c r="B14682">
        <v>2</v>
      </c>
      <c r="C14682">
        <v>1143</v>
      </c>
      <c r="D14682">
        <f>results[[#This Row],[m]]/results[[#This Row],[n]]</f>
        <v>0.3891726251276813</v>
      </c>
      <c r="E14682">
        <f>ABS(1-results[[#This Row],[ratio]])</f>
        <v>0.61082737487231875</v>
      </c>
    </row>
    <row r="14683" spans="1:5" hidden="1" x14ac:dyDescent="0.25">
      <c r="A14683">
        <v>2937</v>
      </c>
      <c r="B14683">
        <v>3</v>
      </c>
      <c r="C14683">
        <v>2049</v>
      </c>
      <c r="D14683">
        <f>results[[#This Row],[m]]/results[[#This Row],[n]]</f>
        <v>0.69765066394279873</v>
      </c>
      <c r="E14683">
        <f>ABS(1-results[[#This Row],[ratio]])</f>
        <v>0.30234933605720127</v>
      </c>
    </row>
    <row r="14684" spans="1:5" hidden="1" x14ac:dyDescent="0.25">
      <c r="A14684">
        <v>2937</v>
      </c>
      <c r="B14684">
        <v>10</v>
      </c>
      <c r="C14684">
        <v>3618</v>
      </c>
      <c r="D14684">
        <f>results[[#This Row],[m]]/results[[#This Row],[n]]</f>
        <v>1.2318692543411645</v>
      </c>
      <c r="E14684">
        <f>ABS(1-results[[#This Row],[ratio]])</f>
        <v>0.23186925434116445</v>
      </c>
    </row>
    <row r="14685" spans="1:5" hidden="1" x14ac:dyDescent="0.25">
      <c r="A14685">
        <v>2937</v>
      </c>
      <c r="B14685">
        <v>100</v>
      </c>
      <c r="C14685">
        <v>2797</v>
      </c>
      <c r="D14685">
        <f>results[[#This Row],[m]]/results[[#This Row],[n]]</f>
        <v>0.95233231188287371</v>
      </c>
      <c r="E14685">
        <f>ABS(1-results[[#This Row],[ratio]])</f>
        <v>4.7667688117126295E-2</v>
      </c>
    </row>
    <row r="14686" spans="1:5" x14ac:dyDescent="0.25">
      <c r="A14686">
        <v>2937</v>
      </c>
      <c r="B14686">
        <v>400</v>
      </c>
      <c r="C14686">
        <v>2801</v>
      </c>
      <c r="D14686">
        <f>results[[#This Row],[m]]/results[[#This Row],[n]]</f>
        <v>0.95369424582907725</v>
      </c>
      <c r="E14686">
        <f>ABS(1-results[[#This Row],[ratio]])</f>
        <v>4.6305754170922753E-2</v>
      </c>
    </row>
    <row r="14687" spans="1:5" hidden="1" x14ac:dyDescent="0.25">
      <c r="A14687">
        <v>2938</v>
      </c>
      <c r="B14687">
        <v>2</v>
      </c>
      <c r="C14687">
        <v>1085</v>
      </c>
      <c r="D14687">
        <f>results[[#This Row],[m]]/results[[#This Row],[n]]</f>
        <v>0.36929884275017016</v>
      </c>
      <c r="E14687">
        <f>ABS(1-results[[#This Row],[ratio]])</f>
        <v>0.63070115724982978</v>
      </c>
    </row>
    <row r="14688" spans="1:5" hidden="1" x14ac:dyDescent="0.25">
      <c r="A14688">
        <v>2938</v>
      </c>
      <c r="B14688">
        <v>3</v>
      </c>
      <c r="C14688">
        <v>1757</v>
      </c>
      <c r="D14688">
        <f>results[[#This Row],[m]]/results[[#This Row],[n]]</f>
        <v>0.59802586793737234</v>
      </c>
      <c r="E14688">
        <f>ABS(1-results[[#This Row],[ratio]])</f>
        <v>0.40197413206262766</v>
      </c>
    </row>
    <row r="14689" spans="1:5" hidden="1" x14ac:dyDescent="0.25">
      <c r="A14689">
        <v>2938</v>
      </c>
      <c r="B14689">
        <v>10</v>
      </c>
      <c r="C14689">
        <v>2738</v>
      </c>
      <c r="D14689">
        <f>results[[#This Row],[m]]/results[[#This Row],[n]]</f>
        <v>0.93192648059904692</v>
      </c>
      <c r="E14689">
        <f>ABS(1-results[[#This Row],[ratio]])</f>
        <v>6.8073519400953075E-2</v>
      </c>
    </row>
    <row r="14690" spans="1:5" hidden="1" x14ac:dyDescent="0.25">
      <c r="A14690">
        <v>2938</v>
      </c>
      <c r="B14690">
        <v>100</v>
      </c>
      <c r="C14690">
        <v>3089</v>
      </c>
      <c r="D14690">
        <f>results[[#This Row],[m]]/results[[#This Row],[n]]</f>
        <v>1.0513955071477195</v>
      </c>
      <c r="E14690">
        <f>ABS(1-results[[#This Row],[ratio]])</f>
        <v>5.1395507147719455E-2</v>
      </c>
    </row>
    <row r="14691" spans="1:5" x14ac:dyDescent="0.25">
      <c r="A14691">
        <v>2938</v>
      </c>
      <c r="B14691">
        <v>400</v>
      </c>
      <c r="C14691">
        <v>3062</v>
      </c>
      <c r="D14691">
        <f>results[[#This Row],[m]]/results[[#This Row],[n]]</f>
        <v>1.0422055820285909</v>
      </c>
      <c r="E14691">
        <f>ABS(1-results[[#This Row],[ratio]])</f>
        <v>4.2205582028590927E-2</v>
      </c>
    </row>
    <row r="14692" spans="1:5" hidden="1" x14ac:dyDescent="0.25">
      <c r="A14692">
        <v>2939</v>
      </c>
      <c r="B14692">
        <v>2</v>
      </c>
      <c r="C14692">
        <v>21405</v>
      </c>
      <c r="D14692">
        <f>results[[#This Row],[m]]/results[[#This Row],[n]]</f>
        <v>7.2830894862198026</v>
      </c>
      <c r="E14692">
        <f>ABS(1-results[[#This Row],[ratio]])</f>
        <v>6.2830894862198026</v>
      </c>
    </row>
    <row r="14693" spans="1:5" hidden="1" x14ac:dyDescent="0.25">
      <c r="A14693">
        <v>2939</v>
      </c>
      <c r="B14693">
        <v>3</v>
      </c>
      <c r="C14693">
        <v>4597</v>
      </c>
      <c r="D14693">
        <f>results[[#This Row],[m]]/results[[#This Row],[n]]</f>
        <v>1.5641374617216741</v>
      </c>
      <c r="E14693">
        <f>ABS(1-results[[#This Row],[ratio]])</f>
        <v>0.56413746172167412</v>
      </c>
    </row>
    <row r="14694" spans="1:5" hidden="1" x14ac:dyDescent="0.25">
      <c r="A14694">
        <v>2939</v>
      </c>
      <c r="B14694">
        <v>10</v>
      </c>
      <c r="C14694">
        <v>3299</v>
      </c>
      <c r="D14694">
        <f>results[[#This Row],[m]]/results[[#This Row],[n]]</f>
        <v>1.1224906430758761</v>
      </c>
      <c r="E14694">
        <f>ABS(1-results[[#This Row],[ratio]])</f>
        <v>0.12249064307587609</v>
      </c>
    </row>
    <row r="14695" spans="1:5" hidden="1" x14ac:dyDescent="0.25">
      <c r="A14695">
        <v>2939</v>
      </c>
      <c r="B14695">
        <v>100</v>
      </c>
      <c r="C14695">
        <v>3139</v>
      </c>
      <c r="D14695">
        <f>results[[#This Row],[m]]/results[[#This Row],[n]]</f>
        <v>1.0680503572643756</v>
      </c>
      <c r="E14695">
        <f>ABS(1-results[[#This Row],[ratio]])</f>
        <v>6.8050357264375583E-2</v>
      </c>
    </row>
    <row r="14696" spans="1:5" x14ac:dyDescent="0.25">
      <c r="A14696">
        <v>2939</v>
      </c>
      <c r="B14696">
        <v>400</v>
      </c>
      <c r="C14696">
        <v>2875</v>
      </c>
      <c r="D14696">
        <f>results[[#This Row],[m]]/results[[#This Row],[n]]</f>
        <v>0.97822388567539975</v>
      </c>
      <c r="E14696">
        <f>ABS(1-results[[#This Row],[ratio]])</f>
        <v>2.1776114324600249E-2</v>
      </c>
    </row>
    <row r="14697" spans="1:5" hidden="1" x14ac:dyDescent="0.25">
      <c r="A14697">
        <v>2940</v>
      </c>
      <c r="B14697">
        <v>2</v>
      </c>
      <c r="C14697">
        <v>1905</v>
      </c>
      <c r="D14697">
        <f>results[[#This Row],[m]]/results[[#This Row],[n]]</f>
        <v>0.64795918367346939</v>
      </c>
      <c r="E14697">
        <f>ABS(1-results[[#This Row],[ratio]])</f>
        <v>0.35204081632653061</v>
      </c>
    </row>
    <row r="14698" spans="1:5" hidden="1" x14ac:dyDescent="0.25">
      <c r="A14698">
        <v>2940</v>
      </c>
      <c r="B14698">
        <v>3</v>
      </c>
      <c r="C14698">
        <v>1479</v>
      </c>
      <c r="D14698">
        <f>results[[#This Row],[m]]/results[[#This Row],[n]]</f>
        <v>0.50306122448979596</v>
      </c>
      <c r="E14698">
        <f>ABS(1-results[[#This Row],[ratio]])</f>
        <v>0.49693877551020404</v>
      </c>
    </row>
    <row r="14699" spans="1:5" hidden="1" x14ac:dyDescent="0.25">
      <c r="A14699">
        <v>2940</v>
      </c>
      <c r="B14699">
        <v>10</v>
      </c>
      <c r="C14699">
        <v>1784</v>
      </c>
      <c r="D14699">
        <f>results[[#This Row],[m]]/results[[#This Row],[n]]</f>
        <v>0.60680272108843536</v>
      </c>
      <c r="E14699">
        <f>ABS(1-results[[#This Row],[ratio]])</f>
        <v>0.39319727891156464</v>
      </c>
    </row>
    <row r="14700" spans="1:5" hidden="1" x14ac:dyDescent="0.25">
      <c r="A14700">
        <v>2940</v>
      </c>
      <c r="B14700">
        <v>100</v>
      </c>
      <c r="C14700">
        <v>2958</v>
      </c>
      <c r="D14700">
        <f>results[[#This Row],[m]]/results[[#This Row],[n]]</f>
        <v>1.0061224489795919</v>
      </c>
      <c r="E14700">
        <f>ABS(1-results[[#This Row],[ratio]])</f>
        <v>6.1224489795919101E-3</v>
      </c>
    </row>
    <row r="14701" spans="1:5" x14ac:dyDescent="0.25">
      <c r="A14701">
        <v>2940</v>
      </c>
      <c r="B14701">
        <v>400</v>
      </c>
      <c r="C14701">
        <v>2971</v>
      </c>
      <c r="D14701">
        <f>results[[#This Row],[m]]/results[[#This Row],[n]]</f>
        <v>1.0105442176870749</v>
      </c>
      <c r="E14701">
        <f>ABS(1-results[[#This Row],[ratio]])</f>
        <v>1.0544217687074919E-2</v>
      </c>
    </row>
    <row r="14702" spans="1:5" hidden="1" x14ac:dyDescent="0.25">
      <c r="A14702">
        <v>2941</v>
      </c>
      <c r="B14702">
        <v>2</v>
      </c>
      <c r="C14702">
        <v>4305</v>
      </c>
      <c r="D14702">
        <f>results[[#This Row],[m]]/results[[#This Row],[n]]</f>
        <v>1.4637878272696361</v>
      </c>
      <c r="E14702">
        <f>ABS(1-results[[#This Row],[ratio]])</f>
        <v>0.46378782726963608</v>
      </c>
    </row>
    <row r="14703" spans="1:5" hidden="1" x14ac:dyDescent="0.25">
      <c r="A14703">
        <v>2941</v>
      </c>
      <c r="B14703">
        <v>3</v>
      </c>
      <c r="C14703">
        <v>5493</v>
      </c>
      <c r="D14703">
        <f>results[[#This Row],[m]]/results[[#This Row],[n]]</f>
        <v>1.8677320639238355</v>
      </c>
      <c r="E14703">
        <f>ABS(1-results[[#This Row],[ratio]])</f>
        <v>0.86773206392383551</v>
      </c>
    </row>
    <row r="14704" spans="1:5" hidden="1" x14ac:dyDescent="0.25">
      <c r="A14704">
        <v>2941</v>
      </c>
      <c r="B14704">
        <v>10</v>
      </c>
      <c r="C14704">
        <v>4491</v>
      </c>
      <c r="D14704">
        <f>results[[#This Row],[m]]/results[[#This Row],[n]]</f>
        <v>1.5270316218973139</v>
      </c>
      <c r="E14704">
        <f>ABS(1-results[[#This Row],[ratio]])</f>
        <v>0.5270316218973139</v>
      </c>
    </row>
    <row r="14705" spans="1:5" hidden="1" x14ac:dyDescent="0.25">
      <c r="A14705">
        <v>2941</v>
      </c>
      <c r="B14705">
        <v>100</v>
      </c>
      <c r="C14705">
        <v>3273</v>
      </c>
      <c r="D14705">
        <f>results[[#This Row],[m]]/results[[#This Row],[n]]</f>
        <v>1.1128867732063923</v>
      </c>
      <c r="E14705">
        <f>ABS(1-results[[#This Row],[ratio]])</f>
        <v>0.11288677320639229</v>
      </c>
    </row>
    <row r="14706" spans="1:5" x14ac:dyDescent="0.25">
      <c r="A14706">
        <v>2941</v>
      </c>
      <c r="B14706">
        <v>400</v>
      </c>
      <c r="C14706">
        <v>2928</v>
      </c>
      <c r="D14706">
        <f>results[[#This Row],[m]]/results[[#This Row],[n]]</f>
        <v>0.99557973478408701</v>
      </c>
      <c r="E14706">
        <f>ABS(1-results[[#This Row],[ratio]])</f>
        <v>4.4202652159129885E-3</v>
      </c>
    </row>
    <row r="14707" spans="1:5" hidden="1" x14ac:dyDescent="0.25">
      <c r="A14707">
        <v>2942</v>
      </c>
      <c r="B14707">
        <v>2</v>
      </c>
      <c r="C14707">
        <v>2414</v>
      </c>
      <c r="D14707">
        <f>results[[#This Row],[m]]/results[[#This Row],[n]]</f>
        <v>0.82053025152957171</v>
      </c>
      <c r="E14707">
        <f>ABS(1-results[[#This Row],[ratio]])</f>
        <v>0.17946974847042829</v>
      </c>
    </row>
    <row r="14708" spans="1:5" hidden="1" x14ac:dyDescent="0.25">
      <c r="A14708">
        <v>2942</v>
      </c>
      <c r="B14708">
        <v>3</v>
      </c>
      <c r="C14708">
        <v>3802</v>
      </c>
      <c r="D14708">
        <f>results[[#This Row],[m]]/results[[#This Row],[n]]</f>
        <v>1.292318150917743</v>
      </c>
      <c r="E14708">
        <f>ABS(1-results[[#This Row],[ratio]])</f>
        <v>0.29231815091774305</v>
      </c>
    </row>
    <row r="14709" spans="1:5" hidden="1" x14ac:dyDescent="0.25">
      <c r="A14709">
        <v>2942</v>
      </c>
      <c r="B14709">
        <v>10</v>
      </c>
      <c r="C14709">
        <v>7747</v>
      </c>
      <c r="D14709">
        <f>results[[#This Row],[m]]/results[[#This Row],[n]]</f>
        <v>2.6332426920462271</v>
      </c>
      <c r="E14709">
        <f>ABS(1-results[[#This Row],[ratio]])</f>
        <v>1.6332426920462271</v>
      </c>
    </row>
    <row r="14710" spans="1:5" hidden="1" x14ac:dyDescent="0.25">
      <c r="A14710">
        <v>2942</v>
      </c>
      <c r="B14710">
        <v>100</v>
      </c>
      <c r="C14710">
        <v>3092</v>
      </c>
      <c r="D14710">
        <f>results[[#This Row],[m]]/results[[#This Row],[n]]</f>
        <v>1.0509857239972809</v>
      </c>
      <c r="E14710">
        <f>ABS(1-results[[#This Row],[ratio]])</f>
        <v>5.0985723997280852E-2</v>
      </c>
    </row>
    <row r="14711" spans="1:5" x14ac:dyDescent="0.25">
      <c r="A14711">
        <v>2942</v>
      </c>
      <c r="B14711">
        <v>400</v>
      </c>
      <c r="C14711">
        <v>3092</v>
      </c>
      <c r="D14711">
        <f>results[[#This Row],[m]]/results[[#This Row],[n]]</f>
        <v>1.0509857239972809</v>
      </c>
      <c r="E14711">
        <f>ABS(1-results[[#This Row],[ratio]])</f>
        <v>5.0985723997280852E-2</v>
      </c>
    </row>
    <row r="14712" spans="1:5" hidden="1" x14ac:dyDescent="0.25">
      <c r="A14712">
        <v>2943</v>
      </c>
      <c r="B14712">
        <v>2</v>
      </c>
      <c r="C14712">
        <v>3860</v>
      </c>
      <c r="D14712">
        <f>results[[#This Row],[m]]/results[[#This Row],[n]]</f>
        <v>1.3115868161739721</v>
      </c>
      <c r="E14712">
        <f>ABS(1-results[[#This Row],[ratio]])</f>
        <v>0.3115868161739721</v>
      </c>
    </row>
    <row r="14713" spans="1:5" hidden="1" x14ac:dyDescent="0.25">
      <c r="A14713">
        <v>2943</v>
      </c>
      <c r="B14713">
        <v>3</v>
      </c>
      <c r="C14713">
        <v>2946</v>
      </c>
      <c r="D14713">
        <f>results[[#This Row],[m]]/results[[#This Row],[n]]</f>
        <v>1.0010193679918451</v>
      </c>
      <c r="E14713">
        <f>ABS(1-results[[#This Row],[ratio]])</f>
        <v>1.0193679918450993E-3</v>
      </c>
    </row>
    <row r="14714" spans="1:5" hidden="1" x14ac:dyDescent="0.25">
      <c r="A14714">
        <v>2943</v>
      </c>
      <c r="B14714">
        <v>10</v>
      </c>
      <c r="C14714">
        <v>2182</v>
      </c>
      <c r="D14714">
        <f>results[[#This Row],[m]]/results[[#This Row],[n]]</f>
        <v>0.74142031940197073</v>
      </c>
      <c r="E14714">
        <f>ABS(1-results[[#This Row],[ratio]])</f>
        <v>0.25857968059802927</v>
      </c>
    </row>
    <row r="14715" spans="1:5" hidden="1" x14ac:dyDescent="0.25">
      <c r="A14715">
        <v>2943</v>
      </c>
      <c r="B14715">
        <v>100</v>
      </c>
      <c r="C14715">
        <v>2898</v>
      </c>
      <c r="D14715">
        <f>results[[#This Row],[m]]/results[[#This Row],[n]]</f>
        <v>0.98470948012232418</v>
      </c>
      <c r="E14715">
        <f>ABS(1-results[[#This Row],[ratio]])</f>
        <v>1.5290519877675823E-2</v>
      </c>
    </row>
    <row r="14716" spans="1:5" x14ac:dyDescent="0.25">
      <c r="A14716">
        <v>2943</v>
      </c>
      <c r="B14716">
        <v>400</v>
      </c>
      <c r="C14716">
        <v>2977</v>
      </c>
      <c r="D14716">
        <f>results[[#This Row],[m]]/results[[#This Row],[n]]</f>
        <v>1.0115528372409106</v>
      </c>
      <c r="E14716">
        <f>ABS(1-results[[#This Row],[ratio]])</f>
        <v>1.1552837240910607E-2</v>
      </c>
    </row>
    <row r="14717" spans="1:5" hidden="1" x14ac:dyDescent="0.25">
      <c r="A14717">
        <v>2944</v>
      </c>
      <c r="B14717">
        <v>2</v>
      </c>
      <c r="C14717">
        <v>1490</v>
      </c>
      <c r="D14717">
        <f>results[[#This Row],[m]]/results[[#This Row],[n]]</f>
        <v>0.50611413043478259</v>
      </c>
      <c r="E14717">
        <f>ABS(1-results[[#This Row],[ratio]])</f>
        <v>0.49388586956521741</v>
      </c>
    </row>
    <row r="14718" spans="1:5" hidden="1" x14ac:dyDescent="0.25">
      <c r="A14718">
        <v>2944</v>
      </c>
      <c r="B14718">
        <v>3</v>
      </c>
      <c r="C14718">
        <v>1212</v>
      </c>
      <c r="D14718">
        <f>results[[#This Row],[m]]/results[[#This Row],[n]]</f>
        <v>0.41168478260869568</v>
      </c>
      <c r="E14718">
        <f>ABS(1-results[[#This Row],[ratio]])</f>
        <v>0.58831521739130432</v>
      </c>
    </row>
    <row r="14719" spans="1:5" hidden="1" x14ac:dyDescent="0.25">
      <c r="A14719">
        <v>2944</v>
      </c>
      <c r="B14719">
        <v>10</v>
      </c>
      <c r="C14719">
        <v>3231</v>
      </c>
      <c r="D14719">
        <f>results[[#This Row],[m]]/results[[#This Row],[n]]</f>
        <v>1.0974864130434783</v>
      </c>
      <c r="E14719">
        <f>ABS(1-results[[#This Row],[ratio]])</f>
        <v>9.7486413043478271E-2</v>
      </c>
    </row>
    <row r="14720" spans="1:5" hidden="1" x14ac:dyDescent="0.25">
      <c r="A14720">
        <v>2944</v>
      </c>
      <c r="B14720">
        <v>100</v>
      </c>
      <c r="C14720">
        <v>2445</v>
      </c>
      <c r="D14720">
        <f>results[[#This Row],[m]]/results[[#This Row],[n]]</f>
        <v>0.83050271739130432</v>
      </c>
      <c r="E14720">
        <f>ABS(1-results[[#This Row],[ratio]])</f>
        <v>0.16949728260869568</v>
      </c>
    </row>
    <row r="14721" spans="1:5" x14ac:dyDescent="0.25">
      <c r="A14721">
        <v>2944</v>
      </c>
      <c r="B14721">
        <v>400</v>
      </c>
      <c r="C14721">
        <v>2805</v>
      </c>
      <c r="D14721">
        <f>results[[#This Row],[m]]/results[[#This Row],[n]]</f>
        <v>0.95278532608695654</v>
      </c>
      <c r="E14721">
        <f>ABS(1-results[[#This Row],[ratio]])</f>
        <v>4.7214673913043459E-2</v>
      </c>
    </row>
    <row r="14722" spans="1:5" hidden="1" x14ac:dyDescent="0.25">
      <c r="A14722">
        <v>2945</v>
      </c>
      <c r="B14722">
        <v>2</v>
      </c>
      <c r="C14722">
        <v>1157</v>
      </c>
      <c r="D14722">
        <f>results[[#This Row],[m]]/results[[#This Row],[n]]</f>
        <v>0.39286926994906624</v>
      </c>
      <c r="E14722">
        <f>ABS(1-results[[#This Row],[ratio]])</f>
        <v>0.60713073005093376</v>
      </c>
    </row>
    <row r="14723" spans="1:5" hidden="1" x14ac:dyDescent="0.25">
      <c r="A14723">
        <v>2945</v>
      </c>
      <c r="B14723">
        <v>3</v>
      </c>
      <c r="C14723">
        <v>2037</v>
      </c>
      <c r="D14723">
        <f>results[[#This Row],[m]]/results[[#This Row],[n]]</f>
        <v>0.6916808149405772</v>
      </c>
      <c r="E14723">
        <f>ABS(1-results[[#This Row],[ratio]])</f>
        <v>0.3083191850594228</v>
      </c>
    </row>
    <row r="14724" spans="1:5" hidden="1" x14ac:dyDescent="0.25">
      <c r="A14724">
        <v>2945</v>
      </c>
      <c r="B14724">
        <v>10</v>
      </c>
      <c r="C14724">
        <v>4240</v>
      </c>
      <c r="D14724">
        <f>results[[#This Row],[m]]/results[[#This Row],[n]]</f>
        <v>1.4397283531409168</v>
      </c>
      <c r="E14724">
        <f>ABS(1-results[[#This Row],[ratio]])</f>
        <v>0.43972835314091685</v>
      </c>
    </row>
    <row r="14725" spans="1:5" hidden="1" x14ac:dyDescent="0.25">
      <c r="A14725">
        <v>2945</v>
      </c>
      <c r="B14725">
        <v>100</v>
      </c>
      <c r="C14725">
        <v>2890</v>
      </c>
      <c r="D14725">
        <f>results[[#This Row],[m]]/results[[#This Row],[n]]</f>
        <v>0.98132427843803061</v>
      </c>
      <c r="E14725">
        <f>ABS(1-results[[#This Row],[ratio]])</f>
        <v>1.8675721561969394E-2</v>
      </c>
    </row>
    <row r="14726" spans="1:5" x14ac:dyDescent="0.25">
      <c r="A14726">
        <v>2945</v>
      </c>
      <c r="B14726">
        <v>400</v>
      </c>
      <c r="C14726">
        <v>2914</v>
      </c>
      <c r="D14726">
        <f>results[[#This Row],[m]]/results[[#This Row],[n]]</f>
        <v>0.98947368421052628</v>
      </c>
      <c r="E14726">
        <f>ABS(1-results[[#This Row],[ratio]])</f>
        <v>1.0526315789473717E-2</v>
      </c>
    </row>
    <row r="14727" spans="1:5" hidden="1" x14ac:dyDescent="0.25">
      <c r="A14727">
        <v>2946</v>
      </c>
      <c r="B14727">
        <v>2</v>
      </c>
      <c r="C14727">
        <v>3158</v>
      </c>
      <c r="D14727">
        <f>results[[#This Row],[m]]/results[[#This Row],[n]]</f>
        <v>1.0719619823489477</v>
      </c>
      <c r="E14727">
        <f>ABS(1-results[[#This Row],[ratio]])</f>
        <v>7.1961982348947684E-2</v>
      </c>
    </row>
    <row r="14728" spans="1:5" hidden="1" x14ac:dyDescent="0.25">
      <c r="A14728">
        <v>2946</v>
      </c>
      <c r="B14728">
        <v>3</v>
      </c>
      <c r="C14728">
        <v>1625</v>
      </c>
      <c r="D14728">
        <f>results[[#This Row],[m]]/results[[#This Row],[n]]</f>
        <v>0.55159538357094362</v>
      </c>
      <c r="E14728">
        <f>ABS(1-results[[#This Row],[ratio]])</f>
        <v>0.44840461642905638</v>
      </c>
    </row>
    <row r="14729" spans="1:5" hidden="1" x14ac:dyDescent="0.25">
      <c r="A14729">
        <v>2946</v>
      </c>
      <c r="B14729">
        <v>10</v>
      </c>
      <c r="C14729">
        <v>1637</v>
      </c>
      <c r="D14729">
        <f>results[[#This Row],[m]]/results[[#This Row],[n]]</f>
        <v>0.5556687033265445</v>
      </c>
      <c r="E14729">
        <f>ABS(1-results[[#This Row],[ratio]])</f>
        <v>0.4443312966734555</v>
      </c>
    </row>
    <row r="14730" spans="1:5" hidden="1" x14ac:dyDescent="0.25">
      <c r="A14730">
        <v>2946</v>
      </c>
      <c r="B14730">
        <v>100</v>
      </c>
      <c r="C14730">
        <v>2882</v>
      </c>
      <c r="D14730">
        <f>results[[#This Row],[m]]/results[[#This Row],[n]]</f>
        <v>0.97827562797012901</v>
      </c>
      <c r="E14730">
        <f>ABS(1-results[[#This Row],[ratio]])</f>
        <v>2.1724372029870986E-2</v>
      </c>
    </row>
    <row r="14731" spans="1:5" x14ac:dyDescent="0.25">
      <c r="A14731">
        <v>2946</v>
      </c>
      <c r="B14731">
        <v>400</v>
      </c>
      <c r="C14731">
        <v>3112</v>
      </c>
      <c r="D14731">
        <f>results[[#This Row],[m]]/results[[#This Row],[n]]</f>
        <v>1.0563475899524779</v>
      </c>
      <c r="E14731">
        <f>ABS(1-results[[#This Row],[ratio]])</f>
        <v>5.6347589952477906E-2</v>
      </c>
    </row>
    <row r="14732" spans="1:5" hidden="1" x14ac:dyDescent="0.25">
      <c r="A14732">
        <v>2947</v>
      </c>
      <c r="B14732">
        <v>2</v>
      </c>
      <c r="C14732">
        <v>1798</v>
      </c>
      <c r="D14732">
        <f>results[[#This Row],[m]]/results[[#This Row],[n]]</f>
        <v>0.61011197828299968</v>
      </c>
      <c r="E14732">
        <f>ABS(1-results[[#This Row],[ratio]])</f>
        <v>0.38988802171700032</v>
      </c>
    </row>
    <row r="14733" spans="1:5" hidden="1" x14ac:dyDescent="0.25">
      <c r="A14733">
        <v>2947</v>
      </c>
      <c r="B14733">
        <v>3</v>
      </c>
      <c r="C14733">
        <v>3192</v>
      </c>
      <c r="D14733">
        <f>results[[#This Row],[m]]/results[[#This Row],[n]]</f>
        <v>1.0831353919239906</v>
      </c>
      <c r="E14733">
        <f>ABS(1-results[[#This Row],[ratio]])</f>
        <v>8.3135391923990554E-2</v>
      </c>
    </row>
    <row r="14734" spans="1:5" hidden="1" x14ac:dyDescent="0.25">
      <c r="A14734">
        <v>2947</v>
      </c>
      <c r="B14734">
        <v>10</v>
      </c>
      <c r="C14734">
        <v>2170</v>
      </c>
      <c r="D14734">
        <f>results[[#This Row],[m]]/results[[#This Row],[n]]</f>
        <v>0.73634204275534443</v>
      </c>
      <c r="E14734">
        <f>ABS(1-results[[#This Row],[ratio]])</f>
        <v>0.26365795724465557</v>
      </c>
    </row>
    <row r="14735" spans="1:5" hidden="1" x14ac:dyDescent="0.25">
      <c r="A14735">
        <v>2947</v>
      </c>
      <c r="B14735">
        <v>100</v>
      </c>
      <c r="C14735">
        <v>2807</v>
      </c>
      <c r="D14735">
        <f>results[[#This Row],[m]]/results[[#This Row],[n]]</f>
        <v>0.95249406175771967</v>
      </c>
      <c r="E14735">
        <f>ABS(1-results[[#This Row],[ratio]])</f>
        <v>4.7505938242280332E-2</v>
      </c>
    </row>
    <row r="14736" spans="1:5" x14ac:dyDescent="0.25">
      <c r="A14736">
        <v>2947</v>
      </c>
      <c r="B14736">
        <v>400</v>
      </c>
      <c r="C14736">
        <v>2728</v>
      </c>
      <c r="D14736">
        <f>results[[#This Row],[m]]/results[[#This Row],[n]]</f>
        <v>0.92568713946386161</v>
      </c>
      <c r="E14736">
        <f>ABS(1-results[[#This Row],[ratio]])</f>
        <v>7.4312860536138392E-2</v>
      </c>
    </row>
    <row r="14737" spans="1:5" hidden="1" x14ac:dyDescent="0.25">
      <c r="A14737">
        <v>2948</v>
      </c>
      <c r="B14737">
        <v>2</v>
      </c>
      <c r="C14737">
        <v>9223</v>
      </c>
      <c r="D14737">
        <f>results[[#This Row],[m]]/results[[#This Row],[n]]</f>
        <v>3.1285617367706919</v>
      </c>
      <c r="E14737">
        <f>ABS(1-results[[#This Row],[ratio]])</f>
        <v>2.1285617367706919</v>
      </c>
    </row>
    <row r="14738" spans="1:5" hidden="1" x14ac:dyDescent="0.25">
      <c r="A14738">
        <v>2948</v>
      </c>
      <c r="B14738">
        <v>3</v>
      </c>
      <c r="C14738">
        <v>1662</v>
      </c>
      <c r="D14738">
        <f>results[[#This Row],[m]]/results[[#This Row],[n]]</f>
        <v>0.56377204884667576</v>
      </c>
      <c r="E14738">
        <f>ABS(1-results[[#This Row],[ratio]])</f>
        <v>0.43622795115332424</v>
      </c>
    </row>
    <row r="14739" spans="1:5" hidden="1" x14ac:dyDescent="0.25">
      <c r="A14739">
        <v>2948</v>
      </c>
      <c r="B14739">
        <v>10</v>
      </c>
      <c r="C14739">
        <v>3079</v>
      </c>
      <c r="D14739">
        <f>results[[#This Row],[m]]/results[[#This Row],[n]]</f>
        <v>1.044436906377205</v>
      </c>
      <c r="E14739">
        <f>ABS(1-results[[#This Row],[ratio]])</f>
        <v>4.4436906377204988E-2</v>
      </c>
    </row>
    <row r="14740" spans="1:5" hidden="1" x14ac:dyDescent="0.25">
      <c r="A14740">
        <v>2948</v>
      </c>
      <c r="B14740">
        <v>100</v>
      </c>
      <c r="C14740">
        <v>2554</v>
      </c>
      <c r="D14740">
        <f>results[[#This Row],[m]]/results[[#This Row],[n]]</f>
        <v>0.86635006784260515</v>
      </c>
      <c r="E14740">
        <f>ABS(1-results[[#This Row],[ratio]])</f>
        <v>0.13364993215739485</v>
      </c>
    </row>
    <row r="14741" spans="1:5" x14ac:dyDescent="0.25">
      <c r="A14741">
        <v>2948</v>
      </c>
      <c r="B14741">
        <v>400</v>
      </c>
      <c r="C14741">
        <v>3027</v>
      </c>
      <c r="D14741">
        <f>results[[#This Row],[m]]/results[[#This Row],[n]]</f>
        <v>1.0267978290366351</v>
      </c>
      <c r="E14741">
        <f>ABS(1-results[[#This Row],[ratio]])</f>
        <v>2.6797829036635079E-2</v>
      </c>
    </row>
    <row r="14742" spans="1:5" hidden="1" x14ac:dyDescent="0.25">
      <c r="A14742">
        <v>2949</v>
      </c>
      <c r="B14742">
        <v>2</v>
      </c>
      <c r="C14742">
        <v>13072</v>
      </c>
      <c r="D14742">
        <f>results[[#This Row],[m]]/results[[#This Row],[n]]</f>
        <v>4.4326890471346223</v>
      </c>
      <c r="E14742">
        <f>ABS(1-results[[#This Row],[ratio]])</f>
        <v>3.4326890471346223</v>
      </c>
    </row>
    <row r="14743" spans="1:5" hidden="1" x14ac:dyDescent="0.25">
      <c r="A14743">
        <v>2949</v>
      </c>
      <c r="B14743">
        <v>3</v>
      </c>
      <c r="C14743">
        <v>4026</v>
      </c>
      <c r="D14743">
        <f>results[[#This Row],[m]]/results[[#This Row],[n]]</f>
        <v>1.365208545269583</v>
      </c>
      <c r="E14743">
        <f>ABS(1-results[[#This Row],[ratio]])</f>
        <v>0.36520854526958302</v>
      </c>
    </row>
    <row r="14744" spans="1:5" hidden="1" x14ac:dyDescent="0.25">
      <c r="A14744">
        <v>2949</v>
      </c>
      <c r="B14744">
        <v>10</v>
      </c>
      <c r="C14744">
        <v>3570</v>
      </c>
      <c r="D14744">
        <f>results[[#This Row],[m]]/results[[#This Row],[n]]</f>
        <v>1.2105798575788402</v>
      </c>
      <c r="E14744">
        <f>ABS(1-results[[#This Row],[ratio]])</f>
        <v>0.21057985757884023</v>
      </c>
    </row>
    <row r="14745" spans="1:5" hidden="1" x14ac:dyDescent="0.25">
      <c r="A14745">
        <v>2949</v>
      </c>
      <c r="B14745">
        <v>100</v>
      </c>
      <c r="C14745">
        <v>3317</v>
      </c>
      <c r="D14745">
        <f>results[[#This Row],[m]]/results[[#This Row],[n]]</f>
        <v>1.1247880637504239</v>
      </c>
      <c r="E14745">
        <f>ABS(1-results[[#This Row],[ratio]])</f>
        <v>0.12478806375042395</v>
      </c>
    </row>
    <row r="14746" spans="1:5" x14ac:dyDescent="0.25">
      <c r="A14746">
        <v>2949</v>
      </c>
      <c r="B14746">
        <v>400</v>
      </c>
      <c r="C14746">
        <v>2946</v>
      </c>
      <c r="D14746">
        <f>results[[#This Row],[m]]/results[[#This Row],[n]]</f>
        <v>0.99898270600203454</v>
      </c>
      <c r="E14746">
        <f>ABS(1-results[[#This Row],[ratio]])</f>
        <v>1.0172939979654627E-3</v>
      </c>
    </row>
    <row r="14747" spans="1:5" hidden="1" x14ac:dyDescent="0.25">
      <c r="A14747">
        <v>2950</v>
      </c>
      <c r="B14747">
        <v>2</v>
      </c>
      <c r="C14747">
        <v>990</v>
      </c>
      <c r="D14747">
        <f>results[[#This Row],[m]]/results[[#This Row],[n]]</f>
        <v>0.33559322033898303</v>
      </c>
      <c r="E14747">
        <f>ABS(1-results[[#This Row],[ratio]])</f>
        <v>0.66440677966101691</v>
      </c>
    </row>
    <row r="14748" spans="1:5" hidden="1" x14ac:dyDescent="0.25">
      <c r="A14748">
        <v>2950</v>
      </c>
      <c r="B14748">
        <v>3</v>
      </c>
      <c r="C14748">
        <v>1655</v>
      </c>
      <c r="D14748">
        <f>results[[#This Row],[m]]/results[[#This Row],[n]]</f>
        <v>0.56101694915254241</v>
      </c>
      <c r="E14748">
        <f>ABS(1-results[[#This Row],[ratio]])</f>
        <v>0.43898305084745759</v>
      </c>
    </row>
    <row r="14749" spans="1:5" hidden="1" x14ac:dyDescent="0.25">
      <c r="A14749">
        <v>2950</v>
      </c>
      <c r="B14749">
        <v>10</v>
      </c>
      <c r="C14749">
        <v>3057</v>
      </c>
      <c r="D14749">
        <f>results[[#This Row],[m]]/results[[#This Row],[n]]</f>
        <v>1.0362711864406779</v>
      </c>
      <c r="E14749">
        <f>ABS(1-results[[#This Row],[ratio]])</f>
        <v>3.6271186440677949E-2</v>
      </c>
    </row>
    <row r="14750" spans="1:5" hidden="1" x14ac:dyDescent="0.25">
      <c r="A14750">
        <v>2950</v>
      </c>
      <c r="B14750">
        <v>100</v>
      </c>
      <c r="C14750">
        <v>2821</v>
      </c>
      <c r="D14750">
        <f>results[[#This Row],[m]]/results[[#This Row],[n]]</f>
        <v>0.95627118644067799</v>
      </c>
      <c r="E14750">
        <f>ABS(1-results[[#This Row],[ratio]])</f>
        <v>4.3728813559322011E-2</v>
      </c>
    </row>
    <row r="14751" spans="1:5" x14ac:dyDescent="0.25">
      <c r="A14751">
        <v>2950</v>
      </c>
      <c r="B14751">
        <v>400</v>
      </c>
      <c r="C14751">
        <v>2901</v>
      </c>
      <c r="D14751">
        <f>results[[#This Row],[m]]/results[[#This Row],[n]]</f>
        <v>0.98338983050847462</v>
      </c>
      <c r="E14751">
        <f>ABS(1-results[[#This Row],[ratio]])</f>
        <v>1.6610169491525384E-2</v>
      </c>
    </row>
    <row r="14752" spans="1:5" hidden="1" x14ac:dyDescent="0.25">
      <c r="A14752">
        <v>2951</v>
      </c>
      <c r="B14752">
        <v>2</v>
      </c>
      <c r="C14752">
        <v>1950</v>
      </c>
      <c r="D14752">
        <f>results[[#This Row],[m]]/results[[#This Row],[n]]</f>
        <v>0.66079295154185025</v>
      </c>
      <c r="E14752">
        <f>ABS(1-results[[#This Row],[ratio]])</f>
        <v>0.33920704845814975</v>
      </c>
    </row>
    <row r="14753" spans="1:5" hidden="1" x14ac:dyDescent="0.25">
      <c r="A14753">
        <v>2951</v>
      </c>
      <c r="B14753">
        <v>3</v>
      </c>
      <c r="C14753">
        <v>3140</v>
      </c>
      <c r="D14753">
        <f>results[[#This Row],[m]]/results[[#This Row],[n]]</f>
        <v>1.0640460860725178</v>
      </c>
      <c r="E14753">
        <f>ABS(1-results[[#This Row],[ratio]])</f>
        <v>6.4046086072517827E-2</v>
      </c>
    </row>
    <row r="14754" spans="1:5" hidden="1" x14ac:dyDescent="0.25">
      <c r="A14754">
        <v>2951</v>
      </c>
      <c r="B14754">
        <v>10</v>
      </c>
      <c r="C14754">
        <v>2985</v>
      </c>
      <c r="D14754">
        <f>results[[#This Row],[m]]/results[[#This Row],[n]]</f>
        <v>1.0115215181294477</v>
      </c>
      <c r="E14754">
        <f>ABS(1-results[[#This Row],[ratio]])</f>
        <v>1.1521518129447683E-2</v>
      </c>
    </row>
    <row r="14755" spans="1:5" hidden="1" x14ac:dyDescent="0.25">
      <c r="A14755">
        <v>2951</v>
      </c>
      <c r="B14755">
        <v>100</v>
      </c>
      <c r="C14755">
        <v>3156</v>
      </c>
      <c r="D14755">
        <f>results[[#This Row],[m]]/results[[#This Row],[n]]</f>
        <v>1.0694679769569637</v>
      </c>
      <c r="E14755">
        <f>ABS(1-results[[#This Row],[ratio]])</f>
        <v>6.9467976956963717E-2</v>
      </c>
    </row>
    <row r="14756" spans="1:5" x14ac:dyDescent="0.25">
      <c r="A14756">
        <v>2951</v>
      </c>
      <c r="B14756">
        <v>400</v>
      </c>
      <c r="C14756">
        <v>2877</v>
      </c>
      <c r="D14756">
        <f>results[[#This Row],[m]]/results[[#This Row],[n]]</f>
        <v>0.97492375465943748</v>
      </c>
      <c r="E14756">
        <f>ABS(1-results[[#This Row],[ratio]])</f>
        <v>2.507624534056252E-2</v>
      </c>
    </row>
    <row r="14757" spans="1:5" hidden="1" x14ac:dyDescent="0.25">
      <c r="A14757">
        <v>2952</v>
      </c>
      <c r="B14757">
        <v>2</v>
      </c>
      <c r="C14757">
        <v>2967</v>
      </c>
      <c r="D14757">
        <f>results[[#This Row],[m]]/results[[#This Row],[n]]</f>
        <v>1.0050813008130082</v>
      </c>
      <c r="E14757">
        <f>ABS(1-results[[#This Row],[ratio]])</f>
        <v>5.0813008130081716E-3</v>
      </c>
    </row>
    <row r="14758" spans="1:5" hidden="1" x14ac:dyDescent="0.25">
      <c r="A14758">
        <v>2952</v>
      </c>
      <c r="B14758">
        <v>3</v>
      </c>
      <c r="C14758">
        <v>4076</v>
      </c>
      <c r="D14758">
        <f>results[[#This Row],[m]]/results[[#This Row],[n]]</f>
        <v>1.3807588075880759</v>
      </c>
      <c r="E14758">
        <f>ABS(1-results[[#This Row],[ratio]])</f>
        <v>0.3807588075880759</v>
      </c>
    </row>
    <row r="14759" spans="1:5" hidden="1" x14ac:dyDescent="0.25">
      <c r="A14759">
        <v>2952</v>
      </c>
      <c r="B14759">
        <v>10</v>
      </c>
      <c r="C14759">
        <v>3297</v>
      </c>
      <c r="D14759">
        <f>results[[#This Row],[m]]/results[[#This Row],[n]]</f>
        <v>1.1168699186991871</v>
      </c>
      <c r="E14759">
        <f>ABS(1-results[[#This Row],[ratio]])</f>
        <v>0.11686991869918706</v>
      </c>
    </row>
    <row r="14760" spans="1:5" hidden="1" x14ac:dyDescent="0.25">
      <c r="A14760">
        <v>2952</v>
      </c>
      <c r="B14760">
        <v>100</v>
      </c>
      <c r="C14760">
        <v>2744</v>
      </c>
      <c r="D14760">
        <f>results[[#This Row],[m]]/results[[#This Row],[n]]</f>
        <v>0.92953929539295388</v>
      </c>
      <c r="E14760">
        <f>ABS(1-results[[#This Row],[ratio]])</f>
        <v>7.0460704607046121E-2</v>
      </c>
    </row>
    <row r="14761" spans="1:5" x14ac:dyDescent="0.25">
      <c r="A14761">
        <v>2952</v>
      </c>
      <c r="B14761">
        <v>400</v>
      </c>
      <c r="C14761">
        <v>2896</v>
      </c>
      <c r="D14761">
        <f>results[[#This Row],[m]]/results[[#This Row],[n]]</f>
        <v>0.98102981029810299</v>
      </c>
      <c r="E14761">
        <f>ABS(1-results[[#This Row],[ratio]])</f>
        <v>1.8970189701897011E-2</v>
      </c>
    </row>
    <row r="14762" spans="1:5" hidden="1" x14ac:dyDescent="0.25">
      <c r="A14762">
        <v>2953</v>
      </c>
      <c r="B14762">
        <v>2</v>
      </c>
      <c r="C14762">
        <v>685</v>
      </c>
      <c r="D14762">
        <f>results[[#This Row],[m]]/results[[#This Row],[n]]</f>
        <v>0.2319674906874365</v>
      </c>
      <c r="E14762">
        <f>ABS(1-results[[#This Row],[ratio]])</f>
        <v>0.7680325093125635</v>
      </c>
    </row>
    <row r="14763" spans="1:5" hidden="1" x14ac:dyDescent="0.25">
      <c r="A14763">
        <v>2953</v>
      </c>
      <c r="B14763">
        <v>3</v>
      </c>
      <c r="C14763">
        <v>925</v>
      </c>
      <c r="D14763">
        <f>results[[#This Row],[m]]/results[[#This Row],[n]]</f>
        <v>0.3132407720961734</v>
      </c>
      <c r="E14763">
        <f>ABS(1-results[[#This Row],[ratio]])</f>
        <v>0.6867592279038266</v>
      </c>
    </row>
    <row r="14764" spans="1:5" hidden="1" x14ac:dyDescent="0.25">
      <c r="A14764">
        <v>2953</v>
      </c>
      <c r="B14764">
        <v>10</v>
      </c>
      <c r="C14764">
        <v>2583</v>
      </c>
      <c r="D14764">
        <f>results[[#This Row],[m]]/results[[#This Row],[n]]</f>
        <v>0.87470369116153068</v>
      </c>
      <c r="E14764">
        <f>ABS(1-results[[#This Row],[ratio]])</f>
        <v>0.12529630883846932</v>
      </c>
    </row>
    <row r="14765" spans="1:5" hidden="1" x14ac:dyDescent="0.25">
      <c r="A14765">
        <v>2953</v>
      </c>
      <c r="B14765">
        <v>100</v>
      </c>
      <c r="C14765">
        <v>3049</v>
      </c>
      <c r="D14765">
        <f>results[[#This Row],[m]]/results[[#This Row],[n]]</f>
        <v>1.0325093125634948</v>
      </c>
      <c r="E14765">
        <f>ABS(1-results[[#This Row],[ratio]])</f>
        <v>3.2509312563494763E-2</v>
      </c>
    </row>
    <row r="14766" spans="1:5" x14ac:dyDescent="0.25">
      <c r="A14766">
        <v>2953</v>
      </c>
      <c r="B14766">
        <v>400</v>
      </c>
      <c r="C14766">
        <v>2955</v>
      </c>
      <c r="D14766">
        <f>results[[#This Row],[m]]/results[[#This Row],[n]]</f>
        <v>1.0006772773450727</v>
      </c>
      <c r="E14766">
        <f>ABS(1-results[[#This Row],[ratio]])</f>
        <v>6.772773450727243E-4</v>
      </c>
    </row>
    <row r="14767" spans="1:5" hidden="1" x14ac:dyDescent="0.25">
      <c r="A14767">
        <v>2954</v>
      </c>
      <c r="B14767">
        <v>2</v>
      </c>
      <c r="C14767">
        <v>2486</v>
      </c>
      <c r="D14767">
        <f>results[[#This Row],[m]]/results[[#This Row],[n]]</f>
        <v>0.84157075152335814</v>
      </c>
      <c r="E14767">
        <f>ABS(1-results[[#This Row],[ratio]])</f>
        <v>0.15842924847664186</v>
      </c>
    </row>
    <row r="14768" spans="1:5" hidden="1" x14ac:dyDescent="0.25">
      <c r="A14768">
        <v>2954</v>
      </c>
      <c r="B14768">
        <v>3</v>
      </c>
      <c r="C14768">
        <v>4870</v>
      </c>
      <c r="D14768">
        <f>results[[#This Row],[m]]/results[[#This Row],[n]]</f>
        <v>1.6486120514556533</v>
      </c>
      <c r="E14768">
        <f>ABS(1-results[[#This Row],[ratio]])</f>
        <v>0.64861205145565326</v>
      </c>
    </row>
    <row r="14769" spans="1:5" hidden="1" x14ac:dyDescent="0.25">
      <c r="A14769">
        <v>2954</v>
      </c>
      <c r="B14769">
        <v>10</v>
      </c>
      <c r="C14769">
        <v>3638</v>
      </c>
      <c r="D14769">
        <f>results[[#This Row],[m]]/results[[#This Row],[n]]</f>
        <v>1.2315504400812458</v>
      </c>
      <c r="E14769">
        <f>ABS(1-results[[#This Row],[ratio]])</f>
        <v>0.23155044008124581</v>
      </c>
    </row>
    <row r="14770" spans="1:5" hidden="1" x14ac:dyDescent="0.25">
      <c r="A14770">
        <v>2954</v>
      </c>
      <c r="B14770">
        <v>100</v>
      </c>
      <c r="C14770">
        <v>2478</v>
      </c>
      <c r="D14770">
        <f>results[[#This Row],[m]]/results[[#This Row],[n]]</f>
        <v>0.83886255924170616</v>
      </c>
      <c r="E14770">
        <f>ABS(1-results[[#This Row],[ratio]])</f>
        <v>0.16113744075829384</v>
      </c>
    </row>
    <row r="14771" spans="1:5" x14ac:dyDescent="0.25">
      <c r="A14771">
        <v>2954</v>
      </c>
      <c r="B14771">
        <v>400</v>
      </c>
      <c r="C14771">
        <v>2835</v>
      </c>
      <c r="D14771">
        <f>results[[#This Row],[m]]/results[[#This Row],[n]]</f>
        <v>0.95971563981042651</v>
      </c>
      <c r="E14771">
        <f>ABS(1-results[[#This Row],[ratio]])</f>
        <v>4.0284360189573487E-2</v>
      </c>
    </row>
    <row r="14772" spans="1:5" hidden="1" x14ac:dyDescent="0.25">
      <c r="A14772">
        <v>2955</v>
      </c>
      <c r="B14772">
        <v>2</v>
      </c>
      <c r="C14772">
        <v>1983</v>
      </c>
      <c r="D14772">
        <f>results[[#This Row],[m]]/results[[#This Row],[n]]</f>
        <v>0.6710659898477157</v>
      </c>
      <c r="E14772">
        <f>ABS(1-results[[#This Row],[ratio]])</f>
        <v>0.3289340101522843</v>
      </c>
    </row>
    <row r="14773" spans="1:5" hidden="1" x14ac:dyDescent="0.25">
      <c r="A14773">
        <v>2955</v>
      </c>
      <c r="B14773">
        <v>3</v>
      </c>
      <c r="C14773">
        <v>3110</v>
      </c>
      <c r="D14773">
        <f>results[[#This Row],[m]]/results[[#This Row],[n]]</f>
        <v>1.0524534686971234</v>
      </c>
      <c r="E14773">
        <f>ABS(1-results[[#This Row],[ratio]])</f>
        <v>5.2453468697123418E-2</v>
      </c>
    </row>
    <row r="14774" spans="1:5" hidden="1" x14ac:dyDescent="0.25">
      <c r="A14774">
        <v>2955</v>
      </c>
      <c r="B14774">
        <v>10</v>
      </c>
      <c r="C14774">
        <v>6092</v>
      </c>
      <c r="D14774">
        <f>results[[#This Row],[m]]/results[[#This Row],[n]]</f>
        <v>2.0615905245346871</v>
      </c>
      <c r="E14774">
        <f>ABS(1-results[[#This Row],[ratio]])</f>
        <v>1.0615905245346871</v>
      </c>
    </row>
    <row r="14775" spans="1:5" hidden="1" x14ac:dyDescent="0.25">
      <c r="A14775">
        <v>2955</v>
      </c>
      <c r="B14775">
        <v>100</v>
      </c>
      <c r="C14775">
        <v>3532</v>
      </c>
      <c r="D14775">
        <f>results[[#This Row],[m]]/results[[#This Row],[n]]</f>
        <v>1.1952622673434856</v>
      </c>
      <c r="E14775">
        <f>ABS(1-results[[#This Row],[ratio]])</f>
        <v>0.19526226734348562</v>
      </c>
    </row>
    <row r="14776" spans="1:5" x14ac:dyDescent="0.25">
      <c r="A14776">
        <v>2955</v>
      </c>
      <c r="B14776">
        <v>400</v>
      </c>
      <c r="C14776">
        <v>3171</v>
      </c>
      <c r="D14776">
        <f>results[[#This Row],[m]]/results[[#This Row],[n]]</f>
        <v>1.0730964467005075</v>
      </c>
      <c r="E14776">
        <f>ABS(1-results[[#This Row],[ratio]])</f>
        <v>7.3096446700507522E-2</v>
      </c>
    </row>
    <row r="14777" spans="1:5" hidden="1" x14ac:dyDescent="0.25">
      <c r="A14777">
        <v>2956</v>
      </c>
      <c r="B14777">
        <v>2</v>
      </c>
      <c r="C14777">
        <v>2640</v>
      </c>
      <c r="D14777">
        <f>results[[#This Row],[m]]/results[[#This Row],[n]]</f>
        <v>0.89309878213802441</v>
      </c>
      <c r="E14777">
        <f>ABS(1-results[[#This Row],[ratio]])</f>
        <v>0.10690121786197559</v>
      </c>
    </row>
    <row r="14778" spans="1:5" hidden="1" x14ac:dyDescent="0.25">
      <c r="A14778">
        <v>2956</v>
      </c>
      <c r="B14778">
        <v>3</v>
      </c>
      <c r="C14778">
        <v>1723</v>
      </c>
      <c r="D14778">
        <f>results[[#This Row],[m]]/results[[#This Row],[n]]</f>
        <v>0.58288227334235454</v>
      </c>
      <c r="E14778">
        <f>ABS(1-results[[#This Row],[ratio]])</f>
        <v>0.41711772665764546</v>
      </c>
    </row>
    <row r="14779" spans="1:5" hidden="1" x14ac:dyDescent="0.25">
      <c r="A14779">
        <v>2956</v>
      </c>
      <c r="B14779">
        <v>10</v>
      </c>
      <c r="C14779">
        <v>1505</v>
      </c>
      <c r="D14779">
        <f>results[[#This Row],[m]]/results[[#This Row],[n]]</f>
        <v>0.50913396481732065</v>
      </c>
      <c r="E14779">
        <f>ABS(1-results[[#This Row],[ratio]])</f>
        <v>0.49086603518267935</v>
      </c>
    </row>
    <row r="14780" spans="1:5" hidden="1" x14ac:dyDescent="0.25">
      <c r="A14780">
        <v>2956</v>
      </c>
      <c r="B14780">
        <v>100</v>
      </c>
      <c r="C14780">
        <v>2954</v>
      </c>
      <c r="D14780">
        <f>results[[#This Row],[m]]/results[[#This Row],[n]]</f>
        <v>0.99932341001353175</v>
      </c>
      <c r="E14780">
        <f>ABS(1-results[[#This Row],[ratio]])</f>
        <v>6.7658998646824564E-4</v>
      </c>
    </row>
    <row r="14781" spans="1:5" x14ac:dyDescent="0.25">
      <c r="A14781">
        <v>2956</v>
      </c>
      <c r="B14781">
        <v>400</v>
      </c>
      <c r="C14781">
        <v>3054</v>
      </c>
      <c r="D14781">
        <f>results[[#This Row],[m]]/results[[#This Row],[n]]</f>
        <v>1.0331529093369418</v>
      </c>
      <c r="E14781">
        <f>ABS(1-results[[#This Row],[ratio]])</f>
        <v>3.3152909336941816E-2</v>
      </c>
    </row>
    <row r="14782" spans="1:5" hidden="1" x14ac:dyDescent="0.25">
      <c r="A14782">
        <v>2957</v>
      </c>
      <c r="B14782">
        <v>2</v>
      </c>
      <c r="C14782">
        <v>1162</v>
      </c>
      <c r="D14782">
        <f>results[[#This Row],[m]]/results[[#This Row],[n]]</f>
        <v>0.39296584376056815</v>
      </c>
      <c r="E14782">
        <f>ABS(1-results[[#This Row],[ratio]])</f>
        <v>0.60703415623943191</v>
      </c>
    </row>
    <row r="14783" spans="1:5" hidden="1" x14ac:dyDescent="0.25">
      <c r="A14783">
        <v>2957</v>
      </c>
      <c r="B14783">
        <v>3</v>
      </c>
      <c r="C14783">
        <v>2312</v>
      </c>
      <c r="D14783">
        <f>results[[#This Row],[m]]/results[[#This Row],[n]]</f>
        <v>0.78187352045992564</v>
      </c>
      <c r="E14783">
        <f>ABS(1-results[[#This Row],[ratio]])</f>
        <v>0.21812647954007436</v>
      </c>
    </row>
    <row r="14784" spans="1:5" hidden="1" x14ac:dyDescent="0.25">
      <c r="A14784">
        <v>2957</v>
      </c>
      <c r="B14784">
        <v>10</v>
      </c>
      <c r="C14784">
        <v>1789</v>
      </c>
      <c r="D14784">
        <f>results[[#This Row],[m]]/results[[#This Row],[n]]</f>
        <v>0.60500507270882653</v>
      </c>
      <c r="E14784">
        <f>ABS(1-results[[#This Row],[ratio]])</f>
        <v>0.39499492729117347</v>
      </c>
    </row>
    <row r="14785" spans="1:5" hidden="1" x14ac:dyDescent="0.25">
      <c r="A14785">
        <v>2957</v>
      </c>
      <c r="B14785">
        <v>100</v>
      </c>
      <c r="C14785">
        <v>2440</v>
      </c>
      <c r="D14785">
        <f>results[[#This Row],[m]]/results[[#This Row],[n]]</f>
        <v>0.82516063577950627</v>
      </c>
      <c r="E14785">
        <f>ABS(1-results[[#This Row],[ratio]])</f>
        <v>0.17483936422049373</v>
      </c>
    </row>
    <row r="14786" spans="1:5" x14ac:dyDescent="0.25">
      <c r="A14786">
        <v>2957</v>
      </c>
      <c r="B14786">
        <v>400</v>
      </c>
      <c r="C14786">
        <v>2903</v>
      </c>
      <c r="D14786">
        <f>results[[#This Row],[m]]/results[[#This Row],[n]]</f>
        <v>0.98173824822455191</v>
      </c>
      <c r="E14786">
        <f>ABS(1-results[[#This Row],[ratio]])</f>
        <v>1.8261751775448087E-2</v>
      </c>
    </row>
    <row r="14787" spans="1:5" hidden="1" x14ac:dyDescent="0.25">
      <c r="A14787">
        <v>2958</v>
      </c>
      <c r="B14787">
        <v>2</v>
      </c>
      <c r="C14787">
        <v>603</v>
      </c>
      <c r="D14787">
        <f>results[[#This Row],[m]]/results[[#This Row],[n]]</f>
        <v>0.20385395537525355</v>
      </c>
      <c r="E14787">
        <f>ABS(1-results[[#This Row],[ratio]])</f>
        <v>0.79614604462474647</v>
      </c>
    </row>
    <row r="14788" spans="1:5" hidden="1" x14ac:dyDescent="0.25">
      <c r="A14788">
        <v>2958</v>
      </c>
      <c r="B14788">
        <v>3</v>
      </c>
      <c r="C14788">
        <v>1063</v>
      </c>
      <c r="D14788">
        <f>results[[#This Row],[m]]/results[[#This Row],[n]]</f>
        <v>0.35936443542934415</v>
      </c>
      <c r="E14788">
        <f>ABS(1-results[[#This Row],[ratio]])</f>
        <v>0.64063556457065585</v>
      </c>
    </row>
    <row r="14789" spans="1:5" hidden="1" x14ac:dyDescent="0.25">
      <c r="A14789">
        <v>2958</v>
      </c>
      <c r="B14789">
        <v>10</v>
      </c>
      <c r="C14789">
        <v>1615</v>
      </c>
      <c r="D14789">
        <f>results[[#This Row],[m]]/results[[#This Row],[n]]</f>
        <v>0.54597701149425293</v>
      </c>
      <c r="E14789">
        <f>ABS(1-results[[#This Row],[ratio]])</f>
        <v>0.45402298850574707</v>
      </c>
    </row>
    <row r="14790" spans="1:5" hidden="1" x14ac:dyDescent="0.25">
      <c r="A14790">
        <v>2958</v>
      </c>
      <c r="B14790">
        <v>100</v>
      </c>
      <c r="C14790">
        <v>2978</v>
      </c>
      <c r="D14790">
        <f>results[[#This Row],[m]]/results[[#This Row],[n]]</f>
        <v>1.0067613252197432</v>
      </c>
      <c r="E14790">
        <f>ABS(1-results[[#This Row],[ratio]])</f>
        <v>6.7613252197431528E-3</v>
      </c>
    </row>
    <row r="14791" spans="1:5" x14ac:dyDescent="0.25">
      <c r="A14791">
        <v>2958</v>
      </c>
      <c r="B14791">
        <v>400</v>
      </c>
      <c r="C14791">
        <v>2838</v>
      </c>
      <c r="D14791">
        <f>results[[#This Row],[m]]/results[[#This Row],[n]]</f>
        <v>0.95943204868154153</v>
      </c>
      <c r="E14791">
        <f>ABS(1-results[[#This Row],[ratio]])</f>
        <v>4.0567951318458473E-2</v>
      </c>
    </row>
    <row r="14792" spans="1:5" hidden="1" x14ac:dyDescent="0.25">
      <c r="A14792">
        <v>2959</v>
      </c>
      <c r="B14792">
        <v>2</v>
      </c>
      <c r="C14792">
        <v>574</v>
      </c>
      <c r="D14792">
        <f>results[[#This Row],[m]]/results[[#This Row],[n]]</f>
        <v>0.19398445420750254</v>
      </c>
      <c r="E14792">
        <f>ABS(1-results[[#This Row],[ratio]])</f>
        <v>0.80601554579249746</v>
      </c>
    </row>
    <row r="14793" spans="1:5" hidden="1" x14ac:dyDescent="0.25">
      <c r="A14793">
        <v>2959</v>
      </c>
      <c r="B14793">
        <v>3</v>
      </c>
      <c r="C14793">
        <v>885</v>
      </c>
      <c r="D14793">
        <f>results[[#This Row],[m]]/results[[#This Row],[n]]</f>
        <v>0.29908752957080093</v>
      </c>
      <c r="E14793">
        <f>ABS(1-results[[#This Row],[ratio]])</f>
        <v>0.70091247042919913</v>
      </c>
    </row>
    <row r="14794" spans="1:5" hidden="1" x14ac:dyDescent="0.25">
      <c r="A14794">
        <v>2959</v>
      </c>
      <c r="B14794">
        <v>10</v>
      </c>
      <c r="C14794">
        <v>2033</v>
      </c>
      <c r="D14794">
        <f>results[[#This Row],[m]]/results[[#This Row],[n]]</f>
        <v>0.68705643798580607</v>
      </c>
      <c r="E14794">
        <f>ABS(1-results[[#This Row],[ratio]])</f>
        <v>0.31294356201419393</v>
      </c>
    </row>
    <row r="14795" spans="1:5" hidden="1" x14ac:dyDescent="0.25">
      <c r="A14795">
        <v>2959</v>
      </c>
      <c r="B14795">
        <v>100</v>
      </c>
      <c r="C14795">
        <v>3391</v>
      </c>
      <c r="D14795">
        <f>results[[#This Row],[m]]/results[[#This Row],[n]]</f>
        <v>1.1459952686718486</v>
      </c>
      <c r="E14795">
        <f>ABS(1-results[[#This Row],[ratio]])</f>
        <v>0.14599526867184864</v>
      </c>
    </row>
    <row r="14796" spans="1:5" x14ac:dyDescent="0.25">
      <c r="A14796">
        <v>2959</v>
      </c>
      <c r="B14796">
        <v>400</v>
      </c>
      <c r="C14796">
        <v>3262</v>
      </c>
      <c r="D14796">
        <f>results[[#This Row],[m]]/results[[#This Row],[n]]</f>
        <v>1.1023994592767827</v>
      </c>
      <c r="E14796">
        <f>ABS(1-results[[#This Row],[ratio]])</f>
        <v>0.10239945927678273</v>
      </c>
    </row>
    <row r="14797" spans="1:5" hidden="1" x14ac:dyDescent="0.25">
      <c r="A14797">
        <v>2960</v>
      </c>
      <c r="B14797">
        <v>2</v>
      </c>
      <c r="C14797">
        <v>790</v>
      </c>
      <c r="D14797">
        <f>results[[#This Row],[m]]/results[[#This Row],[n]]</f>
        <v>0.26689189189189189</v>
      </c>
      <c r="E14797">
        <f>ABS(1-results[[#This Row],[ratio]])</f>
        <v>0.73310810810810811</v>
      </c>
    </row>
    <row r="14798" spans="1:5" hidden="1" x14ac:dyDescent="0.25">
      <c r="A14798">
        <v>2960</v>
      </c>
      <c r="B14798">
        <v>3</v>
      </c>
      <c r="C14798">
        <v>1114</v>
      </c>
      <c r="D14798">
        <f>results[[#This Row],[m]]/results[[#This Row],[n]]</f>
        <v>0.37635135135135134</v>
      </c>
      <c r="E14798">
        <f>ABS(1-results[[#This Row],[ratio]])</f>
        <v>0.62364864864864866</v>
      </c>
    </row>
    <row r="14799" spans="1:5" hidden="1" x14ac:dyDescent="0.25">
      <c r="A14799">
        <v>2960</v>
      </c>
      <c r="B14799">
        <v>10</v>
      </c>
      <c r="C14799">
        <v>2889</v>
      </c>
      <c r="D14799">
        <f>results[[#This Row],[m]]/results[[#This Row],[n]]</f>
        <v>0.97601351351351351</v>
      </c>
      <c r="E14799">
        <f>ABS(1-results[[#This Row],[ratio]])</f>
        <v>2.3986486486486491E-2</v>
      </c>
    </row>
    <row r="14800" spans="1:5" hidden="1" x14ac:dyDescent="0.25">
      <c r="A14800">
        <v>2960</v>
      </c>
      <c r="B14800">
        <v>100</v>
      </c>
      <c r="C14800">
        <v>2955</v>
      </c>
      <c r="D14800">
        <f>results[[#This Row],[m]]/results[[#This Row],[n]]</f>
        <v>0.99831081081081086</v>
      </c>
      <c r="E14800">
        <f>ABS(1-results[[#This Row],[ratio]])</f>
        <v>1.6891891891891442E-3</v>
      </c>
    </row>
    <row r="14801" spans="1:5" x14ac:dyDescent="0.25">
      <c r="A14801">
        <v>2960</v>
      </c>
      <c r="B14801">
        <v>400</v>
      </c>
      <c r="C14801">
        <v>3020</v>
      </c>
      <c r="D14801">
        <f>results[[#This Row],[m]]/results[[#This Row],[n]]</f>
        <v>1.0202702702702702</v>
      </c>
      <c r="E14801">
        <f>ABS(1-results[[#This Row],[ratio]])</f>
        <v>2.0270270270270174E-2</v>
      </c>
    </row>
    <row r="14802" spans="1:5" hidden="1" x14ac:dyDescent="0.25">
      <c r="A14802">
        <v>2961</v>
      </c>
      <c r="B14802">
        <v>2</v>
      </c>
      <c r="C14802">
        <v>3320</v>
      </c>
      <c r="D14802">
        <f>results[[#This Row],[m]]/results[[#This Row],[n]]</f>
        <v>1.121242823370483</v>
      </c>
      <c r="E14802">
        <f>ABS(1-results[[#This Row],[ratio]])</f>
        <v>0.12124282337048298</v>
      </c>
    </row>
    <row r="14803" spans="1:5" hidden="1" x14ac:dyDescent="0.25">
      <c r="A14803">
        <v>2961</v>
      </c>
      <c r="B14803">
        <v>3</v>
      </c>
      <c r="C14803">
        <v>5299</v>
      </c>
      <c r="D14803">
        <f>results[[#This Row],[m]]/results[[#This Row],[n]]</f>
        <v>1.7895981087470449</v>
      </c>
      <c r="E14803">
        <f>ABS(1-results[[#This Row],[ratio]])</f>
        <v>0.78959810874704495</v>
      </c>
    </row>
    <row r="14804" spans="1:5" hidden="1" x14ac:dyDescent="0.25">
      <c r="A14804">
        <v>2961</v>
      </c>
      <c r="B14804">
        <v>10</v>
      </c>
      <c r="C14804">
        <v>3970</v>
      </c>
      <c r="D14804">
        <f>results[[#This Row],[m]]/results[[#This Row],[n]]</f>
        <v>1.3407632556568727</v>
      </c>
      <c r="E14804">
        <f>ABS(1-results[[#This Row],[ratio]])</f>
        <v>0.34076325565687271</v>
      </c>
    </row>
    <row r="14805" spans="1:5" hidden="1" x14ac:dyDescent="0.25">
      <c r="A14805">
        <v>2961</v>
      </c>
      <c r="B14805">
        <v>100</v>
      </c>
      <c r="C14805">
        <v>2889</v>
      </c>
      <c r="D14805">
        <f>results[[#This Row],[m]]/results[[#This Row],[n]]</f>
        <v>0.9756838905775076</v>
      </c>
      <c r="E14805">
        <f>ABS(1-results[[#This Row],[ratio]])</f>
        <v>2.4316109422492405E-2</v>
      </c>
    </row>
    <row r="14806" spans="1:5" x14ac:dyDescent="0.25">
      <c r="A14806">
        <v>2961</v>
      </c>
      <c r="B14806">
        <v>400</v>
      </c>
      <c r="C14806">
        <v>2935</v>
      </c>
      <c r="D14806">
        <f>results[[#This Row],[m]]/results[[#This Row],[n]]</f>
        <v>0.99121918270854437</v>
      </c>
      <c r="E14806">
        <f>ABS(1-results[[#This Row],[ratio]])</f>
        <v>8.7808172914556337E-3</v>
      </c>
    </row>
    <row r="14807" spans="1:5" hidden="1" x14ac:dyDescent="0.25">
      <c r="A14807">
        <v>2962</v>
      </c>
      <c r="B14807">
        <v>2</v>
      </c>
      <c r="C14807">
        <v>527</v>
      </c>
      <c r="D14807">
        <f>results[[#This Row],[m]]/results[[#This Row],[n]]</f>
        <v>0.17792032410533423</v>
      </c>
      <c r="E14807">
        <f>ABS(1-results[[#This Row],[ratio]])</f>
        <v>0.8220796758946658</v>
      </c>
    </row>
    <row r="14808" spans="1:5" hidden="1" x14ac:dyDescent="0.25">
      <c r="A14808">
        <v>2962</v>
      </c>
      <c r="B14808">
        <v>3</v>
      </c>
      <c r="C14808">
        <v>1008</v>
      </c>
      <c r="D14808">
        <f>results[[#This Row],[m]]/results[[#This Row],[n]]</f>
        <v>0.34031060094530724</v>
      </c>
      <c r="E14808">
        <f>ABS(1-results[[#This Row],[ratio]])</f>
        <v>0.65968939905469282</v>
      </c>
    </row>
    <row r="14809" spans="1:5" hidden="1" x14ac:dyDescent="0.25">
      <c r="A14809">
        <v>2962</v>
      </c>
      <c r="B14809">
        <v>10</v>
      </c>
      <c r="C14809">
        <v>2137</v>
      </c>
      <c r="D14809">
        <f>results[[#This Row],[m]]/results[[#This Row],[n]]</f>
        <v>0.72147197839297772</v>
      </c>
      <c r="E14809">
        <f>ABS(1-results[[#This Row],[ratio]])</f>
        <v>0.27852802160702228</v>
      </c>
    </row>
    <row r="14810" spans="1:5" hidden="1" x14ac:dyDescent="0.25">
      <c r="A14810">
        <v>2962</v>
      </c>
      <c r="B14810">
        <v>100</v>
      </c>
      <c r="C14810">
        <v>2652</v>
      </c>
      <c r="D14810">
        <f>results[[#This Row],[m]]/results[[#This Row],[n]]</f>
        <v>0.89534098582039168</v>
      </c>
      <c r="E14810">
        <f>ABS(1-results[[#This Row],[ratio]])</f>
        <v>0.10465901417960832</v>
      </c>
    </row>
    <row r="14811" spans="1:5" x14ac:dyDescent="0.25">
      <c r="A14811">
        <v>2962</v>
      </c>
      <c r="B14811">
        <v>400</v>
      </c>
      <c r="C14811">
        <v>2807</v>
      </c>
      <c r="D14811">
        <f>results[[#This Row],[m]]/results[[#This Row],[n]]</f>
        <v>0.94767049291019578</v>
      </c>
      <c r="E14811">
        <f>ABS(1-results[[#This Row],[ratio]])</f>
        <v>5.2329507089804217E-2</v>
      </c>
    </row>
    <row r="14812" spans="1:5" hidden="1" x14ac:dyDescent="0.25">
      <c r="A14812">
        <v>2963</v>
      </c>
      <c r="B14812">
        <v>2</v>
      </c>
      <c r="C14812">
        <v>817</v>
      </c>
      <c r="D14812">
        <f>results[[#This Row],[m]]/results[[#This Row],[n]]</f>
        <v>0.27573405332433343</v>
      </c>
      <c r="E14812">
        <f>ABS(1-results[[#This Row],[ratio]])</f>
        <v>0.72426594667566657</v>
      </c>
    </row>
    <row r="14813" spans="1:5" hidden="1" x14ac:dyDescent="0.25">
      <c r="A14813">
        <v>2963</v>
      </c>
      <c r="B14813">
        <v>3</v>
      </c>
      <c r="C14813">
        <v>1477</v>
      </c>
      <c r="D14813">
        <f>results[[#This Row],[m]]/results[[#This Row],[n]]</f>
        <v>0.49848126898413769</v>
      </c>
      <c r="E14813">
        <f>ABS(1-results[[#This Row],[ratio]])</f>
        <v>0.50151873101586231</v>
      </c>
    </row>
    <row r="14814" spans="1:5" hidden="1" x14ac:dyDescent="0.25">
      <c r="A14814">
        <v>2963</v>
      </c>
      <c r="B14814">
        <v>10</v>
      </c>
      <c r="C14814">
        <v>2598</v>
      </c>
      <c r="D14814">
        <f>results[[#This Row],[m]]/results[[#This Row],[n]]</f>
        <v>0.87681403982450223</v>
      </c>
      <c r="E14814">
        <f>ABS(1-results[[#This Row],[ratio]])</f>
        <v>0.12318596017549777</v>
      </c>
    </row>
    <row r="14815" spans="1:5" hidden="1" x14ac:dyDescent="0.25">
      <c r="A14815">
        <v>2963</v>
      </c>
      <c r="B14815">
        <v>100</v>
      </c>
      <c r="C14815">
        <v>2659</v>
      </c>
      <c r="D14815">
        <f>results[[#This Row],[m]]/results[[#This Row],[n]]</f>
        <v>0.897401282483969</v>
      </c>
      <c r="E14815">
        <f>ABS(1-results[[#This Row],[ratio]])</f>
        <v>0.102598717516031</v>
      </c>
    </row>
    <row r="14816" spans="1:5" x14ac:dyDescent="0.25">
      <c r="A14816">
        <v>2963</v>
      </c>
      <c r="B14816">
        <v>400</v>
      </c>
      <c r="C14816">
        <v>2796</v>
      </c>
      <c r="D14816">
        <f>results[[#This Row],[m]]/results[[#This Row],[n]]</f>
        <v>0.94363820452244351</v>
      </c>
      <c r="E14816">
        <f>ABS(1-results[[#This Row],[ratio]])</f>
        <v>5.6361795477556487E-2</v>
      </c>
    </row>
    <row r="14817" spans="1:5" hidden="1" x14ac:dyDescent="0.25">
      <c r="A14817">
        <v>2964</v>
      </c>
      <c r="B14817">
        <v>2</v>
      </c>
      <c r="C14817">
        <v>890</v>
      </c>
      <c r="D14817">
        <f>results[[#This Row],[m]]/results[[#This Row],[n]]</f>
        <v>0.30026990553306343</v>
      </c>
      <c r="E14817">
        <f>ABS(1-results[[#This Row],[ratio]])</f>
        <v>0.69973009446693657</v>
      </c>
    </row>
    <row r="14818" spans="1:5" hidden="1" x14ac:dyDescent="0.25">
      <c r="A14818">
        <v>2964</v>
      </c>
      <c r="B14818">
        <v>3</v>
      </c>
      <c r="C14818">
        <v>1024</v>
      </c>
      <c r="D14818">
        <f>results[[#This Row],[m]]/results[[#This Row],[n]]</f>
        <v>0.34547908232118757</v>
      </c>
      <c r="E14818">
        <f>ABS(1-results[[#This Row],[ratio]])</f>
        <v>0.65452091767881249</v>
      </c>
    </row>
    <row r="14819" spans="1:5" hidden="1" x14ac:dyDescent="0.25">
      <c r="A14819">
        <v>2964</v>
      </c>
      <c r="B14819">
        <v>10</v>
      </c>
      <c r="C14819">
        <v>1757</v>
      </c>
      <c r="D14819">
        <f>results[[#This Row],[m]]/results[[#This Row],[n]]</f>
        <v>0.59278002699055332</v>
      </c>
      <c r="E14819">
        <f>ABS(1-results[[#This Row],[ratio]])</f>
        <v>0.40721997300944668</v>
      </c>
    </row>
    <row r="14820" spans="1:5" hidden="1" x14ac:dyDescent="0.25">
      <c r="A14820">
        <v>2964</v>
      </c>
      <c r="B14820">
        <v>100</v>
      </c>
      <c r="C14820">
        <v>2867</v>
      </c>
      <c r="D14820">
        <f>results[[#This Row],[m]]/results[[#This Row],[n]]</f>
        <v>0.96727395411605943</v>
      </c>
      <c r="E14820">
        <f>ABS(1-results[[#This Row],[ratio]])</f>
        <v>3.2726045883940569E-2</v>
      </c>
    </row>
    <row r="14821" spans="1:5" x14ac:dyDescent="0.25">
      <c r="A14821">
        <v>2964</v>
      </c>
      <c r="B14821">
        <v>400</v>
      </c>
      <c r="C14821">
        <v>2768</v>
      </c>
      <c r="D14821">
        <f>results[[#This Row],[m]]/results[[#This Row],[n]]</f>
        <v>0.93387314439946023</v>
      </c>
      <c r="E14821">
        <f>ABS(1-results[[#This Row],[ratio]])</f>
        <v>6.6126855600539769E-2</v>
      </c>
    </row>
    <row r="14822" spans="1:5" hidden="1" x14ac:dyDescent="0.25">
      <c r="A14822">
        <v>2965</v>
      </c>
      <c r="B14822">
        <v>2</v>
      </c>
      <c r="C14822">
        <v>18645</v>
      </c>
      <c r="D14822">
        <f>results[[#This Row],[m]]/results[[#This Row],[n]]</f>
        <v>6.2883642495784144</v>
      </c>
      <c r="E14822">
        <f>ABS(1-results[[#This Row],[ratio]])</f>
        <v>5.2883642495784144</v>
      </c>
    </row>
    <row r="14823" spans="1:5" hidden="1" x14ac:dyDescent="0.25">
      <c r="A14823">
        <v>2965</v>
      </c>
      <c r="B14823">
        <v>3</v>
      </c>
      <c r="C14823">
        <v>7139</v>
      </c>
      <c r="D14823">
        <f>results[[#This Row],[m]]/results[[#This Row],[n]]</f>
        <v>2.4077571669477233</v>
      </c>
      <c r="E14823">
        <f>ABS(1-results[[#This Row],[ratio]])</f>
        <v>1.4077571669477233</v>
      </c>
    </row>
    <row r="14824" spans="1:5" hidden="1" x14ac:dyDescent="0.25">
      <c r="A14824">
        <v>2965</v>
      </c>
      <c r="B14824">
        <v>10</v>
      </c>
      <c r="C14824">
        <v>2927</v>
      </c>
      <c r="D14824">
        <f>results[[#This Row],[m]]/results[[#This Row],[n]]</f>
        <v>0.98718381112984821</v>
      </c>
      <c r="E14824">
        <f>ABS(1-results[[#This Row],[ratio]])</f>
        <v>1.281618887015179E-2</v>
      </c>
    </row>
    <row r="14825" spans="1:5" hidden="1" x14ac:dyDescent="0.25">
      <c r="A14825">
        <v>2965</v>
      </c>
      <c r="B14825">
        <v>100</v>
      </c>
      <c r="C14825">
        <v>3751</v>
      </c>
      <c r="D14825">
        <f>results[[#This Row],[m]]/results[[#This Row],[n]]</f>
        <v>1.2650927487352446</v>
      </c>
      <c r="E14825">
        <f>ABS(1-results[[#This Row],[ratio]])</f>
        <v>0.26509274873524458</v>
      </c>
    </row>
    <row r="14826" spans="1:5" x14ac:dyDescent="0.25">
      <c r="A14826">
        <v>2965</v>
      </c>
      <c r="B14826">
        <v>400</v>
      </c>
      <c r="C14826">
        <v>3148</v>
      </c>
      <c r="D14826">
        <f>results[[#This Row],[m]]/results[[#This Row],[n]]</f>
        <v>1.0617200674536256</v>
      </c>
      <c r="E14826">
        <f>ABS(1-results[[#This Row],[ratio]])</f>
        <v>6.1720067453625571E-2</v>
      </c>
    </row>
    <row r="14827" spans="1:5" hidden="1" x14ac:dyDescent="0.25">
      <c r="A14827">
        <v>2966</v>
      </c>
      <c r="B14827">
        <v>2</v>
      </c>
      <c r="C14827">
        <v>1407</v>
      </c>
      <c r="D14827">
        <f>results[[#This Row],[m]]/results[[#This Row],[n]]</f>
        <v>0.47437626432906271</v>
      </c>
      <c r="E14827">
        <f>ABS(1-results[[#This Row],[ratio]])</f>
        <v>0.52562373567093723</v>
      </c>
    </row>
    <row r="14828" spans="1:5" hidden="1" x14ac:dyDescent="0.25">
      <c r="A14828">
        <v>2966</v>
      </c>
      <c r="B14828">
        <v>3</v>
      </c>
      <c r="C14828">
        <v>1859</v>
      </c>
      <c r="D14828">
        <f>results[[#This Row],[m]]/results[[#This Row],[n]]</f>
        <v>0.62677006068779506</v>
      </c>
      <c r="E14828">
        <f>ABS(1-results[[#This Row],[ratio]])</f>
        <v>0.37322993931220494</v>
      </c>
    </row>
    <row r="14829" spans="1:5" hidden="1" x14ac:dyDescent="0.25">
      <c r="A14829">
        <v>2966</v>
      </c>
      <c r="B14829">
        <v>10</v>
      </c>
      <c r="C14829">
        <v>3695</v>
      </c>
      <c r="D14829">
        <f>results[[#This Row],[m]]/results[[#This Row],[n]]</f>
        <v>1.2457855697909643</v>
      </c>
      <c r="E14829">
        <f>ABS(1-results[[#This Row],[ratio]])</f>
        <v>0.24578556979096433</v>
      </c>
    </row>
    <row r="14830" spans="1:5" hidden="1" x14ac:dyDescent="0.25">
      <c r="A14830">
        <v>2966</v>
      </c>
      <c r="B14830">
        <v>100</v>
      </c>
      <c r="C14830">
        <v>3024</v>
      </c>
      <c r="D14830">
        <f>results[[#This Row],[m]]/results[[#This Row],[n]]</f>
        <v>1.0195549561699258</v>
      </c>
      <c r="E14830">
        <f>ABS(1-results[[#This Row],[ratio]])</f>
        <v>1.9554956169925752E-2</v>
      </c>
    </row>
    <row r="14831" spans="1:5" x14ac:dyDescent="0.25">
      <c r="A14831">
        <v>2966</v>
      </c>
      <c r="B14831">
        <v>400</v>
      </c>
      <c r="C14831">
        <v>3108</v>
      </c>
      <c r="D14831">
        <f>results[[#This Row],[m]]/results[[#This Row],[n]]</f>
        <v>1.0478759271746461</v>
      </c>
      <c r="E14831">
        <f>ABS(1-results[[#This Row],[ratio]])</f>
        <v>4.787592717464606E-2</v>
      </c>
    </row>
    <row r="14832" spans="1:5" hidden="1" x14ac:dyDescent="0.25">
      <c r="A14832">
        <v>2967</v>
      </c>
      <c r="B14832">
        <v>2</v>
      </c>
      <c r="C14832">
        <v>2933</v>
      </c>
      <c r="D14832">
        <f>results[[#This Row],[m]]/results[[#This Row],[n]]</f>
        <v>0.98854061341422317</v>
      </c>
      <c r="E14832">
        <f>ABS(1-results[[#This Row],[ratio]])</f>
        <v>1.1459386585776832E-2</v>
      </c>
    </row>
    <row r="14833" spans="1:5" hidden="1" x14ac:dyDescent="0.25">
      <c r="A14833">
        <v>2967</v>
      </c>
      <c r="B14833">
        <v>3</v>
      </c>
      <c r="C14833">
        <v>2187</v>
      </c>
      <c r="D14833">
        <f>results[[#This Row],[m]]/results[[#This Row],[n]]</f>
        <v>0.73710819009100104</v>
      </c>
      <c r="E14833">
        <f>ABS(1-results[[#This Row],[ratio]])</f>
        <v>0.26289180990899896</v>
      </c>
    </row>
    <row r="14834" spans="1:5" hidden="1" x14ac:dyDescent="0.25">
      <c r="A14834">
        <v>2967</v>
      </c>
      <c r="B14834">
        <v>10</v>
      </c>
      <c r="C14834">
        <v>4925</v>
      </c>
      <c r="D14834">
        <f>results[[#This Row],[m]]/results[[#This Row],[n]]</f>
        <v>1.6599258510279744</v>
      </c>
      <c r="E14834">
        <f>ABS(1-results[[#This Row],[ratio]])</f>
        <v>0.65992585102797441</v>
      </c>
    </row>
    <row r="14835" spans="1:5" hidden="1" x14ac:dyDescent="0.25">
      <c r="A14835">
        <v>2967</v>
      </c>
      <c r="B14835">
        <v>100</v>
      </c>
      <c r="C14835">
        <v>3521</v>
      </c>
      <c r="D14835">
        <f>results[[#This Row],[m]]/results[[#This Row],[n]]</f>
        <v>1.1867205931917761</v>
      </c>
      <c r="E14835">
        <f>ABS(1-results[[#This Row],[ratio]])</f>
        <v>0.18672059319177614</v>
      </c>
    </row>
    <row r="14836" spans="1:5" x14ac:dyDescent="0.25">
      <c r="A14836">
        <v>2967</v>
      </c>
      <c r="B14836">
        <v>400</v>
      </c>
      <c r="C14836">
        <v>3099</v>
      </c>
      <c r="D14836">
        <f>results[[#This Row],[m]]/results[[#This Row],[n]]</f>
        <v>1.044489383215369</v>
      </c>
      <c r="E14836">
        <f>ABS(1-results[[#This Row],[ratio]])</f>
        <v>4.4489383215368994E-2</v>
      </c>
    </row>
    <row r="14837" spans="1:5" hidden="1" x14ac:dyDescent="0.25">
      <c r="A14837">
        <v>2968</v>
      </c>
      <c r="B14837">
        <v>2</v>
      </c>
      <c r="C14837">
        <v>2683</v>
      </c>
      <c r="D14837">
        <f>results[[#This Row],[m]]/results[[#This Row],[n]]</f>
        <v>0.90397574123989222</v>
      </c>
      <c r="E14837">
        <f>ABS(1-results[[#This Row],[ratio]])</f>
        <v>9.6024258760107783E-2</v>
      </c>
    </row>
    <row r="14838" spans="1:5" hidden="1" x14ac:dyDescent="0.25">
      <c r="A14838">
        <v>2968</v>
      </c>
      <c r="B14838">
        <v>3</v>
      </c>
      <c r="C14838">
        <v>3596</v>
      </c>
      <c r="D14838">
        <f>results[[#This Row],[m]]/results[[#This Row],[n]]</f>
        <v>1.2115902964959568</v>
      </c>
      <c r="E14838">
        <f>ABS(1-results[[#This Row],[ratio]])</f>
        <v>0.21159029649595684</v>
      </c>
    </row>
    <row r="14839" spans="1:5" hidden="1" x14ac:dyDescent="0.25">
      <c r="A14839">
        <v>2968</v>
      </c>
      <c r="B14839">
        <v>10</v>
      </c>
      <c r="C14839">
        <v>2598</v>
      </c>
      <c r="D14839">
        <f>results[[#This Row],[m]]/results[[#This Row],[n]]</f>
        <v>0.8753369272237197</v>
      </c>
      <c r="E14839">
        <f>ABS(1-results[[#This Row],[ratio]])</f>
        <v>0.1246630727762803</v>
      </c>
    </row>
    <row r="14840" spans="1:5" hidden="1" x14ac:dyDescent="0.25">
      <c r="A14840">
        <v>2968</v>
      </c>
      <c r="B14840">
        <v>100</v>
      </c>
      <c r="C14840">
        <v>2966</v>
      </c>
      <c r="D14840">
        <f>results[[#This Row],[m]]/results[[#This Row],[n]]</f>
        <v>0.99932614555256061</v>
      </c>
      <c r="E14840">
        <f>ABS(1-results[[#This Row],[ratio]])</f>
        <v>6.738544474393926E-4</v>
      </c>
    </row>
    <row r="14841" spans="1:5" x14ac:dyDescent="0.25">
      <c r="A14841">
        <v>2968</v>
      </c>
      <c r="B14841">
        <v>400</v>
      </c>
      <c r="C14841">
        <v>2990</v>
      </c>
      <c r="D14841">
        <f>results[[#This Row],[m]]/results[[#This Row],[n]]</f>
        <v>1.0074123989218329</v>
      </c>
      <c r="E14841">
        <f>ABS(1-results[[#This Row],[ratio]])</f>
        <v>7.4123989218328745E-3</v>
      </c>
    </row>
    <row r="14842" spans="1:5" hidden="1" x14ac:dyDescent="0.25">
      <c r="A14842">
        <v>2969</v>
      </c>
      <c r="B14842">
        <v>2</v>
      </c>
      <c r="C14842">
        <v>4695</v>
      </c>
      <c r="D14842">
        <f>results[[#This Row],[m]]/results[[#This Row],[n]]</f>
        <v>1.5813405186931626</v>
      </c>
      <c r="E14842">
        <f>ABS(1-results[[#This Row],[ratio]])</f>
        <v>0.58134051869316261</v>
      </c>
    </row>
    <row r="14843" spans="1:5" hidden="1" x14ac:dyDescent="0.25">
      <c r="A14843">
        <v>2969</v>
      </c>
      <c r="B14843">
        <v>3</v>
      </c>
      <c r="C14843">
        <v>3876</v>
      </c>
      <c r="D14843">
        <f>results[[#This Row],[m]]/results[[#This Row],[n]]</f>
        <v>1.305490063994611</v>
      </c>
      <c r="E14843">
        <f>ABS(1-results[[#This Row],[ratio]])</f>
        <v>0.30549006399461098</v>
      </c>
    </row>
    <row r="14844" spans="1:5" hidden="1" x14ac:dyDescent="0.25">
      <c r="A14844">
        <v>2969</v>
      </c>
      <c r="B14844">
        <v>10</v>
      </c>
      <c r="C14844">
        <v>3642</v>
      </c>
      <c r="D14844">
        <f>results[[#This Row],[m]]/results[[#This Row],[n]]</f>
        <v>1.2266756483664534</v>
      </c>
      <c r="E14844">
        <f>ABS(1-results[[#This Row],[ratio]])</f>
        <v>0.22667564836645338</v>
      </c>
    </row>
    <row r="14845" spans="1:5" hidden="1" x14ac:dyDescent="0.25">
      <c r="A14845">
        <v>2969</v>
      </c>
      <c r="B14845">
        <v>100</v>
      </c>
      <c r="C14845">
        <v>3055</v>
      </c>
      <c r="D14845">
        <f>results[[#This Row],[m]]/results[[#This Row],[n]]</f>
        <v>1.028965981812058</v>
      </c>
      <c r="E14845">
        <f>ABS(1-results[[#This Row],[ratio]])</f>
        <v>2.8965981812058006E-2</v>
      </c>
    </row>
    <row r="14846" spans="1:5" x14ac:dyDescent="0.25">
      <c r="A14846">
        <v>2969</v>
      </c>
      <c r="B14846">
        <v>400</v>
      </c>
      <c r="C14846">
        <v>3274</v>
      </c>
      <c r="D14846">
        <f>results[[#This Row],[m]]/results[[#This Row],[n]]</f>
        <v>1.1027281913102054</v>
      </c>
      <c r="E14846">
        <f>ABS(1-results[[#This Row],[ratio]])</f>
        <v>0.10272819131020539</v>
      </c>
    </row>
    <row r="14847" spans="1:5" hidden="1" x14ac:dyDescent="0.25">
      <c r="A14847">
        <v>2970</v>
      </c>
      <c r="B14847">
        <v>2</v>
      </c>
      <c r="C14847">
        <v>945</v>
      </c>
      <c r="D14847">
        <f>results[[#This Row],[m]]/results[[#This Row],[n]]</f>
        <v>0.31818181818181818</v>
      </c>
      <c r="E14847">
        <f>ABS(1-results[[#This Row],[ratio]])</f>
        <v>0.68181818181818188</v>
      </c>
    </row>
    <row r="14848" spans="1:5" hidden="1" x14ac:dyDescent="0.25">
      <c r="A14848">
        <v>2970</v>
      </c>
      <c r="B14848">
        <v>3</v>
      </c>
      <c r="C14848">
        <v>1630</v>
      </c>
      <c r="D14848">
        <f>results[[#This Row],[m]]/results[[#This Row],[n]]</f>
        <v>0.54882154882154888</v>
      </c>
      <c r="E14848">
        <f>ABS(1-results[[#This Row],[ratio]])</f>
        <v>0.45117845117845112</v>
      </c>
    </row>
    <row r="14849" spans="1:5" hidden="1" x14ac:dyDescent="0.25">
      <c r="A14849">
        <v>2970</v>
      </c>
      <c r="B14849">
        <v>10</v>
      </c>
      <c r="C14849">
        <v>1473</v>
      </c>
      <c r="D14849">
        <f>results[[#This Row],[m]]/results[[#This Row],[n]]</f>
        <v>0.49595959595959593</v>
      </c>
      <c r="E14849">
        <f>ABS(1-results[[#This Row],[ratio]])</f>
        <v>0.50404040404040407</v>
      </c>
    </row>
    <row r="14850" spans="1:5" hidden="1" x14ac:dyDescent="0.25">
      <c r="A14850">
        <v>2970</v>
      </c>
      <c r="B14850">
        <v>100</v>
      </c>
      <c r="C14850">
        <v>2707</v>
      </c>
      <c r="D14850">
        <f>results[[#This Row],[m]]/results[[#This Row],[n]]</f>
        <v>0.9114478114478114</v>
      </c>
      <c r="E14850">
        <f>ABS(1-results[[#This Row],[ratio]])</f>
        <v>8.8552188552188604E-2</v>
      </c>
    </row>
    <row r="14851" spans="1:5" x14ac:dyDescent="0.25">
      <c r="A14851">
        <v>2970</v>
      </c>
      <c r="B14851">
        <v>400</v>
      </c>
      <c r="C14851">
        <v>3036</v>
      </c>
      <c r="D14851">
        <f>results[[#This Row],[m]]/results[[#This Row],[n]]</f>
        <v>1.0222222222222221</v>
      </c>
      <c r="E14851">
        <f>ABS(1-results[[#This Row],[ratio]])</f>
        <v>2.2222222222222143E-2</v>
      </c>
    </row>
    <row r="14852" spans="1:5" hidden="1" x14ac:dyDescent="0.25">
      <c r="A14852">
        <v>2971</v>
      </c>
      <c r="B14852">
        <v>2</v>
      </c>
      <c r="C14852">
        <v>1152</v>
      </c>
      <c r="D14852">
        <f>results[[#This Row],[m]]/results[[#This Row],[n]]</f>
        <v>0.38774823291820937</v>
      </c>
      <c r="E14852">
        <f>ABS(1-results[[#This Row],[ratio]])</f>
        <v>0.61225176708179063</v>
      </c>
    </row>
    <row r="14853" spans="1:5" hidden="1" x14ac:dyDescent="0.25">
      <c r="A14853">
        <v>2971</v>
      </c>
      <c r="B14853">
        <v>3</v>
      </c>
      <c r="C14853">
        <v>1680</v>
      </c>
      <c r="D14853">
        <f>results[[#This Row],[m]]/results[[#This Row],[n]]</f>
        <v>0.56546617300572199</v>
      </c>
      <c r="E14853">
        <f>ABS(1-results[[#This Row],[ratio]])</f>
        <v>0.43453382699427801</v>
      </c>
    </row>
    <row r="14854" spans="1:5" hidden="1" x14ac:dyDescent="0.25">
      <c r="A14854">
        <v>2971</v>
      </c>
      <c r="B14854">
        <v>10</v>
      </c>
      <c r="C14854">
        <v>2829</v>
      </c>
      <c r="D14854">
        <f>results[[#This Row],[m]]/results[[#This Row],[n]]</f>
        <v>0.95220464490070689</v>
      </c>
      <c r="E14854">
        <f>ABS(1-results[[#This Row],[ratio]])</f>
        <v>4.7795355099293113E-2</v>
      </c>
    </row>
    <row r="14855" spans="1:5" hidden="1" x14ac:dyDescent="0.25">
      <c r="A14855">
        <v>2971</v>
      </c>
      <c r="B14855">
        <v>100</v>
      </c>
      <c r="C14855">
        <v>2378</v>
      </c>
      <c r="D14855">
        <f>results[[#This Row],[m]]/results[[#This Row],[n]]</f>
        <v>0.80040390440928977</v>
      </c>
      <c r="E14855">
        <f>ABS(1-results[[#This Row],[ratio]])</f>
        <v>0.19959609559071023</v>
      </c>
    </row>
    <row r="14856" spans="1:5" x14ac:dyDescent="0.25">
      <c r="A14856">
        <v>2971</v>
      </c>
      <c r="B14856">
        <v>400</v>
      </c>
      <c r="C14856">
        <v>2675</v>
      </c>
      <c r="D14856">
        <f>results[[#This Row],[m]]/results[[#This Row],[n]]</f>
        <v>0.90037024570851565</v>
      </c>
      <c r="E14856">
        <f>ABS(1-results[[#This Row],[ratio]])</f>
        <v>9.9629754291484351E-2</v>
      </c>
    </row>
    <row r="14857" spans="1:5" hidden="1" x14ac:dyDescent="0.25">
      <c r="A14857">
        <v>2972</v>
      </c>
      <c r="B14857">
        <v>2</v>
      </c>
      <c r="C14857">
        <v>2588</v>
      </c>
      <c r="D14857">
        <f>results[[#This Row],[m]]/results[[#This Row],[n]]</f>
        <v>0.87079407806191123</v>
      </c>
      <c r="E14857">
        <f>ABS(1-results[[#This Row],[ratio]])</f>
        <v>0.12920592193808877</v>
      </c>
    </row>
    <row r="14858" spans="1:5" hidden="1" x14ac:dyDescent="0.25">
      <c r="A14858">
        <v>2972</v>
      </c>
      <c r="B14858">
        <v>3</v>
      </c>
      <c r="C14858">
        <v>3462</v>
      </c>
      <c r="D14858">
        <f>results[[#This Row],[m]]/results[[#This Row],[n]]</f>
        <v>1.1648721399730821</v>
      </c>
      <c r="E14858">
        <f>ABS(1-results[[#This Row],[ratio]])</f>
        <v>0.16487213997308214</v>
      </c>
    </row>
    <row r="14859" spans="1:5" hidden="1" x14ac:dyDescent="0.25">
      <c r="A14859">
        <v>2972</v>
      </c>
      <c r="B14859">
        <v>10</v>
      </c>
      <c r="C14859">
        <v>3448</v>
      </c>
      <c r="D14859">
        <f>results[[#This Row],[m]]/results[[#This Row],[n]]</f>
        <v>1.1601615074024225</v>
      </c>
      <c r="E14859">
        <f>ABS(1-results[[#This Row],[ratio]])</f>
        <v>0.16016150740242252</v>
      </c>
    </row>
    <row r="14860" spans="1:5" hidden="1" x14ac:dyDescent="0.25">
      <c r="A14860">
        <v>2972</v>
      </c>
      <c r="B14860">
        <v>100</v>
      </c>
      <c r="C14860">
        <v>3153</v>
      </c>
      <c r="D14860">
        <f>results[[#This Row],[m]]/results[[#This Row],[n]]</f>
        <v>1.0609017496635262</v>
      </c>
      <c r="E14860">
        <f>ABS(1-results[[#This Row],[ratio]])</f>
        <v>6.0901749663526239E-2</v>
      </c>
    </row>
    <row r="14861" spans="1:5" x14ac:dyDescent="0.25">
      <c r="A14861">
        <v>2972</v>
      </c>
      <c r="B14861">
        <v>400</v>
      </c>
      <c r="C14861">
        <v>2888</v>
      </c>
      <c r="D14861">
        <f>results[[#This Row],[m]]/results[[#This Row],[n]]</f>
        <v>0.97173620457604304</v>
      </c>
      <c r="E14861">
        <f>ABS(1-results[[#This Row],[ratio]])</f>
        <v>2.8263795423956961E-2</v>
      </c>
    </row>
    <row r="14862" spans="1:5" hidden="1" x14ac:dyDescent="0.25">
      <c r="A14862">
        <v>2973</v>
      </c>
      <c r="B14862">
        <v>2</v>
      </c>
      <c r="C14862">
        <v>1341</v>
      </c>
      <c r="D14862">
        <f>results[[#This Row],[m]]/results[[#This Row],[n]]</f>
        <v>0.4510595358224016</v>
      </c>
      <c r="E14862">
        <f>ABS(1-results[[#This Row],[ratio]])</f>
        <v>0.54894046417759834</v>
      </c>
    </row>
    <row r="14863" spans="1:5" hidden="1" x14ac:dyDescent="0.25">
      <c r="A14863">
        <v>2973</v>
      </c>
      <c r="B14863">
        <v>3</v>
      </c>
      <c r="C14863">
        <v>2546</v>
      </c>
      <c r="D14863">
        <f>results[[#This Row],[m]]/results[[#This Row],[n]]</f>
        <v>0.8563740329633367</v>
      </c>
      <c r="E14863">
        <f>ABS(1-results[[#This Row],[ratio]])</f>
        <v>0.1436259670366633</v>
      </c>
    </row>
    <row r="14864" spans="1:5" hidden="1" x14ac:dyDescent="0.25">
      <c r="A14864">
        <v>2973</v>
      </c>
      <c r="B14864">
        <v>10</v>
      </c>
      <c r="C14864">
        <v>4524</v>
      </c>
      <c r="D14864">
        <f>results[[#This Row],[m]]/results[[#This Row],[n]]</f>
        <v>1.5216952573158427</v>
      </c>
      <c r="E14864">
        <f>ABS(1-results[[#This Row],[ratio]])</f>
        <v>0.52169525731584265</v>
      </c>
    </row>
    <row r="14865" spans="1:5" hidden="1" x14ac:dyDescent="0.25">
      <c r="A14865">
        <v>2973</v>
      </c>
      <c r="B14865">
        <v>100</v>
      </c>
      <c r="C14865">
        <v>3340</v>
      </c>
      <c r="D14865">
        <f>results[[#This Row],[m]]/results[[#This Row],[n]]</f>
        <v>1.1234443323242516</v>
      </c>
      <c r="E14865">
        <f>ABS(1-results[[#This Row],[ratio]])</f>
        <v>0.12344433232425156</v>
      </c>
    </row>
    <row r="14866" spans="1:5" x14ac:dyDescent="0.25">
      <c r="A14866">
        <v>2973</v>
      </c>
      <c r="B14866">
        <v>400</v>
      </c>
      <c r="C14866">
        <v>2884</v>
      </c>
      <c r="D14866">
        <f>results[[#This Row],[m]]/results[[#This Row],[n]]</f>
        <v>0.97006390850992263</v>
      </c>
      <c r="E14866">
        <f>ABS(1-results[[#This Row],[ratio]])</f>
        <v>2.9936091490077366E-2</v>
      </c>
    </row>
    <row r="14867" spans="1:5" hidden="1" x14ac:dyDescent="0.25">
      <c r="A14867">
        <v>2974</v>
      </c>
      <c r="B14867">
        <v>2</v>
      </c>
      <c r="C14867">
        <v>5412</v>
      </c>
      <c r="D14867">
        <f>results[[#This Row],[m]]/results[[#This Row],[n]]</f>
        <v>1.8197713517148622</v>
      </c>
      <c r="E14867">
        <f>ABS(1-results[[#This Row],[ratio]])</f>
        <v>0.81977135171486215</v>
      </c>
    </row>
    <row r="14868" spans="1:5" hidden="1" x14ac:dyDescent="0.25">
      <c r="A14868">
        <v>2974</v>
      </c>
      <c r="B14868">
        <v>3</v>
      </c>
      <c r="C14868">
        <v>4882</v>
      </c>
      <c r="D14868">
        <f>results[[#This Row],[m]]/results[[#This Row],[n]]</f>
        <v>1.6415601882985877</v>
      </c>
      <c r="E14868">
        <f>ABS(1-results[[#This Row],[ratio]])</f>
        <v>0.64156018829858774</v>
      </c>
    </row>
    <row r="14869" spans="1:5" hidden="1" x14ac:dyDescent="0.25">
      <c r="A14869">
        <v>2974</v>
      </c>
      <c r="B14869">
        <v>10</v>
      </c>
      <c r="C14869">
        <v>2550</v>
      </c>
      <c r="D14869">
        <f>results[[#This Row],[m]]/results[[#This Row],[n]]</f>
        <v>0.85743106926698054</v>
      </c>
      <c r="E14869">
        <f>ABS(1-results[[#This Row],[ratio]])</f>
        <v>0.14256893073301946</v>
      </c>
    </row>
    <row r="14870" spans="1:5" hidden="1" x14ac:dyDescent="0.25">
      <c r="A14870">
        <v>2974</v>
      </c>
      <c r="B14870">
        <v>100</v>
      </c>
      <c r="C14870">
        <v>2828</v>
      </c>
      <c r="D14870">
        <f>results[[#This Row],[m]]/results[[#This Row],[n]]</f>
        <v>0.9509078681909886</v>
      </c>
      <c r="E14870">
        <f>ABS(1-results[[#This Row],[ratio]])</f>
        <v>4.9092131809011397E-2</v>
      </c>
    </row>
    <row r="14871" spans="1:5" x14ac:dyDescent="0.25">
      <c r="A14871">
        <v>2974</v>
      </c>
      <c r="B14871">
        <v>400</v>
      </c>
      <c r="C14871">
        <v>2854</v>
      </c>
      <c r="D14871">
        <f>results[[#This Row],[m]]/results[[#This Row],[n]]</f>
        <v>0.95965030262273032</v>
      </c>
      <c r="E14871">
        <f>ABS(1-results[[#This Row],[ratio]])</f>
        <v>4.0349697377269678E-2</v>
      </c>
    </row>
    <row r="14872" spans="1:5" hidden="1" x14ac:dyDescent="0.25">
      <c r="A14872">
        <v>2975</v>
      </c>
      <c r="B14872">
        <v>2</v>
      </c>
      <c r="C14872">
        <v>3036</v>
      </c>
      <c r="D14872">
        <f>results[[#This Row],[m]]/results[[#This Row],[n]]</f>
        <v>1.0205042016806722</v>
      </c>
      <c r="E14872">
        <f>ABS(1-results[[#This Row],[ratio]])</f>
        <v>2.050420168067224E-2</v>
      </c>
    </row>
    <row r="14873" spans="1:5" hidden="1" x14ac:dyDescent="0.25">
      <c r="A14873">
        <v>2975</v>
      </c>
      <c r="B14873">
        <v>3</v>
      </c>
      <c r="C14873">
        <v>6059</v>
      </c>
      <c r="D14873">
        <f>results[[#This Row],[m]]/results[[#This Row],[n]]</f>
        <v>2.0366386554621849</v>
      </c>
      <c r="E14873">
        <f>ABS(1-results[[#This Row],[ratio]])</f>
        <v>1.0366386554621849</v>
      </c>
    </row>
    <row r="14874" spans="1:5" hidden="1" x14ac:dyDescent="0.25">
      <c r="A14874">
        <v>2975</v>
      </c>
      <c r="B14874">
        <v>10</v>
      </c>
      <c r="C14874">
        <v>3130</v>
      </c>
      <c r="D14874">
        <f>results[[#This Row],[m]]/results[[#This Row],[n]]</f>
        <v>1.0521008403361345</v>
      </c>
      <c r="E14874">
        <f>ABS(1-results[[#This Row],[ratio]])</f>
        <v>5.2100840336134491E-2</v>
      </c>
    </row>
    <row r="14875" spans="1:5" hidden="1" x14ac:dyDescent="0.25">
      <c r="A14875">
        <v>2975</v>
      </c>
      <c r="B14875">
        <v>100</v>
      </c>
      <c r="C14875">
        <v>3137</v>
      </c>
      <c r="D14875">
        <f>results[[#This Row],[m]]/results[[#This Row],[n]]</f>
        <v>1.0544537815126049</v>
      </c>
      <c r="E14875">
        <f>ABS(1-results[[#This Row],[ratio]])</f>
        <v>5.4453781512604937E-2</v>
      </c>
    </row>
    <row r="14876" spans="1:5" x14ac:dyDescent="0.25">
      <c r="A14876">
        <v>2975</v>
      </c>
      <c r="B14876">
        <v>400</v>
      </c>
      <c r="C14876">
        <v>3025</v>
      </c>
      <c r="D14876">
        <f>results[[#This Row],[m]]/results[[#This Row],[n]]</f>
        <v>1.0168067226890756</v>
      </c>
      <c r="E14876">
        <f>ABS(1-results[[#This Row],[ratio]])</f>
        <v>1.6806722689075571E-2</v>
      </c>
    </row>
    <row r="14877" spans="1:5" hidden="1" x14ac:dyDescent="0.25">
      <c r="A14877">
        <v>2976</v>
      </c>
      <c r="B14877">
        <v>2</v>
      </c>
      <c r="C14877">
        <v>3194</v>
      </c>
      <c r="D14877">
        <f>results[[#This Row],[m]]/results[[#This Row],[n]]</f>
        <v>1.073252688172043</v>
      </c>
      <c r="E14877">
        <f>ABS(1-results[[#This Row],[ratio]])</f>
        <v>7.3252688172043001E-2</v>
      </c>
    </row>
    <row r="14878" spans="1:5" hidden="1" x14ac:dyDescent="0.25">
      <c r="A14878">
        <v>2976</v>
      </c>
      <c r="B14878">
        <v>3</v>
      </c>
      <c r="C14878">
        <v>3059</v>
      </c>
      <c r="D14878">
        <f>results[[#This Row],[m]]/results[[#This Row],[n]]</f>
        <v>1.0278897849462365</v>
      </c>
      <c r="E14878">
        <f>ABS(1-results[[#This Row],[ratio]])</f>
        <v>2.7889784946236507E-2</v>
      </c>
    </row>
    <row r="14879" spans="1:5" hidden="1" x14ac:dyDescent="0.25">
      <c r="A14879">
        <v>2976</v>
      </c>
      <c r="B14879">
        <v>10</v>
      </c>
      <c r="C14879">
        <v>2336</v>
      </c>
      <c r="D14879">
        <f>results[[#This Row],[m]]/results[[#This Row],[n]]</f>
        <v>0.78494623655913975</v>
      </c>
      <c r="E14879">
        <f>ABS(1-results[[#This Row],[ratio]])</f>
        <v>0.21505376344086025</v>
      </c>
    </row>
    <row r="14880" spans="1:5" hidden="1" x14ac:dyDescent="0.25">
      <c r="A14880">
        <v>2976</v>
      </c>
      <c r="B14880">
        <v>100</v>
      </c>
      <c r="C14880">
        <v>2597</v>
      </c>
      <c r="D14880">
        <f>results[[#This Row],[m]]/results[[#This Row],[n]]</f>
        <v>0.87264784946236562</v>
      </c>
      <c r="E14880">
        <f>ABS(1-results[[#This Row],[ratio]])</f>
        <v>0.12735215053763438</v>
      </c>
    </row>
    <row r="14881" spans="1:5" x14ac:dyDescent="0.25">
      <c r="A14881">
        <v>2976</v>
      </c>
      <c r="B14881">
        <v>400</v>
      </c>
      <c r="C14881">
        <v>2826</v>
      </c>
      <c r="D14881">
        <f>results[[#This Row],[m]]/results[[#This Row],[n]]</f>
        <v>0.94959677419354838</v>
      </c>
      <c r="E14881">
        <f>ABS(1-results[[#This Row],[ratio]])</f>
        <v>5.0403225806451624E-2</v>
      </c>
    </row>
    <row r="14882" spans="1:5" hidden="1" x14ac:dyDescent="0.25">
      <c r="A14882">
        <v>2977</v>
      </c>
      <c r="B14882">
        <v>2</v>
      </c>
      <c r="C14882">
        <v>1545</v>
      </c>
      <c r="D14882">
        <f>results[[#This Row],[m]]/results[[#This Row],[n]]</f>
        <v>0.5189788377561303</v>
      </c>
      <c r="E14882">
        <f>ABS(1-results[[#This Row],[ratio]])</f>
        <v>0.4810211622438697</v>
      </c>
    </row>
    <row r="14883" spans="1:5" hidden="1" x14ac:dyDescent="0.25">
      <c r="A14883">
        <v>2977</v>
      </c>
      <c r="B14883">
        <v>3</v>
      </c>
      <c r="C14883">
        <v>2640</v>
      </c>
      <c r="D14883">
        <f>results[[#This Row],[m]]/results[[#This Row],[n]]</f>
        <v>0.88679879072892176</v>
      </c>
      <c r="E14883">
        <f>ABS(1-results[[#This Row],[ratio]])</f>
        <v>0.11320120927107824</v>
      </c>
    </row>
    <row r="14884" spans="1:5" hidden="1" x14ac:dyDescent="0.25">
      <c r="A14884">
        <v>2977</v>
      </c>
      <c r="B14884">
        <v>10</v>
      </c>
      <c r="C14884">
        <v>2885</v>
      </c>
      <c r="D14884">
        <f>results[[#This Row],[m]]/results[[#This Row],[n]]</f>
        <v>0.96909640577762846</v>
      </c>
      <c r="E14884">
        <f>ABS(1-results[[#This Row],[ratio]])</f>
        <v>3.0903594222371544E-2</v>
      </c>
    </row>
    <row r="14885" spans="1:5" hidden="1" x14ac:dyDescent="0.25">
      <c r="A14885">
        <v>2977</v>
      </c>
      <c r="B14885">
        <v>100</v>
      </c>
      <c r="C14885">
        <v>2852</v>
      </c>
      <c r="D14885">
        <f>results[[#This Row],[m]]/results[[#This Row],[n]]</f>
        <v>0.95801142089351699</v>
      </c>
      <c r="E14885">
        <f>ABS(1-results[[#This Row],[ratio]])</f>
        <v>4.1988579106483015E-2</v>
      </c>
    </row>
    <row r="14886" spans="1:5" x14ac:dyDescent="0.25">
      <c r="A14886">
        <v>2977</v>
      </c>
      <c r="B14886">
        <v>400</v>
      </c>
      <c r="C14886">
        <v>2873</v>
      </c>
      <c r="D14886">
        <f>results[[#This Row],[m]]/results[[#This Row],[n]]</f>
        <v>0.96506550218340614</v>
      </c>
      <c r="E14886">
        <f>ABS(1-results[[#This Row],[ratio]])</f>
        <v>3.4934497816593857E-2</v>
      </c>
    </row>
    <row r="14887" spans="1:5" hidden="1" x14ac:dyDescent="0.25">
      <c r="A14887">
        <v>2978</v>
      </c>
      <c r="B14887">
        <v>2</v>
      </c>
      <c r="C14887">
        <v>861</v>
      </c>
      <c r="D14887">
        <f>results[[#This Row],[m]]/results[[#This Row],[n]]</f>
        <v>0.28912021490933515</v>
      </c>
      <c r="E14887">
        <f>ABS(1-results[[#This Row],[ratio]])</f>
        <v>0.71087978509066485</v>
      </c>
    </row>
    <row r="14888" spans="1:5" hidden="1" x14ac:dyDescent="0.25">
      <c r="A14888">
        <v>2978</v>
      </c>
      <c r="B14888">
        <v>3</v>
      </c>
      <c r="C14888">
        <v>1157</v>
      </c>
      <c r="D14888">
        <f>results[[#This Row],[m]]/results[[#This Row],[n]]</f>
        <v>0.38851578240429818</v>
      </c>
      <c r="E14888">
        <f>ABS(1-results[[#This Row],[ratio]])</f>
        <v>0.61148421759570182</v>
      </c>
    </row>
    <row r="14889" spans="1:5" hidden="1" x14ac:dyDescent="0.25">
      <c r="A14889">
        <v>2978</v>
      </c>
      <c r="B14889">
        <v>10</v>
      </c>
      <c r="C14889">
        <v>3494</v>
      </c>
      <c r="D14889">
        <f>results[[#This Row],[m]]/results[[#This Row],[n]]</f>
        <v>1.1732706514439222</v>
      </c>
      <c r="E14889">
        <f>ABS(1-results[[#This Row],[ratio]])</f>
        <v>0.17327065144392217</v>
      </c>
    </row>
    <row r="14890" spans="1:5" hidden="1" x14ac:dyDescent="0.25">
      <c r="A14890">
        <v>2978</v>
      </c>
      <c r="B14890">
        <v>100</v>
      </c>
      <c r="C14890">
        <v>2910</v>
      </c>
      <c r="D14890">
        <f>results[[#This Row],[m]]/results[[#This Row],[n]]</f>
        <v>0.97716588314304897</v>
      </c>
      <c r="E14890">
        <f>ABS(1-results[[#This Row],[ratio]])</f>
        <v>2.2834116856951026E-2</v>
      </c>
    </row>
    <row r="14891" spans="1:5" x14ac:dyDescent="0.25">
      <c r="A14891">
        <v>2978</v>
      </c>
      <c r="B14891">
        <v>400</v>
      </c>
      <c r="C14891">
        <v>3094</v>
      </c>
      <c r="D14891">
        <f>results[[#This Row],[m]]/results[[#This Row],[n]]</f>
        <v>1.0389523169912693</v>
      </c>
      <c r="E14891">
        <f>ABS(1-results[[#This Row],[ratio]])</f>
        <v>3.8952316991269331E-2</v>
      </c>
    </row>
    <row r="14892" spans="1:5" hidden="1" x14ac:dyDescent="0.25">
      <c r="A14892">
        <v>2979</v>
      </c>
      <c r="B14892">
        <v>2</v>
      </c>
      <c r="C14892">
        <v>1446</v>
      </c>
      <c r="D14892">
        <f>results[[#This Row],[m]]/results[[#This Row],[n]]</f>
        <v>0.48539778449144005</v>
      </c>
      <c r="E14892">
        <f>ABS(1-results[[#This Row],[ratio]])</f>
        <v>0.51460221550855989</v>
      </c>
    </row>
    <row r="14893" spans="1:5" hidden="1" x14ac:dyDescent="0.25">
      <c r="A14893">
        <v>2979</v>
      </c>
      <c r="B14893">
        <v>3</v>
      </c>
      <c r="C14893">
        <v>1831</v>
      </c>
      <c r="D14893">
        <f>results[[#This Row],[m]]/results[[#This Row],[n]]</f>
        <v>0.61463578382007389</v>
      </c>
      <c r="E14893">
        <f>ABS(1-results[[#This Row],[ratio]])</f>
        <v>0.38536421617992611</v>
      </c>
    </row>
    <row r="14894" spans="1:5" hidden="1" x14ac:dyDescent="0.25">
      <c r="A14894">
        <v>2979</v>
      </c>
      <c r="B14894">
        <v>10</v>
      </c>
      <c r="C14894">
        <v>2663</v>
      </c>
      <c r="D14894">
        <f>results[[#This Row],[m]]/results[[#This Row],[n]]</f>
        <v>0.8939241356159785</v>
      </c>
      <c r="E14894">
        <f>ABS(1-results[[#This Row],[ratio]])</f>
        <v>0.1060758643840215</v>
      </c>
    </row>
    <row r="14895" spans="1:5" hidden="1" x14ac:dyDescent="0.25">
      <c r="A14895">
        <v>2979</v>
      </c>
      <c r="B14895">
        <v>100</v>
      </c>
      <c r="C14895">
        <v>3197</v>
      </c>
      <c r="D14895">
        <f>results[[#This Row],[m]]/results[[#This Row],[n]]</f>
        <v>1.0731789191003693</v>
      </c>
      <c r="E14895">
        <f>ABS(1-results[[#This Row],[ratio]])</f>
        <v>7.3178919100369333E-2</v>
      </c>
    </row>
    <row r="14896" spans="1:5" x14ac:dyDescent="0.25">
      <c r="A14896">
        <v>2979</v>
      </c>
      <c r="B14896">
        <v>400</v>
      </c>
      <c r="C14896">
        <v>2854</v>
      </c>
      <c r="D14896">
        <f>results[[#This Row],[m]]/results[[#This Row],[n]]</f>
        <v>0.95803961060758647</v>
      </c>
      <c r="E14896">
        <f>ABS(1-results[[#This Row],[ratio]])</f>
        <v>4.1960389392413533E-2</v>
      </c>
    </row>
    <row r="14897" spans="1:5" hidden="1" x14ac:dyDescent="0.25">
      <c r="A14897">
        <v>2980</v>
      </c>
      <c r="B14897">
        <v>2</v>
      </c>
      <c r="C14897">
        <v>1718</v>
      </c>
      <c r="D14897">
        <f>results[[#This Row],[m]]/results[[#This Row],[n]]</f>
        <v>0.57651006711409392</v>
      </c>
      <c r="E14897">
        <f>ABS(1-results[[#This Row],[ratio]])</f>
        <v>0.42348993288590608</v>
      </c>
    </row>
    <row r="14898" spans="1:5" hidden="1" x14ac:dyDescent="0.25">
      <c r="A14898">
        <v>2980</v>
      </c>
      <c r="B14898">
        <v>3</v>
      </c>
      <c r="C14898">
        <v>2692</v>
      </c>
      <c r="D14898">
        <f>results[[#This Row],[m]]/results[[#This Row],[n]]</f>
        <v>0.90335570469798654</v>
      </c>
      <c r="E14898">
        <f>ABS(1-results[[#This Row],[ratio]])</f>
        <v>9.6644295302013461E-2</v>
      </c>
    </row>
    <row r="14899" spans="1:5" hidden="1" x14ac:dyDescent="0.25">
      <c r="A14899">
        <v>2980</v>
      </c>
      <c r="B14899">
        <v>10</v>
      </c>
      <c r="C14899">
        <v>3470</v>
      </c>
      <c r="D14899">
        <f>results[[#This Row],[m]]/results[[#This Row],[n]]</f>
        <v>1.1644295302013423</v>
      </c>
      <c r="E14899">
        <f>ABS(1-results[[#This Row],[ratio]])</f>
        <v>0.16442953020134232</v>
      </c>
    </row>
    <row r="14900" spans="1:5" hidden="1" x14ac:dyDescent="0.25">
      <c r="A14900">
        <v>2980</v>
      </c>
      <c r="B14900">
        <v>100</v>
      </c>
      <c r="C14900">
        <v>3102</v>
      </c>
      <c r="D14900">
        <f>results[[#This Row],[m]]/results[[#This Row],[n]]</f>
        <v>1.0409395973154363</v>
      </c>
      <c r="E14900">
        <f>ABS(1-results[[#This Row],[ratio]])</f>
        <v>4.0939597315436282E-2</v>
      </c>
    </row>
    <row r="14901" spans="1:5" x14ac:dyDescent="0.25">
      <c r="A14901">
        <v>2980</v>
      </c>
      <c r="B14901">
        <v>400</v>
      </c>
      <c r="C14901">
        <v>3007</v>
      </c>
      <c r="D14901">
        <f>results[[#This Row],[m]]/results[[#This Row],[n]]</f>
        <v>1.0090604026845638</v>
      </c>
      <c r="E14901">
        <f>ABS(1-results[[#This Row],[ratio]])</f>
        <v>9.060402684563762E-3</v>
      </c>
    </row>
    <row r="14902" spans="1:5" hidden="1" x14ac:dyDescent="0.25">
      <c r="A14902">
        <v>2981</v>
      </c>
      <c r="B14902">
        <v>2</v>
      </c>
      <c r="C14902">
        <v>1047</v>
      </c>
      <c r="D14902">
        <f>results[[#This Row],[m]]/results[[#This Row],[n]]</f>
        <v>0.35122442133512244</v>
      </c>
      <c r="E14902">
        <f>ABS(1-results[[#This Row],[ratio]])</f>
        <v>0.64877557866487756</v>
      </c>
    </row>
    <row r="14903" spans="1:5" hidden="1" x14ac:dyDescent="0.25">
      <c r="A14903">
        <v>2981</v>
      </c>
      <c r="B14903">
        <v>3</v>
      </c>
      <c r="C14903">
        <v>1543</v>
      </c>
      <c r="D14903">
        <f>results[[#This Row],[m]]/results[[#This Row],[n]]</f>
        <v>0.51761153975176111</v>
      </c>
      <c r="E14903">
        <f>ABS(1-results[[#This Row],[ratio]])</f>
        <v>0.48238846024823889</v>
      </c>
    </row>
    <row r="14904" spans="1:5" hidden="1" x14ac:dyDescent="0.25">
      <c r="A14904">
        <v>2981</v>
      </c>
      <c r="B14904">
        <v>10</v>
      </c>
      <c r="C14904">
        <v>2406</v>
      </c>
      <c r="D14904">
        <f>results[[#This Row],[m]]/results[[#This Row],[n]]</f>
        <v>0.80711170748071115</v>
      </c>
      <c r="E14904">
        <f>ABS(1-results[[#This Row],[ratio]])</f>
        <v>0.19288829251928885</v>
      </c>
    </row>
    <row r="14905" spans="1:5" hidden="1" x14ac:dyDescent="0.25">
      <c r="A14905">
        <v>2981</v>
      </c>
      <c r="B14905">
        <v>100</v>
      </c>
      <c r="C14905">
        <v>3505</v>
      </c>
      <c r="D14905">
        <f>results[[#This Row],[m]]/results[[#This Row],[n]]</f>
        <v>1.1757799396175781</v>
      </c>
      <c r="E14905">
        <f>ABS(1-results[[#This Row],[ratio]])</f>
        <v>0.1757799396175781</v>
      </c>
    </row>
    <row r="14906" spans="1:5" x14ac:dyDescent="0.25">
      <c r="A14906">
        <v>2981</v>
      </c>
      <c r="B14906">
        <v>400</v>
      </c>
      <c r="C14906">
        <v>3244</v>
      </c>
      <c r="D14906">
        <f>results[[#This Row],[m]]/results[[#This Row],[n]]</f>
        <v>1.0882254277088226</v>
      </c>
      <c r="E14906">
        <f>ABS(1-results[[#This Row],[ratio]])</f>
        <v>8.8225427708822579E-2</v>
      </c>
    </row>
    <row r="14907" spans="1:5" hidden="1" x14ac:dyDescent="0.25">
      <c r="A14907">
        <v>2982</v>
      </c>
      <c r="B14907">
        <v>2</v>
      </c>
      <c r="C14907">
        <v>3332</v>
      </c>
      <c r="D14907">
        <f>results[[#This Row],[m]]/results[[#This Row],[n]]</f>
        <v>1.1173708920187793</v>
      </c>
      <c r="E14907">
        <f>ABS(1-results[[#This Row],[ratio]])</f>
        <v>0.11737089201877926</v>
      </c>
    </row>
    <row r="14908" spans="1:5" hidden="1" x14ac:dyDescent="0.25">
      <c r="A14908">
        <v>2982</v>
      </c>
      <c r="B14908">
        <v>3</v>
      </c>
      <c r="C14908">
        <v>5161</v>
      </c>
      <c r="D14908">
        <f>results[[#This Row],[m]]/results[[#This Row],[n]]</f>
        <v>1.7307176391683434</v>
      </c>
      <c r="E14908">
        <f>ABS(1-results[[#This Row],[ratio]])</f>
        <v>0.73071763916834342</v>
      </c>
    </row>
    <row r="14909" spans="1:5" hidden="1" x14ac:dyDescent="0.25">
      <c r="A14909">
        <v>2982</v>
      </c>
      <c r="B14909">
        <v>10</v>
      </c>
      <c r="C14909">
        <v>5964</v>
      </c>
      <c r="D14909">
        <f>results[[#This Row],[m]]/results[[#This Row],[n]]</f>
        <v>2</v>
      </c>
      <c r="E14909">
        <f>ABS(1-results[[#This Row],[ratio]])</f>
        <v>1</v>
      </c>
    </row>
    <row r="14910" spans="1:5" hidden="1" x14ac:dyDescent="0.25">
      <c r="A14910">
        <v>2982</v>
      </c>
      <c r="B14910">
        <v>100</v>
      </c>
      <c r="C14910">
        <v>2895</v>
      </c>
      <c r="D14910">
        <f>results[[#This Row],[m]]/results[[#This Row],[n]]</f>
        <v>0.97082494969818911</v>
      </c>
      <c r="E14910">
        <f>ABS(1-results[[#This Row],[ratio]])</f>
        <v>2.917505030181089E-2</v>
      </c>
    </row>
    <row r="14911" spans="1:5" x14ac:dyDescent="0.25">
      <c r="A14911">
        <v>2982</v>
      </c>
      <c r="B14911">
        <v>400</v>
      </c>
      <c r="C14911">
        <v>3021</v>
      </c>
      <c r="D14911">
        <f>results[[#This Row],[m]]/results[[#This Row],[n]]</f>
        <v>1.0130784708249496</v>
      </c>
      <c r="E14911">
        <f>ABS(1-results[[#This Row],[ratio]])</f>
        <v>1.3078470824949617E-2</v>
      </c>
    </row>
    <row r="14912" spans="1:5" hidden="1" x14ac:dyDescent="0.25">
      <c r="A14912">
        <v>2983</v>
      </c>
      <c r="B14912">
        <v>2</v>
      </c>
      <c r="C14912">
        <v>2052</v>
      </c>
      <c r="D14912">
        <f>results[[#This Row],[m]]/results[[#This Row],[n]]</f>
        <v>0.68789808917197448</v>
      </c>
      <c r="E14912">
        <f>ABS(1-results[[#This Row],[ratio]])</f>
        <v>0.31210191082802552</v>
      </c>
    </row>
    <row r="14913" spans="1:5" hidden="1" x14ac:dyDescent="0.25">
      <c r="A14913">
        <v>2983</v>
      </c>
      <c r="B14913">
        <v>3</v>
      </c>
      <c r="C14913">
        <v>3282</v>
      </c>
      <c r="D14913">
        <f>results[[#This Row],[m]]/results[[#This Row],[n]]</f>
        <v>1.1002346630908482</v>
      </c>
      <c r="E14913">
        <f>ABS(1-results[[#This Row],[ratio]])</f>
        <v>0.10023466309084816</v>
      </c>
    </row>
    <row r="14914" spans="1:5" hidden="1" x14ac:dyDescent="0.25">
      <c r="A14914">
        <v>2983</v>
      </c>
      <c r="B14914">
        <v>10</v>
      </c>
      <c r="C14914">
        <v>3369</v>
      </c>
      <c r="D14914">
        <f>results[[#This Row],[m]]/results[[#This Row],[n]]</f>
        <v>1.1293999329534026</v>
      </c>
      <c r="E14914">
        <f>ABS(1-results[[#This Row],[ratio]])</f>
        <v>0.12939993295340257</v>
      </c>
    </row>
    <row r="14915" spans="1:5" hidden="1" x14ac:dyDescent="0.25">
      <c r="A14915">
        <v>2983</v>
      </c>
      <c r="B14915">
        <v>100</v>
      </c>
      <c r="C14915">
        <v>2809</v>
      </c>
      <c r="D14915">
        <f>results[[#This Row],[m]]/results[[#This Row],[n]]</f>
        <v>0.94166946027489107</v>
      </c>
      <c r="E14915">
        <f>ABS(1-results[[#This Row],[ratio]])</f>
        <v>5.8330539725108932E-2</v>
      </c>
    </row>
    <row r="14916" spans="1:5" x14ac:dyDescent="0.25">
      <c r="A14916">
        <v>2983</v>
      </c>
      <c r="B14916">
        <v>400</v>
      </c>
      <c r="C14916">
        <v>2950</v>
      </c>
      <c r="D14916">
        <f>results[[#This Row],[m]]/results[[#This Row],[n]]</f>
        <v>0.98893731143144481</v>
      </c>
      <c r="E14916">
        <f>ABS(1-results[[#This Row],[ratio]])</f>
        <v>1.106268856855519E-2</v>
      </c>
    </row>
    <row r="14917" spans="1:5" hidden="1" x14ac:dyDescent="0.25">
      <c r="A14917">
        <v>2984</v>
      </c>
      <c r="B14917">
        <v>2</v>
      </c>
      <c r="C14917">
        <v>593</v>
      </c>
      <c r="D14917">
        <f>results[[#This Row],[m]]/results[[#This Row],[n]]</f>
        <v>0.19872654155495978</v>
      </c>
      <c r="E14917">
        <f>ABS(1-results[[#This Row],[ratio]])</f>
        <v>0.80127345844504028</v>
      </c>
    </row>
    <row r="14918" spans="1:5" hidden="1" x14ac:dyDescent="0.25">
      <c r="A14918">
        <v>2984</v>
      </c>
      <c r="B14918">
        <v>3</v>
      </c>
      <c r="C14918">
        <v>1176</v>
      </c>
      <c r="D14918">
        <f>results[[#This Row],[m]]/results[[#This Row],[n]]</f>
        <v>0.3941018766756032</v>
      </c>
      <c r="E14918">
        <f>ABS(1-results[[#This Row],[ratio]])</f>
        <v>0.60589812332439674</v>
      </c>
    </row>
    <row r="14919" spans="1:5" hidden="1" x14ac:dyDescent="0.25">
      <c r="A14919">
        <v>2984</v>
      </c>
      <c r="B14919">
        <v>10</v>
      </c>
      <c r="C14919">
        <v>2300</v>
      </c>
      <c r="D14919">
        <f>results[[#This Row],[m]]/results[[#This Row],[n]]</f>
        <v>0.77077747989276135</v>
      </c>
      <c r="E14919">
        <f>ABS(1-results[[#This Row],[ratio]])</f>
        <v>0.22922252010723865</v>
      </c>
    </row>
    <row r="14920" spans="1:5" hidden="1" x14ac:dyDescent="0.25">
      <c r="A14920">
        <v>2984</v>
      </c>
      <c r="B14920">
        <v>100</v>
      </c>
      <c r="C14920">
        <v>2955</v>
      </c>
      <c r="D14920">
        <f>results[[#This Row],[m]]/results[[#This Row],[n]]</f>
        <v>0.99028150134048254</v>
      </c>
      <c r="E14920">
        <f>ABS(1-results[[#This Row],[ratio]])</f>
        <v>9.7184986595174605E-3</v>
      </c>
    </row>
    <row r="14921" spans="1:5" x14ac:dyDescent="0.25">
      <c r="A14921">
        <v>2984</v>
      </c>
      <c r="B14921">
        <v>400</v>
      </c>
      <c r="C14921">
        <v>3029</v>
      </c>
      <c r="D14921">
        <f>results[[#This Row],[m]]/results[[#This Row],[n]]</f>
        <v>1.0150804289544235</v>
      </c>
      <c r="E14921">
        <f>ABS(1-results[[#This Row],[ratio]])</f>
        <v>1.5080428954423519E-2</v>
      </c>
    </row>
    <row r="14922" spans="1:5" hidden="1" x14ac:dyDescent="0.25">
      <c r="A14922">
        <v>2985</v>
      </c>
      <c r="B14922">
        <v>2</v>
      </c>
      <c r="C14922">
        <v>987</v>
      </c>
      <c r="D14922">
        <f>results[[#This Row],[m]]/results[[#This Row],[n]]</f>
        <v>0.33065326633165831</v>
      </c>
      <c r="E14922">
        <f>ABS(1-results[[#This Row],[ratio]])</f>
        <v>0.66934673366834163</v>
      </c>
    </row>
    <row r="14923" spans="1:5" hidden="1" x14ac:dyDescent="0.25">
      <c r="A14923">
        <v>2985</v>
      </c>
      <c r="B14923">
        <v>3</v>
      </c>
      <c r="C14923">
        <v>1588</v>
      </c>
      <c r="D14923">
        <f>results[[#This Row],[m]]/results[[#This Row],[n]]</f>
        <v>0.53199329983249577</v>
      </c>
      <c r="E14923">
        <f>ABS(1-results[[#This Row],[ratio]])</f>
        <v>0.46800670016750423</v>
      </c>
    </row>
    <row r="14924" spans="1:5" hidden="1" x14ac:dyDescent="0.25">
      <c r="A14924">
        <v>2985</v>
      </c>
      <c r="B14924">
        <v>10</v>
      </c>
      <c r="C14924">
        <v>4077</v>
      </c>
      <c r="D14924">
        <f>results[[#This Row],[m]]/results[[#This Row],[n]]</f>
        <v>1.3658291457286431</v>
      </c>
      <c r="E14924">
        <f>ABS(1-results[[#This Row],[ratio]])</f>
        <v>0.36582914572864311</v>
      </c>
    </row>
    <row r="14925" spans="1:5" hidden="1" x14ac:dyDescent="0.25">
      <c r="A14925">
        <v>2985</v>
      </c>
      <c r="B14925">
        <v>100</v>
      </c>
      <c r="C14925">
        <v>3551</v>
      </c>
      <c r="D14925">
        <f>results[[#This Row],[m]]/results[[#This Row],[n]]</f>
        <v>1.1896147403685091</v>
      </c>
      <c r="E14925">
        <f>ABS(1-results[[#This Row],[ratio]])</f>
        <v>0.18961474036850912</v>
      </c>
    </row>
    <row r="14926" spans="1:5" x14ac:dyDescent="0.25">
      <c r="A14926">
        <v>2985</v>
      </c>
      <c r="B14926">
        <v>400</v>
      </c>
      <c r="C14926">
        <v>2945</v>
      </c>
      <c r="D14926">
        <f>results[[#This Row],[m]]/results[[#This Row],[n]]</f>
        <v>0.98659966499162477</v>
      </c>
      <c r="E14926">
        <f>ABS(1-results[[#This Row],[ratio]])</f>
        <v>1.340033500837523E-2</v>
      </c>
    </row>
    <row r="14927" spans="1:5" hidden="1" x14ac:dyDescent="0.25">
      <c r="A14927">
        <v>2986</v>
      </c>
      <c r="B14927">
        <v>2</v>
      </c>
      <c r="C14927">
        <v>6650</v>
      </c>
      <c r="D14927">
        <f>results[[#This Row],[m]]/results[[#This Row],[n]]</f>
        <v>2.2270596115204286</v>
      </c>
      <c r="E14927">
        <f>ABS(1-results[[#This Row],[ratio]])</f>
        <v>1.2270596115204286</v>
      </c>
    </row>
    <row r="14928" spans="1:5" hidden="1" x14ac:dyDescent="0.25">
      <c r="A14928">
        <v>2986</v>
      </c>
      <c r="B14928">
        <v>3</v>
      </c>
      <c r="C14928">
        <v>1885</v>
      </c>
      <c r="D14928">
        <f>results[[#This Row],[m]]/results[[#This Row],[n]]</f>
        <v>0.63127930341594107</v>
      </c>
      <c r="E14928">
        <f>ABS(1-results[[#This Row],[ratio]])</f>
        <v>0.36872069658405893</v>
      </c>
    </row>
    <row r="14929" spans="1:5" hidden="1" x14ac:dyDescent="0.25">
      <c r="A14929">
        <v>2986</v>
      </c>
      <c r="B14929">
        <v>10</v>
      </c>
      <c r="C14929">
        <v>3356</v>
      </c>
      <c r="D14929">
        <f>results[[#This Row],[m]]/results[[#This Row],[n]]</f>
        <v>1.1239115874079035</v>
      </c>
      <c r="E14929">
        <f>ABS(1-results[[#This Row],[ratio]])</f>
        <v>0.12391158740790353</v>
      </c>
    </row>
    <row r="14930" spans="1:5" hidden="1" x14ac:dyDescent="0.25">
      <c r="A14930">
        <v>2986</v>
      </c>
      <c r="B14930">
        <v>100</v>
      </c>
      <c r="C14930">
        <v>3043</v>
      </c>
      <c r="D14930">
        <f>results[[#This Row],[m]]/results[[#This Row],[n]]</f>
        <v>1.0190890823844607</v>
      </c>
      <c r="E14930">
        <f>ABS(1-results[[#This Row],[ratio]])</f>
        <v>1.908908238446072E-2</v>
      </c>
    </row>
    <row r="14931" spans="1:5" x14ac:dyDescent="0.25">
      <c r="A14931">
        <v>2986</v>
      </c>
      <c r="B14931">
        <v>400</v>
      </c>
      <c r="C14931">
        <v>2946</v>
      </c>
      <c r="D14931">
        <f>results[[#This Row],[m]]/results[[#This Row],[n]]</f>
        <v>0.98660415271265911</v>
      </c>
      <c r="E14931">
        <f>ABS(1-results[[#This Row],[ratio]])</f>
        <v>1.339584728734089E-2</v>
      </c>
    </row>
    <row r="14932" spans="1:5" hidden="1" x14ac:dyDescent="0.25">
      <c r="A14932">
        <v>2987</v>
      </c>
      <c r="B14932">
        <v>2</v>
      </c>
      <c r="C14932">
        <v>3386</v>
      </c>
      <c r="D14932">
        <f>results[[#This Row],[m]]/results[[#This Row],[n]]</f>
        <v>1.1335788416471375</v>
      </c>
      <c r="E14932">
        <f>ABS(1-results[[#This Row],[ratio]])</f>
        <v>0.13357884164713751</v>
      </c>
    </row>
    <row r="14933" spans="1:5" hidden="1" x14ac:dyDescent="0.25">
      <c r="A14933">
        <v>2987</v>
      </c>
      <c r="B14933">
        <v>3</v>
      </c>
      <c r="C14933">
        <v>5390</v>
      </c>
      <c r="D14933">
        <f>results[[#This Row],[m]]/results[[#This Row],[n]]</f>
        <v>1.8044861064613325</v>
      </c>
      <c r="E14933">
        <f>ABS(1-results[[#This Row],[ratio]])</f>
        <v>0.80448610646133245</v>
      </c>
    </row>
    <row r="14934" spans="1:5" hidden="1" x14ac:dyDescent="0.25">
      <c r="A14934">
        <v>2987</v>
      </c>
      <c r="B14934">
        <v>10</v>
      </c>
      <c r="C14934">
        <v>4159</v>
      </c>
      <c r="D14934">
        <f>results[[#This Row],[m]]/results[[#This Row],[n]]</f>
        <v>1.3923669233344493</v>
      </c>
      <c r="E14934">
        <f>ABS(1-results[[#This Row],[ratio]])</f>
        <v>0.39236692333444934</v>
      </c>
    </row>
    <row r="14935" spans="1:5" hidden="1" x14ac:dyDescent="0.25">
      <c r="A14935">
        <v>2987</v>
      </c>
      <c r="B14935">
        <v>100</v>
      </c>
      <c r="C14935">
        <v>2936</v>
      </c>
      <c r="D14935">
        <f>results[[#This Row],[m]]/results[[#This Row],[n]]</f>
        <v>0.98292601272179447</v>
      </c>
      <c r="E14935">
        <f>ABS(1-results[[#This Row],[ratio]])</f>
        <v>1.7073987278205527E-2</v>
      </c>
    </row>
    <row r="14936" spans="1:5" x14ac:dyDescent="0.25">
      <c r="A14936">
        <v>2987</v>
      </c>
      <c r="B14936">
        <v>400</v>
      </c>
      <c r="C14936">
        <v>2936</v>
      </c>
      <c r="D14936">
        <f>results[[#This Row],[m]]/results[[#This Row],[n]]</f>
        <v>0.98292601272179447</v>
      </c>
      <c r="E14936">
        <f>ABS(1-results[[#This Row],[ratio]])</f>
        <v>1.7073987278205527E-2</v>
      </c>
    </row>
    <row r="14937" spans="1:5" hidden="1" x14ac:dyDescent="0.25">
      <c r="A14937">
        <v>2988</v>
      </c>
      <c r="B14937">
        <v>2</v>
      </c>
      <c r="C14937">
        <v>575</v>
      </c>
      <c r="D14937">
        <f>results[[#This Row],[m]]/results[[#This Row],[n]]</f>
        <v>0.19243641231593039</v>
      </c>
      <c r="E14937">
        <f>ABS(1-results[[#This Row],[ratio]])</f>
        <v>0.80756358768406966</v>
      </c>
    </row>
    <row r="14938" spans="1:5" hidden="1" x14ac:dyDescent="0.25">
      <c r="A14938">
        <v>2988</v>
      </c>
      <c r="B14938">
        <v>3</v>
      </c>
      <c r="C14938">
        <v>1065</v>
      </c>
      <c r="D14938">
        <f>results[[#This Row],[m]]/results[[#This Row],[n]]</f>
        <v>0.35642570281124497</v>
      </c>
      <c r="E14938">
        <f>ABS(1-results[[#This Row],[ratio]])</f>
        <v>0.64357429718875503</v>
      </c>
    </row>
    <row r="14939" spans="1:5" hidden="1" x14ac:dyDescent="0.25">
      <c r="A14939">
        <v>2988</v>
      </c>
      <c r="B14939">
        <v>10</v>
      </c>
      <c r="C14939">
        <v>2502</v>
      </c>
      <c r="D14939">
        <f>results[[#This Row],[m]]/results[[#This Row],[n]]</f>
        <v>0.83734939759036142</v>
      </c>
      <c r="E14939">
        <f>ABS(1-results[[#This Row],[ratio]])</f>
        <v>0.16265060240963858</v>
      </c>
    </row>
    <row r="14940" spans="1:5" hidden="1" x14ac:dyDescent="0.25">
      <c r="A14940">
        <v>2988</v>
      </c>
      <c r="B14940">
        <v>100</v>
      </c>
      <c r="C14940">
        <v>2857</v>
      </c>
      <c r="D14940">
        <f>results[[#This Row],[m]]/results[[#This Row],[n]]</f>
        <v>0.95615796519410978</v>
      </c>
      <c r="E14940">
        <f>ABS(1-results[[#This Row],[ratio]])</f>
        <v>4.3842034805890218E-2</v>
      </c>
    </row>
    <row r="14941" spans="1:5" x14ac:dyDescent="0.25">
      <c r="A14941">
        <v>2988</v>
      </c>
      <c r="B14941">
        <v>400</v>
      </c>
      <c r="C14941">
        <v>3123</v>
      </c>
      <c r="D14941">
        <f>results[[#This Row],[m]]/results[[#This Row],[n]]</f>
        <v>1.0451807228915662</v>
      </c>
      <c r="E14941">
        <f>ABS(1-results[[#This Row],[ratio]])</f>
        <v>4.5180722891566161E-2</v>
      </c>
    </row>
    <row r="14942" spans="1:5" hidden="1" x14ac:dyDescent="0.25">
      <c r="A14942">
        <v>2989</v>
      </c>
      <c r="B14942">
        <v>2</v>
      </c>
      <c r="C14942">
        <v>42665</v>
      </c>
      <c r="D14942">
        <f>results[[#This Row],[m]]/results[[#This Row],[n]]</f>
        <v>14.274004683840749</v>
      </c>
      <c r="E14942">
        <f>ABS(1-results[[#This Row],[ratio]])</f>
        <v>13.274004683840749</v>
      </c>
    </row>
    <row r="14943" spans="1:5" hidden="1" x14ac:dyDescent="0.25">
      <c r="A14943">
        <v>2989</v>
      </c>
      <c r="B14943">
        <v>3</v>
      </c>
      <c r="C14943">
        <v>4471</v>
      </c>
      <c r="D14943">
        <f>results[[#This Row],[m]]/results[[#This Row],[n]]</f>
        <v>1.49581799933088</v>
      </c>
      <c r="E14943">
        <f>ABS(1-results[[#This Row],[ratio]])</f>
        <v>0.49581799933088</v>
      </c>
    </row>
    <row r="14944" spans="1:5" hidden="1" x14ac:dyDescent="0.25">
      <c r="A14944">
        <v>2989</v>
      </c>
      <c r="B14944">
        <v>10</v>
      </c>
      <c r="C14944">
        <v>2337</v>
      </c>
      <c r="D14944">
        <f>results[[#This Row],[m]]/results[[#This Row],[n]]</f>
        <v>0.7818668450986952</v>
      </c>
      <c r="E14944">
        <f>ABS(1-results[[#This Row],[ratio]])</f>
        <v>0.2181331549013048</v>
      </c>
    </row>
    <row r="14945" spans="1:5" hidden="1" x14ac:dyDescent="0.25">
      <c r="A14945">
        <v>2989</v>
      </c>
      <c r="B14945">
        <v>100</v>
      </c>
      <c r="C14945">
        <v>3170</v>
      </c>
      <c r="D14945">
        <f>results[[#This Row],[m]]/results[[#This Row],[n]]</f>
        <v>1.0605553696888592</v>
      </c>
      <c r="E14945">
        <f>ABS(1-results[[#This Row],[ratio]])</f>
        <v>6.0555369688859217E-2</v>
      </c>
    </row>
    <row r="14946" spans="1:5" x14ac:dyDescent="0.25">
      <c r="A14946">
        <v>2989</v>
      </c>
      <c r="B14946">
        <v>400</v>
      </c>
      <c r="C14946">
        <v>2986</v>
      </c>
      <c r="D14946">
        <f>results[[#This Row],[m]]/results[[#This Row],[n]]</f>
        <v>0.99899631983941117</v>
      </c>
      <c r="E14946">
        <f>ABS(1-results[[#This Row],[ratio]])</f>
        <v>1.0036801605888268E-3</v>
      </c>
    </row>
    <row r="14947" spans="1:5" hidden="1" x14ac:dyDescent="0.25">
      <c r="A14947">
        <v>2990</v>
      </c>
      <c r="B14947">
        <v>2</v>
      </c>
      <c r="C14947">
        <v>845</v>
      </c>
      <c r="D14947">
        <f>results[[#This Row],[m]]/results[[#This Row],[n]]</f>
        <v>0.28260869565217389</v>
      </c>
      <c r="E14947">
        <f>ABS(1-results[[#This Row],[ratio]])</f>
        <v>0.71739130434782616</v>
      </c>
    </row>
    <row r="14948" spans="1:5" hidden="1" x14ac:dyDescent="0.25">
      <c r="A14948">
        <v>2990</v>
      </c>
      <c r="B14948">
        <v>3</v>
      </c>
      <c r="C14948">
        <v>1617</v>
      </c>
      <c r="D14948">
        <f>results[[#This Row],[m]]/results[[#This Row],[n]]</f>
        <v>0.54080267558528428</v>
      </c>
      <c r="E14948">
        <f>ABS(1-results[[#This Row],[ratio]])</f>
        <v>0.45919732441471572</v>
      </c>
    </row>
    <row r="14949" spans="1:5" hidden="1" x14ac:dyDescent="0.25">
      <c r="A14949">
        <v>2990</v>
      </c>
      <c r="B14949">
        <v>10</v>
      </c>
      <c r="C14949">
        <v>2849</v>
      </c>
      <c r="D14949">
        <f>results[[#This Row],[m]]/results[[#This Row],[n]]</f>
        <v>0.95284280936454846</v>
      </c>
      <c r="E14949">
        <f>ABS(1-results[[#This Row],[ratio]])</f>
        <v>4.715719063545154E-2</v>
      </c>
    </row>
    <row r="14950" spans="1:5" hidden="1" x14ac:dyDescent="0.25">
      <c r="A14950">
        <v>2990</v>
      </c>
      <c r="B14950">
        <v>100</v>
      </c>
      <c r="C14950">
        <v>3007</v>
      </c>
      <c r="D14950">
        <f>results[[#This Row],[m]]/results[[#This Row],[n]]</f>
        <v>1.005685618729097</v>
      </c>
      <c r="E14950">
        <f>ABS(1-results[[#This Row],[ratio]])</f>
        <v>5.6856187290970084E-3</v>
      </c>
    </row>
    <row r="14951" spans="1:5" x14ac:dyDescent="0.25">
      <c r="A14951">
        <v>2990</v>
      </c>
      <c r="B14951">
        <v>400</v>
      </c>
      <c r="C14951">
        <v>2988</v>
      </c>
      <c r="D14951">
        <f>results[[#This Row],[m]]/results[[#This Row],[n]]</f>
        <v>0.99933110367892974</v>
      </c>
      <c r="E14951">
        <f>ABS(1-results[[#This Row],[ratio]])</f>
        <v>6.6889632107025587E-4</v>
      </c>
    </row>
    <row r="14952" spans="1:5" hidden="1" x14ac:dyDescent="0.25">
      <c r="A14952">
        <v>2991</v>
      </c>
      <c r="B14952">
        <v>2</v>
      </c>
      <c r="C14952">
        <v>1420</v>
      </c>
      <c r="D14952">
        <f>results[[#This Row],[m]]/results[[#This Row],[n]]</f>
        <v>0.47475760615178869</v>
      </c>
      <c r="E14952">
        <f>ABS(1-results[[#This Row],[ratio]])</f>
        <v>0.52524239384821136</v>
      </c>
    </row>
    <row r="14953" spans="1:5" hidden="1" x14ac:dyDescent="0.25">
      <c r="A14953">
        <v>2991</v>
      </c>
      <c r="B14953">
        <v>3</v>
      </c>
      <c r="C14953">
        <v>2431</v>
      </c>
      <c r="D14953">
        <f>results[[#This Row],[m]]/results[[#This Row],[n]]</f>
        <v>0.81277164827816784</v>
      </c>
      <c r="E14953">
        <f>ABS(1-results[[#This Row],[ratio]])</f>
        <v>0.18722835172183216</v>
      </c>
    </row>
    <row r="14954" spans="1:5" hidden="1" x14ac:dyDescent="0.25">
      <c r="A14954">
        <v>2991</v>
      </c>
      <c r="B14954">
        <v>10</v>
      </c>
      <c r="C14954">
        <v>2217</v>
      </c>
      <c r="D14954">
        <f>results[[#This Row],[m]]/results[[#This Row],[n]]</f>
        <v>0.7412236710130391</v>
      </c>
      <c r="E14954">
        <f>ABS(1-results[[#This Row],[ratio]])</f>
        <v>0.2587763289869609</v>
      </c>
    </row>
    <row r="14955" spans="1:5" hidden="1" x14ac:dyDescent="0.25">
      <c r="A14955">
        <v>2991</v>
      </c>
      <c r="B14955">
        <v>100</v>
      </c>
      <c r="C14955">
        <v>2415</v>
      </c>
      <c r="D14955">
        <f>results[[#This Row],[m]]/results[[#This Row],[n]]</f>
        <v>0.80742226680040119</v>
      </c>
      <c r="E14955">
        <f>ABS(1-results[[#This Row],[ratio]])</f>
        <v>0.19257773319959881</v>
      </c>
    </row>
    <row r="14956" spans="1:5" x14ac:dyDescent="0.25">
      <c r="A14956">
        <v>2991</v>
      </c>
      <c r="B14956">
        <v>400</v>
      </c>
      <c r="C14956">
        <v>3091</v>
      </c>
      <c r="D14956">
        <f>results[[#This Row],[m]]/results[[#This Row],[n]]</f>
        <v>1.0334336342360415</v>
      </c>
      <c r="E14956">
        <f>ABS(1-results[[#This Row],[ratio]])</f>
        <v>3.343363423604151E-2</v>
      </c>
    </row>
    <row r="14957" spans="1:5" hidden="1" x14ac:dyDescent="0.25">
      <c r="A14957">
        <v>2992</v>
      </c>
      <c r="B14957">
        <v>2</v>
      </c>
      <c r="C14957">
        <v>604</v>
      </c>
      <c r="D14957">
        <f>results[[#This Row],[m]]/results[[#This Row],[n]]</f>
        <v>0.2018716577540107</v>
      </c>
      <c r="E14957">
        <f>ABS(1-results[[#This Row],[ratio]])</f>
        <v>0.79812834224598928</v>
      </c>
    </row>
    <row r="14958" spans="1:5" hidden="1" x14ac:dyDescent="0.25">
      <c r="A14958">
        <v>2992</v>
      </c>
      <c r="B14958">
        <v>3</v>
      </c>
      <c r="C14958">
        <v>1022</v>
      </c>
      <c r="D14958">
        <f>results[[#This Row],[m]]/results[[#This Row],[n]]</f>
        <v>0.34157754010695185</v>
      </c>
      <c r="E14958">
        <f>ABS(1-results[[#This Row],[ratio]])</f>
        <v>0.65842245989304815</v>
      </c>
    </row>
    <row r="14959" spans="1:5" hidden="1" x14ac:dyDescent="0.25">
      <c r="A14959">
        <v>2992</v>
      </c>
      <c r="B14959">
        <v>10</v>
      </c>
      <c r="C14959">
        <v>1756</v>
      </c>
      <c r="D14959">
        <f>results[[#This Row],[m]]/results[[#This Row],[n]]</f>
        <v>0.58689839572192515</v>
      </c>
      <c r="E14959">
        <f>ABS(1-results[[#This Row],[ratio]])</f>
        <v>0.41310160427807485</v>
      </c>
    </row>
    <row r="14960" spans="1:5" hidden="1" x14ac:dyDescent="0.25">
      <c r="A14960">
        <v>2992</v>
      </c>
      <c r="B14960">
        <v>100</v>
      </c>
      <c r="C14960">
        <v>2590</v>
      </c>
      <c r="D14960">
        <f>results[[#This Row],[m]]/results[[#This Row],[n]]</f>
        <v>0.86564171122994649</v>
      </c>
      <c r="E14960">
        <f>ABS(1-results[[#This Row],[ratio]])</f>
        <v>0.13435828877005351</v>
      </c>
    </row>
    <row r="14961" spans="1:5" x14ac:dyDescent="0.25">
      <c r="A14961">
        <v>2992</v>
      </c>
      <c r="B14961">
        <v>400</v>
      </c>
      <c r="C14961">
        <v>3033</v>
      </c>
      <c r="D14961">
        <f>results[[#This Row],[m]]/results[[#This Row],[n]]</f>
        <v>1.0137032085561497</v>
      </c>
      <c r="E14961">
        <f>ABS(1-results[[#This Row],[ratio]])</f>
        <v>1.3703208556149704E-2</v>
      </c>
    </row>
    <row r="14962" spans="1:5" hidden="1" x14ac:dyDescent="0.25">
      <c r="A14962">
        <v>2993</v>
      </c>
      <c r="B14962">
        <v>2</v>
      </c>
      <c r="C14962">
        <v>873</v>
      </c>
      <c r="D14962">
        <f>results[[#This Row],[m]]/results[[#This Row],[n]]</f>
        <v>0.29168058803875713</v>
      </c>
      <c r="E14962">
        <f>ABS(1-results[[#This Row],[ratio]])</f>
        <v>0.70831941196124282</v>
      </c>
    </row>
    <row r="14963" spans="1:5" hidden="1" x14ac:dyDescent="0.25">
      <c r="A14963">
        <v>2993</v>
      </c>
      <c r="B14963">
        <v>3</v>
      </c>
      <c r="C14963">
        <v>595</v>
      </c>
      <c r="D14963">
        <f>results[[#This Row],[m]]/results[[#This Row],[n]]</f>
        <v>0.19879719345138658</v>
      </c>
      <c r="E14963">
        <f>ABS(1-results[[#This Row],[ratio]])</f>
        <v>0.80120280654861342</v>
      </c>
    </row>
    <row r="14964" spans="1:5" hidden="1" x14ac:dyDescent="0.25">
      <c r="A14964">
        <v>2993</v>
      </c>
      <c r="B14964">
        <v>10</v>
      </c>
      <c r="C14964">
        <v>1682</v>
      </c>
      <c r="D14964">
        <f>results[[#This Row],[m]]/results[[#This Row],[n]]</f>
        <v>0.56197794854660876</v>
      </c>
      <c r="E14964">
        <f>ABS(1-results[[#This Row],[ratio]])</f>
        <v>0.43802205145339124</v>
      </c>
    </row>
    <row r="14965" spans="1:5" hidden="1" x14ac:dyDescent="0.25">
      <c r="A14965">
        <v>2993</v>
      </c>
      <c r="B14965">
        <v>100</v>
      </c>
      <c r="C14965">
        <v>2701</v>
      </c>
      <c r="D14965">
        <f>results[[#This Row],[m]]/results[[#This Row],[n]]</f>
        <v>0.90243902439024393</v>
      </c>
      <c r="E14965">
        <f>ABS(1-results[[#This Row],[ratio]])</f>
        <v>9.7560975609756073E-2</v>
      </c>
    </row>
    <row r="14966" spans="1:5" x14ac:dyDescent="0.25">
      <c r="A14966">
        <v>2993</v>
      </c>
      <c r="B14966">
        <v>400</v>
      </c>
      <c r="C14966">
        <v>2986</v>
      </c>
      <c r="D14966">
        <f>results[[#This Row],[m]]/results[[#This Row],[n]]</f>
        <v>0.99766120948880721</v>
      </c>
      <c r="E14966">
        <f>ABS(1-results[[#This Row],[ratio]])</f>
        <v>2.3387905111927898E-3</v>
      </c>
    </row>
    <row r="14967" spans="1:5" hidden="1" x14ac:dyDescent="0.25">
      <c r="A14967">
        <v>2994</v>
      </c>
      <c r="B14967">
        <v>2</v>
      </c>
      <c r="C14967">
        <v>1136</v>
      </c>
      <c r="D14967">
        <f>results[[#This Row],[m]]/results[[#This Row],[n]]</f>
        <v>0.37942551770207084</v>
      </c>
      <c r="E14967">
        <f>ABS(1-results[[#This Row],[ratio]])</f>
        <v>0.62057448229792911</v>
      </c>
    </row>
    <row r="14968" spans="1:5" hidden="1" x14ac:dyDescent="0.25">
      <c r="A14968">
        <v>2994</v>
      </c>
      <c r="B14968">
        <v>3</v>
      </c>
      <c r="C14968">
        <v>1908</v>
      </c>
      <c r="D14968">
        <f>results[[#This Row],[m]]/results[[#This Row],[n]]</f>
        <v>0.63727454909819636</v>
      </c>
      <c r="E14968">
        <f>ABS(1-results[[#This Row],[ratio]])</f>
        <v>0.36272545090180364</v>
      </c>
    </row>
    <row r="14969" spans="1:5" hidden="1" x14ac:dyDescent="0.25">
      <c r="A14969">
        <v>2994</v>
      </c>
      <c r="B14969">
        <v>10</v>
      </c>
      <c r="C14969">
        <v>4561</v>
      </c>
      <c r="D14969">
        <f>results[[#This Row],[m]]/results[[#This Row],[n]]</f>
        <v>1.5233800935203741</v>
      </c>
      <c r="E14969">
        <f>ABS(1-results[[#This Row],[ratio]])</f>
        <v>0.52338009352037407</v>
      </c>
    </row>
    <row r="14970" spans="1:5" hidden="1" x14ac:dyDescent="0.25">
      <c r="A14970">
        <v>2994</v>
      </c>
      <c r="B14970">
        <v>100</v>
      </c>
      <c r="C14970">
        <v>2761</v>
      </c>
      <c r="D14970">
        <f>results[[#This Row],[m]]/results[[#This Row],[n]]</f>
        <v>0.92217768871075489</v>
      </c>
      <c r="E14970">
        <f>ABS(1-results[[#This Row],[ratio]])</f>
        <v>7.7822311289245105E-2</v>
      </c>
    </row>
    <row r="14971" spans="1:5" x14ac:dyDescent="0.25">
      <c r="A14971">
        <v>2994</v>
      </c>
      <c r="B14971">
        <v>400</v>
      </c>
      <c r="C14971">
        <v>3084</v>
      </c>
      <c r="D14971">
        <f>results[[#This Row],[m]]/results[[#This Row],[n]]</f>
        <v>1.0300601202404809</v>
      </c>
      <c r="E14971">
        <f>ABS(1-results[[#This Row],[ratio]])</f>
        <v>3.0060120240480881E-2</v>
      </c>
    </row>
    <row r="14972" spans="1:5" hidden="1" x14ac:dyDescent="0.25">
      <c r="A14972">
        <v>2995</v>
      </c>
      <c r="B14972">
        <v>2</v>
      </c>
      <c r="C14972">
        <v>1145</v>
      </c>
      <c r="D14972">
        <f>results[[#This Row],[m]]/results[[#This Row],[n]]</f>
        <v>0.38230383973288817</v>
      </c>
      <c r="E14972">
        <f>ABS(1-results[[#This Row],[ratio]])</f>
        <v>0.61769616026711183</v>
      </c>
    </row>
    <row r="14973" spans="1:5" hidden="1" x14ac:dyDescent="0.25">
      <c r="A14973">
        <v>2995</v>
      </c>
      <c r="B14973">
        <v>3</v>
      </c>
      <c r="C14973">
        <v>1888</v>
      </c>
      <c r="D14973">
        <f>results[[#This Row],[m]]/results[[#This Row],[n]]</f>
        <v>0.63038397328881468</v>
      </c>
      <c r="E14973">
        <f>ABS(1-results[[#This Row],[ratio]])</f>
        <v>0.36961602671118532</v>
      </c>
    </row>
    <row r="14974" spans="1:5" hidden="1" x14ac:dyDescent="0.25">
      <c r="A14974">
        <v>2995</v>
      </c>
      <c r="B14974">
        <v>10</v>
      </c>
      <c r="C14974">
        <v>2767</v>
      </c>
      <c r="D14974">
        <f>results[[#This Row],[m]]/results[[#This Row],[n]]</f>
        <v>0.92387312186978299</v>
      </c>
      <c r="E14974">
        <f>ABS(1-results[[#This Row],[ratio]])</f>
        <v>7.6126878130217013E-2</v>
      </c>
    </row>
    <row r="14975" spans="1:5" hidden="1" x14ac:dyDescent="0.25">
      <c r="A14975">
        <v>2995</v>
      </c>
      <c r="B14975">
        <v>100</v>
      </c>
      <c r="C14975">
        <v>2889</v>
      </c>
      <c r="D14975">
        <f>results[[#This Row],[m]]/results[[#This Row],[n]]</f>
        <v>0.9646076794657763</v>
      </c>
      <c r="E14975">
        <f>ABS(1-results[[#This Row],[ratio]])</f>
        <v>3.5392320534223698E-2</v>
      </c>
    </row>
    <row r="14976" spans="1:5" x14ac:dyDescent="0.25">
      <c r="A14976">
        <v>2995</v>
      </c>
      <c r="B14976">
        <v>400</v>
      </c>
      <c r="C14976">
        <v>2742</v>
      </c>
      <c r="D14976">
        <f>results[[#This Row],[m]]/results[[#This Row],[n]]</f>
        <v>0.915525876460768</v>
      </c>
      <c r="E14976">
        <f>ABS(1-results[[#This Row],[ratio]])</f>
        <v>8.4474123539232004E-2</v>
      </c>
    </row>
    <row r="14977" spans="1:5" hidden="1" x14ac:dyDescent="0.25">
      <c r="A14977">
        <v>2996</v>
      </c>
      <c r="B14977">
        <v>2</v>
      </c>
      <c r="C14977">
        <v>1916</v>
      </c>
      <c r="D14977">
        <f>results[[#This Row],[m]]/results[[#This Row],[n]]</f>
        <v>0.63951935914552738</v>
      </c>
      <c r="E14977">
        <f>ABS(1-results[[#This Row],[ratio]])</f>
        <v>0.36048064085447262</v>
      </c>
    </row>
    <row r="14978" spans="1:5" hidden="1" x14ac:dyDescent="0.25">
      <c r="A14978">
        <v>2996</v>
      </c>
      <c r="B14978">
        <v>3</v>
      </c>
      <c r="C14978">
        <v>2904</v>
      </c>
      <c r="D14978">
        <f>results[[#This Row],[m]]/results[[#This Row],[n]]</f>
        <v>0.96929238985313748</v>
      </c>
      <c r="E14978">
        <f>ABS(1-results[[#This Row],[ratio]])</f>
        <v>3.0707610146862518E-2</v>
      </c>
    </row>
    <row r="14979" spans="1:5" hidden="1" x14ac:dyDescent="0.25">
      <c r="A14979">
        <v>2996</v>
      </c>
      <c r="B14979">
        <v>10</v>
      </c>
      <c r="C14979">
        <v>2615</v>
      </c>
      <c r="D14979">
        <f>results[[#This Row],[m]]/results[[#This Row],[n]]</f>
        <v>0.87283044058744996</v>
      </c>
      <c r="E14979">
        <f>ABS(1-results[[#This Row],[ratio]])</f>
        <v>0.12716955941255004</v>
      </c>
    </row>
    <row r="14980" spans="1:5" hidden="1" x14ac:dyDescent="0.25">
      <c r="A14980">
        <v>2996</v>
      </c>
      <c r="B14980">
        <v>100</v>
      </c>
      <c r="C14980">
        <v>3168</v>
      </c>
      <c r="D14980">
        <f>results[[#This Row],[m]]/results[[#This Row],[n]]</f>
        <v>1.0574098798397864</v>
      </c>
      <c r="E14980">
        <f>ABS(1-results[[#This Row],[ratio]])</f>
        <v>5.7409879839786404E-2</v>
      </c>
    </row>
    <row r="14981" spans="1:5" x14ac:dyDescent="0.25">
      <c r="A14981">
        <v>2996</v>
      </c>
      <c r="B14981">
        <v>400</v>
      </c>
      <c r="C14981">
        <v>2794</v>
      </c>
      <c r="D14981">
        <f>results[[#This Row],[m]]/results[[#This Row],[n]]</f>
        <v>0.93257676902536712</v>
      </c>
      <c r="E14981">
        <f>ABS(1-results[[#This Row],[ratio]])</f>
        <v>6.7423230974632875E-2</v>
      </c>
    </row>
    <row r="14982" spans="1:5" hidden="1" x14ac:dyDescent="0.25">
      <c r="A14982">
        <v>2997</v>
      </c>
      <c r="B14982">
        <v>2</v>
      </c>
      <c r="C14982">
        <v>1094</v>
      </c>
      <c r="D14982">
        <f>results[[#This Row],[m]]/results[[#This Row],[n]]</f>
        <v>0.36503169836503169</v>
      </c>
      <c r="E14982">
        <f>ABS(1-results[[#This Row],[ratio]])</f>
        <v>0.63496830163496831</v>
      </c>
    </row>
    <row r="14983" spans="1:5" hidden="1" x14ac:dyDescent="0.25">
      <c r="A14983">
        <v>2997</v>
      </c>
      <c r="B14983">
        <v>3</v>
      </c>
      <c r="C14983">
        <v>1736</v>
      </c>
      <c r="D14983">
        <f>results[[#This Row],[m]]/results[[#This Row],[n]]</f>
        <v>0.57924591257924596</v>
      </c>
      <c r="E14983">
        <f>ABS(1-results[[#This Row],[ratio]])</f>
        <v>0.42075408742075404</v>
      </c>
    </row>
    <row r="14984" spans="1:5" hidden="1" x14ac:dyDescent="0.25">
      <c r="A14984">
        <v>2997</v>
      </c>
      <c r="B14984">
        <v>10</v>
      </c>
      <c r="C14984">
        <v>2324</v>
      </c>
      <c r="D14984">
        <f>results[[#This Row],[m]]/results[[#This Row],[n]]</f>
        <v>0.77544210877544206</v>
      </c>
      <c r="E14984">
        <f>ABS(1-results[[#This Row],[ratio]])</f>
        <v>0.22455789122455794</v>
      </c>
    </row>
    <row r="14985" spans="1:5" hidden="1" x14ac:dyDescent="0.25">
      <c r="A14985">
        <v>2997</v>
      </c>
      <c r="B14985">
        <v>100</v>
      </c>
      <c r="C14985">
        <v>2700</v>
      </c>
      <c r="D14985">
        <f>results[[#This Row],[m]]/results[[#This Row],[n]]</f>
        <v>0.90090090090090091</v>
      </c>
      <c r="E14985">
        <f>ABS(1-results[[#This Row],[ratio]])</f>
        <v>9.9099099099099086E-2</v>
      </c>
    </row>
    <row r="14986" spans="1:5" x14ac:dyDescent="0.25">
      <c r="A14986">
        <v>2997</v>
      </c>
      <c r="B14986">
        <v>400</v>
      </c>
      <c r="C14986">
        <v>2797</v>
      </c>
      <c r="D14986">
        <f>results[[#This Row],[m]]/results[[#This Row],[n]]</f>
        <v>0.93326659993326655</v>
      </c>
      <c r="E14986">
        <f>ABS(1-results[[#This Row],[ratio]])</f>
        <v>6.673340006673345E-2</v>
      </c>
    </row>
    <row r="14987" spans="1:5" hidden="1" x14ac:dyDescent="0.25">
      <c r="A14987">
        <v>2998</v>
      </c>
      <c r="B14987">
        <v>2</v>
      </c>
      <c r="C14987">
        <v>730</v>
      </c>
      <c r="D14987">
        <f>results[[#This Row],[m]]/results[[#This Row],[n]]</f>
        <v>0.24349566377585058</v>
      </c>
      <c r="E14987">
        <f>ABS(1-results[[#This Row],[ratio]])</f>
        <v>0.75650433622414948</v>
      </c>
    </row>
    <row r="14988" spans="1:5" hidden="1" x14ac:dyDescent="0.25">
      <c r="A14988">
        <v>2998</v>
      </c>
      <c r="B14988">
        <v>3</v>
      </c>
      <c r="C14988">
        <v>1338</v>
      </c>
      <c r="D14988">
        <f>results[[#This Row],[m]]/results[[#This Row],[n]]</f>
        <v>0.44629753168779185</v>
      </c>
      <c r="E14988">
        <f>ABS(1-results[[#This Row],[ratio]])</f>
        <v>0.55370246831220815</v>
      </c>
    </row>
    <row r="14989" spans="1:5" hidden="1" x14ac:dyDescent="0.25">
      <c r="A14989">
        <v>2998</v>
      </c>
      <c r="B14989">
        <v>10</v>
      </c>
      <c r="C14989">
        <v>2651</v>
      </c>
      <c r="D14989">
        <f>results[[#This Row],[m]]/results[[#This Row],[n]]</f>
        <v>0.88425617078052032</v>
      </c>
      <c r="E14989">
        <f>ABS(1-results[[#This Row],[ratio]])</f>
        <v>0.11574382921947968</v>
      </c>
    </row>
    <row r="14990" spans="1:5" hidden="1" x14ac:dyDescent="0.25">
      <c r="A14990">
        <v>2998</v>
      </c>
      <c r="B14990">
        <v>100</v>
      </c>
      <c r="C14990">
        <v>2740</v>
      </c>
      <c r="D14990">
        <f>results[[#This Row],[m]]/results[[#This Row],[n]]</f>
        <v>0.91394262841894591</v>
      </c>
      <c r="E14990">
        <f>ABS(1-results[[#This Row],[ratio]])</f>
        <v>8.6057371581054087E-2</v>
      </c>
    </row>
    <row r="14991" spans="1:5" x14ac:dyDescent="0.25">
      <c r="A14991">
        <v>2998</v>
      </c>
      <c r="B14991">
        <v>400</v>
      </c>
      <c r="C14991">
        <v>2824</v>
      </c>
      <c r="D14991">
        <f>results[[#This Row],[m]]/results[[#This Row],[n]]</f>
        <v>0.94196130753835894</v>
      </c>
      <c r="E14991">
        <f>ABS(1-results[[#This Row],[ratio]])</f>
        <v>5.8038692461641062E-2</v>
      </c>
    </row>
    <row r="14992" spans="1:5" hidden="1" x14ac:dyDescent="0.25">
      <c r="A14992">
        <v>2999</v>
      </c>
      <c r="B14992">
        <v>2</v>
      </c>
      <c r="C14992">
        <v>3402</v>
      </c>
      <c r="D14992">
        <f>results[[#This Row],[m]]/results[[#This Row],[n]]</f>
        <v>1.134378126042014</v>
      </c>
      <c r="E14992">
        <f>ABS(1-results[[#This Row],[ratio]])</f>
        <v>0.13437812604201405</v>
      </c>
    </row>
    <row r="14993" spans="1:5" hidden="1" x14ac:dyDescent="0.25">
      <c r="A14993">
        <v>2999</v>
      </c>
      <c r="B14993">
        <v>3</v>
      </c>
      <c r="C14993">
        <v>2360</v>
      </c>
      <c r="D14993">
        <f>results[[#This Row],[m]]/results[[#This Row],[n]]</f>
        <v>0.78692897632544179</v>
      </c>
      <c r="E14993">
        <f>ABS(1-results[[#This Row],[ratio]])</f>
        <v>0.21307102367455821</v>
      </c>
    </row>
    <row r="14994" spans="1:5" hidden="1" x14ac:dyDescent="0.25">
      <c r="A14994">
        <v>2999</v>
      </c>
      <c r="B14994">
        <v>10</v>
      </c>
      <c r="C14994">
        <v>1977</v>
      </c>
      <c r="D14994">
        <f>results[[#This Row],[m]]/results[[#This Row],[n]]</f>
        <v>0.6592197399133044</v>
      </c>
      <c r="E14994">
        <f>ABS(1-results[[#This Row],[ratio]])</f>
        <v>0.3407802600866956</v>
      </c>
    </row>
    <row r="14995" spans="1:5" hidden="1" x14ac:dyDescent="0.25">
      <c r="A14995">
        <v>2999</v>
      </c>
      <c r="B14995">
        <v>100</v>
      </c>
      <c r="C14995">
        <v>2944</v>
      </c>
      <c r="D14995">
        <f>results[[#This Row],[m]]/results[[#This Row],[n]]</f>
        <v>0.98166055351783932</v>
      </c>
      <c r="E14995">
        <f>ABS(1-results[[#This Row],[ratio]])</f>
        <v>1.8339446482160682E-2</v>
      </c>
    </row>
    <row r="14996" spans="1:5" x14ac:dyDescent="0.25">
      <c r="A14996">
        <v>2999</v>
      </c>
      <c r="B14996">
        <v>400</v>
      </c>
      <c r="C14996">
        <v>2969</v>
      </c>
      <c r="D14996">
        <f>results[[#This Row],[m]]/results[[#This Row],[n]]</f>
        <v>0.98999666555518506</v>
      </c>
      <c r="E14996">
        <f>ABS(1-results[[#This Row],[ratio]])</f>
        <v>1.0003334444814937E-2</v>
      </c>
    </row>
    <row r="14997" spans="1:5" hidden="1" x14ac:dyDescent="0.25">
      <c r="A14997">
        <v>3000</v>
      </c>
      <c r="B14997">
        <v>2</v>
      </c>
      <c r="C14997">
        <v>3221</v>
      </c>
      <c r="D14997">
        <f>results[[#This Row],[m]]/results[[#This Row],[n]]</f>
        <v>1.0736666666666668</v>
      </c>
      <c r="E14997">
        <f>ABS(1-results[[#This Row],[ratio]])</f>
        <v>7.3666666666666769E-2</v>
      </c>
    </row>
    <row r="14998" spans="1:5" hidden="1" x14ac:dyDescent="0.25">
      <c r="A14998">
        <v>3000</v>
      </c>
      <c r="B14998">
        <v>3</v>
      </c>
      <c r="C14998">
        <v>4209</v>
      </c>
      <c r="D14998">
        <f>results[[#This Row],[m]]/results[[#This Row],[n]]</f>
        <v>1.403</v>
      </c>
      <c r="E14998">
        <f>ABS(1-results[[#This Row],[ratio]])</f>
        <v>0.40300000000000002</v>
      </c>
    </row>
    <row r="14999" spans="1:5" hidden="1" x14ac:dyDescent="0.25">
      <c r="A14999">
        <v>3000</v>
      </c>
      <c r="B14999">
        <v>10</v>
      </c>
      <c r="C14999">
        <v>4171</v>
      </c>
      <c r="D14999">
        <f>results[[#This Row],[m]]/results[[#This Row],[n]]</f>
        <v>1.3903333333333334</v>
      </c>
      <c r="E14999">
        <f>ABS(1-results[[#This Row],[ratio]])</f>
        <v>0.39033333333333342</v>
      </c>
    </row>
    <row r="15000" spans="1:5" hidden="1" x14ac:dyDescent="0.25">
      <c r="A15000">
        <v>3000</v>
      </c>
      <c r="B15000">
        <v>100</v>
      </c>
      <c r="C15000">
        <v>2904</v>
      </c>
      <c r="D15000">
        <f>results[[#This Row],[m]]/results[[#This Row],[n]]</f>
        <v>0.96799999999999997</v>
      </c>
      <c r="E15000">
        <f>ABS(1-results[[#This Row],[ratio]])</f>
        <v>3.2000000000000028E-2</v>
      </c>
    </row>
    <row r="15001" spans="1:5" x14ac:dyDescent="0.25">
      <c r="A15001">
        <v>3000</v>
      </c>
      <c r="B15001">
        <v>400</v>
      </c>
      <c r="C15001">
        <v>3002</v>
      </c>
      <c r="D15001">
        <f>results[[#This Row],[m]]/results[[#This Row],[n]]</f>
        <v>1.0006666666666666</v>
      </c>
      <c r="E15001">
        <f>ABS(1-results[[#This Row],[ratio]])</f>
        <v>6.6666666666659324E-4</v>
      </c>
    </row>
    <row r="15002" spans="1:5" hidden="1" x14ac:dyDescent="0.25">
      <c r="A15002">
        <v>3001</v>
      </c>
      <c r="B15002">
        <v>2</v>
      </c>
      <c r="C15002">
        <v>1105</v>
      </c>
      <c r="D15002">
        <f>results[[#This Row],[m]]/results[[#This Row],[n]]</f>
        <v>0.36821059646784404</v>
      </c>
      <c r="E15002">
        <f>ABS(1-results[[#This Row],[ratio]])</f>
        <v>0.63178940353215596</v>
      </c>
    </row>
    <row r="15003" spans="1:5" hidden="1" x14ac:dyDescent="0.25">
      <c r="A15003">
        <v>3001</v>
      </c>
      <c r="B15003">
        <v>3</v>
      </c>
      <c r="C15003">
        <v>1502</v>
      </c>
      <c r="D15003">
        <f>results[[#This Row],[m]]/results[[#This Row],[n]]</f>
        <v>0.50049983338887039</v>
      </c>
      <c r="E15003">
        <f>ABS(1-results[[#This Row],[ratio]])</f>
        <v>0.49950016661112961</v>
      </c>
    </row>
    <row r="15004" spans="1:5" hidden="1" x14ac:dyDescent="0.25">
      <c r="A15004">
        <v>3001</v>
      </c>
      <c r="B15004">
        <v>10</v>
      </c>
      <c r="C15004">
        <v>3165</v>
      </c>
      <c r="D15004">
        <f>results[[#This Row],[m]]/results[[#This Row],[n]]</f>
        <v>1.0546484505164946</v>
      </c>
      <c r="E15004">
        <f>ABS(1-results[[#This Row],[ratio]])</f>
        <v>5.4648450516494584E-2</v>
      </c>
    </row>
    <row r="15005" spans="1:5" hidden="1" x14ac:dyDescent="0.25">
      <c r="A15005">
        <v>3001</v>
      </c>
      <c r="B15005">
        <v>100</v>
      </c>
      <c r="C15005">
        <v>2886</v>
      </c>
      <c r="D15005">
        <f>results[[#This Row],[m]]/results[[#This Row],[n]]</f>
        <v>0.96167944018660445</v>
      </c>
      <c r="E15005">
        <f>ABS(1-results[[#This Row],[ratio]])</f>
        <v>3.8320559813395549E-2</v>
      </c>
    </row>
    <row r="15006" spans="1:5" x14ac:dyDescent="0.25">
      <c r="A15006">
        <v>3001</v>
      </c>
      <c r="B15006">
        <v>400</v>
      </c>
      <c r="C15006">
        <v>2552</v>
      </c>
      <c r="D15006">
        <f>results[[#This Row],[m]]/results[[#This Row],[n]]</f>
        <v>0.85038320559813396</v>
      </c>
      <c r="E15006">
        <f>ABS(1-results[[#This Row],[ratio]])</f>
        <v>0.14961679440186604</v>
      </c>
    </row>
    <row r="15007" spans="1:5" hidden="1" x14ac:dyDescent="0.25">
      <c r="A15007">
        <v>3002</v>
      </c>
      <c r="B15007">
        <v>2</v>
      </c>
      <c r="C15007">
        <v>1900</v>
      </c>
      <c r="D15007">
        <f>results[[#This Row],[m]]/results[[#This Row],[n]]</f>
        <v>0.63291139240506333</v>
      </c>
      <c r="E15007">
        <f>ABS(1-results[[#This Row],[ratio]])</f>
        <v>0.36708860759493667</v>
      </c>
    </row>
    <row r="15008" spans="1:5" hidden="1" x14ac:dyDescent="0.25">
      <c r="A15008">
        <v>3002</v>
      </c>
      <c r="B15008">
        <v>3</v>
      </c>
      <c r="C15008">
        <v>1769</v>
      </c>
      <c r="D15008">
        <f>results[[#This Row],[m]]/results[[#This Row],[n]]</f>
        <v>0.58927381745502994</v>
      </c>
      <c r="E15008">
        <f>ABS(1-results[[#This Row],[ratio]])</f>
        <v>0.41072618254497006</v>
      </c>
    </row>
    <row r="15009" spans="1:5" hidden="1" x14ac:dyDescent="0.25">
      <c r="A15009">
        <v>3002</v>
      </c>
      <c r="B15009">
        <v>10</v>
      </c>
      <c r="C15009">
        <v>2527</v>
      </c>
      <c r="D15009">
        <f>results[[#This Row],[m]]/results[[#This Row],[n]]</f>
        <v>0.84177215189873422</v>
      </c>
      <c r="E15009">
        <f>ABS(1-results[[#This Row],[ratio]])</f>
        <v>0.15822784810126578</v>
      </c>
    </row>
    <row r="15010" spans="1:5" hidden="1" x14ac:dyDescent="0.25">
      <c r="A15010">
        <v>3002</v>
      </c>
      <c r="B15010">
        <v>100</v>
      </c>
      <c r="C15010">
        <v>2869</v>
      </c>
      <c r="D15010">
        <f>results[[#This Row],[m]]/results[[#This Row],[n]]</f>
        <v>0.95569620253164556</v>
      </c>
      <c r="E15010">
        <f>ABS(1-results[[#This Row],[ratio]])</f>
        <v>4.4303797468354444E-2</v>
      </c>
    </row>
    <row r="15011" spans="1:5" x14ac:dyDescent="0.25">
      <c r="A15011">
        <v>3002</v>
      </c>
      <c r="B15011">
        <v>400</v>
      </c>
      <c r="C15011">
        <v>3046</v>
      </c>
      <c r="D15011">
        <f>results[[#This Row],[m]]/results[[#This Row],[n]]</f>
        <v>1.0146568954030646</v>
      </c>
      <c r="E15011">
        <f>ABS(1-results[[#This Row],[ratio]])</f>
        <v>1.4656895403064585E-2</v>
      </c>
    </row>
    <row r="15012" spans="1:5" hidden="1" x14ac:dyDescent="0.25">
      <c r="A15012">
        <v>3003</v>
      </c>
      <c r="B15012">
        <v>2</v>
      </c>
      <c r="C15012">
        <v>6219</v>
      </c>
      <c r="D15012">
        <f>results[[#This Row],[m]]/results[[#This Row],[n]]</f>
        <v>2.0709290709290711</v>
      </c>
      <c r="E15012">
        <f>ABS(1-results[[#This Row],[ratio]])</f>
        <v>1.0709290709290711</v>
      </c>
    </row>
    <row r="15013" spans="1:5" hidden="1" x14ac:dyDescent="0.25">
      <c r="A15013">
        <v>3003</v>
      </c>
      <c r="B15013">
        <v>3</v>
      </c>
      <c r="C15013">
        <v>2381</v>
      </c>
      <c r="D15013">
        <f>results[[#This Row],[m]]/results[[#This Row],[n]]</f>
        <v>0.79287379287379289</v>
      </c>
      <c r="E15013">
        <f>ABS(1-results[[#This Row],[ratio]])</f>
        <v>0.20712620712620711</v>
      </c>
    </row>
    <row r="15014" spans="1:5" hidden="1" x14ac:dyDescent="0.25">
      <c r="A15014">
        <v>3003</v>
      </c>
      <c r="B15014">
        <v>10</v>
      </c>
      <c r="C15014">
        <v>1730</v>
      </c>
      <c r="D15014">
        <f>results[[#This Row],[m]]/results[[#This Row],[n]]</f>
        <v>0.57609057609057612</v>
      </c>
      <c r="E15014">
        <f>ABS(1-results[[#This Row],[ratio]])</f>
        <v>0.42390942390942388</v>
      </c>
    </row>
    <row r="15015" spans="1:5" hidden="1" x14ac:dyDescent="0.25">
      <c r="A15015">
        <v>3003</v>
      </c>
      <c r="B15015">
        <v>100</v>
      </c>
      <c r="C15015">
        <v>2700</v>
      </c>
      <c r="D15015">
        <f>results[[#This Row],[m]]/results[[#This Row],[n]]</f>
        <v>0.89910089910089908</v>
      </c>
      <c r="E15015">
        <f>ABS(1-results[[#This Row],[ratio]])</f>
        <v>0.10089910089910092</v>
      </c>
    </row>
    <row r="15016" spans="1:5" x14ac:dyDescent="0.25">
      <c r="A15016">
        <v>3003</v>
      </c>
      <c r="B15016">
        <v>400</v>
      </c>
      <c r="C15016">
        <v>2868</v>
      </c>
      <c r="D15016">
        <f>results[[#This Row],[m]]/results[[#This Row],[n]]</f>
        <v>0.95504495504495501</v>
      </c>
      <c r="E15016">
        <f>ABS(1-results[[#This Row],[ratio]])</f>
        <v>4.4955044955044987E-2</v>
      </c>
    </row>
    <row r="15017" spans="1:5" hidden="1" x14ac:dyDescent="0.25">
      <c r="A15017">
        <v>3004</v>
      </c>
      <c r="B15017">
        <v>2</v>
      </c>
      <c r="C15017">
        <v>13016</v>
      </c>
      <c r="D15017">
        <f>results[[#This Row],[m]]/results[[#This Row],[n]]</f>
        <v>4.3328894806924101</v>
      </c>
      <c r="E15017">
        <f>ABS(1-results[[#This Row],[ratio]])</f>
        <v>3.3328894806924101</v>
      </c>
    </row>
    <row r="15018" spans="1:5" hidden="1" x14ac:dyDescent="0.25">
      <c r="A15018">
        <v>3004</v>
      </c>
      <c r="B15018">
        <v>3</v>
      </c>
      <c r="C15018">
        <v>6054</v>
      </c>
      <c r="D15018">
        <f>results[[#This Row],[m]]/results[[#This Row],[n]]</f>
        <v>2.015312916111851</v>
      </c>
      <c r="E15018">
        <f>ABS(1-results[[#This Row],[ratio]])</f>
        <v>1.015312916111851</v>
      </c>
    </row>
    <row r="15019" spans="1:5" hidden="1" x14ac:dyDescent="0.25">
      <c r="A15019">
        <v>3004</v>
      </c>
      <c r="B15019">
        <v>10</v>
      </c>
      <c r="C15019">
        <v>3320</v>
      </c>
      <c r="D15019">
        <f>results[[#This Row],[m]]/results[[#This Row],[n]]</f>
        <v>1.1051930758988016</v>
      </c>
      <c r="E15019">
        <f>ABS(1-results[[#This Row],[ratio]])</f>
        <v>0.10519307589880156</v>
      </c>
    </row>
    <row r="15020" spans="1:5" hidden="1" x14ac:dyDescent="0.25">
      <c r="A15020">
        <v>3004</v>
      </c>
      <c r="B15020">
        <v>100</v>
      </c>
      <c r="C15020">
        <v>3008</v>
      </c>
      <c r="D15020">
        <f>results[[#This Row],[m]]/results[[#This Row],[n]]</f>
        <v>1.0013315579227697</v>
      </c>
      <c r="E15020">
        <f>ABS(1-results[[#This Row],[ratio]])</f>
        <v>1.3315579227697327E-3</v>
      </c>
    </row>
    <row r="15021" spans="1:5" x14ac:dyDescent="0.25">
      <c r="A15021">
        <v>3004</v>
      </c>
      <c r="B15021">
        <v>400</v>
      </c>
      <c r="C15021">
        <v>3032</v>
      </c>
      <c r="D15021">
        <f>results[[#This Row],[m]]/results[[#This Row],[n]]</f>
        <v>1.0093209054593875</v>
      </c>
      <c r="E15021">
        <f>ABS(1-results[[#This Row],[ratio]])</f>
        <v>9.320905459387463E-3</v>
      </c>
    </row>
    <row r="15022" spans="1:5" hidden="1" x14ac:dyDescent="0.25">
      <c r="A15022">
        <v>3005</v>
      </c>
      <c r="B15022">
        <v>2</v>
      </c>
      <c r="C15022">
        <v>2675</v>
      </c>
      <c r="D15022">
        <f>results[[#This Row],[m]]/results[[#This Row],[n]]</f>
        <v>0.89018302828618967</v>
      </c>
      <c r="E15022">
        <f>ABS(1-results[[#This Row],[ratio]])</f>
        <v>0.10981697171381033</v>
      </c>
    </row>
    <row r="15023" spans="1:5" hidden="1" x14ac:dyDescent="0.25">
      <c r="A15023">
        <v>3005</v>
      </c>
      <c r="B15023">
        <v>3</v>
      </c>
      <c r="C15023">
        <v>4573</v>
      </c>
      <c r="D15023">
        <f>results[[#This Row],[m]]/results[[#This Row],[n]]</f>
        <v>1.5217970049916805</v>
      </c>
      <c r="E15023">
        <f>ABS(1-results[[#This Row],[ratio]])</f>
        <v>0.52179700499168047</v>
      </c>
    </row>
    <row r="15024" spans="1:5" hidden="1" x14ac:dyDescent="0.25">
      <c r="A15024">
        <v>3005</v>
      </c>
      <c r="B15024">
        <v>10</v>
      </c>
      <c r="C15024">
        <v>1945</v>
      </c>
      <c r="D15024">
        <f>results[[#This Row],[m]]/results[[#This Row],[n]]</f>
        <v>0.64725457570715472</v>
      </c>
      <c r="E15024">
        <f>ABS(1-results[[#This Row],[ratio]])</f>
        <v>0.35274542429284528</v>
      </c>
    </row>
    <row r="15025" spans="1:5" hidden="1" x14ac:dyDescent="0.25">
      <c r="A15025">
        <v>3005</v>
      </c>
      <c r="B15025">
        <v>100</v>
      </c>
      <c r="C15025">
        <v>3047</v>
      </c>
      <c r="D15025">
        <f>results[[#This Row],[m]]/results[[#This Row],[n]]</f>
        <v>1.0139767054908486</v>
      </c>
      <c r="E15025">
        <f>ABS(1-results[[#This Row],[ratio]])</f>
        <v>1.3976705490848618E-2</v>
      </c>
    </row>
    <row r="15026" spans="1:5" x14ac:dyDescent="0.25">
      <c r="A15026">
        <v>3005</v>
      </c>
      <c r="B15026">
        <v>400</v>
      </c>
      <c r="C15026">
        <v>3048</v>
      </c>
      <c r="D15026">
        <f>results[[#This Row],[m]]/results[[#This Row],[n]]</f>
        <v>1.0143094841930116</v>
      </c>
      <c r="E15026">
        <f>ABS(1-results[[#This Row],[ratio]])</f>
        <v>1.430948419301159E-2</v>
      </c>
    </row>
    <row r="15027" spans="1:5" hidden="1" x14ac:dyDescent="0.25">
      <c r="A15027">
        <v>3006</v>
      </c>
      <c r="B15027">
        <v>2</v>
      </c>
      <c r="C15027">
        <v>8544</v>
      </c>
      <c r="D15027">
        <f>results[[#This Row],[m]]/results[[#This Row],[n]]</f>
        <v>2.8423153692614771</v>
      </c>
      <c r="E15027">
        <f>ABS(1-results[[#This Row],[ratio]])</f>
        <v>1.8423153692614771</v>
      </c>
    </row>
    <row r="15028" spans="1:5" hidden="1" x14ac:dyDescent="0.25">
      <c r="A15028">
        <v>3006</v>
      </c>
      <c r="B15028">
        <v>3</v>
      </c>
      <c r="C15028">
        <v>16845</v>
      </c>
      <c r="D15028">
        <f>results[[#This Row],[m]]/results[[#This Row],[n]]</f>
        <v>5.6037924151696608</v>
      </c>
      <c r="E15028">
        <f>ABS(1-results[[#This Row],[ratio]])</f>
        <v>4.6037924151696608</v>
      </c>
    </row>
    <row r="15029" spans="1:5" hidden="1" x14ac:dyDescent="0.25">
      <c r="A15029">
        <v>3006</v>
      </c>
      <c r="B15029">
        <v>10</v>
      </c>
      <c r="C15029">
        <v>2746</v>
      </c>
      <c r="D15029">
        <f>results[[#This Row],[m]]/results[[#This Row],[n]]</f>
        <v>0.91350632069194948</v>
      </c>
      <c r="E15029">
        <f>ABS(1-results[[#This Row],[ratio]])</f>
        <v>8.649367930805052E-2</v>
      </c>
    </row>
    <row r="15030" spans="1:5" hidden="1" x14ac:dyDescent="0.25">
      <c r="A15030">
        <v>3006</v>
      </c>
      <c r="B15030">
        <v>100</v>
      </c>
      <c r="C15030">
        <v>2778</v>
      </c>
      <c r="D15030">
        <f>results[[#This Row],[m]]/results[[#This Row],[n]]</f>
        <v>0.92415169660678642</v>
      </c>
      <c r="E15030">
        <f>ABS(1-results[[#This Row],[ratio]])</f>
        <v>7.5848303393213579E-2</v>
      </c>
    </row>
    <row r="15031" spans="1:5" x14ac:dyDescent="0.25">
      <c r="A15031">
        <v>3006</v>
      </c>
      <c r="B15031">
        <v>400</v>
      </c>
      <c r="C15031">
        <v>3134</v>
      </c>
      <c r="D15031">
        <f>results[[#This Row],[m]]/results[[#This Row],[n]]</f>
        <v>1.042581503659348</v>
      </c>
      <c r="E15031">
        <f>ABS(1-results[[#This Row],[ratio]])</f>
        <v>4.2581503659347986E-2</v>
      </c>
    </row>
    <row r="15032" spans="1:5" hidden="1" x14ac:dyDescent="0.25">
      <c r="A15032">
        <v>3007</v>
      </c>
      <c r="B15032">
        <v>2</v>
      </c>
      <c r="C15032">
        <v>1080</v>
      </c>
      <c r="D15032">
        <f>results[[#This Row],[m]]/results[[#This Row],[n]]</f>
        <v>0.35916195543731294</v>
      </c>
      <c r="E15032">
        <f>ABS(1-results[[#This Row],[ratio]])</f>
        <v>0.64083804456268711</v>
      </c>
    </row>
    <row r="15033" spans="1:5" hidden="1" x14ac:dyDescent="0.25">
      <c r="A15033">
        <v>3007</v>
      </c>
      <c r="B15033">
        <v>3</v>
      </c>
      <c r="C15033">
        <v>2139</v>
      </c>
      <c r="D15033">
        <f>results[[#This Row],[m]]/results[[#This Row],[n]]</f>
        <v>0.71134020618556704</v>
      </c>
      <c r="E15033">
        <f>ABS(1-results[[#This Row],[ratio]])</f>
        <v>0.28865979381443296</v>
      </c>
    </row>
    <row r="15034" spans="1:5" hidden="1" x14ac:dyDescent="0.25">
      <c r="A15034">
        <v>3007</v>
      </c>
      <c r="B15034">
        <v>10</v>
      </c>
      <c r="C15034">
        <v>4397</v>
      </c>
      <c r="D15034">
        <f>results[[#This Row],[m]]/results[[#This Row],[n]]</f>
        <v>1.4622547389424676</v>
      </c>
      <c r="E15034">
        <f>ABS(1-results[[#This Row],[ratio]])</f>
        <v>0.4622547389424676</v>
      </c>
    </row>
    <row r="15035" spans="1:5" hidden="1" x14ac:dyDescent="0.25">
      <c r="A15035">
        <v>3007</v>
      </c>
      <c r="B15035">
        <v>100</v>
      </c>
      <c r="C15035">
        <v>3335</v>
      </c>
      <c r="D15035">
        <f>results[[#This Row],[m]]/results[[#This Row],[n]]</f>
        <v>1.1090788160957765</v>
      </c>
      <c r="E15035">
        <f>ABS(1-results[[#This Row],[ratio]])</f>
        <v>0.10907881609577652</v>
      </c>
    </row>
    <row r="15036" spans="1:5" x14ac:dyDescent="0.25">
      <c r="A15036">
        <v>3007</v>
      </c>
      <c r="B15036">
        <v>400</v>
      </c>
      <c r="C15036">
        <v>3189</v>
      </c>
      <c r="D15036">
        <f>results[[#This Row],[m]]/results[[#This Row],[n]]</f>
        <v>1.0605254406385101</v>
      </c>
      <c r="E15036">
        <f>ABS(1-results[[#This Row],[ratio]])</f>
        <v>6.0525440638510064E-2</v>
      </c>
    </row>
    <row r="15037" spans="1:5" hidden="1" x14ac:dyDescent="0.25">
      <c r="A15037">
        <v>3008</v>
      </c>
      <c r="B15037">
        <v>2</v>
      </c>
      <c r="C15037">
        <v>1038</v>
      </c>
      <c r="D15037">
        <f>results[[#This Row],[m]]/results[[#This Row],[n]]</f>
        <v>0.34507978723404253</v>
      </c>
      <c r="E15037">
        <f>ABS(1-results[[#This Row],[ratio]])</f>
        <v>0.65492021276595747</v>
      </c>
    </row>
    <row r="15038" spans="1:5" hidden="1" x14ac:dyDescent="0.25">
      <c r="A15038">
        <v>3008</v>
      </c>
      <c r="B15038">
        <v>3</v>
      </c>
      <c r="C15038">
        <v>1563</v>
      </c>
      <c r="D15038">
        <f>results[[#This Row],[m]]/results[[#This Row],[n]]</f>
        <v>0.51961436170212771</v>
      </c>
      <c r="E15038">
        <f>ABS(1-results[[#This Row],[ratio]])</f>
        <v>0.48038563829787229</v>
      </c>
    </row>
    <row r="15039" spans="1:5" hidden="1" x14ac:dyDescent="0.25">
      <c r="A15039">
        <v>3008</v>
      </c>
      <c r="B15039">
        <v>10</v>
      </c>
      <c r="C15039">
        <v>2497</v>
      </c>
      <c r="D15039">
        <f>results[[#This Row],[m]]/results[[#This Row],[n]]</f>
        <v>0.8301196808510638</v>
      </c>
      <c r="E15039">
        <f>ABS(1-results[[#This Row],[ratio]])</f>
        <v>0.1698803191489362</v>
      </c>
    </row>
    <row r="15040" spans="1:5" hidden="1" x14ac:dyDescent="0.25">
      <c r="A15040">
        <v>3008</v>
      </c>
      <c r="B15040">
        <v>100</v>
      </c>
      <c r="C15040">
        <v>3814</v>
      </c>
      <c r="D15040">
        <f>results[[#This Row],[m]]/results[[#This Row],[n]]</f>
        <v>1.2679521276595744</v>
      </c>
      <c r="E15040">
        <f>ABS(1-results[[#This Row],[ratio]])</f>
        <v>0.26795212765957444</v>
      </c>
    </row>
    <row r="15041" spans="1:5" x14ac:dyDescent="0.25">
      <c r="A15041">
        <v>3008</v>
      </c>
      <c r="B15041">
        <v>400</v>
      </c>
      <c r="C15041">
        <v>3146</v>
      </c>
      <c r="D15041">
        <f>results[[#This Row],[m]]/results[[#This Row],[n]]</f>
        <v>1.0458776595744681</v>
      </c>
      <c r="E15041">
        <f>ABS(1-results[[#This Row],[ratio]])</f>
        <v>4.5877659574468099E-2</v>
      </c>
    </row>
    <row r="15042" spans="1:5" hidden="1" x14ac:dyDescent="0.25">
      <c r="A15042">
        <v>3009</v>
      </c>
      <c r="B15042">
        <v>2</v>
      </c>
      <c r="C15042">
        <v>1366</v>
      </c>
      <c r="D15042">
        <f>results[[#This Row],[m]]/results[[#This Row],[n]]</f>
        <v>0.453971419076105</v>
      </c>
      <c r="E15042">
        <f>ABS(1-results[[#This Row],[ratio]])</f>
        <v>0.54602858092389495</v>
      </c>
    </row>
    <row r="15043" spans="1:5" hidden="1" x14ac:dyDescent="0.25">
      <c r="A15043">
        <v>3009</v>
      </c>
      <c r="B15043">
        <v>3</v>
      </c>
      <c r="C15043">
        <v>2715</v>
      </c>
      <c r="D15043">
        <f>results[[#This Row],[m]]/results[[#This Row],[n]]</f>
        <v>0.90229312063808575</v>
      </c>
      <c r="E15043">
        <f>ABS(1-results[[#This Row],[ratio]])</f>
        <v>9.7706879361914245E-2</v>
      </c>
    </row>
    <row r="15044" spans="1:5" hidden="1" x14ac:dyDescent="0.25">
      <c r="A15044">
        <v>3009</v>
      </c>
      <c r="B15044">
        <v>10</v>
      </c>
      <c r="C15044">
        <v>3466</v>
      </c>
      <c r="D15044">
        <f>results[[#This Row],[m]]/results[[#This Row],[n]]</f>
        <v>1.1518777002326355</v>
      </c>
      <c r="E15044">
        <f>ABS(1-results[[#This Row],[ratio]])</f>
        <v>0.15187770023263547</v>
      </c>
    </row>
    <row r="15045" spans="1:5" hidden="1" x14ac:dyDescent="0.25">
      <c r="A15045">
        <v>3009</v>
      </c>
      <c r="B15045">
        <v>100</v>
      </c>
      <c r="C15045">
        <v>2717</v>
      </c>
      <c r="D15045">
        <f>results[[#This Row],[m]]/results[[#This Row],[n]]</f>
        <v>0.90295779328680625</v>
      </c>
      <c r="E15045">
        <f>ABS(1-results[[#This Row],[ratio]])</f>
        <v>9.7042206713193746E-2</v>
      </c>
    </row>
    <row r="15046" spans="1:5" x14ac:dyDescent="0.25">
      <c r="A15046">
        <v>3009</v>
      </c>
      <c r="B15046">
        <v>400</v>
      </c>
      <c r="C15046">
        <v>3039</v>
      </c>
      <c r="D15046">
        <f>results[[#This Row],[m]]/results[[#This Row],[n]]</f>
        <v>1.0099700897308075</v>
      </c>
      <c r="E15046">
        <f>ABS(1-results[[#This Row],[ratio]])</f>
        <v>9.9700897308074854E-3</v>
      </c>
    </row>
    <row r="15047" spans="1:5" hidden="1" x14ac:dyDescent="0.25">
      <c r="A15047">
        <v>3010</v>
      </c>
      <c r="B15047">
        <v>2</v>
      </c>
      <c r="C15047">
        <v>863</v>
      </c>
      <c r="D15047">
        <f>results[[#This Row],[m]]/results[[#This Row],[n]]</f>
        <v>0.28671096345514951</v>
      </c>
      <c r="E15047">
        <f>ABS(1-results[[#This Row],[ratio]])</f>
        <v>0.71328903654485054</v>
      </c>
    </row>
    <row r="15048" spans="1:5" hidden="1" x14ac:dyDescent="0.25">
      <c r="A15048">
        <v>3010</v>
      </c>
      <c r="B15048">
        <v>3</v>
      </c>
      <c r="C15048">
        <v>1364</v>
      </c>
      <c r="D15048">
        <f>results[[#This Row],[m]]/results[[#This Row],[n]]</f>
        <v>0.45315614617940198</v>
      </c>
      <c r="E15048">
        <f>ABS(1-results[[#This Row],[ratio]])</f>
        <v>0.54684385382059797</v>
      </c>
    </row>
    <row r="15049" spans="1:5" hidden="1" x14ac:dyDescent="0.25">
      <c r="A15049">
        <v>3010</v>
      </c>
      <c r="B15049">
        <v>10</v>
      </c>
      <c r="C15049">
        <v>2248</v>
      </c>
      <c r="D15049">
        <f>results[[#This Row],[m]]/results[[#This Row],[n]]</f>
        <v>0.74684385382059804</v>
      </c>
      <c r="E15049">
        <f>ABS(1-results[[#This Row],[ratio]])</f>
        <v>0.25315614617940196</v>
      </c>
    </row>
    <row r="15050" spans="1:5" hidden="1" x14ac:dyDescent="0.25">
      <c r="A15050">
        <v>3010</v>
      </c>
      <c r="B15050">
        <v>100</v>
      </c>
      <c r="C15050">
        <v>2824</v>
      </c>
      <c r="D15050">
        <f>results[[#This Row],[m]]/results[[#This Row],[n]]</f>
        <v>0.93820598006644518</v>
      </c>
      <c r="E15050">
        <f>ABS(1-results[[#This Row],[ratio]])</f>
        <v>6.1794019933554822E-2</v>
      </c>
    </row>
    <row r="15051" spans="1:5" x14ac:dyDescent="0.25">
      <c r="A15051">
        <v>3010</v>
      </c>
      <c r="B15051">
        <v>400</v>
      </c>
      <c r="C15051">
        <v>3009</v>
      </c>
      <c r="D15051">
        <f>results[[#This Row],[m]]/results[[#This Row],[n]]</f>
        <v>0.99966777408637875</v>
      </c>
      <c r="E15051">
        <f>ABS(1-results[[#This Row],[ratio]])</f>
        <v>3.3222591362125353E-4</v>
      </c>
    </row>
    <row r="15052" spans="1:5" hidden="1" x14ac:dyDescent="0.25">
      <c r="A15052">
        <v>3011</v>
      </c>
      <c r="B15052">
        <v>2</v>
      </c>
      <c r="C15052">
        <v>1424</v>
      </c>
      <c r="D15052">
        <f>results[[#This Row],[m]]/results[[#This Row],[n]]</f>
        <v>0.47293258053802723</v>
      </c>
      <c r="E15052">
        <f>ABS(1-results[[#This Row],[ratio]])</f>
        <v>0.52706741946197277</v>
      </c>
    </row>
    <row r="15053" spans="1:5" hidden="1" x14ac:dyDescent="0.25">
      <c r="A15053">
        <v>3011</v>
      </c>
      <c r="B15053">
        <v>3</v>
      </c>
      <c r="C15053">
        <v>1812</v>
      </c>
      <c r="D15053">
        <f>results[[#This Row],[m]]/results[[#This Row],[n]]</f>
        <v>0.60179342411159087</v>
      </c>
      <c r="E15053">
        <f>ABS(1-results[[#This Row],[ratio]])</f>
        <v>0.39820657588840913</v>
      </c>
    </row>
    <row r="15054" spans="1:5" hidden="1" x14ac:dyDescent="0.25">
      <c r="A15054">
        <v>3011</v>
      </c>
      <c r="B15054">
        <v>10</v>
      </c>
      <c r="C15054">
        <v>2496</v>
      </c>
      <c r="D15054">
        <f>results[[#This Row],[m]]/results[[#This Row],[n]]</f>
        <v>0.82896047824642971</v>
      </c>
      <c r="E15054">
        <f>ABS(1-results[[#This Row],[ratio]])</f>
        <v>0.17103952175357029</v>
      </c>
    </row>
    <row r="15055" spans="1:5" hidden="1" x14ac:dyDescent="0.25">
      <c r="A15055">
        <v>3011</v>
      </c>
      <c r="B15055">
        <v>100</v>
      </c>
      <c r="C15055">
        <v>3074</v>
      </c>
      <c r="D15055">
        <f>results[[#This Row],[m]]/results[[#This Row],[n]]</f>
        <v>1.0209232813018931</v>
      </c>
      <c r="E15055">
        <f>ABS(1-results[[#This Row],[ratio]])</f>
        <v>2.0923281301893137E-2</v>
      </c>
    </row>
    <row r="15056" spans="1:5" x14ac:dyDescent="0.25">
      <c r="A15056">
        <v>3011</v>
      </c>
      <c r="B15056">
        <v>400</v>
      </c>
      <c r="C15056">
        <v>2873</v>
      </c>
      <c r="D15056">
        <f>results[[#This Row],[m]]/results[[#This Row],[n]]</f>
        <v>0.95416805048156761</v>
      </c>
      <c r="E15056">
        <f>ABS(1-results[[#This Row],[ratio]])</f>
        <v>4.5831949518432391E-2</v>
      </c>
    </row>
    <row r="15057" spans="1:5" hidden="1" x14ac:dyDescent="0.25">
      <c r="A15057">
        <v>3012</v>
      </c>
      <c r="B15057">
        <v>2</v>
      </c>
      <c r="C15057">
        <v>2546</v>
      </c>
      <c r="D15057">
        <f>results[[#This Row],[m]]/results[[#This Row],[n]]</f>
        <v>0.84528552456839312</v>
      </c>
      <c r="E15057">
        <f>ABS(1-results[[#This Row],[ratio]])</f>
        <v>0.15471447543160688</v>
      </c>
    </row>
    <row r="15058" spans="1:5" hidden="1" x14ac:dyDescent="0.25">
      <c r="A15058">
        <v>3012</v>
      </c>
      <c r="B15058">
        <v>3</v>
      </c>
      <c r="C15058">
        <v>2237</v>
      </c>
      <c r="D15058">
        <f>results[[#This Row],[m]]/results[[#This Row],[n]]</f>
        <v>0.74269588313413015</v>
      </c>
      <c r="E15058">
        <f>ABS(1-results[[#This Row],[ratio]])</f>
        <v>0.25730411686586985</v>
      </c>
    </row>
    <row r="15059" spans="1:5" hidden="1" x14ac:dyDescent="0.25">
      <c r="A15059">
        <v>3012</v>
      </c>
      <c r="B15059">
        <v>10</v>
      </c>
      <c r="C15059">
        <v>3332</v>
      </c>
      <c r="D15059">
        <f>results[[#This Row],[m]]/results[[#This Row],[n]]</f>
        <v>1.1062416998671978</v>
      </c>
      <c r="E15059">
        <f>ABS(1-results[[#This Row],[ratio]])</f>
        <v>0.10624169986719778</v>
      </c>
    </row>
    <row r="15060" spans="1:5" hidden="1" x14ac:dyDescent="0.25">
      <c r="A15060">
        <v>3012</v>
      </c>
      <c r="B15060">
        <v>100</v>
      </c>
      <c r="C15060">
        <v>3233</v>
      </c>
      <c r="D15060">
        <f>results[[#This Row],[m]]/results[[#This Row],[n]]</f>
        <v>1.0733731739707835</v>
      </c>
      <c r="E15060">
        <f>ABS(1-results[[#This Row],[ratio]])</f>
        <v>7.3373173970783467E-2</v>
      </c>
    </row>
    <row r="15061" spans="1:5" x14ac:dyDescent="0.25">
      <c r="A15061">
        <v>3012</v>
      </c>
      <c r="B15061">
        <v>400</v>
      </c>
      <c r="C15061">
        <v>3041</v>
      </c>
      <c r="D15061">
        <f>results[[#This Row],[m]]/results[[#This Row],[n]]</f>
        <v>1.0096281540504648</v>
      </c>
      <c r="E15061">
        <f>ABS(1-results[[#This Row],[ratio]])</f>
        <v>9.6281540504647989E-3</v>
      </c>
    </row>
    <row r="15062" spans="1:5" hidden="1" x14ac:dyDescent="0.25">
      <c r="A15062">
        <v>3013</v>
      </c>
      <c r="B15062">
        <v>2</v>
      </c>
      <c r="C15062">
        <v>666</v>
      </c>
      <c r="D15062">
        <f>results[[#This Row],[m]]/results[[#This Row],[n]]</f>
        <v>0.22104215068038499</v>
      </c>
      <c r="E15062">
        <f>ABS(1-results[[#This Row],[ratio]])</f>
        <v>0.77895784931961498</v>
      </c>
    </row>
    <row r="15063" spans="1:5" hidden="1" x14ac:dyDescent="0.25">
      <c r="A15063">
        <v>3013</v>
      </c>
      <c r="B15063">
        <v>3</v>
      </c>
      <c r="C15063">
        <v>1264</v>
      </c>
      <c r="D15063">
        <f>results[[#This Row],[m]]/results[[#This Row],[n]]</f>
        <v>0.41951543312313311</v>
      </c>
      <c r="E15063">
        <f>ABS(1-results[[#This Row],[ratio]])</f>
        <v>0.58048456687686689</v>
      </c>
    </row>
    <row r="15064" spans="1:5" hidden="1" x14ac:dyDescent="0.25">
      <c r="A15064">
        <v>3013</v>
      </c>
      <c r="B15064">
        <v>10</v>
      </c>
      <c r="C15064">
        <v>2159</v>
      </c>
      <c r="D15064">
        <f>results[[#This Row],[m]]/results[[#This Row],[n]]</f>
        <v>0.71656156654497183</v>
      </c>
      <c r="E15064">
        <f>ABS(1-results[[#This Row],[ratio]])</f>
        <v>0.28343843345502817</v>
      </c>
    </row>
    <row r="15065" spans="1:5" hidden="1" x14ac:dyDescent="0.25">
      <c r="A15065">
        <v>3013</v>
      </c>
      <c r="B15065">
        <v>100</v>
      </c>
      <c r="C15065">
        <v>2530</v>
      </c>
      <c r="D15065">
        <f>results[[#This Row],[m]]/results[[#This Row],[n]]</f>
        <v>0.83969465648854957</v>
      </c>
      <c r="E15065">
        <f>ABS(1-results[[#This Row],[ratio]])</f>
        <v>0.16030534351145043</v>
      </c>
    </row>
    <row r="15066" spans="1:5" x14ac:dyDescent="0.25">
      <c r="A15066">
        <v>3013</v>
      </c>
      <c r="B15066">
        <v>400</v>
      </c>
      <c r="C15066">
        <v>3027</v>
      </c>
      <c r="D15066">
        <f>results[[#This Row],[m]]/results[[#This Row],[n]]</f>
        <v>1.0046465316959841</v>
      </c>
      <c r="E15066">
        <f>ABS(1-results[[#This Row],[ratio]])</f>
        <v>4.6465316959840575E-3</v>
      </c>
    </row>
    <row r="15067" spans="1:5" hidden="1" x14ac:dyDescent="0.25">
      <c r="A15067">
        <v>3014</v>
      </c>
      <c r="B15067">
        <v>2</v>
      </c>
      <c r="C15067">
        <v>1486</v>
      </c>
      <c r="D15067">
        <f>results[[#This Row],[m]]/results[[#This Row],[n]]</f>
        <v>0.49303251493032513</v>
      </c>
      <c r="E15067">
        <f>ABS(1-results[[#This Row],[ratio]])</f>
        <v>0.50696748506967482</v>
      </c>
    </row>
    <row r="15068" spans="1:5" hidden="1" x14ac:dyDescent="0.25">
      <c r="A15068">
        <v>3014</v>
      </c>
      <c r="B15068">
        <v>3</v>
      </c>
      <c r="C15068">
        <v>2379</v>
      </c>
      <c r="D15068">
        <f>results[[#This Row],[m]]/results[[#This Row],[n]]</f>
        <v>0.78931652289316523</v>
      </c>
      <c r="E15068">
        <f>ABS(1-results[[#This Row],[ratio]])</f>
        <v>0.21068347710683477</v>
      </c>
    </row>
    <row r="15069" spans="1:5" hidden="1" x14ac:dyDescent="0.25">
      <c r="A15069">
        <v>3014</v>
      </c>
      <c r="B15069">
        <v>10</v>
      </c>
      <c r="C15069">
        <v>3023</v>
      </c>
      <c r="D15069">
        <f>results[[#This Row],[m]]/results[[#This Row],[n]]</f>
        <v>1.0029860650298605</v>
      </c>
      <c r="E15069">
        <f>ABS(1-results[[#This Row],[ratio]])</f>
        <v>2.9860650298605407E-3</v>
      </c>
    </row>
    <row r="15070" spans="1:5" hidden="1" x14ac:dyDescent="0.25">
      <c r="A15070">
        <v>3014</v>
      </c>
      <c r="B15070">
        <v>100</v>
      </c>
      <c r="C15070">
        <v>2269</v>
      </c>
      <c r="D15070">
        <f>results[[#This Row],[m]]/results[[#This Row],[n]]</f>
        <v>0.75282017252820177</v>
      </c>
      <c r="E15070">
        <f>ABS(1-results[[#This Row],[ratio]])</f>
        <v>0.24717982747179823</v>
      </c>
    </row>
    <row r="15071" spans="1:5" x14ac:dyDescent="0.25">
      <c r="A15071">
        <v>3014</v>
      </c>
      <c r="B15071">
        <v>400</v>
      </c>
      <c r="C15071">
        <v>2692</v>
      </c>
      <c r="D15071">
        <f>results[[#This Row],[m]]/results[[#This Row],[n]]</f>
        <v>0.89316522893165229</v>
      </c>
      <c r="E15071">
        <f>ABS(1-results[[#This Row],[ratio]])</f>
        <v>0.10683477106834771</v>
      </c>
    </row>
    <row r="15072" spans="1:5" hidden="1" x14ac:dyDescent="0.25">
      <c r="A15072">
        <v>3015</v>
      </c>
      <c r="B15072">
        <v>2</v>
      </c>
      <c r="C15072">
        <v>2891</v>
      </c>
      <c r="D15072">
        <f>results[[#This Row],[m]]/results[[#This Row],[n]]</f>
        <v>0.95887230514096189</v>
      </c>
      <c r="E15072">
        <f>ABS(1-results[[#This Row],[ratio]])</f>
        <v>4.1127694859038111E-2</v>
      </c>
    </row>
    <row r="15073" spans="1:5" hidden="1" x14ac:dyDescent="0.25">
      <c r="A15073">
        <v>3015</v>
      </c>
      <c r="B15073">
        <v>3</v>
      </c>
      <c r="C15073">
        <v>2741</v>
      </c>
      <c r="D15073">
        <f>results[[#This Row],[m]]/results[[#This Row],[n]]</f>
        <v>0.90912106135986737</v>
      </c>
      <c r="E15073">
        <f>ABS(1-results[[#This Row],[ratio]])</f>
        <v>9.0878938640132634E-2</v>
      </c>
    </row>
    <row r="15074" spans="1:5" hidden="1" x14ac:dyDescent="0.25">
      <c r="A15074">
        <v>3015</v>
      </c>
      <c r="B15074">
        <v>10</v>
      </c>
      <c r="C15074">
        <v>2497</v>
      </c>
      <c r="D15074">
        <f>results[[#This Row],[m]]/results[[#This Row],[n]]</f>
        <v>0.82819237147595359</v>
      </c>
      <c r="E15074">
        <f>ABS(1-results[[#This Row],[ratio]])</f>
        <v>0.17180762852404641</v>
      </c>
    </row>
    <row r="15075" spans="1:5" hidden="1" x14ac:dyDescent="0.25">
      <c r="A15075">
        <v>3015</v>
      </c>
      <c r="B15075">
        <v>100</v>
      </c>
      <c r="C15075">
        <v>3146</v>
      </c>
      <c r="D15075">
        <f>results[[#This Row],[m]]/results[[#This Row],[n]]</f>
        <v>1.0434494195688226</v>
      </c>
      <c r="E15075">
        <f>ABS(1-results[[#This Row],[ratio]])</f>
        <v>4.3449419568822645E-2</v>
      </c>
    </row>
    <row r="15076" spans="1:5" x14ac:dyDescent="0.25">
      <c r="A15076">
        <v>3015</v>
      </c>
      <c r="B15076">
        <v>400</v>
      </c>
      <c r="C15076">
        <v>2919</v>
      </c>
      <c r="D15076">
        <f>results[[#This Row],[m]]/results[[#This Row],[n]]</f>
        <v>0.96815920398009947</v>
      </c>
      <c r="E15076">
        <f>ABS(1-results[[#This Row],[ratio]])</f>
        <v>3.184079601990053E-2</v>
      </c>
    </row>
    <row r="15077" spans="1:5" hidden="1" x14ac:dyDescent="0.25">
      <c r="A15077">
        <v>3016</v>
      </c>
      <c r="B15077">
        <v>2</v>
      </c>
      <c r="C15077">
        <v>2215</v>
      </c>
      <c r="D15077">
        <f>results[[#This Row],[m]]/results[[#This Row],[n]]</f>
        <v>0.73441644562334218</v>
      </c>
      <c r="E15077">
        <f>ABS(1-results[[#This Row],[ratio]])</f>
        <v>0.26558355437665782</v>
      </c>
    </row>
    <row r="15078" spans="1:5" hidden="1" x14ac:dyDescent="0.25">
      <c r="A15078">
        <v>3016</v>
      </c>
      <c r="B15078">
        <v>3</v>
      </c>
      <c r="C15078">
        <v>1976</v>
      </c>
      <c r="D15078">
        <f>results[[#This Row],[m]]/results[[#This Row],[n]]</f>
        <v>0.65517241379310343</v>
      </c>
      <c r="E15078">
        <f>ABS(1-results[[#This Row],[ratio]])</f>
        <v>0.34482758620689657</v>
      </c>
    </row>
    <row r="15079" spans="1:5" hidden="1" x14ac:dyDescent="0.25">
      <c r="A15079">
        <v>3016</v>
      </c>
      <c r="B15079">
        <v>10</v>
      </c>
      <c r="C15079">
        <v>2617</v>
      </c>
      <c r="D15079">
        <f>results[[#This Row],[m]]/results[[#This Row],[n]]</f>
        <v>0.8677055702917772</v>
      </c>
      <c r="E15079">
        <f>ABS(1-results[[#This Row],[ratio]])</f>
        <v>0.1322944297082228</v>
      </c>
    </row>
    <row r="15080" spans="1:5" hidden="1" x14ac:dyDescent="0.25">
      <c r="A15080">
        <v>3016</v>
      </c>
      <c r="B15080">
        <v>100</v>
      </c>
      <c r="C15080">
        <v>2637</v>
      </c>
      <c r="D15080">
        <f>results[[#This Row],[m]]/results[[#This Row],[n]]</f>
        <v>0.87433687002652516</v>
      </c>
      <c r="E15080">
        <f>ABS(1-results[[#This Row],[ratio]])</f>
        <v>0.12566312997347484</v>
      </c>
    </row>
    <row r="15081" spans="1:5" x14ac:dyDescent="0.25">
      <c r="A15081">
        <v>3016</v>
      </c>
      <c r="B15081">
        <v>400</v>
      </c>
      <c r="C15081">
        <v>2918</v>
      </c>
      <c r="D15081">
        <f>results[[#This Row],[m]]/results[[#This Row],[n]]</f>
        <v>0.9675066312997348</v>
      </c>
      <c r="E15081">
        <f>ABS(1-results[[#This Row],[ratio]])</f>
        <v>3.2493368700265202E-2</v>
      </c>
    </row>
    <row r="15082" spans="1:5" hidden="1" x14ac:dyDescent="0.25">
      <c r="A15082">
        <v>3017</v>
      </c>
      <c r="B15082">
        <v>2</v>
      </c>
      <c r="C15082">
        <v>5618</v>
      </c>
      <c r="D15082">
        <f>results[[#This Row],[m]]/results[[#This Row],[n]]</f>
        <v>1.8621146834603912</v>
      </c>
      <c r="E15082">
        <f>ABS(1-results[[#This Row],[ratio]])</f>
        <v>0.86211468346039122</v>
      </c>
    </row>
    <row r="15083" spans="1:5" hidden="1" x14ac:dyDescent="0.25">
      <c r="A15083">
        <v>3017</v>
      </c>
      <c r="B15083">
        <v>3</v>
      </c>
      <c r="C15083">
        <v>2163</v>
      </c>
      <c r="D15083">
        <f>results[[#This Row],[m]]/results[[#This Row],[n]]</f>
        <v>0.71693735498839906</v>
      </c>
      <c r="E15083">
        <f>ABS(1-results[[#This Row],[ratio]])</f>
        <v>0.28306264501160094</v>
      </c>
    </row>
    <row r="15084" spans="1:5" hidden="1" x14ac:dyDescent="0.25">
      <c r="A15084">
        <v>3017</v>
      </c>
      <c r="B15084">
        <v>10</v>
      </c>
      <c r="C15084">
        <v>2818</v>
      </c>
      <c r="D15084">
        <f>results[[#This Row],[m]]/results[[#This Row],[n]]</f>
        <v>0.93404043752071597</v>
      </c>
      <c r="E15084">
        <f>ABS(1-results[[#This Row],[ratio]])</f>
        <v>6.5959562479284028E-2</v>
      </c>
    </row>
    <row r="15085" spans="1:5" hidden="1" x14ac:dyDescent="0.25">
      <c r="A15085">
        <v>3017</v>
      </c>
      <c r="B15085">
        <v>100</v>
      </c>
      <c r="C15085">
        <v>2823</v>
      </c>
      <c r="D15085">
        <f>results[[#This Row],[m]]/results[[#This Row],[n]]</f>
        <v>0.9356977129598939</v>
      </c>
      <c r="E15085">
        <f>ABS(1-results[[#This Row],[ratio]])</f>
        <v>6.4302287040106099E-2</v>
      </c>
    </row>
    <row r="15086" spans="1:5" x14ac:dyDescent="0.25">
      <c r="A15086">
        <v>3017</v>
      </c>
      <c r="B15086">
        <v>400</v>
      </c>
      <c r="C15086">
        <v>2983</v>
      </c>
      <c r="D15086">
        <f>results[[#This Row],[m]]/results[[#This Row],[n]]</f>
        <v>0.98873052701358966</v>
      </c>
      <c r="E15086">
        <f>ABS(1-results[[#This Row],[ratio]])</f>
        <v>1.1269472986410345E-2</v>
      </c>
    </row>
    <row r="15087" spans="1:5" hidden="1" x14ac:dyDescent="0.25">
      <c r="A15087">
        <v>3018</v>
      </c>
      <c r="B15087">
        <v>2</v>
      </c>
      <c r="C15087">
        <v>720</v>
      </c>
      <c r="D15087">
        <f>results[[#This Row],[m]]/results[[#This Row],[n]]</f>
        <v>0.23856858846918488</v>
      </c>
      <c r="E15087">
        <f>ABS(1-results[[#This Row],[ratio]])</f>
        <v>0.76143141153081517</v>
      </c>
    </row>
    <row r="15088" spans="1:5" hidden="1" x14ac:dyDescent="0.25">
      <c r="A15088">
        <v>3018</v>
      </c>
      <c r="B15088">
        <v>3</v>
      </c>
      <c r="C15088">
        <v>1208</v>
      </c>
      <c r="D15088">
        <f>results[[#This Row],[m]]/results[[#This Row],[n]]</f>
        <v>0.40026507620941021</v>
      </c>
      <c r="E15088">
        <f>ABS(1-results[[#This Row],[ratio]])</f>
        <v>0.59973492379058979</v>
      </c>
    </row>
    <row r="15089" spans="1:5" hidden="1" x14ac:dyDescent="0.25">
      <c r="A15089">
        <v>3018</v>
      </c>
      <c r="B15089">
        <v>10</v>
      </c>
      <c r="C15089">
        <v>2315</v>
      </c>
      <c r="D15089">
        <f>results[[#This Row],[m]]/results[[#This Row],[n]]</f>
        <v>0.76706428098078194</v>
      </c>
      <c r="E15089">
        <f>ABS(1-results[[#This Row],[ratio]])</f>
        <v>0.23293571901921806</v>
      </c>
    </row>
    <row r="15090" spans="1:5" hidden="1" x14ac:dyDescent="0.25">
      <c r="A15090">
        <v>3018</v>
      </c>
      <c r="B15090">
        <v>100</v>
      </c>
      <c r="C15090">
        <v>2775</v>
      </c>
      <c r="D15090">
        <f>results[[#This Row],[m]]/results[[#This Row],[n]]</f>
        <v>0.91948310139165013</v>
      </c>
      <c r="E15090">
        <f>ABS(1-results[[#This Row],[ratio]])</f>
        <v>8.0516898608349874E-2</v>
      </c>
    </row>
    <row r="15091" spans="1:5" x14ac:dyDescent="0.25">
      <c r="A15091">
        <v>3018</v>
      </c>
      <c r="B15091">
        <v>400</v>
      </c>
      <c r="C15091">
        <v>2992</v>
      </c>
      <c r="D15091">
        <f>results[[#This Row],[m]]/results[[#This Row],[n]]</f>
        <v>0.99138502319416832</v>
      </c>
      <c r="E15091">
        <f>ABS(1-results[[#This Row],[ratio]])</f>
        <v>8.6149768058316756E-3</v>
      </c>
    </row>
    <row r="15092" spans="1:5" hidden="1" x14ac:dyDescent="0.25">
      <c r="A15092">
        <v>3019</v>
      </c>
      <c r="B15092">
        <v>2</v>
      </c>
      <c r="C15092">
        <v>2445</v>
      </c>
      <c r="D15092">
        <f>results[[#This Row],[m]]/results[[#This Row],[n]]</f>
        <v>0.80987081815170592</v>
      </c>
      <c r="E15092">
        <f>ABS(1-results[[#This Row],[ratio]])</f>
        <v>0.19012918184829408</v>
      </c>
    </row>
    <row r="15093" spans="1:5" hidden="1" x14ac:dyDescent="0.25">
      <c r="A15093">
        <v>3019</v>
      </c>
      <c r="B15093">
        <v>3</v>
      </c>
      <c r="C15093">
        <v>3267</v>
      </c>
      <c r="D15093">
        <f>results[[#This Row],[m]]/results[[#This Row],[n]]</f>
        <v>1.0821464060947334</v>
      </c>
      <c r="E15093">
        <f>ABS(1-results[[#This Row],[ratio]])</f>
        <v>8.2146406094733448E-2</v>
      </c>
    </row>
    <row r="15094" spans="1:5" hidden="1" x14ac:dyDescent="0.25">
      <c r="A15094">
        <v>3019</v>
      </c>
      <c r="B15094">
        <v>10</v>
      </c>
      <c r="C15094">
        <v>2581</v>
      </c>
      <c r="D15094">
        <f>results[[#This Row],[m]]/results[[#This Row],[n]]</f>
        <v>0.85491884730043055</v>
      </c>
      <c r="E15094">
        <f>ABS(1-results[[#This Row],[ratio]])</f>
        <v>0.14508115269956945</v>
      </c>
    </row>
    <row r="15095" spans="1:5" hidden="1" x14ac:dyDescent="0.25">
      <c r="A15095">
        <v>3019</v>
      </c>
      <c r="B15095">
        <v>100</v>
      </c>
      <c r="C15095">
        <v>3108</v>
      </c>
      <c r="D15095">
        <f>results[[#This Row],[m]]/results[[#This Row],[n]]</f>
        <v>1.029479960251739</v>
      </c>
      <c r="E15095">
        <f>ABS(1-results[[#This Row],[ratio]])</f>
        <v>2.9479960251739046E-2</v>
      </c>
    </row>
    <row r="15096" spans="1:5" x14ac:dyDescent="0.25">
      <c r="A15096">
        <v>3019</v>
      </c>
      <c r="B15096">
        <v>400</v>
      </c>
      <c r="C15096">
        <v>3148</v>
      </c>
      <c r="D15096">
        <f>results[[#This Row],[m]]/results[[#This Row],[n]]</f>
        <v>1.0427293805895992</v>
      </c>
      <c r="E15096">
        <f>ABS(1-results[[#This Row],[ratio]])</f>
        <v>4.2729380589599186E-2</v>
      </c>
    </row>
    <row r="15097" spans="1:5" hidden="1" x14ac:dyDescent="0.25">
      <c r="A15097">
        <v>3020</v>
      </c>
      <c r="B15097">
        <v>2</v>
      </c>
      <c r="C15097">
        <v>2315</v>
      </c>
      <c r="D15097">
        <f>results[[#This Row],[m]]/results[[#This Row],[n]]</f>
        <v>0.76655629139072845</v>
      </c>
      <c r="E15097">
        <f>ABS(1-results[[#This Row],[ratio]])</f>
        <v>0.23344370860927155</v>
      </c>
    </row>
    <row r="15098" spans="1:5" hidden="1" x14ac:dyDescent="0.25">
      <c r="A15098">
        <v>3020</v>
      </c>
      <c r="B15098">
        <v>3</v>
      </c>
      <c r="C15098">
        <v>3046</v>
      </c>
      <c r="D15098">
        <f>results[[#This Row],[m]]/results[[#This Row],[n]]</f>
        <v>1.0086092715231789</v>
      </c>
      <c r="E15098">
        <f>ABS(1-results[[#This Row],[ratio]])</f>
        <v>8.6092715231789185E-3</v>
      </c>
    </row>
    <row r="15099" spans="1:5" hidden="1" x14ac:dyDescent="0.25">
      <c r="A15099">
        <v>3020</v>
      </c>
      <c r="B15099">
        <v>10</v>
      </c>
      <c r="C15099">
        <v>1813</v>
      </c>
      <c r="D15099">
        <f>results[[#This Row],[m]]/results[[#This Row],[n]]</f>
        <v>0.60033112582781456</v>
      </c>
      <c r="E15099">
        <f>ABS(1-results[[#This Row],[ratio]])</f>
        <v>0.39966887417218544</v>
      </c>
    </row>
    <row r="15100" spans="1:5" hidden="1" x14ac:dyDescent="0.25">
      <c r="A15100">
        <v>3020</v>
      </c>
      <c r="B15100">
        <v>100</v>
      </c>
      <c r="C15100">
        <v>2776</v>
      </c>
      <c r="D15100">
        <f>results[[#This Row],[m]]/results[[#This Row],[n]]</f>
        <v>0.91920529801324502</v>
      </c>
      <c r="E15100">
        <f>ABS(1-results[[#This Row],[ratio]])</f>
        <v>8.079470198675498E-2</v>
      </c>
    </row>
    <row r="15101" spans="1:5" x14ac:dyDescent="0.25">
      <c r="A15101">
        <v>3020</v>
      </c>
      <c r="B15101">
        <v>400</v>
      </c>
      <c r="C15101">
        <v>2948</v>
      </c>
      <c r="D15101">
        <f>results[[#This Row],[m]]/results[[#This Row],[n]]</f>
        <v>0.97615894039735096</v>
      </c>
      <c r="E15101">
        <f>ABS(1-results[[#This Row],[ratio]])</f>
        <v>2.384105960264904E-2</v>
      </c>
    </row>
    <row r="15102" spans="1:5" hidden="1" x14ac:dyDescent="0.25">
      <c r="A15102">
        <v>3021</v>
      </c>
      <c r="B15102">
        <v>2</v>
      </c>
      <c r="C15102">
        <v>1978</v>
      </c>
      <c r="D15102">
        <f>results[[#This Row],[m]]/results[[#This Row],[n]]</f>
        <v>0.654750082754055</v>
      </c>
      <c r="E15102">
        <f>ABS(1-results[[#This Row],[ratio]])</f>
        <v>0.345249917245945</v>
      </c>
    </row>
    <row r="15103" spans="1:5" hidden="1" x14ac:dyDescent="0.25">
      <c r="A15103">
        <v>3021</v>
      </c>
      <c r="B15103">
        <v>3</v>
      </c>
      <c r="C15103">
        <v>1351</v>
      </c>
      <c r="D15103">
        <f>results[[#This Row],[m]]/results[[#This Row],[n]]</f>
        <v>0.44720291294273418</v>
      </c>
      <c r="E15103">
        <f>ABS(1-results[[#This Row],[ratio]])</f>
        <v>0.55279708705726582</v>
      </c>
    </row>
    <row r="15104" spans="1:5" hidden="1" x14ac:dyDescent="0.25">
      <c r="A15104">
        <v>3021</v>
      </c>
      <c r="B15104">
        <v>10</v>
      </c>
      <c r="C15104">
        <v>2012</v>
      </c>
      <c r="D15104">
        <f>results[[#This Row],[m]]/results[[#This Row],[n]]</f>
        <v>0.66600463422707712</v>
      </c>
      <c r="E15104">
        <f>ABS(1-results[[#This Row],[ratio]])</f>
        <v>0.33399536577292288</v>
      </c>
    </row>
    <row r="15105" spans="1:5" hidden="1" x14ac:dyDescent="0.25">
      <c r="A15105">
        <v>3021</v>
      </c>
      <c r="B15105">
        <v>100</v>
      </c>
      <c r="C15105">
        <v>2757</v>
      </c>
      <c r="D15105">
        <f>results[[#This Row],[m]]/results[[#This Row],[n]]</f>
        <v>0.91261171797418073</v>
      </c>
      <c r="E15105">
        <f>ABS(1-results[[#This Row],[ratio]])</f>
        <v>8.7388282025819275E-2</v>
      </c>
    </row>
    <row r="15106" spans="1:5" x14ac:dyDescent="0.25">
      <c r="A15106">
        <v>3021</v>
      </c>
      <c r="B15106">
        <v>400</v>
      </c>
      <c r="C15106">
        <v>3004</v>
      </c>
      <c r="D15106">
        <f>results[[#This Row],[m]]/results[[#This Row],[n]]</f>
        <v>0.99437272426348888</v>
      </c>
      <c r="E15106">
        <f>ABS(1-results[[#This Row],[ratio]])</f>
        <v>5.627275736511117E-3</v>
      </c>
    </row>
    <row r="15107" spans="1:5" hidden="1" x14ac:dyDescent="0.25">
      <c r="A15107">
        <v>3022</v>
      </c>
      <c r="B15107">
        <v>2</v>
      </c>
      <c r="C15107">
        <v>11723</v>
      </c>
      <c r="D15107">
        <f>results[[#This Row],[m]]/results[[#This Row],[n]]</f>
        <v>3.8792190602250165</v>
      </c>
      <c r="E15107">
        <f>ABS(1-results[[#This Row],[ratio]])</f>
        <v>2.8792190602250165</v>
      </c>
    </row>
    <row r="15108" spans="1:5" hidden="1" x14ac:dyDescent="0.25">
      <c r="A15108">
        <v>3022</v>
      </c>
      <c r="B15108">
        <v>3</v>
      </c>
      <c r="C15108">
        <v>6070</v>
      </c>
      <c r="D15108">
        <f>results[[#This Row],[m]]/results[[#This Row],[n]]</f>
        <v>2.0086035737921906</v>
      </c>
      <c r="E15108">
        <f>ABS(1-results[[#This Row],[ratio]])</f>
        <v>1.0086035737921906</v>
      </c>
    </row>
    <row r="15109" spans="1:5" hidden="1" x14ac:dyDescent="0.25">
      <c r="A15109">
        <v>3022</v>
      </c>
      <c r="B15109">
        <v>10</v>
      </c>
      <c r="C15109">
        <v>2852</v>
      </c>
      <c r="D15109">
        <f>results[[#This Row],[m]]/results[[#This Row],[n]]</f>
        <v>0.94374586366644608</v>
      </c>
      <c r="E15109">
        <f>ABS(1-results[[#This Row],[ratio]])</f>
        <v>5.6254136333553917E-2</v>
      </c>
    </row>
    <row r="15110" spans="1:5" hidden="1" x14ac:dyDescent="0.25">
      <c r="A15110">
        <v>3022</v>
      </c>
      <c r="B15110">
        <v>100</v>
      </c>
      <c r="C15110">
        <v>3066</v>
      </c>
      <c r="D15110">
        <f>results[[#This Row],[m]]/results[[#This Row],[n]]</f>
        <v>1.014559894109861</v>
      </c>
      <c r="E15110">
        <f>ABS(1-results[[#This Row],[ratio]])</f>
        <v>1.4559894109861027E-2</v>
      </c>
    </row>
    <row r="15111" spans="1:5" x14ac:dyDescent="0.25">
      <c r="A15111">
        <v>3022</v>
      </c>
      <c r="B15111">
        <v>400</v>
      </c>
      <c r="C15111">
        <v>3149</v>
      </c>
      <c r="D15111">
        <f>results[[#This Row],[m]]/results[[#This Row],[n]]</f>
        <v>1.0420251489080079</v>
      </c>
      <c r="E15111">
        <f>ABS(1-results[[#This Row],[ratio]])</f>
        <v>4.2025148908007903E-2</v>
      </c>
    </row>
    <row r="15112" spans="1:5" hidden="1" x14ac:dyDescent="0.25">
      <c r="A15112">
        <v>3023</v>
      </c>
      <c r="B15112">
        <v>2</v>
      </c>
      <c r="C15112">
        <v>829</v>
      </c>
      <c r="D15112">
        <f>results[[#This Row],[m]]/results[[#This Row],[n]]</f>
        <v>0.27423089646046972</v>
      </c>
      <c r="E15112">
        <f>ABS(1-results[[#This Row],[ratio]])</f>
        <v>0.72576910353953028</v>
      </c>
    </row>
    <row r="15113" spans="1:5" hidden="1" x14ac:dyDescent="0.25">
      <c r="A15113">
        <v>3023</v>
      </c>
      <c r="B15113">
        <v>3</v>
      </c>
      <c r="C15113">
        <v>1554</v>
      </c>
      <c r="D15113">
        <f>results[[#This Row],[m]]/results[[#This Row],[n]]</f>
        <v>0.51405888190539195</v>
      </c>
      <c r="E15113">
        <f>ABS(1-results[[#This Row],[ratio]])</f>
        <v>0.48594111809460805</v>
      </c>
    </row>
    <row r="15114" spans="1:5" hidden="1" x14ac:dyDescent="0.25">
      <c r="A15114">
        <v>3023</v>
      </c>
      <c r="B15114">
        <v>10</v>
      </c>
      <c r="C15114">
        <v>1862</v>
      </c>
      <c r="D15114">
        <f>results[[#This Row],[m]]/results[[#This Row],[n]]</f>
        <v>0.61594442606682109</v>
      </c>
      <c r="E15114">
        <f>ABS(1-results[[#This Row],[ratio]])</f>
        <v>0.38405557393317891</v>
      </c>
    </row>
    <row r="15115" spans="1:5" hidden="1" x14ac:dyDescent="0.25">
      <c r="A15115">
        <v>3023</v>
      </c>
      <c r="B15115">
        <v>100</v>
      </c>
      <c r="C15115">
        <v>2114</v>
      </c>
      <c r="D15115">
        <f>results[[#This Row],[m]]/results[[#This Row],[n]]</f>
        <v>0.69930532583526295</v>
      </c>
      <c r="E15115">
        <f>ABS(1-results[[#This Row],[ratio]])</f>
        <v>0.30069467416473705</v>
      </c>
    </row>
    <row r="15116" spans="1:5" x14ac:dyDescent="0.25">
      <c r="A15116">
        <v>3023</v>
      </c>
      <c r="B15116">
        <v>400</v>
      </c>
      <c r="C15116">
        <v>2840</v>
      </c>
      <c r="D15116">
        <f>results[[#This Row],[m]]/results[[#This Row],[n]]</f>
        <v>0.93946410850148854</v>
      </c>
      <c r="E15116">
        <f>ABS(1-results[[#This Row],[ratio]])</f>
        <v>6.0535891498511463E-2</v>
      </c>
    </row>
    <row r="15117" spans="1:5" hidden="1" x14ac:dyDescent="0.25">
      <c r="A15117">
        <v>3024</v>
      </c>
      <c r="B15117">
        <v>2</v>
      </c>
      <c r="C15117">
        <v>3505</v>
      </c>
      <c r="D15117">
        <f>results[[#This Row],[m]]/results[[#This Row],[n]]</f>
        <v>1.1590608465608465</v>
      </c>
      <c r="E15117">
        <f>ABS(1-results[[#This Row],[ratio]])</f>
        <v>0.15906084656084651</v>
      </c>
    </row>
    <row r="15118" spans="1:5" hidden="1" x14ac:dyDescent="0.25">
      <c r="A15118">
        <v>3024</v>
      </c>
      <c r="B15118">
        <v>3</v>
      </c>
      <c r="C15118">
        <v>3018</v>
      </c>
      <c r="D15118">
        <f>results[[#This Row],[m]]/results[[#This Row],[n]]</f>
        <v>0.99801587301587302</v>
      </c>
      <c r="E15118">
        <f>ABS(1-results[[#This Row],[ratio]])</f>
        <v>1.9841269841269771E-3</v>
      </c>
    </row>
    <row r="15119" spans="1:5" hidden="1" x14ac:dyDescent="0.25">
      <c r="A15119">
        <v>3024</v>
      </c>
      <c r="B15119">
        <v>10</v>
      </c>
      <c r="C15119">
        <v>4122</v>
      </c>
      <c r="D15119">
        <f>results[[#This Row],[m]]/results[[#This Row],[n]]</f>
        <v>1.3630952380952381</v>
      </c>
      <c r="E15119">
        <f>ABS(1-results[[#This Row],[ratio]])</f>
        <v>0.36309523809523814</v>
      </c>
    </row>
    <row r="15120" spans="1:5" hidden="1" x14ac:dyDescent="0.25">
      <c r="A15120">
        <v>3024</v>
      </c>
      <c r="B15120">
        <v>100</v>
      </c>
      <c r="C15120">
        <v>2854</v>
      </c>
      <c r="D15120">
        <f>results[[#This Row],[m]]/results[[#This Row],[n]]</f>
        <v>0.94378306878306883</v>
      </c>
      <c r="E15120">
        <f>ABS(1-results[[#This Row],[ratio]])</f>
        <v>5.6216931216931165E-2</v>
      </c>
    </row>
    <row r="15121" spans="1:5" x14ac:dyDescent="0.25">
      <c r="A15121">
        <v>3024</v>
      </c>
      <c r="B15121">
        <v>400</v>
      </c>
      <c r="C15121">
        <v>2920</v>
      </c>
      <c r="D15121">
        <f>results[[#This Row],[m]]/results[[#This Row],[n]]</f>
        <v>0.96560846560846558</v>
      </c>
      <c r="E15121">
        <f>ABS(1-results[[#This Row],[ratio]])</f>
        <v>3.4391534391534417E-2</v>
      </c>
    </row>
    <row r="15122" spans="1:5" hidden="1" x14ac:dyDescent="0.25">
      <c r="A15122">
        <v>3025</v>
      </c>
      <c r="B15122">
        <v>2</v>
      </c>
      <c r="C15122">
        <v>883</v>
      </c>
      <c r="D15122">
        <f>results[[#This Row],[m]]/results[[#This Row],[n]]</f>
        <v>0.29190082644628101</v>
      </c>
      <c r="E15122">
        <f>ABS(1-results[[#This Row],[ratio]])</f>
        <v>0.70809917355371899</v>
      </c>
    </row>
    <row r="15123" spans="1:5" hidden="1" x14ac:dyDescent="0.25">
      <c r="A15123">
        <v>3025</v>
      </c>
      <c r="B15123">
        <v>3</v>
      </c>
      <c r="C15123">
        <v>1165</v>
      </c>
      <c r="D15123">
        <f>results[[#This Row],[m]]/results[[#This Row],[n]]</f>
        <v>0.38512396694214879</v>
      </c>
      <c r="E15123">
        <f>ABS(1-results[[#This Row],[ratio]])</f>
        <v>0.61487603305785121</v>
      </c>
    </row>
    <row r="15124" spans="1:5" hidden="1" x14ac:dyDescent="0.25">
      <c r="A15124">
        <v>3025</v>
      </c>
      <c r="B15124">
        <v>10</v>
      </c>
      <c r="C15124">
        <v>2018</v>
      </c>
      <c r="D15124">
        <f>results[[#This Row],[m]]/results[[#This Row],[n]]</f>
        <v>0.66710743801652894</v>
      </c>
      <c r="E15124">
        <f>ABS(1-results[[#This Row],[ratio]])</f>
        <v>0.33289256198347106</v>
      </c>
    </row>
    <row r="15125" spans="1:5" hidden="1" x14ac:dyDescent="0.25">
      <c r="A15125">
        <v>3025</v>
      </c>
      <c r="B15125">
        <v>100</v>
      </c>
      <c r="C15125">
        <v>3014</v>
      </c>
      <c r="D15125">
        <f>results[[#This Row],[m]]/results[[#This Row],[n]]</f>
        <v>0.99636363636363634</v>
      </c>
      <c r="E15125">
        <f>ABS(1-results[[#This Row],[ratio]])</f>
        <v>3.6363636363636598E-3</v>
      </c>
    </row>
    <row r="15126" spans="1:5" x14ac:dyDescent="0.25">
      <c r="A15126">
        <v>3025</v>
      </c>
      <c r="B15126">
        <v>400</v>
      </c>
      <c r="C15126">
        <v>3001</v>
      </c>
      <c r="D15126">
        <f>results[[#This Row],[m]]/results[[#This Row],[n]]</f>
        <v>0.99206611570247938</v>
      </c>
      <c r="E15126">
        <f>ABS(1-results[[#This Row],[ratio]])</f>
        <v>7.9338842975206214E-3</v>
      </c>
    </row>
    <row r="15127" spans="1:5" hidden="1" x14ac:dyDescent="0.25">
      <c r="A15127">
        <v>3026</v>
      </c>
      <c r="B15127">
        <v>2</v>
      </c>
      <c r="C15127">
        <v>13299</v>
      </c>
      <c r="D15127">
        <f>results[[#This Row],[m]]/results[[#This Row],[n]]</f>
        <v>4.3949107732980837</v>
      </c>
      <c r="E15127">
        <f>ABS(1-results[[#This Row],[ratio]])</f>
        <v>3.3949107732980837</v>
      </c>
    </row>
    <row r="15128" spans="1:5" hidden="1" x14ac:dyDescent="0.25">
      <c r="A15128">
        <v>3026</v>
      </c>
      <c r="B15128">
        <v>3</v>
      </c>
      <c r="C15128">
        <v>4148</v>
      </c>
      <c r="D15128">
        <f>results[[#This Row],[m]]/results[[#This Row],[n]]</f>
        <v>1.3707865168539326</v>
      </c>
      <c r="E15128">
        <f>ABS(1-results[[#This Row],[ratio]])</f>
        <v>0.3707865168539326</v>
      </c>
    </row>
    <row r="15129" spans="1:5" hidden="1" x14ac:dyDescent="0.25">
      <c r="A15129">
        <v>3026</v>
      </c>
      <c r="B15129">
        <v>10</v>
      </c>
      <c r="C15129">
        <v>2872</v>
      </c>
      <c r="D15129">
        <f>results[[#This Row],[m]]/results[[#This Row],[n]]</f>
        <v>0.94910773298083273</v>
      </c>
      <c r="E15129">
        <f>ABS(1-results[[#This Row],[ratio]])</f>
        <v>5.089226701916727E-2</v>
      </c>
    </row>
    <row r="15130" spans="1:5" hidden="1" x14ac:dyDescent="0.25">
      <c r="A15130">
        <v>3026</v>
      </c>
      <c r="B15130">
        <v>100</v>
      </c>
      <c r="C15130">
        <v>2949</v>
      </c>
      <c r="D15130">
        <f>results[[#This Row],[m]]/results[[#This Row],[n]]</f>
        <v>0.97455386649041642</v>
      </c>
      <c r="E15130">
        <f>ABS(1-results[[#This Row],[ratio]])</f>
        <v>2.5446133509583579E-2</v>
      </c>
    </row>
    <row r="15131" spans="1:5" x14ac:dyDescent="0.25">
      <c r="A15131">
        <v>3026</v>
      </c>
      <c r="B15131">
        <v>400</v>
      </c>
      <c r="C15131">
        <v>3099</v>
      </c>
      <c r="D15131">
        <f>results[[#This Row],[m]]/results[[#This Row],[n]]</f>
        <v>1.0241242564441506</v>
      </c>
      <c r="E15131">
        <f>ABS(1-results[[#This Row],[ratio]])</f>
        <v>2.4124256444150616E-2</v>
      </c>
    </row>
    <row r="15132" spans="1:5" hidden="1" x14ac:dyDescent="0.25">
      <c r="A15132">
        <v>3027</v>
      </c>
      <c r="B15132">
        <v>2</v>
      </c>
      <c r="C15132">
        <v>5483</v>
      </c>
      <c r="D15132">
        <f>results[[#This Row],[m]]/results[[#This Row],[n]]</f>
        <v>1.8113643871820284</v>
      </c>
      <c r="E15132">
        <f>ABS(1-results[[#This Row],[ratio]])</f>
        <v>0.81136438718202841</v>
      </c>
    </row>
    <row r="15133" spans="1:5" hidden="1" x14ac:dyDescent="0.25">
      <c r="A15133">
        <v>3027</v>
      </c>
      <c r="B15133">
        <v>3</v>
      </c>
      <c r="C15133">
        <v>9556</v>
      </c>
      <c r="D15133">
        <f>results[[#This Row],[m]]/results[[#This Row],[n]]</f>
        <v>3.1569210439378925</v>
      </c>
      <c r="E15133">
        <f>ABS(1-results[[#This Row],[ratio]])</f>
        <v>2.1569210439378925</v>
      </c>
    </row>
    <row r="15134" spans="1:5" hidden="1" x14ac:dyDescent="0.25">
      <c r="A15134">
        <v>3027</v>
      </c>
      <c r="B15134">
        <v>10</v>
      </c>
      <c r="C15134">
        <v>3494</v>
      </c>
      <c r="D15134">
        <f>results[[#This Row],[m]]/results[[#This Row],[n]]</f>
        <v>1.1542781631978858</v>
      </c>
      <c r="E15134">
        <f>ABS(1-results[[#This Row],[ratio]])</f>
        <v>0.15427816319788579</v>
      </c>
    </row>
    <row r="15135" spans="1:5" hidden="1" x14ac:dyDescent="0.25">
      <c r="A15135">
        <v>3027</v>
      </c>
      <c r="B15135">
        <v>100</v>
      </c>
      <c r="C15135">
        <v>3129</v>
      </c>
      <c r="D15135">
        <f>results[[#This Row],[m]]/results[[#This Row],[n]]</f>
        <v>1.0336967294350843</v>
      </c>
      <c r="E15135">
        <f>ABS(1-results[[#This Row],[ratio]])</f>
        <v>3.3696729435084283E-2</v>
      </c>
    </row>
    <row r="15136" spans="1:5" x14ac:dyDescent="0.25">
      <c r="A15136">
        <v>3027</v>
      </c>
      <c r="B15136">
        <v>400</v>
      </c>
      <c r="C15136">
        <v>3190</v>
      </c>
      <c r="D15136">
        <f>results[[#This Row],[m]]/results[[#This Row],[n]]</f>
        <v>1.0538486950776347</v>
      </c>
      <c r="E15136">
        <f>ABS(1-results[[#This Row],[ratio]])</f>
        <v>5.3848695077634678E-2</v>
      </c>
    </row>
    <row r="15137" spans="1:5" hidden="1" x14ac:dyDescent="0.25">
      <c r="A15137">
        <v>3028</v>
      </c>
      <c r="B15137">
        <v>2</v>
      </c>
      <c r="C15137">
        <v>11434</v>
      </c>
      <c r="D15137">
        <f>results[[#This Row],[m]]/results[[#This Row],[n]]</f>
        <v>3.7760898282694848</v>
      </c>
      <c r="E15137">
        <f>ABS(1-results[[#This Row],[ratio]])</f>
        <v>2.7760898282694848</v>
      </c>
    </row>
    <row r="15138" spans="1:5" hidden="1" x14ac:dyDescent="0.25">
      <c r="A15138">
        <v>3028</v>
      </c>
      <c r="B15138">
        <v>3</v>
      </c>
      <c r="C15138">
        <v>14508</v>
      </c>
      <c r="D15138">
        <f>results[[#This Row],[m]]/results[[#This Row],[n]]</f>
        <v>4.7912813738441216</v>
      </c>
      <c r="E15138">
        <f>ABS(1-results[[#This Row],[ratio]])</f>
        <v>3.7912813738441216</v>
      </c>
    </row>
    <row r="15139" spans="1:5" hidden="1" x14ac:dyDescent="0.25">
      <c r="A15139">
        <v>3028</v>
      </c>
      <c r="B15139">
        <v>10</v>
      </c>
      <c r="C15139">
        <v>5620</v>
      </c>
      <c r="D15139">
        <f>results[[#This Row],[m]]/results[[#This Row],[n]]</f>
        <v>1.8560105680317041</v>
      </c>
      <c r="E15139">
        <f>ABS(1-results[[#This Row],[ratio]])</f>
        <v>0.85601056803170406</v>
      </c>
    </row>
    <row r="15140" spans="1:5" hidden="1" x14ac:dyDescent="0.25">
      <c r="A15140">
        <v>3028</v>
      </c>
      <c r="B15140">
        <v>100</v>
      </c>
      <c r="C15140">
        <v>2763</v>
      </c>
      <c r="D15140">
        <f>results[[#This Row],[m]]/results[[#This Row],[n]]</f>
        <v>0.91248348745046237</v>
      </c>
      <c r="E15140">
        <f>ABS(1-results[[#This Row],[ratio]])</f>
        <v>8.7516512549537628E-2</v>
      </c>
    </row>
    <row r="15141" spans="1:5" x14ac:dyDescent="0.25">
      <c r="A15141">
        <v>3028</v>
      </c>
      <c r="B15141">
        <v>400</v>
      </c>
      <c r="C15141">
        <v>3019</v>
      </c>
      <c r="D15141">
        <f>results[[#This Row],[m]]/results[[#This Row],[n]]</f>
        <v>0.99702774108322323</v>
      </c>
      <c r="E15141">
        <f>ABS(1-results[[#This Row],[ratio]])</f>
        <v>2.972258916776771E-3</v>
      </c>
    </row>
    <row r="15142" spans="1:5" hidden="1" x14ac:dyDescent="0.25">
      <c r="A15142">
        <v>3029</v>
      </c>
      <c r="B15142">
        <v>2</v>
      </c>
      <c r="C15142">
        <v>1975</v>
      </c>
      <c r="D15142">
        <f>results[[#This Row],[m]]/results[[#This Row],[n]]</f>
        <v>0.652030373060416</v>
      </c>
      <c r="E15142">
        <f>ABS(1-results[[#This Row],[ratio]])</f>
        <v>0.347969626939584</v>
      </c>
    </row>
    <row r="15143" spans="1:5" hidden="1" x14ac:dyDescent="0.25">
      <c r="A15143">
        <v>3029</v>
      </c>
      <c r="B15143">
        <v>3</v>
      </c>
      <c r="C15143">
        <v>2476</v>
      </c>
      <c r="D15143">
        <f>results[[#This Row],[m]]/results[[#This Row],[n]]</f>
        <v>0.81743149554308348</v>
      </c>
      <c r="E15143">
        <f>ABS(1-results[[#This Row],[ratio]])</f>
        <v>0.18256850445691652</v>
      </c>
    </row>
    <row r="15144" spans="1:5" hidden="1" x14ac:dyDescent="0.25">
      <c r="A15144">
        <v>3029</v>
      </c>
      <c r="B15144">
        <v>10</v>
      </c>
      <c r="C15144">
        <v>2874</v>
      </c>
      <c r="D15144">
        <f>results[[#This Row],[m]]/results[[#This Row],[n]]</f>
        <v>0.94882799603829648</v>
      </c>
      <c r="E15144">
        <f>ABS(1-results[[#This Row],[ratio]])</f>
        <v>5.1172003961703516E-2</v>
      </c>
    </row>
    <row r="15145" spans="1:5" hidden="1" x14ac:dyDescent="0.25">
      <c r="A15145">
        <v>3029</v>
      </c>
      <c r="B15145">
        <v>100</v>
      </c>
      <c r="C15145">
        <v>2853</v>
      </c>
      <c r="D15145">
        <f>results[[#This Row],[m]]/results[[#This Row],[n]]</f>
        <v>0.94189501485638827</v>
      </c>
      <c r="E15145">
        <f>ABS(1-results[[#This Row],[ratio]])</f>
        <v>5.8104985143611732E-2</v>
      </c>
    </row>
    <row r="15146" spans="1:5" x14ac:dyDescent="0.25">
      <c r="A15146">
        <v>3029</v>
      </c>
      <c r="B15146">
        <v>400</v>
      </c>
      <c r="C15146">
        <v>3076</v>
      </c>
      <c r="D15146">
        <f>results[[#This Row],[m]]/results[[#This Row],[n]]</f>
        <v>1.0155166721690327</v>
      </c>
      <c r="E15146">
        <f>ABS(1-results[[#This Row],[ratio]])</f>
        <v>1.5516672169032741E-2</v>
      </c>
    </row>
    <row r="15147" spans="1:5" hidden="1" x14ac:dyDescent="0.25">
      <c r="A15147">
        <v>3030</v>
      </c>
      <c r="B15147">
        <v>2</v>
      </c>
      <c r="C15147">
        <v>760</v>
      </c>
      <c r="D15147">
        <f>results[[#This Row],[m]]/results[[#This Row],[n]]</f>
        <v>0.25082508250825081</v>
      </c>
      <c r="E15147">
        <f>ABS(1-results[[#This Row],[ratio]])</f>
        <v>0.74917491749174925</v>
      </c>
    </row>
    <row r="15148" spans="1:5" hidden="1" x14ac:dyDescent="0.25">
      <c r="A15148">
        <v>3030</v>
      </c>
      <c r="B15148">
        <v>3</v>
      </c>
      <c r="C15148">
        <v>1361</v>
      </c>
      <c r="D15148">
        <f>results[[#This Row],[m]]/results[[#This Row],[n]]</f>
        <v>0.44917491749174915</v>
      </c>
      <c r="E15148">
        <f>ABS(1-results[[#This Row],[ratio]])</f>
        <v>0.5508250825082508</v>
      </c>
    </row>
    <row r="15149" spans="1:5" hidden="1" x14ac:dyDescent="0.25">
      <c r="A15149">
        <v>3030</v>
      </c>
      <c r="B15149">
        <v>10</v>
      </c>
      <c r="C15149">
        <v>2310</v>
      </c>
      <c r="D15149">
        <f>results[[#This Row],[m]]/results[[#This Row],[n]]</f>
        <v>0.76237623762376239</v>
      </c>
      <c r="E15149">
        <f>ABS(1-results[[#This Row],[ratio]])</f>
        <v>0.23762376237623761</v>
      </c>
    </row>
    <row r="15150" spans="1:5" hidden="1" x14ac:dyDescent="0.25">
      <c r="A15150">
        <v>3030</v>
      </c>
      <c r="B15150">
        <v>100</v>
      </c>
      <c r="C15150">
        <v>2903</v>
      </c>
      <c r="D15150">
        <f>results[[#This Row],[m]]/results[[#This Row],[n]]</f>
        <v>0.95808580858085812</v>
      </c>
      <c r="E15150">
        <f>ABS(1-results[[#This Row],[ratio]])</f>
        <v>4.1914191419141877E-2</v>
      </c>
    </row>
    <row r="15151" spans="1:5" x14ac:dyDescent="0.25">
      <c r="A15151">
        <v>3030</v>
      </c>
      <c r="B15151">
        <v>400</v>
      </c>
      <c r="C15151">
        <v>2867</v>
      </c>
      <c r="D15151">
        <f>results[[#This Row],[m]]/results[[#This Row],[n]]</f>
        <v>0.94620462046204623</v>
      </c>
      <c r="E15151">
        <f>ABS(1-results[[#This Row],[ratio]])</f>
        <v>5.3795379537953769E-2</v>
      </c>
    </row>
    <row r="15152" spans="1:5" hidden="1" x14ac:dyDescent="0.25">
      <c r="A15152">
        <v>3031</v>
      </c>
      <c r="B15152">
        <v>2</v>
      </c>
      <c r="C15152">
        <v>16272</v>
      </c>
      <c r="D15152">
        <f>results[[#This Row],[m]]/results[[#This Row],[n]]</f>
        <v>5.3685252391949856</v>
      </c>
      <c r="E15152">
        <f>ABS(1-results[[#This Row],[ratio]])</f>
        <v>4.3685252391949856</v>
      </c>
    </row>
    <row r="15153" spans="1:5" hidden="1" x14ac:dyDescent="0.25">
      <c r="A15153">
        <v>3031</v>
      </c>
      <c r="B15153">
        <v>3</v>
      </c>
      <c r="C15153">
        <v>3750</v>
      </c>
      <c r="D15153">
        <f>results[[#This Row],[m]]/results[[#This Row],[n]]</f>
        <v>1.2372154404486968</v>
      </c>
      <c r="E15153">
        <f>ABS(1-results[[#This Row],[ratio]])</f>
        <v>0.2372154404486968</v>
      </c>
    </row>
    <row r="15154" spans="1:5" hidden="1" x14ac:dyDescent="0.25">
      <c r="A15154">
        <v>3031</v>
      </c>
      <c r="B15154">
        <v>10</v>
      </c>
      <c r="C15154">
        <v>2487</v>
      </c>
      <c r="D15154">
        <f>results[[#This Row],[m]]/results[[#This Row],[n]]</f>
        <v>0.82052128010557568</v>
      </c>
      <c r="E15154">
        <f>ABS(1-results[[#This Row],[ratio]])</f>
        <v>0.17947871989442432</v>
      </c>
    </row>
    <row r="15155" spans="1:5" hidden="1" x14ac:dyDescent="0.25">
      <c r="A15155">
        <v>3031</v>
      </c>
      <c r="B15155">
        <v>100</v>
      </c>
      <c r="C15155">
        <v>3287</v>
      </c>
      <c r="D15155">
        <f>results[[#This Row],[m]]/results[[#This Row],[n]]</f>
        <v>1.0844605740679645</v>
      </c>
      <c r="E15155">
        <f>ABS(1-results[[#This Row],[ratio]])</f>
        <v>8.4460574067964478E-2</v>
      </c>
    </row>
    <row r="15156" spans="1:5" x14ac:dyDescent="0.25">
      <c r="A15156">
        <v>3031</v>
      </c>
      <c r="B15156">
        <v>400</v>
      </c>
      <c r="C15156">
        <v>3301</v>
      </c>
      <c r="D15156">
        <f>results[[#This Row],[m]]/results[[#This Row],[n]]</f>
        <v>1.0890795117123062</v>
      </c>
      <c r="E15156">
        <f>ABS(1-results[[#This Row],[ratio]])</f>
        <v>8.9079511712306214E-2</v>
      </c>
    </row>
    <row r="15157" spans="1:5" hidden="1" x14ac:dyDescent="0.25">
      <c r="A15157">
        <v>3032</v>
      </c>
      <c r="B15157">
        <v>2</v>
      </c>
      <c r="C15157">
        <v>799</v>
      </c>
      <c r="D15157">
        <f>results[[#This Row],[m]]/results[[#This Row],[n]]</f>
        <v>0.26352242744063326</v>
      </c>
      <c r="E15157">
        <f>ABS(1-results[[#This Row],[ratio]])</f>
        <v>0.73647757255936674</v>
      </c>
    </row>
    <row r="15158" spans="1:5" hidden="1" x14ac:dyDescent="0.25">
      <c r="A15158">
        <v>3032</v>
      </c>
      <c r="B15158">
        <v>3</v>
      </c>
      <c r="C15158">
        <v>1346</v>
      </c>
      <c r="D15158">
        <f>results[[#This Row],[m]]/results[[#This Row],[n]]</f>
        <v>0.44393139841688656</v>
      </c>
      <c r="E15158">
        <f>ABS(1-results[[#This Row],[ratio]])</f>
        <v>0.55606860158311344</v>
      </c>
    </row>
    <row r="15159" spans="1:5" hidden="1" x14ac:dyDescent="0.25">
      <c r="A15159">
        <v>3032</v>
      </c>
      <c r="B15159">
        <v>10</v>
      </c>
      <c r="C15159">
        <v>2679</v>
      </c>
      <c r="D15159">
        <f>results[[#This Row],[m]]/results[[#This Row],[n]]</f>
        <v>0.88357519788918204</v>
      </c>
      <c r="E15159">
        <f>ABS(1-results[[#This Row],[ratio]])</f>
        <v>0.11642480211081796</v>
      </c>
    </row>
    <row r="15160" spans="1:5" hidden="1" x14ac:dyDescent="0.25">
      <c r="A15160">
        <v>3032</v>
      </c>
      <c r="B15160">
        <v>100</v>
      </c>
      <c r="C15160">
        <v>3678</v>
      </c>
      <c r="D15160">
        <f>results[[#This Row],[m]]/results[[#This Row],[n]]</f>
        <v>1.2130606860158311</v>
      </c>
      <c r="E15160">
        <f>ABS(1-results[[#This Row],[ratio]])</f>
        <v>0.21306068601583106</v>
      </c>
    </row>
    <row r="15161" spans="1:5" x14ac:dyDescent="0.25">
      <c r="A15161">
        <v>3032</v>
      </c>
      <c r="B15161">
        <v>400</v>
      </c>
      <c r="C15161">
        <v>3237</v>
      </c>
      <c r="D15161">
        <f>results[[#This Row],[m]]/results[[#This Row],[n]]</f>
        <v>1.0676121372031662</v>
      </c>
      <c r="E15161">
        <f>ABS(1-results[[#This Row],[ratio]])</f>
        <v>6.7612137203166167E-2</v>
      </c>
    </row>
    <row r="15162" spans="1:5" hidden="1" x14ac:dyDescent="0.25">
      <c r="A15162">
        <v>3033</v>
      </c>
      <c r="B15162">
        <v>2</v>
      </c>
      <c r="C15162">
        <v>3470</v>
      </c>
      <c r="D15162">
        <f>results[[#This Row],[m]]/results[[#This Row],[n]]</f>
        <v>1.1440817672271679</v>
      </c>
      <c r="E15162">
        <f>ABS(1-results[[#This Row],[ratio]])</f>
        <v>0.14408176722716792</v>
      </c>
    </row>
    <row r="15163" spans="1:5" hidden="1" x14ac:dyDescent="0.25">
      <c r="A15163">
        <v>3033</v>
      </c>
      <c r="B15163">
        <v>3</v>
      </c>
      <c r="C15163">
        <v>4345</v>
      </c>
      <c r="D15163">
        <f>results[[#This Row],[m]]/results[[#This Row],[n]]</f>
        <v>1.432575008242664</v>
      </c>
      <c r="E15163">
        <f>ABS(1-results[[#This Row],[ratio]])</f>
        <v>0.43257500824266404</v>
      </c>
    </row>
    <row r="15164" spans="1:5" hidden="1" x14ac:dyDescent="0.25">
      <c r="A15164">
        <v>3033</v>
      </c>
      <c r="B15164">
        <v>10</v>
      </c>
      <c r="C15164">
        <v>4264</v>
      </c>
      <c r="D15164">
        <f>results[[#This Row],[m]]/results[[#This Row],[n]]</f>
        <v>1.4058687767886582</v>
      </c>
      <c r="E15164">
        <f>ABS(1-results[[#This Row],[ratio]])</f>
        <v>0.40586877678865818</v>
      </c>
    </row>
    <row r="15165" spans="1:5" hidden="1" x14ac:dyDescent="0.25">
      <c r="A15165">
        <v>3033</v>
      </c>
      <c r="B15165">
        <v>100</v>
      </c>
      <c r="C15165">
        <v>3056</v>
      </c>
      <c r="D15165">
        <f>results[[#This Row],[m]]/results[[#This Row],[n]]</f>
        <v>1.0075832509066931</v>
      </c>
      <c r="E15165">
        <f>ABS(1-results[[#This Row],[ratio]])</f>
        <v>7.5832509066930953E-3</v>
      </c>
    </row>
    <row r="15166" spans="1:5" x14ac:dyDescent="0.25">
      <c r="A15166">
        <v>3033</v>
      </c>
      <c r="B15166">
        <v>400</v>
      </c>
      <c r="C15166">
        <v>3042</v>
      </c>
      <c r="D15166">
        <f>results[[#This Row],[m]]/results[[#This Row],[n]]</f>
        <v>1.0029673590504451</v>
      </c>
      <c r="E15166">
        <f>ABS(1-results[[#This Row],[ratio]])</f>
        <v>2.9673590504450953E-3</v>
      </c>
    </row>
    <row r="15167" spans="1:5" hidden="1" x14ac:dyDescent="0.25">
      <c r="A15167">
        <v>3034</v>
      </c>
      <c r="B15167">
        <v>2</v>
      </c>
      <c r="C15167">
        <v>2393</v>
      </c>
      <c r="D15167">
        <f>results[[#This Row],[m]]/results[[#This Row],[n]]</f>
        <v>0.78872775214238633</v>
      </c>
      <c r="E15167">
        <f>ABS(1-results[[#This Row],[ratio]])</f>
        <v>0.21127224785761367</v>
      </c>
    </row>
    <row r="15168" spans="1:5" hidden="1" x14ac:dyDescent="0.25">
      <c r="A15168">
        <v>3034</v>
      </c>
      <c r="B15168">
        <v>3</v>
      </c>
      <c r="C15168">
        <v>1984</v>
      </c>
      <c r="D15168">
        <f>results[[#This Row],[m]]/results[[#This Row],[n]]</f>
        <v>0.65392221489782465</v>
      </c>
      <c r="E15168">
        <f>ABS(1-results[[#This Row],[ratio]])</f>
        <v>0.34607778510217535</v>
      </c>
    </row>
    <row r="15169" spans="1:5" hidden="1" x14ac:dyDescent="0.25">
      <c r="A15169">
        <v>3034</v>
      </c>
      <c r="B15169">
        <v>10</v>
      </c>
      <c r="C15169">
        <v>2956</v>
      </c>
      <c r="D15169">
        <f>results[[#This Row],[m]]/results[[#This Row],[n]]</f>
        <v>0.97429136453526699</v>
      </c>
      <c r="E15169">
        <f>ABS(1-results[[#This Row],[ratio]])</f>
        <v>2.570863546473301E-2</v>
      </c>
    </row>
    <row r="15170" spans="1:5" hidden="1" x14ac:dyDescent="0.25">
      <c r="A15170">
        <v>3034</v>
      </c>
      <c r="B15170">
        <v>100</v>
      </c>
      <c r="C15170">
        <v>3211</v>
      </c>
      <c r="D15170">
        <f>results[[#This Row],[m]]/results[[#This Row],[n]]</f>
        <v>1.0583388266315095</v>
      </c>
      <c r="E15170">
        <f>ABS(1-results[[#This Row],[ratio]])</f>
        <v>5.8338826631509466E-2</v>
      </c>
    </row>
    <row r="15171" spans="1:5" x14ac:dyDescent="0.25">
      <c r="A15171">
        <v>3034</v>
      </c>
      <c r="B15171">
        <v>400</v>
      </c>
      <c r="C15171">
        <v>3298</v>
      </c>
      <c r="D15171">
        <f>results[[#This Row],[m]]/results[[#This Row],[n]]</f>
        <v>1.087013843111404</v>
      </c>
      <c r="E15171">
        <f>ABS(1-results[[#This Row],[ratio]])</f>
        <v>8.7013843111404032E-2</v>
      </c>
    </row>
    <row r="15172" spans="1:5" hidden="1" x14ac:dyDescent="0.25">
      <c r="A15172">
        <v>3035</v>
      </c>
      <c r="B15172">
        <v>2</v>
      </c>
      <c r="C15172">
        <v>2472</v>
      </c>
      <c r="D15172">
        <f>results[[#This Row],[m]]/results[[#This Row],[n]]</f>
        <v>0.81449752883031301</v>
      </c>
      <c r="E15172">
        <f>ABS(1-results[[#This Row],[ratio]])</f>
        <v>0.18550247116968699</v>
      </c>
    </row>
    <row r="15173" spans="1:5" hidden="1" x14ac:dyDescent="0.25">
      <c r="A15173">
        <v>3035</v>
      </c>
      <c r="B15173">
        <v>3</v>
      </c>
      <c r="C15173">
        <v>4133</v>
      </c>
      <c r="D15173">
        <f>results[[#This Row],[m]]/results[[#This Row],[n]]</f>
        <v>1.3617792421746293</v>
      </c>
      <c r="E15173">
        <f>ABS(1-results[[#This Row],[ratio]])</f>
        <v>0.36177924217462931</v>
      </c>
    </row>
    <row r="15174" spans="1:5" hidden="1" x14ac:dyDescent="0.25">
      <c r="A15174">
        <v>3035</v>
      </c>
      <c r="B15174">
        <v>10</v>
      </c>
      <c r="C15174">
        <v>2618</v>
      </c>
      <c r="D15174">
        <f>results[[#This Row],[m]]/results[[#This Row],[n]]</f>
        <v>0.86260296540362436</v>
      </c>
      <c r="E15174">
        <f>ABS(1-results[[#This Row],[ratio]])</f>
        <v>0.13739703459637564</v>
      </c>
    </row>
    <row r="15175" spans="1:5" hidden="1" x14ac:dyDescent="0.25">
      <c r="A15175">
        <v>3035</v>
      </c>
      <c r="B15175">
        <v>100</v>
      </c>
      <c r="C15175">
        <v>2913</v>
      </c>
      <c r="D15175">
        <f>results[[#This Row],[m]]/results[[#This Row],[n]]</f>
        <v>0.95980230642504116</v>
      </c>
      <c r="E15175">
        <f>ABS(1-results[[#This Row],[ratio]])</f>
        <v>4.0197693574958837E-2</v>
      </c>
    </row>
    <row r="15176" spans="1:5" x14ac:dyDescent="0.25">
      <c r="A15176">
        <v>3035</v>
      </c>
      <c r="B15176">
        <v>400</v>
      </c>
      <c r="C15176">
        <v>3080</v>
      </c>
      <c r="D15176">
        <f>results[[#This Row],[m]]/results[[#This Row],[n]]</f>
        <v>1.014827018121911</v>
      </c>
      <c r="E15176">
        <f>ABS(1-results[[#This Row],[ratio]])</f>
        <v>1.4827018121911006E-2</v>
      </c>
    </row>
    <row r="15177" spans="1:5" hidden="1" x14ac:dyDescent="0.25">
      <c r="A15177">
        <v>3036</v>
      </c>
      <c r="B15177">
        <v>2</v>
      </c>
      <c r="C15177">
        <v>914</v>
      </c>
      <c r="D15177">
        <f>results[[#This Row],[m]]/results[[#This Row],[n]]</f>
        <v>0.30105401844532281</v>
      </c>
      <c r="E15177">
        <f>ABS(1-results[[#This Row],[ratio]])</f>
        <v>0.69894598155467724</v>
      </c>
    </row>
    <row r="15178" spans="1:5" hidden="1" x14ac:dyDescent="0.25">
      <c r="A15178">
        <v>3036</v>
      </c>
      <c r="B15178">
        <v>3</v>
      </c>
      <c r="C15178">
        <v>1224</v>
      </c>
      <c r="D15178">
        <f>results[[#This Row],[m]]/results[[#This Row],[n]]</f>
        <v>0.40316205533596838</v>
      </c>
      <c r="E15178">
        <f>ABS(1-results[[#This Row],[ratio]])</f>
        <v>0.59683794466403162</v>
      </c>
    </row>
    <row r="15179" spans="1:5" hidden="1" x14ac:dyDescent="0.25">
      <c r="A15179">
        <v>3036</v>
      </c>
      <c r="B15179">
        <v>10</v>
      </c>
      <c r="C15179">
        <v>2894</v>
      </c>
      <c r="D15179">
        <f>results[[#This Row],[m]]/results[[#This Row],[n]]</f>
        <v>0.95322793148880103</v>
      </c>
      <c r="E15179">
        <f>ABS(1-results[[#This Row],[ratio]])</f>
        <v>4.6772068511198972E-2</v>
      </c>
    </row>
    <row r="15180" spans="1:5" hidden="1" x14ac:dyDescent="0.25">
      <c r="A15180">
        <v>3036</v>
      </c>
      <c r="B15180">
        <v>100</v>
      </c>
      <c r="C15180">
        <v>3535</v>
      </c>
      <c r="D15180">
        <f>results[[#This Row],[m]]/results[[#This Row],[n]]</f>
        <v>1.164361001317523</v>
      </c>
      <c r="E15180">
        <f>ABS(1-results[[#This Row],[ratio]])</f>
        <v>0.16436100131752296</v>
      </c>
    </row>
    <row r="15181" spans="1:5" x14ac:dyDescent="0.25">
      <c r="A15181">
        <v>3036</v>
      </c>
      <c r="B15181">
        <v>400</v>
      </c>
      <c r="C15181">
        <v>2855</v>
      </c>
      <c r="D15181">
        <f>results[[#This Row],[m]]/results[[#This Row],[n]]</f>
        <v>0.94038208168642956</v>
      </c>
      <c r="E15181">
        <f>ABS(1-results[[#This Row],[ratio]])</f>
        <v>5.9617918313570439E-2</v>
      </c>
    </row>
    <row r="15182" spans="1:5" hidden="1" x14ac:dyDescent="0.25">
      <c r="A15182">
        <v>3037</v>
      </c>
      <c r="B15182">
        <v>2</v>
      </c>
      <c r="C15182">
        <v>2138</v>
      </c>
      <c r="D15182">
        <f>results[[#This Row],[m]]/results[[#This Row],[n]]</f>
        <v>0.7039841949292065</v>
      </c>
      <c r="E15182">
        <f>ABS(1-results[[#This Row],[ratio]])</f>
        <v>0.2960158050707935</v>
      </c>
    </row>
    <row r="15183" spans="1:5" hidden="1" x14ac:dyDescent="0.25">
      <c r="A15183">
        <v>3037</v>
      </c>
      <c r="B15183">
        <v>3</v>
      </c>
      <c r="C15183">
        <v>3653</v>
      </c>
      <c r="D15183">
        <f>results[[#This Row],[m]]/results[[#This Row],[n]]</f>
        <v>1.2028317418505103</v>
      </c>
      <c r="E15183">
        <f>ABS(1-results[[#This Row],[ratio]])</f>
        <v>0.20283174185051034</v>
      </c>
    </row>
    <row r="15184" spans="1:5" hidden="1" x14ac:dyDescent="0.25">
      <c r="A15184">
        <v>3037</v>
      </c>
      <c r="B15184">
        <v>10</v>
      </c>
      <c r="C15184">
        <v>2207</v>
      </c>
      <c r="D15184">
        <f>results[[#This Row],[m]]/results[[#This Row],[n]]</f>
        <v>0.72670398419492921</v>
      </c>
      <c r="E15184">
        <f>ABS(1-results[[#This Row],[ratio]])</f>
        <v>0.27329601580507079</v>
      </c>
    </row>
    <row r="15185" spans="1:5" hidden="1" x14ac:dyDescent="0.25">
      <c r="A15185">
        <v>3037</v>
      </c>
      <c r="B15185">
        <v>100</v>
      </c>
      <c r="C15185">
        <v>3106</v>
      </c>
      <c r="D15185">
        <f>results[[#This Row],[m]]/results[[#This Row],[n]]</f>
        <v>1.0227197892657227</v>
      </c>
      <c r="E15185">
        <f>ABS(1-results[[#This Row],[ratio]])</f>
        <v>2.2719789265722712E-2</v>
      </c>
    </row>
    <row r="15186" spans="1:5" x14ac:dyDescent="0.25">
      <c r="A15186">
        <v>3037</v>
      </c>
      <c r="B15186">
        <v>400</v>
      </c>
      <c r="C15186">
        <v>3110</v>
      </c>
      <c r="D15186">
        <f>results[[#This Row],[m]]/results[[#This Row],[n]]</f>
        <v>1.0240368784985183</v>
      </c>
      <c r="E15186">
        <f>ABS(1-results[[#This Row],[ratio]])</f>
        <v>2.4036878498518321E-2</v>
      </c>
    </row>
    <row r="15187" spans="1:5" hidden="1" x14ac:dyDescent="0.25">
      <c r="A15187">
        <v>3038</v>
      </c>
      <c r="B15187">
        <v>2</v>
      </c>
      <c r="C15187">
        <v>522</v>
      </c>
      <c r="D15187">
        <f>results[[#This Row],[m]]/results[[#This Row],[n]]</f>
        <v>0.1718235681369322</v>
      </c>
      <c r="E15187">
        <f>ABS(1-results[[#This Row],[ratio]])</f>
        <v>0.82817643186306777</v>
      </c>
    </row>
    <row r="15188" spans="1:5" hidden="1" x14ac:dyDescent="0.25">
      <c r="A15188">
        <v>3038</v>
      </c>
      <c r="B15188">
        <v>3</v>
      </c>
      <c r="C15188">
        <v>743</v>
      </c>
      <c r="D15188">
        <f>results[[#This Row],[m]]/results[[#This Row],[n]]</f>
        <v>0.2445687952600395</v>
      </c>
      <c r="E15188">
        <f>ABS(1-results[[#This Row],[ratio]])</f>
        <v>0.7554312047399605</v>
      </c>
    </row>
    <row r="15189" spans="1:5" hidden="1" x14ac:dyDescent="0.25">
      <c r="A15189">
        <v>3038</v>
      </c>
      <c r="B15189">
        <v>10</v>
      </c>
      <c r="C15189">
        <v>1482</v>
      </c>
      <c r="D15189">
        <f>results[[#This Row],[m]]/results[[#This Row],[n]]</f>
        <v>0.48782093482554312</v>
      </c>
      <c r="E15189">
        <f>ABS(1-results[[#This Row],[ratio]])</f>
        <v>0.51217906517445688</v>
      </c>
    </row>
    <row r="15190" spans="1:5" hidden="1" x14ac:dyDescent="0.25">
      <c r="A15190">
        <v>3038</v>
      </c>
      <c r="B15190">
        <v>100</v>
      </c>
      <c r="C15190">
        <v>2730</v>
      </c>
      <c r="D15190">
        <f>results[[#This Row],[m]]/results[[#This Row],[n]]</f>
        <v>0.89861751152073732</v>
      </c>
      <c r="E15190">
        <f>ABS(1-results[[#This Row],[ratio]])</f>
        <v>0.10138248847926268</v>
      </c>
    </row>
    <row r="15191" spans="1:5" x14ac:dyDescent="0.25">
      <c r="A15191">
        <v>3038</v>
      </c>
      <c r="B15191">
        <v>400</v>
      </c>
      <c r="C15191">
        <v>2805</v>
      </c>
      <c r="D15191">
        <f>results[[#This Row],[m]]/results[[#This Row],[n]]</f>
        <v>0.92330480579328511</v>
      </c>
      <c r="E15191">
        <f>ABS(1-results[[#This Row],[ratio]])</f>
        <v>7.669519420671489E-2</v>
      </c>
    </row>
    <row r="15192" spans="1:5" hidden="1" x14ac:dyDescent="0.25">
      <c r="A15192">
        <v>3039</v>
      </c>
      <c r="B15192">
        <v>2</v>
      </c>
      <c r="C15192">
        <v>2385</v>
      </c>
      <c r="D15192">
        <f>results[[#This Row],[m]]/results[[#This Row],[n]]</f>
        <v>0.78479763079960518</v>
      </c>
      <c r="E15192">
        <f>ABS(1-results[[#This Row],[ratio]])</f>
        <v>0.21520236920039482</v>
      </c>
    </row>
    <row r="15193" spans="1:5" hidden="1" x14ac:dyDescent="0.25">
      <c r="A15193">
        <v>3039</v>
      </c>
      <c r="B15193">
        <v>3</v>
      </c>
      <c r="C15193">
        <v>1709</v>
      </c>
      <c r="D15193">
        <f>results[[#This Row],[m]]/results[[#This Row],[n]]</f>
        <v>0.56235603817045077</v>
      </c>
      <c r="E15193">
        <f>ABS(1-results[[#This Row],[ratio]])</f>
        <v>0.43764396182954923</v>
      </c>
    </row>
    <row r="15194" spans="1:5" hidden="1" x14ac:dyDescent="0.25">
      <c r="A15194">
        <v>3039</v>
      </c>
      <c r="B15194">
        <v>10</v>
      </c>
      <c r="C15194">
        <v>2569</v>
      </c>
      <c r="D15194">
        <f>results[[#This Row],[m]]/results[[#This Row],[n]]</f>
        <v>0.84534386311286602</v>
      </c>
      <c r="E15194">
        <f>ABS(1-results[[#This Row],[ratio]])</f>
        <v>0.15465613688713398</v>
      </c>
    </row>
    <row r="15195" spans="1:5" hidden="1" x14ac:dyDescent="0.25">
      <c r="A15195">
        <v>3039</v>
      </c>
      <c r="B15195">
        <v>100</v>
      </c>
      <c r="C15195">
        <v>2935</v>
      </c>
      <c r="D15195">
        <f>results[[#This Row],[m]]/results[[#This Row],[n]]</f>
        <v>0.96577821651859164</v>
      </c>
      <c r="E15195">
        <f>ABS(1-results[[#This Row],[ratio]])</f>
        <v>3.4221783481408363E-2</v>
      </c>
    </row>
    <row r="15196" spans="1:5" x14ac:dyDescent="0.25">
      <c r="A15196">
        <v>3039</v>
      </c>
      <c r="B15196">
        <v>400</v>
      </c>
      <c r="C15196">
        <v>3105</v>
      </c>
      <c r="D15196">
        <f>results[[#This Row],[m]]/results[[#This Row],[n]]</f>
        <v>1.0217176702862785</v>
      </c>
      <c r="E15196">
        <f>ABS(1-results[[#This Row],[ratio]])</f>
        <v>2.1717670286278468E-2</v>
      </c>
    </row>
    <row r="15197" spans="1:5" hidden="1" x14ac:dyDescent="0.25">
      <c r="A15197">
        <v>3040</v>
      </c>
      <c r="B15197">
        <v>2</v>
      </c>
      <c r="C15197">
        <v>1566</v>
      </c>
      <c r="D15197">
        <f>results[[#This Row],[m]]/results[[#This Row],[n]]</f>
        <v>0.51513157894736838</v>
      </c>
      <c r="E15197">
        <f>ABS(1-results[[#This Row],[ratio]])</f>
        <v>0.48486842105263162</v>
      </c>
    </row>
    <row r="15198" spans="1:5" hidden="1" x14ac:dyDescent="0.25">
      <c r="A15198">
        <v>3040</v>
      </c>
      <c r="B15198">
        <v>3</v>
      </c>
      <c r="C15198">
        <v>2863</v>
      </c>
      <c r="D15198">
        <f>results[[#This Row],[m]]/results[[#This Row],[n]]</f>
        <v>0.94177631578947374</v>
      </c>
      <c r="E15198">
        <f>ABS(1-results[[#This Row],[ratio]])</f>
        <v>5.8223684210526261E-2</v>
      </c>
    </row>
    <row r="15199" spans="1:5" hidden="1" x14ac:dyDescent="0.25">
      <c r="A15199">
        <v>3040</v>
      </c>
      <c r="B15199">
        <v>10</v>
      </c>
      <c r="C15199">
        <v>3629</v>
      </c>
      <c r="D15199">
        <f>results[[#This Row],[m]]/results[[#This Row],[n]]</f>
        <v>1.1937500000000001</v>
      </c>
      <c r="E15199">
        <f>ABS(1-results[[#This Row],[ratio]])</f>
        <v>0.19375000000000009</v>
      </c>
    </row>
    <row r="15200" spans="1:5" hidden="1" x14ac:dyDescent="0.25">
      <c r="A15200">
        <v>3040</v>
      </c>
      <c r="B15200">
        <v>100</v>
      </c>
      <c r="C15200">
        <v>3317</v>
      </c>
      <c r="D15200">
        <f>results[[#This Row],[m]]/results[[#This Row],[n]]</f>
        <v>1.0911184210526317</v>
      </c>
      <c r="E15200">
        <f>ABS(1-results[[#This Row],[ratio]])</f>
        <v>9.1118421052631682E-2</v>
      </c>
    </row>
    <row r="15201" spans="1:5" x14ac:dyDescent="0.25">
      <c r="A15201">
        <v>3040</v>
      </c>
      <c r="B15201">
        <v>400</v>
      </c>
      <c r="C15201">
        <v>2931</v>
      </c>
      <c r="D15201">
        <f>results[[#This Row],[m]]/results[[#This Row],[n]]</f>
        <v>0.96414473684210522</v>
      </c>
      <c r="E15201">
        <f>ABS(1-results[[#This Row],[ratio]])</f>
        <v>3.5855263157894779E-2</v>
      </c>
    </row>
    <row r="15202" spans="1:5" hidden="1" x14ac:dyDescent="0.25">
      <c r="A15202">
        <v>3041</v>
      </c>
      <c r="B15202">
        <v>2</v>
      </c>
      <c r="C15202">
        <v>3687</v>
      </c>
      <c r="D15202">
        <f>results[[#This Row],[m]]/results[[#This Row],[n]]</f>
        <v>1.2124301216705031</v>
      </c>
      <c r="E15202">
        <f>ABS(1-results[[#This Row],[ratio]])</f>
        <v>0.21243012167050312</v>
      </c>
    </row>
    <row r="15203" spans="1:5" hidden="1" x14ac:dyDescent="0.25">
      <c r="A15203">
        <v>3041</v>
      </c>
      <c r="B15203">
        <v>3</v>
      </c>
      <c r="C15203">
        <v>5814</v>
      </c>
      <c r="D15203">
        <f>results[[#This Row],[m]]/results[[#This Row],[n]]</f>
        <v>1.9118710950345281</v>
      </c>
      <c r="E15203">
        <f>ABS(1-results[[#This Row],[ratio]])</f>
        <v>0.91187109503452812</v>
      </c>
    </row>
    <row r="15204" spans="1:5" hidden="1" x14ac:dyDescent="0.25">
      <c r="A15204">
        <v>3041</v>
      </c>
      <c r="B15204">
        <v>10</v>
      </c>
      <c r="C15204">
        <v>3959</v>
      </c>
      <c r="D15204">
        <f>results[[#This Row],[m]]/results[[#This Row],[n]]</f>
        <v>1.3018743834265045</v>
      </c>
      <c r="E15204">
        <f>ABS(1-results[[#This Row],[ratio]])</f>
        <v>0.30187438342650452</v>
      </c>
    </row>
    <row r="15205" spans="1:5" hidden="1" x14ac:dyDescent="0.25">
      <c r="A15205">
        <v>3041</v>
      </c>
      <c r="B15205">
        <v>100</v>
      </c>
      <c r="C15205">
        <v>3753</v>
      </c>
      <c r="D15205">
        <f>results[[#This Row],[m]]/results[[#This Row],[n]]</f>
        <v>1.2341335087142387</v>
      </c>
      <c r="E15205">
        <f>ABS(1-results[[#This Row],[ratio]])</f>
        <v>0.23413350871423866</v>
      </c>
    </row>
    <row r="15206" spans="1:5" x14ac:dyDescent="0.25">
      <c r="A15206">
        <v>3041</v>
      </c>
      <c r="B15206">
        <v>400</v>
      </c>
      <c r="C15206">
        <v>3034</v>
      </c>
      <c r="D15206">
        <f>results[[#This Row],[m]]/results[[#This Row],[n]]</f>
        <v>0.99769812561657345</v>
      </c>
      <c r="E15206">
        <f>ABS(1-results[[#This Row],[ratio]])</f>
        <v>2.3018743834265498E-3</v>
      </c>
    </row>
    <row r="15207" spans="1:5" hidden="1" x14ac:dyDescent="0.25">
      <c r="A15207">
        <v>3042</v>
      </c>
      <c r="B15207">
        <v>2</v>
      </c>
      <c r="C15207">
        <v>4040</v>
      </c>
      <c r="D15207">
        <f>results[[#This Row],[m]]/results[[#This Row],[n]]</f>
        <v>1.3280736357659435</v>
      </c>
      <c r="E15207">
        <f>ABS(1-results[[#This Row],[ratio]])</f>
        <v>0.32807363576594351</v>
      </c>
    </row>
    <row r="15208" spans="1:5" hidden="1" x14ac:dyDescent="0.25">
      <c r="A15208">
        <v>3042</v>
      </c>
      <c r="B15208">
        <v>3</v>
      </c>
      <c r="C15208">
        <v>6261</v>
      </c>
      <c r="D15208">
        <f>results[[#This Row],[m]]/results[[#This Row],[n]]</f>
        <v>2.0581854043392505</v>
      </c>
      <c r="E15208">
        <f>ABS(1-results[[#This Row],[ratio]])</f>
        <v>1.0581854043392505</v>
      </c>
    </row>
    <row r="15209" spans="1:5" hidden="1" x14ac:dyDescent="0.25">
      <c r="A15209">
        <v>3042</v>
      </c>
      <c r="B15209">
        <v>10</v>
      </c>
      <c r="C15209">
        <v>3904</v>
      </c>
      <c r="D15209">
        <f>results[[#This Row],[m]]/results[[#This Row],[n]]</f>
        <v>1.2833662064431295</v>
      </c>
      <c r="E15209">
        <f>ABS(1-results[[#This Row],[ratio]])</f>
        <v>0.28336620644312949</v>
      </c>
    </row>
    <row r="15210" spans="1:5" hidden="1" x14ac:dyDescent="0.25">
      <c r="A15210">
        <v>3042</v>
      </c>
      <c r="B15210">
        <v>100</v>
      </c>
      <c r="C15210">
        <v>3536</v>
      </c>
      <c r="D15210">
        <f>results[[#This Row],[m]]/results[[#This Row],[n]]</f>
        <v>1.1623931623931625</v>
      </c>
      <c r="E15210">
        <f>ABS(1-results[[#This Row],[ratio]])</f>
        <v>0.16239316239316248</v>
      </c>
    </row>
    <row r="15211" spans="1:5" x14ac:dyDescent="0.25">
      <c r="A15211">
        <v>3042</v>
      </c>
      <c r="B15211">
        <v>400</v>
      </c>
      <c r="C15211">
        <v>3199</v>
      </c>
      <c r="D15211">
        <f>results[[#This Row],[m]]/results[[#This Row],[n]]</f>
        <v>1.0516107823800132</v>
      </c>
      <c r="E15211">
        <f>ABS(1-results[[#This Row],[ratio]])</f>
        <v>5.1610782380013154E-2</v>
      </c>
    </row>
    <row r="15212" spans="1:5" hidden="1" x14ac:dyDescent="0.25">
      <c r="A15212">
        <v>3043</v>
      </c>
      <c r="B15212">
        <v>2</v>
      </c>
      <c r="C15212">
        <v>1649</v>
      </c>
      <c r="D15212">
        <f>results[[#This Row],[m]]/results[[#This Row],[n]]</f>
        <v>0.54189944134078216</v>
      </c>
      <c r="E15212">
        <f>ABS(1-results[[#This Row],[ratio]])</f>
        <v>0.45810055865921784</v>
      </c>
    </row>
    <row r="15213" spans="1:5" hidden="1" x14ac:dyDescent="0.25">
      <c r="A15213">
        <v>3043</v>
      </c>
      <c r="B15213">
        <v>3</v>
      </c>
      <c r="C15213">
        <v>2164</v>
      </c>
      <c r="D15213">
        <f>results[[#This Row],[m]]/results[[#This Row],[n]]</f>
        <v>0.71114032205060795</v>
      </c>
      <c r="E15213">
        <f>ABS(1-results[[#This Row],[ratio]])</f>
        <v>0.28885967794939205</v>
      </c>
    </row>
    <row r="15214" spans="1:5" hidden="1" x14ac:dyDescent="0.25">
      <c r="A15214">
        <v>3043</v>
      </c>
      <c r="B15214">
        <v>10</v>
      </c>
      <c r="C15214">
        <v>2895</v>
      </c>
      <c r="D15214">
        <f>results[[#This Row],[m]]/results[[#This Row],[n]]</f>
        <v>0.95136378573775882</v>
      </c>
      <c r="E15214">
        <f>ABS(1-results[[#This Row],[ratio]])</f>
        <v>4.8636214262241184E-2</v>
      </c>
    </row>
    <row r="15215" spans="1:5" hidden="1" x14ac:dyDescent="0.25">
      <c r="A15215">
        <v>3043</v>
      </c>
      <c r="B15215">
        <v>100</v>
      </c>
      <c r="C15215">
        <v>3160</v>
      </c>
      <c r="D15215">
        <f>results[[#This Row],[m]]/results[[#This Row],[n]]</f>
        <v>1.0384488991127176</v>
      </c>
      <c r="E15215">
        <f>ABS(1-results[[#This Row],[ratio]])</f>
        <v>3.8448899112717649E-2</v>
      </c>
    </row>
    <row r="15216" spans="1:5" x14ac:dyDescent="0.25">
      <c r="A15216">
        <v>3043</v>
      </c>
      <c r="B15216">
        <v>400</v>
      </c>
      <c r="C15216">
        <v>3225</v>
      </c>
      <c r="D15216">
        <f>results[[#This Row],[m]]/results[[#This Row],[n]]</f>
        <v>1.0598093986197832</v>
      </c>
      <c r="E15216">
        <f>ABS(1-results[[#This Row],[ratio]])</f>
        <v>5.9809398619783183E-2</v>
      </c>
    </row>
    <row r="15217" spans="1:5" hidden="1" x14ac:dyDescent="0.25">
      <c r="A15217">
        <v>3044</v>
      </c>
      <c r="B15217">
        <v>2</v>
      </c>
      <c r="C15217">
        <v>1945</v>
      </c>
      <c r="D15217">
        <f>results[[#This Row],[m]]/results[[#This Row],[n]]</f>
        <v>0.63896189224704336</v>
      </c>
      <c r="E15217">
        <f>ABS(1-results[[#This Row],[ratio]])</f>
        <v>0.36103810775295664</v>
      </c>
    </row>
    <row r="15218" spans="1:5" hidden="1" x14ac:dyDescent="0.25">
      <c r="A15218">
        <v>3044</v>
      </c>
      <c r="B15218">
        <v>3</v>
      </c>
      <c r="C15218">
        <v>2622</v>
      </c>
      <c r="D15218">
        <f>results[[#This Row],[m]]/results[[#This Row],[n]]</f>
        <v>0.86136662286465182</v>
      </c>
      <c r="E15218">
        <f>ABS(1-results[[#This Row],[ratio]])</f>
        <v>0.13863337713534818</v>
      </c>
    </row>
    <row r="15219" spans="1:5" hidden="1" x14ac:dyDescent="0.25">
      <c r="A15219">
        <v>3044</v>
      </c>
      <c r="B15219">
        <v>10</v>
      </c>
      <c r="C15219">
        <v>2907</v>
      </c>
      <c r="D15219">
        <f>results[[#This Row],[m]]/results[[#This Row],[n]]</f>
        <v>0.95499342969776613</v>
      </c>
      <c r="E15219">
        <f>ABS(1-results[[#This Row],[ratio]])</f>
        <v>4.5006570302233873E-2</v>
      </c>
    </row>
    <row r="15220" spans="1:5" hidden="1" x14ac:dyDescent="0.25">
      <c r="A15220">
        <v>3044</v>
      </c>
      <c r="B15220">
        <v>100</v>
      </c>
      <c r="C15220">
        <v>2437</v>
      </c>
      <c r="D15220">
        <f>results[[#This Row],[m]]/results[[#This Row],[n]]</f>
        <v>0.80059132720105119</v>
      </c>
      <c r="E15220">
        <f>ABS(1-results[[#This Row],[ratio]])</f>
        <v>0.19940867279894881</v>
      </c>
    </row>
    <row r="15221" spans="1:5" x14ac:dyDescent="0.25">
      <c r="A15221">
        <v>3044</v>
      </c>
      <c r="B15221">
        <v>400</v>
      </c>
      <c r="C15221">
        <v>2936</v>
      </c>
      <c r="D15221">
        <f>results[[#This Row],[m]]/results[[#This Row],[n]]</f>
        <v>0.96452036793692508</v>
      </c>
      <c r="E15221">
        <f>ABS(1-results[[#This Row],[ratio]])</f>
        <v>3.5479632063074917E-2</v>
      </c>
    </row>
    <row r="15222" spans="1:5" hidden="1" x14ac:dyDescent="0.25">
      <c r="A15222">
        <v>3045</v>
      </c>
      <c r="B15222">
        <v>2</v>
      </c>
      <c r="C15222">
        <v>1775</v>
      </c>
      <c r="D15222">
        <f>results[[#This Row],[m]]/results[[#This Row],[n]]</f>
        <v>0.5829228243021346</v>
      </c>
      <c r="E15222">
        <f>ABS(1-results[[#This Row],[ratio]])</f>
        <v>0.4170771756978654</v>
      </c>
    </row>
    <row r="15223" spans="1:5" hidden="1" x14ac:dyDescent="0.25">
      <c r="A15223">
        <v>3045</v>
      </c>
      <c r="B15223">
        <v>3</v>
      </c>
      <c r="C15223">
        <v>2198</v>
      </c>
      <c r="D15223">
        <f>results[[#This Row],[m]]/results[[#This Row],[n]]</f>
        <v>0.72183908045977008</v>
      </c>
      <c r="E15223">
        <f>ABS(1-results[[#This Row],[ratio]])</f>
        <v>0.27816091954022992</v>
      </c>
    </row>
    <row r="15224" spans="1:5" hidden="1" x14ac:dyDescent="0.25">
      <c r="A15224">
        <v>3045</v>
      </c>
      <c r="B15224">
        <v>10</v>
      </c>
      <c r="C15224">
        <v>2503</v>
      </c>
      <c r="D15224">
        <f>results[[#This Row],[m]]/results[[#This Row],[n]]</f>
        <v>0.82200328407224954</v>
      </c>
      <c r="E15224">
        <f>ABS(1-results[[#This Row],[ratio]])</f>
        <v>0.17799671592775046</v>
      </c>
    </row>
    <row r="15225" spans="1:5" hidden="1" x14ac:dyDescent="0.25">
      <c r="A15225">
        <v>3045</v>
      </c>
      <c r="B15225">
        <v>100</v>
      </c>
      <c r="C15225">
        <v>2989</v>
      </c>
      <c r="D15225">
        <f>results[[#This Row],[m]]/results[[#This Row],[n]]</f>
        <v>0.98160919540229885</v>
      </c>
      <c r="E15225">
        <f>ABS(1-results[[#This Row],[ratio]])</f>
        <v>1.8390804597701149E-2</v>
      </c>
    </row>
    <row r="15226" spans="1:5" x14ac:dyDescent="0.25">
      <c r="A15226">
        <v>3045</v>
      </c>
      <c r="B15226">
        <v>400</v>
      </c>
      <c r="C15226">
        <v>2871</v>
      </c>
      <c r="D15226">
        <f>results[[#This Row],[m]]/results[[#This Row],[n]]</f>
        <v>0.94285714285714284</v>
      </c>
      <c r="E15226">
        <f>ABS(1-results[[#This Row],[ratio]])</f>
        <v>5.7142857142857162E-2</v>
      </c>
    </row>
    <row r="15227" spans="1:5" hidden="1" x14ac:dyDescent="0.25">
      <c r="A15227">
        <v>3046</v>
      </c>
      <c r="B15227">
        <v>2</v>
      </c>
      <c r="C15227">
        <v>1402</v>
      </c>
      <c r="D15227">
        <f>results[[#This Row],[m]]/results[[#This Row],[n]]</f>
        <v>0.46027577150361132</v>
      </c>
      <c r="E15227">
        <f>ABS(1-results[[#This Row],[ratio]])</f>
        <v>0.53972422849638868</v>
      </c>
    </row>
    <row r="15228" spans="1:5" hidden="1" x14ac:dyDescent="0.25">
      <c r="A15228">
        <v>3046</v>
      </c>
      <c r="B15228">
        <v>3</v>
      </c>
      <c r="C15228">
        <v>2126</v>
      </c>
      <c r="D15228">
        <f>results[[#This Row],[m]]/results[[#This Row],[n]]</f>
        <v>0.69796454366382144</v>
      </c>
      <c r="E15228">
        <f>ABS(1-results[[#This Row],[ratio]])</f>
        <v>0.30203545633617856</v>
      </c>
    </row>
    <row r="15229" spans="1:5" hidden="1" x14ac:dyDescent="0.25">
      <c r="A15229">
        <v>3046</v>
      </c>
      <c r="B15229">
        <v>10</v>
      </c>
      <c r="C15229">
        <v>3200</v>
      </c>
      <c r="D15229">
        <f>results[[#This Row],[m]]/results[[#This Row],[n]]</f>
        <v>1.0505581089954039</v>
      </c>
      <c r="E15229">
        <f>ABS(1-results[[#This Row],[ratio]])</f>
        <v>5.0558108995403916E-2</v>
      </c>
    </row>
    <row r="15230" spans="1:5" hidden="1" x14ac:dyDescent="0.25">
      <c r="A15230">
        <v>3046</v>
      </c>
      <c r="B15230">
        <v>100</v>
      </c>
      <c r="C15230">
        <v>2729</v>
      </c>
      <c r="D15230">
        <f>results[[#This Row],[m]]/results[[#This Row],[n]]</f>
        <v>0.89592908732764276</v>
      </c>
      <c r="E15230">
        <f>ABS(1-results[[#This Row],[ratio]])</f>
        <v>0.10407091267235724</v>
      </c>
    </row>
    <row r="15231" spans="1:5" x14ac:dyDescent="0.25">
      <c r="A15231">
        <v>3046</v>
      </c>
      <c r="B15231">
        <v>400</v>
      </c>
      <c r="C15231">
        <v>2791</v>
      </c>
      <c r="D15231">
        <f>results[[#This Row],[m]]/results[[#This Row],[n]]</f>
        <v>0.91628365068942874</v>
      </c>
      <c r="E15231">
        <f>ABS(1-results[[#This Row],[ratio]])</f>
        <v>8.3716349310571259E-2</v>
      </c>
    </row>
    <row r="15232" spans="1:5" hidden="1" x14ac:dyDescent="0.25">
      <c r="A15232">
        <v>3047</v>
      </c>
      <c r="B15232">
        <v>2</v>
      </c>
      <c r="C15232">
        <v>815</v>
      </c>
      <c r="D15232">
        <f>results[[#This Row],[m]]/results[[#This Row],[n]]</f>
        <v>0.26747620610436496</v>
      </c>
      <c r="E15232">
        <f>ABS(1-results[[#This Row],[ratio]])</f>
        <v>0.73252379389563504</v>
      </c>
    </row>
    <row r="15233" spans="1:5" hidden="1" x14ac:dyDescent="0.25">
      <c r="A15233">
        <v>3047</v>
      </c>
      <c r="B15233">
        <v>3</v>
      </c>
      <c r="C15233">
        <v>827</v>
      </c>
      <c r="D15233">
        <f>results[[#This Row],[m]]/results[[#This Row],[n]]</f>
        <v>0.27141450607154577</v>
      </c>
      <c r="E15233">
        <f>ABS(1-results[[#This Row],[ratio]])</f>
        <v>0.72858549392845418</v>
      </c>
    </row>
    <row r="15234" spans="1:5" hidden="1" x14ac:dyDescent="0.25">
      <c r="A15234">
        <v>3047</v>
      </c>
      <c r="B15234">
        <v>10</v>
      </c>
      <c r="C15234">
        <v>1947</v>
      </c>
      <c r="D15234">
        <f>results[[#This Row],[m]]/results[[#This Row],[n]]</f>
        <v>0.63898916967509023</v>
      </c>
      <c r="E15234">
        <f>ABS(1-results[[#This Row],[ratio]])</f>
        <v>0.36101083032490977</v>
      </c>
    </row>
    <row r="15235" spans="1:5" hidden="1" x14ac:dyDescent="0.25">
      <c r="A15235">
        <v>3047</v>
      </c>
      <c r="B15235">
        <v>100</v>
      </c>
      <c r="C15235">
        <v>2783</v>
      </c>
      <c r="D15235">
        <f>results[[#This Row],[m]]/results[[#This Row],[n]]</f>
        <v>0.91335740072202165</v>
      </c>
      <c r="E15235">
        <f>ABS(1-results[[#This Row],[ratio]])</f>
        <v>8.6642599277978349E-2</v>
      </c>
    </row>
    <row r="15236" spans="1:5" x14ac:dyDescent="0.25">
      <c r="A15236">
        <v>3047</v>
      </c>
      <c r="B15236">
        <v>400</v>
      </c>
      <c r="C15236">
        <v>3214</v>
      </c>
      <c r="D15236">
        <f>results[[#This Row],[m]]/results[[#This Row],[n]]</f>
        <v>1.0548080078766</v>
      </c>
      <c r="E15236">
        <f>ABS(1-results[[#This Row],[ratio]])</f>
        <v>5.4808007876600007E-2</v>
      </c>
    </row>
    <row r="15237" spans="1:5" hidden="1" x14ac:dyDescent="0.25">
      <c r="A15237">
        <v>3048</v>
      </c>
      <c r="B15237">
        <v>2</v>
      </c>
      <c r="C15237">
        <v>1850</v>
      </c>
      <c r="D15237">
        <f>results[[#This Row],[m]]/results[[#This Row],[n]]</f>
        <v>0.60695538057742782</v>
      </c>
      <c r="E15237">
        <f>ABS(1-results[[#This Row],[ratio]])</f>
        <v>0.39304461942257218</v>
      </c>
    </row>
    <row r="15238" spans="1:5" hidden="1" x14ac:dyDescent="0.25">
      <c r="A15238">
        <v>3048</v>
      </c>
      <c r="B15238">
        <v>3</v>
      </c>
      <c r="C15238">
        <v>3606</v>
      </c>
      <c r="D15238">
        <f>results[[#This Row],[m]]/results[[#This Row],[n]]</f>
        <v>1.1830708661417322</v>
      </c>
      <c r="E15238">
        <f>ABS(1-results[[#This Row],[ratio]])</f>
        <v>0.18307086614173218</v>
      </c>
    </row>
    <row r="15239" spans="1:5" hidden="1" x14ac:dyDescent="0.25">
      <c r="A15239">
        <v>3048</v>
      </c>
      <c r="B15239">
        <v>10</v>
      </c>
      <c r="C15239">
        <v>3276</v>
      </c>
      <c r="D15239">
        <f>results[[#This Row],[m]]/results[[#This Row],[n]]</f>
        <v>1.0748031496062993</v>
      </c>
      <c r="E15239">
        <f>ABS(1-results[[#This Row],[ratio]])</f>
        <v>7.4803149606299302E-2</v>
      </c>
    </row>
    <row r="15240" spans="1:5" hidden="1" x14ac:dyDescent="0.25">
      <c r="A15240">
        <v>3048</v>
      </c>
      <c r="B15240">
        <v>100</v>
      </c>
      <c r="C15240">
        <v>3410</v>
      </c>
      <c r="D15240">
        <f>results[[#This Row],[m]]/results[[#This Row],[n]]</f>
        <v>1.1187664041994752</v>
      </c>
      <c r="E15240">
        <f>ABS(1-results[[#This Row],[ratio]])</f>
        <v>0.11876640419947515</v>
      </c>
    </row>
    <row r="15241" spans="1:5" x14ac:dyDescent="0.25">
      <c r="A15241">
        <v>3048</v>
      </c>
      <c r="B15241">
        <v>400</v>
      </c>
      <c r="C15241">
        <v>3231</v>
      </c>
      <c r="D15241">
        <f>results[[#This Row],[m]]/results[[#This Row],[n]]</f>
        <v>1.0600393700787401</v>
      </c>
      <c r="E15241">
        <f>ABS(1-results[[#This Row],[ratio]])</f>
        <v>6.0039370078740051E-2</v>
      </c>
    </row>
    <row r="15242" spans="1:5" hidden="1" x14ac:dyDescent="0.25">
      <c r="A15242">
        <v>3049</v>
      </c>
      <c r="B15242">
        <v>2</v>
      </c>
      <c r="C15242">
        <v>1755</v>
      </c>
      <c r="D15242">
        <f>results[[#This Row],[m]]/results[[#This Row],[n]]</f>
        <v>0.57559855690390294</v>
      </c>
      <c r="E15242">
        <f>ABS(1-results[[#This Row],[ratio]])</f>
        <v>0.42440144309609706</v>
      </c>
    </row>
    <row r="15243" spans="1:5" hidden="1" x14ac:dyDescent="0.25">
      <c r="A15243">
        <v>3049</v>
      </c>
      <c r="B15243">
        <v>3</v>
      </c>
      <c r="C15243">
        <v>2335</v>
      </c>
      <c r="D15243">
        <f>results[[#This Row],[m]]/results[[#This Row],[n]]</f>
        <v>0.76582486061003607</v>
      </c>
      <c r="E15243">
        <f>ABS(1-results[[#This Row],[ratio]])</f>
        <v>0.23417513938996393</v>
      </c>
    </row>
    <row r="15244" spans="1:5" hidden="1" x14ac:dyDescent="0.25">
      <c r="A15244">
        <v>3049</v>
      </c>
      <c r="B15244">
        <v>10</v>
      </c>
      <c r="C15244">
        <v>4845</v>
      </c>
      <c r="D15244">
        <f>results[[#This Row],[m]]/results[[#This Row],[n]]</f>
        <v>1.5890455887176123</v>
      </c>
      <c r="E15244">
        <f>ABS(1-results[[#This Row],[ratio]])</f>
        <v>0.58904558871761226</v>
      </c>
    </row>
    <row r="15245" spans="1:5" hidden="1" x14ac:dyDescent="0.25">
      <c r="A15245">
        <v>3049</v>
      </c>
      <c r="B15245">
        <v>100</v>
      </c>
      <c r="C15245">
        <v>3091</v>
      </c>
      <c r="D15245">
        <f>results[[#This Row],[m]]/results[[#This Row],[n]]</f>
        <v>1.0137750081994097</v>
      </c>
      <c r="E15245">
        <f>ABS(1-results[[#This Row],[ratio]])</f>
        <v>1.3775008199409688E-2</v>
      </c>
    </row>
    <row r="15246" spans="1:5" x14ac:dyDescent="0.25">
      <c r="A15246">
        <v>3049</v>
      </c>
      <c r="B15246">
        <v>400</v>
      </c>
      <c r="C15246">
        <v>3188</v>
      </c>
      <c r="D15246">
        <f>results[[#This Row],[m]]/results[[#This Row],[n]]</f>
        <v>1.045588717612332</v>
      </c>
      <c r="E15246">
        <f>ABS(1-results[[#This Row],[ratio]])</f>
        <v>4.5588717612331964E-2</v>
      </c>
    </row>
    <row r="15247" spans="1:5" hidden="1" x14ac:dyDescent="0.25">
      <c r="A15247">
        <v>3050</v>
      </c>
      <c r="B15247">
        <v>2</v>
      </c>
      <c r="C15247">
        <v>3296</v>
      </c>
      <c r="D15247">
        <f>results[[#This Row],[m]]/results[[#This Row],[n]]</f>
        <v>1.080655737704918</v>
      </c>
      <c r="E15247">
        <f>ABS(1-results[[#This Row],[ratio]])</f>
        <v>8.0655737704917962E-2</v>
      </c>
    </row>
    <row r="15248" spans="1:5" hidden="1" x14ac:dyDescent="0.25">
      <c r="A15248">
        <v>3050</v>
      </c>
      <c r="B15248">
        <v>3</v>
      </c>
      <c r="C15248">
        <v>6155</v>
      </c>
      <c r="D15248">
        <f>results[[#This Row],[m]]/results[[#This Row],[n]]</f>
        <v>2.0180327868852461</v>
      </c>
      <c r="E15248">
        <f>ABS(1-results[[#This Row],[ratio]])</f>
        <v>1.0180327868852461</v>
      </c>
    </row>
    <row r="15249" spans="1:5" hidden="1" x14ac:dyDescent="0.25">
      <c r="A15249">
        <v>3050</v>
      </c>
      <c r="B15249">
        <v>10</v>
      </c>
      <c r="C15249">
        <v>3769</v>
      </c>
      <c r="D15249">
        <f>results[[#This Row],[m]]/results[[#This Row],[n]]</f>
        <v>1.2357377049180327</v>
      </c>
      <c r="E15249">
        <f>ABS(1-results[[#This Row],[ratio]])</f>
        <v>0.2357377049180327</v>
      </c>
    </row>
    <row r="15250" spans="1:5" hidden="1" x14ac:dyDescent="0.25">
      <c r="A15250">
        <v>3050</v>
      </c>
      <c r="B15250">
        <v>100</v>
      </c>
      <c r="C15250">
        <v>3302</v>
      </c>
      <c r="D15250">
        <f>results[[#This Row],[m]]/results[[#This Row],[n]]</f>
        <v>1.0826229508196721</v>
      </c>
      <c r="E15250">
        <f>ABS(1-results[[#This Row],[ratio]])</f>
        <v>8.2622950819672081E-2</v>
      </c>
    </row>
    <row r="15251" spans="1:5" x14ac:dyDescent="0.25">
      <c r="A15251">
        <v>3050</v>
      </c>
      <c r="B15251">
        <v>400</v>
      </c>
      <c r="C15251">
        <v>3135</v>
      </c>
      <c r="D15251">
        <f>results[[#This Row],[m]]/results[[#This Row],[n]]</f>
        <v>1.0278688524590165</v>
      </c>
      <c r="E15251">
        <f>ABS(1-results[[#This Row],[ratio]])</f>
        <v>2.7868852459016491E-2</v>
      </c>
    </row>
    <row r="15252" spans="1:5" hidden="1" x14ac:dyDescent="0.25">
      <c r="A15252">
        <v>3051</v>
      </c>
      <c r="B15252">
        <v>2</v>
      </c>
      <c r="C15252">
        <v>3013</v>
      </c>
      <c r="D15252">
        <f>results[[#This Row],[m]]/results[[#This Row],[n]]</f>
        <v>0.98754506719108492</v>
      </c>
      <c r="E15252">
        <f>ABS(1-results[[#This Row],[ratio]])</f>
        <v>1.2454932808915076E-2</v>
      </c>
    </row>
    <row r="15253" spans="1:5" hidden="1" x14ac:dyDescent="0.25">
      <c r="A15253">
        <v>3051</v>
      </c>
      <c r="B15253">
        <v>3</v>
      </c>
      <c r="C15253">
        <v>3720</v>
      </c>
      <c r="D15253">
        <f>results[[#This Row],[m]]/results[[#This Row],[n]]</f>
        <v>1.2192723697148475</v>
      </c>
      <c r="E15253">
        <f>ABS(1-results[[#This Row],[ratio]])</f>
        <v>0.21927236971484754</v>
      </c>
    </row>
    <row r="15254" spans="1:5" hidden="1" x14ac:dyDescent="0.25">
      <c r="A15254">
        <v>3051</v>
      </c>
      <c r="B15254">
        <v>10</v>
      </c>
      <c r="C15254">
        <v>3465</v>
      </c>
      <c r="D15254">
        <f>results[[#This Row],[m]]/results[[#This Row],[n]]</f>
        <v>1.135693215339233</v>
      </c>
      <c r="E15254">
        <f>ABS(1-results[[#This Row],[ratio]])</f>
        <v>0.13569321533923295</v>
      </c>
    </row>
    <row r="15255" spans="1:5" hidden="1" x14ac:dyDescent="0.25">
      <c r="A15255">
        <v>3051</v>
      </c>
      <c r="B15255">
        <v>100</v>
      </c>
      <c r="C15255">
        <v>3432</v>
      </c>
      <c r="D15255">
        <f>results[[#This Row],[m]]/results[[#This Row],[n]]</f>
        <v>1.1248770894788593</v>
      </c>
      <c r="E15255">
        <f>ABS(1-results[[#This Row],[ratio]])</f>
        <v>0.12487708947885934</v>
      </c>
    </row>
    <row r="15256" spans="1:5" x14ac:dyDescent="0.25">
      <c r="A15256">
        <v>3051</v>
      </c>
      <c r="B15256">
        <v>400</v>
      </c>
      <c r="C15256">
        <v>3012</v>
      </c>
      <c r="D15256">
        <f>results[[#This Row],[m]]/results[[#This Row],[n]]</f>
        <v>0.98721730580137657</v>
      </c>
      <c r="E15256">
        <f>ABS(1-results[[#This Row],[ratio]])</f>
        <v>1.2782694198623434E-2</v>
      </c>
    </row>
    <row r="15257" spans="1:5" hidden="1" x14ac:dyDescent="0.25">
      <c r="A15257">
        <v>3052</v>
      </c>
      <c r="B15257">
        <v>2</v>
      </c>
      <c r="C15257">
        <v>5525</v>
      </c>
      <c r="D15257">
        <f>results[[#This Row],[m]]/results[[#This Row],[n]]</f>
        <v>1.8102883355176933</v>
      </c>
      <c r="E15257">
        <f>ABS(1-results[[#This Row],[ratio]])</f>
        <v>0.8102883355176933</v>
      </c>
    </row>
    <row r="15258" spans="1:5" hidden="1" x14ac:dyDescent="0.25">
      <c r="A15258">
        <v>3052</v>
      </c>
      <c r="B15258">
        <v>3</v>
      </c>
      <c r="C15258">
        <v>2764</v>
      </c>
      <c r="D15258">
        <f>results[[#This Row],[m]]/results[[#This Row],[n]]</f>
        <v>0.90563564875491476</v>
      </c>
      <c r="E15258">
        <f>ABS(1-results[[#This Row],[ratio]])</f>
        <v>9.4364351245085243E-2</v>
      </c>
    </row>
    <row r="15259" spans="1:5" hidden="1" x14ac:dyDescent="0.25">
      <c r="A15259">
        <v>3052</v>
      </c>
      <c r="B15259">
        <v>10</v>
      </c>
      <c r="C15259">
        <v>2600</v>
      </c>
      <c r="D15259">
        <f>results[[#This Row],[m]]/results[[#This Row],[n]]</f>
        <v>0.85190039318479682</v>
      </c>
      <c r="E15259">
        <f>ABS(1-results[[#This Row],[ratio]])</f>
        <v>0.14809960681520318</v>
      </c>
    </row>
    <row r="15260" spans="1:5" hidden="1" x14ac:dyDescent="0.25">
      <c r="A15260">
        <v>3052</v>
      </c>
      <c r="B15260">
        <v>100</v>
      </c>
      <c r="C15260">
        <v>2585</v>
      </c>
      <c r="D15260">
        <f>results[[#This Row],[m]]/results[[#This Row],[n]]</f>
        <v>0.84698558322411532</v>
      </c>
      <c r="E15260">
        <f>ABS(1-results[[#This Row],[ratio]])</f>
        <v>0.15301441677588468</v>
      </c>
    </row>
    <row r="15261" spans="1:5" x14ac:dyDescent="0.25">
      <c r="A15261">
        <v>3052</v>
      </c>
      <c r="B15261">
        <v>400</v>
      </c>
      <c r="C15261">
        <v>2885</v>
      </c>
      <c r="D15261">
        <f>results[[#This Row],[m]]/results[[#This Row],[n]]</f>
        <v>0.94528178243774574</v>
      </c>
      <c r="E15261">
        <f>ABS(1-results[[#This Row],[ratio]])</f>
        <v>5.4718217562254257E-2</v>
      </c>
    </row>
    <row r="15262" spans="1:5" hidden="1" x14ac:dyDescent="0.25">
      <c r="A15262">
        <v>3053</v>
      </c>
      <c r="B15262">
        <v>2</v>
      </c>
      <c r="C15262">
        <v>805</v>
      </c>
      <c r="D15262">
        <f>results[[#This Row],[m]]/results[[#This Row],[n]]</f>
        <v>0.26367507369800197</v>
      </c>
      <c r="E15262">
        <f>ABS(1-results[[#This Row],[ratio]])</f>
        <v>0.73632492630199797</v>
      </c>
    </row>
    <row r="15263" spans="1:5" hidden="1" x14ac:dyDescent="0.25">
      <c r="A15263">
        <v>3053</v>
      </c>
      <c r="B15263">
        <v>3</v>
      </c>
      <c r="C15263">
        <v>1501</v>
      </c>
      <c r="D15263">
        <f>results[[#This Row],[m]]/results[[#This Row],[n]]</f>
        <v>0.49164755977726826</v>
      </c>
      <c r="E15263">
        <f>ABS(1-results[[#This Row],[ratio]])</f>
        <v>0.50835244022273174</v>
      </c>
    </row>
    <row r="15264" spans="1:5" hidden="1" x14ac:dyDescent="0.25">
      <c r="A15264">
        <v>3053</v>
      </c>
      <c r="B15264">
        <v>10</v>
      </c>
      <c r="C15264">
        <v>1807</v>
      </c>
      <c r="D15264">
        <f>results[[#This Row],[m]]/results[[#This Row],[n]]</f>
        <v>0.59187684245004912</v>
      </c>
      <c r="E15264">
        <f>ABS(1-results[[#This Row],[ratio]])</f>
        <v>0.40812315754995088</v>
      </c>
    </row>
    <row r="15265" spans="1:5" hidden="1" x14ac:dyDescent="0.25">
      <c r="A15265">
        <v>3053</v>
      </c>
      <c r="B15265">
        <v>100</v>
      </c>
      <c r="C15265">
        <v>2864</v>
      </c>
      <c r="D15265">
        <f>results[[#This Row],[m]]/results[[#This Row],[n]]</f>
        <v>0.93809367834916479</v>
      </c>
      <c r="E15265">
        <f>ABS(1-results[[#This Row],[ratio]])</f>
        <v>6.1906321650835205E-2</v>
      </c>
    </row>
    <row r="15266" spans="1:5" x14ac:dyDescent="0.25">
      <c r="A15266">
        <v>3053</v>
      </c>
      <c r="B15266">
        <v>400</v>
      </c>
      <c r="C15266">
        <v>2991</v>
      </c>
      <c r="D15266">
        <f>results[[#This Row],[m]]/results[[#This Row],[n]]</f>
        <v>0.97969210612512281</v>
      </c>
      <c r="E15266">
        <f>ABS(1-results[[#This Row],[ratio]])</f>
        <v>2.0307893874877192E-2</v>
      </c>
    </row>
    <row r="15267" spans="1:5" hidden="1" x14ac:dyDescent="0.25">
      <c r="A15267">
        <v>3054</v>
      </c>
      <c r="B15267">
        <v>2</v>
      </c>
      <c r="C15267">
        <v>445</v>
      </c>
      <c r="D15267">
        <f>results[[#This Row],[m]]/results[[#This Row],[n]]</f>
        <v>0.14571054354944335</v>
      </c>
      <c r="E15267">
        <f>ABS(1-results[[#This Row],[ratio]])</f>
        <v>0.85428945645055665</v>
      </c>
    </row>
    <row r="15268" spans="1:5" hidden="1" x14ac:dyDescent="0.25">
      <c r="A15268">
        <v>3054</v>
      </c>
      <c r="B15268">
        <v>3</v>
      </c>
      <c r="C15268">
        <v>759</v>
      </c>
      <c r="D15268">
        <f>results[[#This Row],[m]]/results[[#This Row],[n]]</f>
        <v>0.24852652259332023</v>
      </c>
      <c r="E15268">
        <f>ABS(1-results[[#This Row],[ratio]])</f>
        <v>0.7514734774066798</v>
      </c>
    </row>
    <row r="15269" spans="1:5" hidden="1" x14ac:dyDescent="0.25">
      <c r="A15269">
        <v>3054</v>
      </c>
      <c r="B15269">
        <v>10</v>
      </c>
      <c r="C15269">
        <v>2066</v>
      </c>
      <c r="D15269">
        <f>results[[#This Row],[m]]/results[[#This Row],[n]]</f>
        <v>0.67648984937786505</v>
      </c>
      <c r="E15269">
        <f>ABS(1-results[[#This Row],[ratio]])</f>
        <v>0.32351015062213495</v>
      </c>
    </row>
    <row r="15270" spans="1:5" hidden="1" x14ac:dyDescent="0.25">
      <c r="A15270">
        <v>3054</v>
      </c>
      <c r="B15270">
        <v>100</v>
      </c>
      <c r="C15270">
        <v>3560</v>
      </c>
      <c r="D15270">
        <f>results[[#This Row],[m]]/results[[#This Row],[n]]</f>
        <v>1.1656843483955468</v>
      </c>
      <c r="E15270">
        <f>ABS(1-results[[#This Row],[ratio]])</f>
        <v>0.1656843483955468</v>
      </c>
    </row>
    <row r="15271" spans="1:5" x14ac:dyDescent="0.25">
      <c r="A15271">
        <v>3054</v>
      </c>
      <c r="B15271">
        <v>400</v>
      </c>
      <c r="C15271">
        <v>3106</v>
      </c>
      <c r="D15271">
        <f>results[[#This Row],[m]]/results[[#This Row],[n]]</f>
        <v>1.017026850032744</v>
      </c>
      <c r="E15271">
        <f>ABS(1-results[[#This Row],[ratio]])</f>
        <v>1.7026850032743956E-2</v>
      </c>
    </row>
    <row r="15272" spans="1:5" hidden="1" x14ac:dyDescent="0.25">
      <c r="A15272">
        <v>3055</v>
      </c>
      <c r="B15272">
        <v>2</v>
      </c>
      <c r="C15272">
        <v>1223</v>
      </c>
      <c r="D15272">
        <f>results[[#This Row],[m]]/results[[#This Row],[n]]</f>
        <v>0.40032733224222589</v>
      </c>
      <c r="E15272">
        <f>ABS(1-results[[#This Row],[ratio]])</f>
        <v>0.59967266775777417</v>
      </c>
    </row>
    <row r="15273" spans="1:5" hidden="1" x14ac:dyDescent="0.25">
      <c r="A15273">
        <v>3055</v>
      </c>
      <c r="B15273">
        <v>3</v>
      </c>
      <c r="C15273">
        <v>1560</v>
      </c>
      <c r="D15273">
        <f>results[[#This Row],[m]]/results[[#This Row],[n]]</f>
        <v>0.51063829787234039</v>
      </c>
      <c r="E15273">
        <f>ABS(1-results[[#This Row],[ratio]])</f>
        <v>0.48936170212765961</v>
      </c>
    </row>
    <row r="15274" spans="1:5" hidden="1" x14ac:dyDescent="0.25">
      <c r="A15274">
        <v>3055</v>
      </c>
      <c r="B15274">
        <v>10</v>
      </c>
      <c r="C15274">
        <v>2349</v>
      </c>
      <c r="D15274">
        <f>results[[#This Row],[m]]/results[[#This Row],[n]]</f>
        <v>0.76890343698854335</v>
      </c>
      <c r="E15274">
        <f>ABS(1-results[[#This Row],[ratio]])</f>
        <v>0.23109656301145665</v>
      </c>
    </row>
    <row r="15275" spans="1:5" hidden="1" x14ac:dyDescent="0.25">
      <c r="A15275">
        <v>3055</v>
      </c>
      <c r="B15275">
        <v>100</v>
      </c>
      <c r="C15275">
        <v>2972</v>
      </c>
      <c r="D15275">
        <f>results[[#This Row],[m]]/results[[#This Row],[n]]</f>
        <v>0.97283142389525368</v>
      </c>
      <c r="E15275">
        <f>ABS(1-results[[#This Row],[ratio]])</f>
        <v>2.7168576104746323E-2</v>
      </c>
    </row>
    <row r="15276" spans="1:5" x14ac:dyDescent="0.25">
      <c r="A15276">
        <v>3055</v>
      </c>
      <c r="B15276">
        <v>400</v>
      </c>
      <c r="C15276">
        <v>2895</v>
      </c>
      <c r="D15276">
        <f>results[[#This Row],[m]]/results[[#This Row],[n]]</f>
        <v>0.94762684124386254</v>
      </c>
      <c r="E15276">
        <f>ABS(1-results[[#This Row],[ratio]])</f>
        <v>5.2373158756137461E-2</v>
      </c>
    </row>
    <row r="15277" spans="1:5" hidden="1" x14ac:dyDescent="0.25">
      <c r="A15277">
        <v>3056</v>
      </c>
      <c r="B15277">
        <v>2</v>
      </c>
      <c r="C15277">
        <v>4451</v>
      </c>
      <c r="D15277">
        <f>results[[#This Row],[m]]/results[[#This Row],[n]]</f>
        <v>1.4564790575916231</v>
      </c>
      <c r="E15277">
        <f>ABS(1-results[[#This Row],[ratio]])</f>
        <v>0.45647905759162311</v>
      </c>
    </row>
    <row r="15278" spans="1:5" hidden="1" x14ac:dyDescent="0.25">
      <c r="A15278">
        <v>3056</v>
      </c>
      <c r="B15278">
        <v>3</v>
      </c>
      <c r="C15278">
        <v>7710</v>
      </c>
      <c r="D15278">
        <f>results[[#This Row],[m]]/results[[#This Row],[n]]</f>
        <v>2.5229057591623039</v>
      </c>
      <c r="E15278">
        <f>ABS(1-results[[#This Row],[ratio]])</f>
        <v>1.5229057591623039</v>
      </c>
    </row>
    <row r="15279" spans="1:5" hidden="1" x14ac:dyDescent="0.25">
      <c r="A15279">
        <v>3056</v>
      </c>
      <c r="B15279">
        <v>10</v>
      </c>
      <c r="C15279">
        <v>3922</v>
      </c>
      <c r="D15279">
        <f>results[[#This Row],[m]]/results[[#This Row],[n]]</f>
        <v>1.2833769633507854</v>
      </c>
      <c r="E15279">
        <f>ABS(1-results[[#This Row],[ratio]])</f>
        <v>0.28337696335078544</v>
      </c>
    </row>
    <row r="15280" spans="1:5" hidden="1" x14ac:dyDescent="0.25">
      <c r="A15280">
        <v>3056</v>
      </c>
      <c r="B15280">
        <v>100</v>
      </c>
      <c r="C15280">
        <v>2880</v>
      </c>
      <c r="D15280">
        <f>results[[#This Row],[m]]/results[[#This Row],[n]]</f>
        <v>0.94240837696335078</v>
      </c>
      <c r="E15280">
        <f>ABS(1-results[[#This Row],[ratio]])</f>
        <v>5.759162303664922E-2</v>
      </c>
    </row>
    <row r="15281" spans="1:5" x14ac:dyDescent="0.25">
      <c r="A15281">
        <v>3056</v>
      </c>
      <c r="B15281">
        <v>400</v>
      </c>
      <c r="C15281">
        <v>3005</v>
      </c>
      <c r="D15281">
        <f>results[[#This Row],[m]]/results[[#This Row],[n]]</f>
        <v>0.98331151832460728</v>
      </c>
      <c r="E15281">
        <f>ABS(1-results[[#This Row],[ratio]])</f>
        <v>1.6688481675392719E-2</v>
      </c>
    </row>
    <row r="15282" spans="1:5" hidden="1" x14ac:dyDescent="0.25">
      <c r="A15282">
        <v>3057</v>
      </c>
      <c r="B15282">
        <v>2</v>
      </c>
      <c r="C15282">
        <v>987</v>
      </c>
      <c r="D15282">
        <f>results[[#This Row],[m]]/results[[#This Row],[n]]</f>
        <v>0.32286555446516191</v>
      </c>
      <c r="E15282">
        <f>ABS(1-results[[#This Row],[ratio]])</f>
        <v>0.67713444553483804</v>
      </c>
    </row>
    <row r="15283" spans="1:5" hidden="1" x14ac:dyDescent="0.25">
      <c r="A15283">
        <v>3057</v>
      </c>
      <c r="B15283">
        <v>3</v>
      </c>
      <c r="C15283">
        <v>1745</v>
      </c>
      <c r="D15283">
        <f>results[[#This Row],[m]]/results[[#This Row],[n]]</f>
        <v>0.57082106640497221</v>
      </c>
      <c r="E15283">
        <f>ABS(1-results[[#This Row],[ratio]])</f>
        <v>0.42917893359502779</v>
      </c>
    </row>
    <row r="15284" spans="1:5" hidden="1" x14ac:dyDescent="0.25">
      <c r="A15284">
        <v>3057</v>
      </c>
      <c r="B15284">
        <v>10</v>
      </c>
      <c r="C15284">
        <v>1769</v>
      </c>
      <c r="D15284">
        <f>results[[#This Row],[m]]/results[[#This Row],[n]]</f>
        <v>0.57867190055610074</v>
      </c>
      <c r="E15284">
        <f>ABS(1-results[[#This Row],[ratio]])</f>
        <v>0.42132809944389926</v>
      </c>
    </row>
    <row r="15285" spans="1:5" hidden="1" x14ac:dyDescent="0.25">
      <c r="A15285">
        <v>3057</v>
      </c>
      <c r="B15285">
        <v>100</v>
      </c>
      <c r="C15285">
        <v>2700</v>
      </c>
      <c r="D15285">
        <f>results[[#This Row],[m]]/results[[#This Row],[n]]</f>
        <v>0.88321884200196266</v>
      </c>
      <c r="E15285">
        <f>ABS(1-results[[#This Row],[ratio]])</f>
        <v>0.11678115799803734</v>
      </c>
    </row>
    <row r="15286" spans="1:5" x14ac:dyDescent="0.25">
      <c r="A15286">
        <v>3057</v>
      </c>
      <c r="B15286">
        <v>400</v>
      </c>
      <c r="C15286">
        <v>3056</v>
      </c>
      <c r="D15286">
        <f>results[[#This Row],[m]]/results[[#This Row],[n]]</f>
        <v>0.99967288191036963</v>
      </c>
      <c r="E15286">
        <f>ABS(1-results[[#This Row],[ratio]])</f>
        <v>3.2711808963037381E-4</v>
      </c>
    </row>
    <row r="15287" spans="1:5" hidden="1" x14ac:dyDescent="0.25">
      <c r="A15287">
        <v>3058</v>
      </c>
      <c r="B15287">
        <v>2</v>
      </c>
      <c r="C15287">
        <v>933</v>
      </c>
      <c r="D15287">
        <f>results[[#This Row],[m]]/results[[#This Row],[n]]</f>
        <v>0.30510137344669719</v>
      </c>
      <c r="E15287">
        <f>ABS(1-results[[#This Row],[ratio]])</f>
        <v>0.69489862655330281</v>
      </c>
    </row>
    <row r="15288" spans="1:5" hidden="1" x14ac:dyDescent="0.25">
      <c r="A15288">
        <v>3058</v>
      </c>
      <c r="B15288">
        <v>3</v>
      </c>
      <c r="C15288">
        <v>1620</v>
      </c>
      <c r="D15288">
        <f>results[[#This Row],[m]]/results[[#This Row],[n]]</f>
        <v>0.52975801177240023</v>
      </c>
      <c r="E15288">
        <f>ABS(1-results[[#This Row],[ratio]])</f>
        <v>0.47024198822759977</v>
      </c>
    </row>
    <row r="15289" spans="1:5" hidden="1" x14ac:dyDescent="0.25">
      <c r="A15289">
        <v>3058</v>
      </c>
      <c r="B15289">
        <v>10</v>
      </c>
      <c r="C15289">
        <v>1754</v>
      </c>
      <c r="D15289">
        <f>results[[#This Row],[m]]/results[[#This Row],[n]]</f>
        <v>0.57357750163505561</v>
      </c>
      <c r="E15289">
        <f>ABS(1-results[[#This Row],[ratio]])</f>
        <v>0.42642249836494439</v>
      </c>
    </row>
    <row r="15290" spans="1:5" hidden="1" x14ac:dyDescent="0.25">
      <c r="A15290">
        <v>3058</v>
      </c>
      <c r="B15290">
        <v>100</v>
      </c>
      <c r="C15290">
        <v>2491</v>
      </c>
      <c r="D15290">
        <f>results[[#This Row],[m]]/results[[#This Row],[n]]</f>
        <v>0.81458469587965987</v>
      </c>
      <c r="E15290">
        <f>ABS(1-results[[#This Row],[ratio]])</f>
        <v>0.18541530412034013</v>
      </c>
    </row>
    <row r="15291" spans="1:5" x14ac:dyDescent="0.25">
      <c r="A15291">
        <v>3058</v>
      </c>
      <c r="B15291">
        <v>400</v>
      </c>
      <c r="C15291">
        <v>2848</v>
      </c>
      <c r="D15291">
        <f>results[[#This Row],[m]]/results[[#This Row],[n]]</f>
        <v>0.93132766514061482</v>
      </c>
      <c r="E15291">
        <f>ABS(1-results[[#This Row],[ratio]])</f>
        <v>6.8672334859385176E-2</v>
      </c>
    </row>
    <row r="15292" spans="1:5" hidden="1" x14ac:dyDescent="0.25">
      <c r="A15292">
        <v>3059</v>
      </c>
      <c r="B15292">
        <v>2</v>
      </c>
      <c r="C15292">
        <v>2506</v>
      </c>
      <c r="D15292">
        <f>results[[#This Row],[m]]/results[[#This Row],[n]]</f>
        <v>0.81922196796338675</v>
      </c>
      <c r="E15292">
        <f>ABS(1-results[[#This Row],[ratio]])</f>
        <v>0.18077803203661325</v>
      </c>
    </row>
    <row r="15293" spans="1:5" hidden="1" x14ac:dyDescent="0.25">
      <c r="A15293">
        <v>3059</v>
      </c>
      <c r="B15293">
        <v>3</v>
      </c>
      <c r="C15293">
        <v>2950</v>
      </c>
      <c r="D15293">
        <f>results[[#This Row],[m]]/results[[#This Row],[n]]</f>
        <v>0.96436744033998034</v>
      </c>
      <c r="E15293">
        <f>ABS(1-results[[#This Row],[ratio]])</f>
        <v>3.5632559660019658E-2</v>
      </c>
    </row>
    <row r="15294" spans="1:5" hidden="1" x14ac:dyDescent="0.25">
      <c r="A15294">
        <v>3059</v>
      </c>
      <c r="B15294">
        <v>10</v>
      </c>
      <c r="C15294">
        <v>1896</v>
      </c>
      <c r="D15294">
        <f>results[[#This Row],[m]]/results[[#This Row],[n]]</f>
        <v>0.61981039555410267</v>
      </c>
      <c r="E15294">
        <f>ABS(1-results[[#This Row],[ratio]])</f>
        <v>0.38018960444589733</v>
      </c>
    </row>
    <row r="15295" spans="1:5" hidden="1" x14ac:dyDescent="0.25">
      <c r="A15295">
        <v>3059</v>
      </c>
      <c r="B15295">
        <v>100</v>
      </c>
      <c r="C15295">
        <v>2838</v>
      </c>
      <c r="D15295">
        <f>results[[#This Row],[m]]/results[[#This Row],[n]]</f>
        <v>0.92775416802876753</v>
      </c>
      <c r="E15295">
        <f>ABS(1-results[[#This Row],[ratio]])</f>
        <v>7.2245831971232466E-2</v>
      </c>
    </row>
    <row r="15296" spans="1:5" x14ac:dyDescent="0.25">
      <c r="A15296">
        <v>3059</v>
      </c>
      <c r="B15296">
        <v>400</v>
      </c>
      <c r="C15296">
        <v>3041</v>
      </c>
      <c r="D15296">
        <f>results[[#This Row],[m]]/results[[#This Row],[n]]</f>
        <v>0.99411572409284077</v>
      </c>
      <c r="E15296">
        <f>ABS(1-results[[#This Row],[ratio]])</f>
        <v>5.884275907159231E-3</v>
      </c>
    </row>
    <row r="15297" spans="1:5" hidden="1" x14ac:dyDescent="0.25">
      <c r="A15297">
        <v>3060</v>
      </c>
      <c r="B15297">
        <v>2</v>
      </c>
      <c r="C15297">
        <v>688</v>
      </c>
      <c r="D15297">
        <f>results[[#This Row],[m]]/results[[#This Row],[n]]</f>
        <v>0.22483660130718955</v>
      </c>
      <c r="E15297">
        <f>ABS(1-results[[#This Row],[ratio]])</f>
        <v>0.77516339869281048</v>
      </c>
    </row>
    <row r="15298" spans="1:5" hidden="1" x14ac:dyDescent="0.25">
      <c r="A15298">
        <v>3060</v>
      </c>
      <c r="B15298">
        <v>3</v>
      </c>
      <c r="C15298">
        <v>1294</v>
      </c>
      <c r="D15298">
        <f>results[[#This Row],[m]]/results[[#This Row],[n]]</f>
        <v>0.42287581699346405</v>
      </c>
      <c r="E15298">
        <f>ABS(1-results[[#This Row],[ratio]])</f>
        <v>0.5771241830065359</v>
      </c>
    </row>
    <row r="15299" spans="1:5" hidden="1" x14ac:dyDescent="0.25">
      <c r="A15299">
        <v>3060</v>
      </c>
      <c r="B15299">
        <v>10</v>
      </c>
      <c r="C15299">
        <v>2542</v>
      </c>
      <c r="D15299">
        <f>results[[#This Row],[m]]/results[[#This Row],[n]]</f>
        <v>0.83071895424836606</v>
      </c>
      <c r="E15299">
        <f>ABS(1-results[[#This Row],[ratio]])</f>
        <v>0.16928104575163394</v>
      </c>
    </row>
    <row r="15300" spans="1:5" hidden="1" x14ac:dyDescent="0.25">
      <c r="A15300">
        <v>3060</v>
      </c>
      <c r="B15300">
        <v>100</v>
      </c>
      <c r="C15300">
        <v>3068</v>
      </c>
      <c r="D15300">
        <f>results[[#This Row],[m]]/results[[#This Row],[n]]</f>
        <v>1.0026143790849673</v>
      </c>
      <c r="E15300">
        <f>ABS(1-results[[#This Row],[ratio]])</f>
        <v>2.614379084967311E-3</v>
      </c>
    </row>
    <row r="15301" spans="1:5" x14ac:dyDescent="0.25">
      <c r="A15301">
        <v>3060</v>
      </c>
      <c r="B15301">
        <v>400</v>
      </c>
      <c r="C15301">
        <v>2949</v>
      </c>
      <c r="D15301">
        <f>results[[#This Row],[m]]/results[[#This Row],[n]]</f>
        <v>0.96372549019607845</v>
      </c>
      <c r="E15301">
        <f>ABS(1-results[[#This Row],[ratio]])</f>
        <v>3.6274509803921551E-2</v>
      </c>
    </row>
    <row r="15302" spans="1:5" hidden="1" x14ac:dyDescent="0.25">
      <c r="A15302">
        <v>3061</v>
      </c>
      <c r="B15302">
        <v>2</v>
      </c>
      <c r="C15302">
        <v>6389</v>
      </c>
      <c r="D15302">
        <f>results[[#This Row],[m]]/results[[#This Row],[n]]</f>
        <v>2.0872263966024174</v>
      </c>
      <c r="E15302">
        <f>ABS(1-results[[#This Row],[ratio]])</f>
        <v>1.0872263966024174</v>
      </c>
    </row>
    <row r="15303" spans="1:5" hidden="1" x14ac:dyDescent="0.25">
      <c r="A15303">
        <v>3061</v>
      </c>
      <c r="B15303">
        <v>3</v>
      </c>
      <c r="C15303">
        <v>9049</v>
      </c>
      <c r="D15303">
        <f>results[[#This Row],[m]]/results[[#This Row],[n]]</f>
        <v>2.9562234563868017</v>
      </c>
      <c r="E15303">
        <f>ABS(1-results[[#This Row],[ratio]])</f>
        <v>1.9562234563868017</v>
      </c>
    </row>
    <row r="15304" spans="1:5" hidden="1" x14ac:dyDescent="0.25">
      <c r="A15304">
        <v>3061</v>
      </c>
      <c r="B15304">
        <v>10</v>
      </c>
      <c r="C15304">
        <v>2624</v>
      </c>
      <c r="D15304">
        <f>results[[#This Row],[m]]/results[[#This Row],[n]]</f>
        <v>0.85723619732113687</v>
      </c>
      <c r="E15304">
        <f>ABS(1-results[[#This Row],[ratio]])</f>
        <v>0.14276380267886313</v>
      </c>
    </row>
    <row r="15305" spans="1:5" hidden="1" x14ac:dyDescent="0.25">
      <c r="A15305">
        <v>3061</v>
      </c>
      <c r="B15305">
        <v>100</v>
      </c>
      <c r="C15305">
        <v>2833</v>
      </c>
      <c r="D15305">
        <f>results[[#This Row],[m]]/results[[#This Row],[n]]</f>
        <v>0.92551453773276704</v>
      </c>
      <c r="E15305">
        <f>ABS(1-results[[#This Row],[ratio]])</f>
        <v>7.448546226723296E-2</v>
      </c>
    </row>
    <row r="15306" spans="1:5" x14ac:dyDescent="0.25">
      <c r="A15306">
        <v>3061</v>
      </c>
      <c r="B15306">
        <v>400</v>
      </c>
      <c r="C15306">
        <v>3030</v>
      </c>
      <c r="D15306">
        <f>results[[#This Row],[m]]/results[[#This Row],[n]]</f>
        <v>0.98987259065664812</v>
      </c>
      <c r="E15306">
        <f>ABS(1-results[[#This Row],[ratio]])</f>
        <v>1.0127409343351879E-2</v>
      </c>
    </row>
    <row r="15307" spans="1:5" hidden="1" x14ac:dyDescent="0.25">
      <c r="A15307">
        <v>3062</v>
      </c>
      <c r="B15307">
        <v>2</v>
      </c>
      <c r="C15307">
        <v>919</v>
      </c>
      <c r="D15307">
        <f>results[[#This Row],[m]]/results[[#This Row],[n]]</f>
        <v>0.30013063357282821</v>
      </c>
      <c r="E15307">
        <f>ABS(1-results[[#This Row],[ratio]])</f>
        <v>0.69986936642717179</v>
      </c>
    </row>
    <row r="15308" spans="1:5" hidden="1" x14ac:dyDescent="0.25">
      <c r="A15308">
        <v>3062</v>
      </c>
      <c r="B15308">
        <v>3</v>
      </c>
      <c r="C15308">
        <v>943</v>
      </c>
      <c r="D15308">
        <f>results[[#This Row],[m]]/results[[#This Row],[n]]</f>
        <v>0.30796864794252121</v>
      </c>
      <c r="E15308">
        <f>ABS(1-results[[#This Row],[ratio]])</f>
        <v>0.69203135205747879</v>
      </c>
    </row>
    <row r="15309" spans="1:5" hidden="1" x14ac:dyDescent="0.25">
      <c r="A15309">
        <v>3062</v>
      </c>
      <c r="B15309">
        <v>10</v>
      </c>
      <c r="C15309">
        <v>1976</v>
      </c>
      <c r="D15309">
        <f>results[[#This Row],[m]]/results[[#This Row],[n]]</f>
        <v>0.6453298497713913</v>
      </c>
      <c r="E15309">
        <f>ABS(1-results[[#This Row],[ratio]])</f>
        <v>0.3546701502286087</v>
      </c>
    </row>
    <row r="15310" spans="1:5" hidden="1" x14ac:dyDescent="0.25">
      <c r="A15310">
        <v>3062</v>
      </c>
      <c r="B15310">
        <v>100</v>
      </c>
      <c r="C15310">
        <v>2942</v>
      </c>
      <c r="D15310">
        <f>results[[#This Row],[m]]/results[[#This Row],[n]]</f>
        <v>0.96080992815153499</v>
      </c>
      <c r="E15310">
        <f>ABS(1-results[[#This Row],[ratio]])</f>
        <v>3.9190071848465013E-2</v>
      </c>
    </row>
    <row r="15311" spans="1:5" x14ac:dyDescent="0.25">
      <c r="A15311">
        <v>3062</v>
      </c>
      <c r="B15311">
        <v>400</v>
      </c>
      <c r="C15311">
        <v>2967</v>
      </c>
      <c r="D15311">
        <f>results[[#This Row],[m]]/results[[#This Row],[n]]</f>
        <v>0.96897452645329851</v>
      </c>
      <c r="E15311">
        <f>ABS(1-results[[#This Row],[ratio]])</f>
        <v>3.1025473546701487E-2</v>
      </c>
    </row>
    <row r="15312" spans="1:5" hidden="1" x14ac:dyDescent="0.25">
      <c r="A15312">
        <v>3063</v>
      </c>
      <c r="B15312">
        <v>2</v>
      </c>
      <c r="C15312">
        <v>521</v>
      </c>
      <c r="D15312">
        <f>results[[#This Row],[m]]/results[[#This Row],[n]]</f>
        <v>0.17009467841984982</v>
      </c>
      <c r="E15312">
        <f>ABS(1-results[[#This Row],[ratio]])</f>
        <v>0.82990532158015018</v>
      </c>
    </row>
    <row r="15313" spans="1:5" hidden="1" x14ac:dyDescent="0.25">
      <c r="A15313">
        <v>3063</v>
      </c>
      <c r="B15313">
        <v>3</v>
      </c>
      <c r="C15313">
        <v>879</v>
      </c>
      <c r="D15313">
        <f>results[[#This Row],[m]]/results[[#This Row],[n]]</f>
        <v>0.28697355533790403</v>
      </c>
      <c r="E15313">
        <f>ABS(1-results[[#This Row],[ratio]])</f>
        <v>0.71302644466209597</v>
      </c>
    </row>
    <row r="15314" spans="1:5" hidden="1" x14ac:dyDescent="0.25">
      <c r="A15314">
        <v>3063</v>
      </c>
      <c r="B15314">
        <v>10</v>
      </c>
      <c r="C15314">
        <v>2278</v>
      </c>
      <c r="D15314">
        <f>results[[#This Row],[m]]/results[[#This Row],[n]]</f>
        <v>0.74371531178583083</v>
      </c>
      <c r="E15314">
        <f>ABS(1-results[[#This Row],[ratio]])</f>
        <v>0.25628468821416917</v>
      </c>
    </row>
    <row r="15315" spans="1:5" hidden="1" x14ac:dyDescent="0.25">
      <c r="A15315">
        <v>3063</v>
      </c>
      <c r="B15315">
        <v>100</v>
      </c>
      <c r="C15315">
        <v>3203</v>
      </c>
      <c r="D15315">
        <f>results[[#This Row],[m]]/results[[#This Row],[n]]</f>
        <v>1.0457068233757754</v>
      </c>
      <c r="E15315">
        <f>ABS(1-results[[#This Row],[ratio]])</f>
        <v>4.5706823375775363E-2</v>
      </c>
    </row>
    <row r="15316" spans="1:5" x14ac:dyDescent="0.25">
      <c r="A15316">
        <v>3063</v>
      </c>
      <c r="B15316">
        <v>400</v>
      </c>
      <c r="C15316">
        <v>3121</v>
      </c>
      <c r="D15316">
        <f>results[[#This Row],[m]]/results[[#This Row],[n]]</f>
        <v>1.0189356839699641</v>
      </c>
      <c r="E15316">
        <f>ABS(1-results[[#This Row],[ratio]])</f>
        <v>1.8935683969964145E-2</v>
      </c>
    </row>
    <row r="15317" spans="1:5" hidden="1" x14ac:dyDescent="0.25">
      <c r="A15317">
        <v>3064</v>
      </c>
      <c r="B15317">
        <v>2</v>
      </c>
      <c r="C15317">
        <v>2207</v>
      </c>
      <c r="D15317">
        <f>results[[#This Row],[m]]/results[[#This Row],[n]]</f>
        <v>0.72030026109660572</v>
      </c>
      <c r="E15317">
        <f>ABS(1-results[[#This Row],[ratio]])</f>
        <v>0.27969973890339428</v>
      </c>
    </row>
    <row r="15318" spans="1:5" hidden="1" x14ac:dyDescent="0.25">
      <c r="A15318">
        <v>3064</v>
      </c>
      <c r="B15318">
        <v>3</v>
      </c>
      <c r="C15318">
        <v>1565</v>
      </c>
      <c r="D15318">
        <f>results[[#This Row],[m]]/results[[#This Row],[n]]</f>
        <v>0.51077023498694518</v>
      </c>
      <c r="E15318">
        <f>ABS(1-results[[#This Row],[ratio]])</f>
        <v>0.48922976501305482</v>
      </c>
    </row>
    <row r="15319" spans="1:5" hidden="1" x14ac:dyDescent="0.25">
      <c r="A15319">
        <v>3064</v>
      </c>
      <c r="B15319">
        <v>10</v>
      </c>
      <c r="C15319">
        <v>2563</v>
      </c>
      <c r="D15319">
        <f>results[[#This Row],[m]]/results[[#This Row],[n]]</f>
        <v>0.83648825065274146</v>
      </c>
      <c r="E15319">
        <f>ABS(1-results[[#This Row],[ratio]])</f>
        <v>0.16351174934725854</v>
      </c>
    </row>
    <row r="15320" spans="1:5" hidden="1" x14ac:dyDescent="0.25">
      <c r="A15320">
        <v>3064</v>
      </c>
      <c r="B15320">
        <v>100</v>
      </c>
      <c r="C15320">
        <v>3401</v>
      </c>
      <c r="D15320">
        <f>results[[#This Row],[m]]/results[[#This Row],[n]]</f>
        <v>1.1099869451697129</v>
      </c>
      <c r="E15320">
        <f>ABS(1-results[[#This Row],[ratio]])</f>
        <v>0.10998694516971286</v>
      </c>
    </row>
    <row r="15321" spans="1:5" x14ac:dyDescent="0.25">
      <c r="A15321">
        <v>3064</v>
      </c>
      <c r="B15321">
        <v>400</v>
      </c>
      <c r="C15321">
        <v>3119</v>
      </c>
      <c r="D15321">
        <f>results[[#This Row],[m]]/results[[#This Row],[n]]</f>
        <v>1.0179503916449086</v>
      </c>
      <c r="E15321">
        <f>ABS(1-results[[#This Row],[ratio]])</f>
        <v>1.7950391644908636E-2</v>
      </c>
    </row>
    <row r="15322" spans="1:5" hidden="1" x14ac:dyDescent="0.25">
      <c r="A15322">
        <v>3065</v>
      </c>
      <c r="B15322">
        <v>2</v>
      </c>
      <c r="C15322">
        <v>1441</v>
      </c>
      <c r="D15322">
        <f>results[[#This Row],[m]]/results[[#This Row],[n]]</f>
        <v>0.47014681892332788</v>
      </c>
      <c r="E15322">
        <f>ABS(1-results[[#This Row],[ratio]])</f>
        <v>0.52985318107667212</v>
      </c>
    </row>
    <row r="15323" spans="1:5" hidden="1" x14ac:dyDescent="0.25">
      <c r="A15323">
        <v>3065</v>
      </c>
      <c r="B15323">
        <v>3</v>
      </c>
      <c r="C15323">
        <v>2400</v>
      </c>
      <c r="D15323">
        <f>results[[#This Row],[m]]/results[[#This Row],[n]]</f>
        <v>0.78303425774877655</v>
      </c>
      <c r="E15323">
        <f>ABS(1-results[[#This Row],[ratio]])</f>
        <v>0.21696574225122345</v>
      </c>
    </row>
    <row r="15324" spans="1:5" hidden="1" x14ac:dyDescent="0.25">
      <c r="A15324">
        <v>3065</v>
      </c>
      <c r="B15324">
        <v>10</v>
      </c>
      <c r="C15324">
        <v>2111</v>
      </c>
      <c r="D15324">
        <f>results[[#This Row],[m]]/results[[#This Row],[n]]</f>
        <v>0.6887438825448613</v>
      </c>
      <c r="E15324">
        <f>ABS(1-results[[#This Row],[ratio]])</f>
        <v>0.3112561174551387</v>
      </c>
    </row>
    <row r="15325" spans="1:5" hidden="1" x14ac:dyDescent="0.25">
      <c r="A15325">
        <v>3065</v>
      </c>
      <c r="B15325">
        <v>100</v>
      </c>
      <c r="C15325">
        <v>2904</v>
      </c>
      <c r="D15325">
        <f>results[[#This Row],[m]]/results[[#This Row],[n]]</f>
        <v>0.94747145187601955</v>
      </c>
      <c r="E15325">
        <f>ABS(1-results[[#This Row],[ratio]])</f>
        <v>5.2528548123980445E-2</v>
      </c>
    </row>
    <row r="15326" spans="1:5" x14ac:dyDescent="0.25">
      <c r="A15326">
        <v>3065</v>
      </c>
      <c r="B15326">
        <v>400</v>
      </c>
      <c r="C15326">
        <v>3237</v>
      </c>
      <c r="D15326">
        <f>results[[#This Row],[m]]/results[[#This Row],[n]]</f>
        <v>1.0561174551386623</v>
      </c>
      <c r="E15326">
        <f>ABS(1-results[[#This Row],[ratio]])</f>
        <v>5.6117455138662287E-2</v>
      </c>
    </row>
    <row r="15327" spans="1:5" hidden="1" x14ac:dyDescent="0.25">
      <c r="A15327">
        <v>3066</v>
      </c>
      <c r="B15327">
        <v>2</v>
      </c>
      <c r="C15327">
        <v>2697</v>
      </c>
      <c r="D15327">
        <f>results[[#This Row],[m]]/results[[#This Row],[n]]</f>
        <v>0.87964774951076319</v>
      </c>
      <c r="E15327">
        <f>ABS(1-results[[#This Row],[ratio]])</f>
        <v>0.12035225048923681</v>
      </c>
    </row>
    <row r="15328" spans="1:5" hidden="1" x14ac:dyDescent="0.25">
      <c r="A15328">
        <v>3066</v>
      </c>
      <c r="B15328">
        <v>3</v>
      </c>
      <c r="C15328">
        <v>1955</v>
      </c>
      <c r="D15328">
        <f>results[[#This Row],[m]]/results[[#This Row],[n]]</f>
        <v>0.63763861709067193</v>
      </c>
      <c r="E15328">
        <f>ABS(1-results[[#This Row],[ratio]])</f>
        <v>0.36236138290932807</v>
      </c>
    </row>
    <row r="15329" spans="1:5" hidden="1" x14ac:dyDescent="0.25">
      <c r="A15329">
        <v>3066</v>
      </c>
      <c r="B15329">
        <v>10</v>
      </c>
      <c r="C15329">
        <v>3770</v>
      </c>
      <c r="D15329">
        <f>results[[#This Row],[m]]/results[[#This Row],[n]]</f>
        <v>1.2296151337247228</v>
      </c>
      <c r="E15329">
        <f>ABS(1-results[[#This Row],[ratio]])</f>
        <v>0.22961513372472275</v>
      </c>
    </row>
    <row r="15330" spans="1:5" hidden="1" x14ac:dyDescent="0.25">
      <c r="A15330">
        <v>3066</v>
      </c>
      <c r="B15330">
        <v>100</v>
      </c>
      <c r="C15330">
        <v>3072</v>
      </c>
      <c r="D15330">
        <f>results[[#This Row],[m]]/results[[#This Row],[n]]</f>
        <v>1.0019569471624266</v>
      </c>
      <c r="E15330">
        <f>ABS(1-results[[#This Row],[ratio]])</f>
        <v>1.9569471624265589E-3</v>
      </c>
    </row>
    <row r="15331" spans="1:5" x14ac:dyDescent="0.25">
      <c r="A15331">
        <v>3066</v>
      </c>
      <c r="B15331">
        <v>400</v>
      </c>
      <c r="C15331">
        <v>3078</v>
      </c>
      <c r="D15331">
        <f>results[[#This Row],[m]]/results[[#This Row],[n]]</f>
        <v>1.0039138943248533</v>
      </c>
      <c r="E15331">
        <f>ABS(1-results[[#This Row],[ratio]])</f>
        <v>3.9138943248533398E-3</v>
      </c>
    </row>
    <row r="15332" spans="1:5" hidden="1" x14ac:dyDescent="0.25">
      <c r="A15332">
        <v>3067</v>
      </c>
      <c r="B15332">
        <v>2</v>
      </c>
      <c r="C15332">
        <v>2295</v>
      </c>
      <c r="D15332">
        <f>results[[#This Row],[m]]/results[[#This Row],[n]]</f>
        <v>0.74828822954026741</v>
      </c>
      <c r="E15332">
        <f>ABS(1-results[[#This Row],[ratio]])</f>
        <v>0.25171177045973259</v>
      </c>
    </row>
    <row r="15333" spans="1:5" hidden="1" x14ac:dyDescent="0.25">
      <c r="A15333">
        <v>3067</v>
      </c>
      <c r="B15333">
        <v>3</v>
      </c>
      <c r="C15333">
        <v>4280</v>
      </c>
      <c r="D15333">
        <f>results[[#This Row],[m]]/results[[#This Row],[n]]</f>
        <v>1.3955004890772742</v>
      </c>
      <c r="E15333">
        <f>ABS(1-results[[#This Row],[ratio]])</f>
        <v>0.3955004890772742</v>
      </c>
    </row>
    <row r="15334" spans="1:5" hidden="1" x14ac:dyDescent="0.25">
      <c r="A15334">
        <v>3067</v>
      </c>
      <c r="B15334">
        <v>10</v>
      </c>
      <c r="C15334">
        <v>4531</v>
      </c>
      <c r="D15334">
        <f>results[[#This Row],[m]]/results[[#This Row],[n]]</f>
        <v>1.4773394196283012</v>
      </c>
      <c r="E15334">
        <f>ABS(1-results[[#This Row],[ratio]])</f>
        <v>0.47733941962830118</v>
      </c>
    </row>
    <row r="15335" spans="1:5" hidden="1" x14ac:dyDescent="0.25">
      <c r="A15335">
        <v>3067</v>
      </c>
      <c r="B15335">
        <v>100</v>
      </c>
      <c r="C15335">
        <v>3181</v>
      </c>
      <c r="D15335">
        <f>results[[#This Row],[m]]/results[[#This Row],[n]]</f>
        <v>1.0371698728399088</v>
      </c>
      <c r="E15335">
        <f>ABS(1-results[[#This Row],[ratio]])</f>
        <v>3.7169872839908802E-2</v>
      </c>
    </row>
    <row r="15336" spans="1:5" x14ac:dyDescent="0.25">
      <c r="A15336">
        <v>3067</v>
      </c>
      <c r="B15336">
        <v>400</v>
      </c>
      <c r="C15336">
        <v>3533</v>
      </c>
      <c r="D15336">
        <f>results[[#This Row],[m]]/results[[#This Row],[n]]</f>
        <v>1.1519400065210303</v>
      </c>
      <c r="E15336">
        <f>ABS(1-results[[#This Row],[ratio]])</f>
        <v>0.15194000652103035</v>
      </c>
    </row>
    <row r="15337" spans="1:5" hidden="1" x14ac:dyDescent="0.25">
      <c r="A15337">
        <v>3068</v>
      </c>
      <c r="B15337">
        <v>2</v>
      </c>
      <c r="C15337">
        <v>1432</v>
      </c>
      <c r="D15337">
        <f>results[[#This Row],[m]]/results[[#This Row],[n]]</f>
        <v>0.46675358539765321</v>
      </c>
      <c r="E15337">
        <f>ABS(1-results[[#This Row],[ratio]])</f>
        <v>0.53324641460234679</v>
      </c>
    </row>
    <row r="15338" spans="1:5" hidden="1" x14ac:dyDescent="0.25">
      <c r="A15338">
        <v>3068</v>
      </c>
      <c r="B15338">
        <v>3</v>
      </c>
      <c r="C15338">
        <v>1431</v>
      </c>
      <c r="D15338">
        <f>results[[#This Row],[m]]/results[[#This Row],[n]]</f>
        <v>0.46642764015645372</v>
      </c>
      <c r="E15338">
        <f>ABS(1-results[[#This Row],[ratio]])</f>
        <v>0.53357235984354623</v>
      </c>
    </row>
    <row r="15339" spans="1:5" hidden="1" x14ac:dyDescent="0.25">
      <c r="A15339">
        <v>3068</v>
      </c>
      <c r="B15339">
        <v>10</v>
      </c>
      <c r="C15339">
        <v>3509</v>
      </c>
      <c r="D15339">
        <f>results[[#This Row],[m]]/results[[#This Row],[n]]</f>
        <v>1.1437418513689701</v>
      </c>
      <c r="E15339">
        <f>ABS(1-results[[#This Row],[ratio]])</f>
        <v>0.14374185136897011</v>
      </c>
    </row>
    <row r="15340" spans="1:5" hidden="1" x14ac:dyDescent="0.25">
      <c r="A15340">
        <v>3068</v>
      </c>
      <c r="B15340">
        <v>100</v>
      </c>
      <c r="C15340">
        <v>2892</v>
      </c>
      <c r="D15340">
        <f>results[[#This Row],[m]]/results[[#This Row],[n]]</f>
        <v>0.94263363754889173</v>
      </c>
      <c r="E15340">
        <f>ABS(1-results[[#This Row],[ratio]])</f>
        <v>5.7366362451108266E-2</v>
      </c>
    </row>
    <row r="15341" spans="1:5" x14ac:dyDescent="0.25">
      <c r="A15341">
        <v>3068</v>
      </c>
      <c r="B15341">
        <v>400</v>
      </c>
      <c r="C15341">
        <v>3096</v>
      </c>
      <c r="D15341">
        <f>results[[#This Row],[m]]/results[[#This Row],[n]]</f>
        <v>1.0091264667535853</v>
      </c>
      <c r="E15341">
        <f>ABS(1-results[[#This Row],[ratio]])</f>
        <v>9.126466753585305E-3</v>
      </c>
    </row>
    <row r="15342" spans="1:5" hidden="1" x14ac:dyDescent="0.25">
      <c r="A15342">
        <v>3069</v>
      </c>
      <c r="B15342">
        <v>2</v>
      </c>
      <c r="C15342">
        <v>824</v>
      </c>
      <c r="D15342">
        <f>results[[#This Row],[m]]/results[[#This Row],[n]]</f>
        <v>0.26849136526555883</v>
      </c>
      <c r="E15342">
        <f>ABS(1-results[[#This Row],[ratio]])</f>
        <v>0.73150863473444117</v>
      </c>
    </row>
    <row r="15343" spans="1:5" hidden="1" x14ac:dyDescent="0.25">
      <c r="A15343">
        <v>3069</v>
      </c>
      <c r="B15343">
        <v>3</v>
      </c>
      <c r="C15343">
        <v>1428</v>
      </c>
      <c r="D15343">
        <f>results[[#This Row],[m]]/results[[#This Row],[n]]</f>
        <v>0.46529814271749753</v>
      </c>
      <c r="E15343">
        <f>ABS(1-results[[#This Row],[ratio]])</f>
        <v>0.53470185728250241</v>
      </c>
    </row>
    <row r="15344" spans="1:5" hidden="1" x14ac:dyDescent="0.25">
      <c r="A15344">
        <v>3069</v>
      </c>
      <c r="B15344">
        <v>10</v>
      </c>
      <c r="C15344">
        <v>2033</v>
      </c>
      <c r="D15344">
        <f>results[[#This Row],[m]]/results[[#This Row],[n]]</f>
        <v>0.66243075920495276</v>
      </c>
      <c r="E15344">
        <f>ABS(1-results[[#This Row],[ratio]])</f>
        <v>0.33756924079504724</v>
      </c>
    </row>
    <row r="15345" spans="1:5" hidden="1" x14ac:dyDescent="0.25">
      <c r="A15345">
        <v>3069</v>
      </c>
      <c r="B15345">
        <v>100</v>
      </c>
      <c r="C15345">
        <v>2548</v>
      </c>
      <c r="D15345">
        <f>results[[#This Row],[m]]/results[[#This Row],[n]]</f>
        <v>0.83023786249592701</v>
      </c>
      <c r="E15345">
        <f>ABS(1-results[[#This Row],[ratio]])</f>
        <v>0.16976213750407299</v>
      </c>
    </row>
    <row r="15346" spans="1:5" x14ac:dyDescent="0.25">
      <c r="A15346">
        <v>3069</v>
      </c>
      <c r="B15346">
        <v>400</v>
      </c>
      <c r="C15346">
        <v>3086</v>
      </c>
      <c r="D15346">
        <f>results[[#This Row],[m]]/results[[#This Row],[n]]</f>
        <v>1.0055392636037797</v>
      </c>
      <c r="E15346">
        <f>ABS(1-results[[#This Row],[ratio]])</f>
        <v>5.5392636037796539E-3</v>
      </c>
    </row>
    <row r="15347" spans="1:5" hidden="1" x14ac:dyDescent="0.25">
      <c r="A15347">
        <v>3070</v>
      </c>
      <c r="B15347">
        <v>2</v>
      </c>
      <c r="C15347">
        <v>1140</v>
      </c>
      <c r="D15347">
        <f>results[[#This Row],[m]]/results[[#This Row],[n]]</f>
        <v>0.37133550488599348</v>
      </c>
      <c r="E15347">
        <f>ABS(1-results[[#This Row],[ratio]])</f>
        <v>0.62866449511400657</v>
      </c>
    </row>
    <row r="15348" spans="1:5" hidden="1" x14ac:dyDescent="0.25">
      <c r="A15348">
        <v>3070</v>
      </c>
      <c r="B15348">
        <v>3</v>
      </c>
      <c r="C15348">
        <v>1834</v>
      </c>
      <c r="D15348">
        <f>results[[#This Row],[m]]/results[[#This Row],[n]]</f>
        <v>0.59739413680781761</v>
      </c>
      <c r="E15348">
        <f>ABS(1-results[[#This Row],[ratio]])</f>
        <v>0.40260586319218239</v>
      </c>
    </row>
    <row r="15349" spans="1:5" hidden="1" x14ac:dyDescent="0.25">
      <c r="A15349">
        <v>3070</v>
      </c>
      <c r="B15349">
        <v>10</v>
      </c>
      <c r="C15349">
        <v>2268</v>
      </c>
      <c r="D15349">
        <f>results[[#This Row],[m]]/results[[#This Row],[n]]</f>
        <v>0.73876221498371331</v>
      </c>
      <c r="E15349">
        <f>ABS(1-results[[#This Row],[ratio]])</f>
        <v>0.26123778501628669</v>
      </c>
    </row>
    <row r="15350" spans="1:5" hidden="1" x14ac:dyDescent="0.25">
      <c r="A15350">
        <v>3070</v>
      </c>
      <c r="B15350">
        <v>100</v>
      </c>
      <c r="C15350">
        <v>2839</v>
      </c>
      <c r="D15350">
        <f>results[[#This Row],[m]]/results[[#This Row],[n]]</f>
        <v>0.92475570032573295</v>
      </c>
      <c r="E15350">
        <f>ABS(1-results[[#This Row],[ratio]])</f>
        <v>7.5244299674267046E-2</v>
      </c>
    </row>
    <row r="15351" spans="1:5" x14ac:dyDescent="0.25">
      <c r="A15351">
        <v>3070</v>
      </c>
      <c r="B15351">
        <v>400</v>
      </c>
      <c r="C15351">
        <v>2981</v>
      </c>
      <c r="D15351">
        <f>results[[#This Row],[m]]/results[[#This Row],[n]]</f>
        <v>0.97100977198697069</v>
      </c>
      <c r="E15351">
        <f>ABS(1-results[[#This Row],[ratio]])</f>
        <v>2.8990228013029307E-2</v>
      </c>
    </row>
    <row r="15352" spans="1:5" hidden="1" x14ac:dyDescent="0.25">
      <c r="A15352">
        <v>3071</v>
      </c>
      <c r="B15352">
        <v>2</v>
      </c>
      <c r="C15352">
        <v>1967</v>
      </c>
      <c r="D15352">
        <f>results[[#This Row],[m]]/results[[#This Row],[n]]</f>
        <v>0.64050797785737545</v>
      </c>
      <c r="E15352">
        <f>ABS(1-results[[#This Row],[ratio]])</f>
        <v>0.35949202214262455</v>
      </c>
    </row>
    <row r="15353" spans="1:5" hidden="1" x14ac:dyDescent="0.25">
      <c r="A15353">
        <v>3071</v>
      </c>
      <c r="B15353">
        <v>3</v>
      </c>
      <c r="C15353">
        <v>3399</v>
      </c>
      <c r="D15353">
        <f>results[[#This Row],[m]]/results[[#This Row],[n]]</f>
        <v>1.1068056007815044</v>
      </c>
      <c r="E15353">
        <f>ABS(1-results[[#This Row],[ratio]])</f>
        <v>0.10680560078150436</v>
      </c>
    </row>
    <row r="15354" spans="1:5" hidden="1" x14ac:dyDescent="0.25">
      <c r="A15354">
        <v>3071</v>
      </c>
      <c r="B15354">
        <v>10</v>
      </c>
      <c r="C15354">
        <v>3959</v>
      </c>
      <c r="D15354">
        <f>results[[#This Row],[m]]/results[[#This Row],[n]]</f>
        <v>1.2891566265060241</v>
      </c>
      <c r="E15354">
        <f>ABS(1-results[[#This Row],[ratio]])</f>
        <v>0.28915662650602414</v>
      </c>
    </row>
    <row r="15355" spans="1:5" hidden="1" x14ac:dyDescent="0.25">
      <c r="A15355">
        <v>3071</v>
      </c>
      <c r="B15355">
        <v>100</v>
      </c>
      <c r="C15355">
        <v>3776</v>
      </c>
      <c r="D15355">
        <f>results[[#This Row],[m]]/results[[#This Row],[n]]</f>
        <v>1.2295669163139042</v>
      </c>
      <c r="E15355">
        <f>ABS(1-results[[#This Row],[ratio]])</f>
        <v>0.22956691631390425</v>
      </c>
    </row>
    <row r="15356" spans="1:5" x14ac:dyDescent="0.25">
      <c r="A15356">
        <v>3071</v>
      </c>
      <c r="B15356">
        <v>400</v>
      </c>
      <c r="C15356">
        <v>3324</v>
      </c>
      <c r="D15356">
        <f>results[[#This Row],[m]]/results[[#This Row],[n]]</f>
        <v>1.0823835884076849</v>
      </c>
      <c r="E15356">
        <f>ABS(1-results[[#This Row],[ratio]])</f>
        <v>8.2383588407684893E-2</v>
      </c>
    </row>
    <row r="15357" spans="1:5" hidden="1" x14ac:dyDescent="0.25">
      <c r="A15357">
        <v>3072</v>
      </c>
      <c r="B15357">
        <v>2</v>
      </c>
      <c r="C15357">
        <v>817</v>
      </c>
      <c r="D15357">
        <f>results[[#This Row],[m]]/results[[#This Row],[n]]</f>
        <v>0.26595052083333331</v>
      </c>
      <c r="E15357">
        <f>ABS(1-results[[#This Row],[ratio]])</f>
        <v>0.73404947916666674</v>
      </c>
    </row>
    <row r="15358" spans="1:5" hidden="1" x14ac:dyDescent="0.25">
      <c r="A15358">
        <v>3072</v>
      </c>
      <c r="B15358">
        <v>3</v>
      </c>
      <c r="C15358">
        <v>1376</v>
      </c>
      <c r="D15358">
        <f>results[[#This Row],[m]]/results[[#This Row],[n]]</f>
        <v>0.44791666666666669</v>
      </c>
      <c r="E15358">
        <f>ABS(1-results[[#This Row],[ratio]])</f>
        <v>0.55208333333333326</v>
      </c>
    </row>
    <row r="15359" spans="1:5" hidden="1" x14ac:dyDescent="0.25">
      <c r="A15359">
        <v>3072</v>
      </c>
      <c r="B15359">
        <v>10</v>
      </c>
      <c r="C15359">
        <v>2350</v>
      </c>
      <c r="D15359">
        <f>results[[#This Row],[m]]/results[[#This Row],[n]]</f>
        <v>0.76497395833333337</v>
      </c>
      <c r="E15359">
        <f>ABS(1-results[[#This Row],[ratio]])</f>
        <v>0.23502604166666663</v>
      </c>
    </row>
    <row r="15360" spans="1:5" hidden="1" x14ac:dyDescent="0.25">
      <c r="A15360">
        <v>3072</v>
      </c>
      <c r="B15360">
        <v>100</v>
      </c>
      <c r="C15360">
        <v>2878</v>
      </c>
      <c r="D15360">
        <f>results[[#This Row],[m]]/results[[#This Row],[n]]</f>
        <v>0.93684895833333337</v>
      </c>
      <c r="E15360">
        <f>ABS(1-results[[#This Row],[ratio]])</f>
        <v>6.315104166666663E-2</v>
      </c>
    </row>
    <row r="15361" spans="1:5" x14ac:dyDescent="0.25">
      <c r="A15361">
        <v>3072</v>
      </c>
      <c r="B15361">
        <v>400</v>
      </c>
      <c r="C15361">
        <v>2925</v>
      </c>
      <c r="D15361">
        <f>results[[#This Row],[m]]/results[[#This Row],[n]]</f>
        <v>0.9521484375</v>
      </c>
      <c r="E15361">
        <f>ABS(1-results[[#This Row],[ratio]])</f>
        <v>4.78515625E-2</v>
      </c>
    </row>
    <row r="15362" spans="1:5" hidden="1" x14ac:dyDescent="0.25">
      <c r="A15362">
        <v>3073</v>
      </c>
      <c r="B15362">
        <v>2</v>
      </c>
      <c r="C15362">
        <v>1756</v>
      </c>
      <c r="D15362">
        <f>results[[#This Row],[m]]/results[[#This Row],[n]]</f>
        <v>0.5714285714285714</v>
      </c>
      <c r="E15362">
        <f>ABS(1-results[[#This Row],[ratio]])</f>
        <v>0.4285714285714286</v>
      </c>
    </row>
    <row r="15363" spans="1:5" hidden="1" x14ac:dyDescent="0.25">
      <c r="A15363">
        <v>3073</v>
      </c>
      <c r="B15363">
        <v>3</v>
      </c>
      <c r="C15363">
        <v>2945</v>
      </c>
      <c r="D15363">
        <f>results[[#This Row],[m]]/results[[#This Row],[n]]</f>
        <v>0.95834689228766679</v>
      </c>
      <c r="E15363">
        <f>ABS(1-results[[#This Row],[ratio]])</f>
        <v>4.1653107712333215E-2</v>
      </c>
    </row>
    <row r="15364" spans="1:5" hidden="1" x14ac:dyDescent="0.25">
      <c r="A15364">
        <v>3073</v>
      </c>
      <c r="B15364">
        <v>10</v>
      </c>
      <c r="C15364">
        <v>2414</v>
      </c>
      <c r="D15364">
        <f>results[[#This Row],[m]]/results[[#This Row],[n]]</f>
        <v>0.78555157826228439</v>
      </c>
      <c r="E15364">
        <f>ABS(1-results[[#This Row],[ratio]])</f>
        <v>0.21444842173771561</v>
      </c>
    </row>
    <row r="15365" spans="1:5" hidden="1" x14ac:dyDescent="0.25">
      <c r="A15365">
        <v>3073</v>
      </c>
      <c r="B15365">
        <v>100</v>
      </c>
      <c r="C15365">
        <v>3108</v>
      </c>
      <c r="D15365">
        <f>results[[#This Row],[m]]/results[[#This Row],[n]]</f>
        <v>1.0113895216400912</v>
      </c>
      <c r="E15365">
        <f>ABS(1-results[[#This Row],[ratio]])</f>
        <v>1.1389521640091216E-2</v>
      </c>
    </row>
    <row r="15366" spans="1:5" x14ac:dyDescent="0.25">
      <c r="A15366">
        <v>3073</v>
      </c>
      <c r="B15366">
        <v>400</v>
      </c>
      <c r="C15366">
        <v>3198</v>
      </c>
      <c r="D15366">
        <f>results[[#This Row],[m]]/results[[#This Row],[n]]</f>
        <v>1.0406768630003254</v>
      </c>
      <c r="E15366">
        <f>ABS(1-results[[#This Row],[ratio]])</f>
        <v>4.0676863000325358E-2</v>
      </c>
    </row>
    <row r="15367" spans="1:5" hidden="1" x14ac:dyDescent="0.25">
      <c r="A15367">
        <v>3074</v>
      </c>
      <c r="B15367">
        <v>2</v>
      </c>
      <c r="C15367">
        <v>2038</v>
      </c>
      <c r="D15367">
        <f>results[[#This Row],[m]]/results[[#This Row],[n]]</f>
        <v>0.66297983083929735</v>
      </c>
      <c r="E15367">
        <f>ABS(1-results[[#This Row],[ratio]])</f>
        <v>0.33702016916070265</v>
      </c>
    </row>
    <row r="15368" spans="1:5" hidden="1" x14ac:dyDescent="0.25">
      <c r="A15368">
        <v>3074</v>
      </c>
      <c r="B15368">
        <v>3</v>
      </c>
      <c r="C15368">
        <v>2440</v>
      </c>
      <c r="D15368">
        <f>results[[#This Row],[m]]/results[[#This Row],[n]]</f>
        <v>0.79375406636304491</v>
      </c>
      <c r="E15368">
        <f>ABS(1-results[[#This Row],[ratio]])</f>
        <v>0.20624593363695509</v>
      </c>
    </row>
    <row r="15369" spans="1:5" hidden="1" x14ac:dyDescent="0.25">
      <c r="A15369">
        <v>3074</v>
      </c>
      <c r="B15369">
        <v>10</v>
      </c>
      <c r="C15369">
        <v>3388</v>
      </c>
      <c r="D15369">
        <f>results[[#This Row],[m]]/results[[#This Row],[n]]</f>
        <v>1.1021470396877033</v>
      </c>
      <c r="E15369">
        <f>ABS(1-results[[#This Row],[ratio]])</f>
        <v>0.10214703968770333</v>
      </c>
    </row>
    <row r="15370" spans="1:5" hidden="1" x14ac:dyDescent="0.25">
      <c r="A15370">
        <v>3074</v>
      </c>
      <c r="B15370">
        <v>100</v>
      </c>
      <c r="C15370">
        <v>2909</v>
      </c>
      <c r="D15370">
        <f>results[[#This Row],[m]]/results[[#This Row],[n]]</f>
        <v>0.9463240078074171</v>
      </c>
      <c r="E15370">
        <f>ABS(1-results[[#This Row],[ratio]])</f>
        <v>5.36759921925829E-2</v>
      </c>
    </row>
    <row r="15371" spans="1:5" x14ac:dyDescent="0.25">
      <c r="A15371">
        <v>3074</v>
      </c>
      <c r="B15371">
        <v>400</v>
      </c>
      <c r="C15371">
        <v>3122</v>
      </c>
      <c r="D15371">
        <f>results[[#This Row],[m]]/results[[#This Row],[n]]</f>
        <v>1.0156148340923878</v>
      </c>
      <c r="E15371">
        <f>ABS(1-results[[#This Row],[ratio]])</f>
        <v>1.5614834092387841E-2</v>
      </c>
    </row>
    <row r="15372" spans="1:5" hidden="1" x14ac:dyDescent="0.25">
      <c r="A15372">
        <v>3075</v>
      </c>
      <c r="B15372">
        <v>2</v>
      </c>
      <c r="C15372">
        <v>2028</v>
      </c>
      <c r="D15372">
        <f>results[[#This Row],[m]]/results[[#This Row],[n]]</f>
        <v>0.65951219512195125</v>
      </c>
      <c r="E15372">
        <f>ABS(1-results[[#This Row],[ratio]])</f>
        <v>0.34048780487804875</v>
      </c>
    </row>
    <row r="15373" spans="1:5" hidden="1" x14ac:dyDescent="0.25">
      <c r="A15373">
        <v>3075</v>
      </c>
      <c r="B15373">
        <v>3</v>
      </c>
      <c r="C15373">
        <v>1994</v>
      </c>
      <c r="D15373">
        <f>results[[#This Row],[m]]/results[[#This Row],[n]]</f>
        <v>0.64845528455284551</v>
      </c>
      <c r="E15373">
        <f>ABS(1-results[[#This Row],[ratio]])</f>
        <v>0.35154471544715449</v>
      </c>
    </row>
    <row r="15374" spans="1:5" hidden="1" x14ac:dyDescent="0.25">
      <c r="A15374">
        <v>3075</v>
      </c>
      <c r="B15374">
        <v>10</v>
      </c>
      <c r="C15374">
        <v>3725</v>
      </c>
      <c r="D15374">
        <f>results[[#This Row],[m]]/results[[#This Row],[n]]</f>
        <v>1.2113821138211383</v>
      </c>
      <c r="E15374">
        <f>ABS(1-results[[#This Row],[ratio]])</f>
        <v>0.21138211382113825</v>
      </c>
    </row>
    <row r="15375" spans="1:5" hidden="1" x14ac:dyDescent="0.25">
      <c r="A15375">
        <v>3075</v>
      </c>
      <c r="B15375">
        <v>100</v>
      </c>
      <c r="C15375">
        <v>3551</v>
      </c>
      <c r="D15375">
        <f>results[[#This Row],[m]]/results[[#This Row],[n]]</f>
        <v>1.1547967479674797</v>
      </c>
      <c r="E15375">
        <f>ABS(1-results[[#This Row],[ratio]])</f>
        <v>0.15479674796747966</v>
      </c>
    </row>
    <row r="15376" spans="1:5" x14ac:dyDescent="0.25">
      <c r="A15376">
        <v>3075</v>
      </c>
      <c r="B15376">
        <v>400</v>
      </c>
      <c r="C15376">
        <v>3329</v>
      </c>
      <c r="D15376">
        <f>results[[#This Row],[m]]/results[[#This Row],[n]]</f>
        <v>1.0826016260162601</v>
      </c>
      <c r="E15376">
        <f>ABS(1-results[[#This Row],[ratio]])</f>
        <v>8.2601626016260088E-2</v>
      </c>
    </row>
    <row r="15377" spans="1:5" hidden="1" x14ac:dyDescent="0.25">
      <c r="A15377">
        <v>3076</v>
      </c>
      <c r="B15377">
        <v>2</v>
      </c>
      <c r="C15377">
        <v>4073</v>
      </c>
      <c r="D15377">
        <f>results[[#This Row],[m]]/results[[#This Row],[n]]</f>
        <v>1.3241222366710013</v>
      </c>
      <c r="E15377">
        <f>ABS(1-results[[#This Row],[ratio]])</f>
        <v>0.32412223667100126</v>
      </c>
    </row>
    <row r="15378" spans="1:5" hidden="1" x14ac:dyDescent="0.25">
      <c r="A15378">
        <v>3076</v>
      </c>
      <c r="B15378">
        <v>3</v>
      </c>
      <c r="C15378">
        <v>5696</v>
      </c>
      <c r="D15378">
        <f>results[[#This Row],[m]]/results[[#This Row],[n]]</f>
        <v>1.8517555266579975</v>
      </c>
      <c r="E15378">
        <f>ABS(1-results[[#This Row],[ratio]])</f>
        <v>0.85175552665799747</v>
      </c>
    </row>
    <row r="15379" spans="1:5" hidden="1" x14ac:dyDescent="0.25">
      <c r="A15379">
        <v>3076</v>
      </c>
      <c r="B15379">
        <v>10</v>
      </c>
      <c r="C15379">
        <v>4989</v>
      </c>
      <c r="D15379">
        <f>results[[#This Row],[m]]/results[[#This Row],[n]]</f>
        <v>1.6219115734720415</v>
      </c>
      <c r="E15379">
        <f>ABS(1-results[[#This Row],[ratio]])</f>
        <v>0.62191157347204151</v>
      </c>
    </row>
    <row r="15380" spans="1:5" hidden="1" x14ac:dyDescent="0.25">
      <c r="A15380">
        <v>3076</v>
      </c>
      <c r="B15380">
        <v>100</v>
      </c>
      <c r="C15380">
        <v>3154</v>
      </c>
      <c r="D15380">
        <f>results[[#This Row],[m]]/results[[#This Row],[n]]</f>
        <v>1.0253576072821846</v>
      </c>
      <c r="E15380">
        <f>ABS(1-results[[#This Row],[ratio]])</f>
        <v>2.5357607282184613E-2</v>
      </c>
    </row>
    <row r="15381" spans="1:5" x14ac:dyDescent="0.25">
      <c r="A15381">
        <v>3076</v>
      </c>
      <c r="B15381">
        <v>400</v>
      </c>
      <c r="C15381">
        <v>2947</v>
      </c>
      <c r="D15381">
        <f>results[[#This Row],[m]]/results[[#This Row],[n]]</f>
        <v>0.9580624187256177</v>
      </c>
      <c r="E15381">
        <f>ABS(1-results[[#This Row],[ratio]])</f>
        <v>4.1937581274382296E-2</v>
      </c>
    </row>
    <row r="15382" spans="1:5" hidden="1" x14ac:dyDescent="0.25">
      <c r="A15382">
        <v>3077</v>
      </c>
      <c r="B15382">
        <v>2</v>
      </c>
      <c r="C15382">
        <v>1888</v>
      </c>
      <c r="D15382">
        <f>results[[#This Row],[m]]/results[[#This Row],[n]]</f>
        <v>0.61358466038349047</v>
      </c>
      <c r="E15382">
        <f>ABS(1-results[[#This Row],[ratio]])</f>
        <v>0.38641533961650953</v>
      </c>
    </row>
    <row r="15383" spans="1:5" hidden="1" x14ac:dyDescent="0.25">
      <c r="A15383">
        <v>3077</v>
      </c>
      <c r="B15383">
        <v>3</v>
      </c>
      <c r="C15383">
        <v>1658</v>
      </c>
      <c r="D15383">
        <f>results[[#This Row],[m]]/results[[#This Row],[n]]</f>
        <v>0.53883652908677282</v>
      </c>
      <c r="E15383">
        <f>ABS(1-results[[#This Row],[ratio]])</f>
        <v>0.46116347091322718</v>
      </c>
    </row>
    <row r="15384" spans="1:5" hidden="1" x14ac:dyDescent="0.25">
      <c r="A15384">
        <v>3077</v>
      </c>
      <c r="B15384">
        <v>10</v>
      </c>
      <c r="C15384">
        <v>2728</v>
      </c>
      <c r="D15384">
        <f>results[[#This Row],[m]]/results[[#This Row],[n]]</f>
        <v>0.88657783555411118</v>
      </c>
      <c r="E15384">
        <f>ABS(1-results[[#This Row],[ratio]])</f>
        <v>0.11342216444588882</v>
      </c>
    </row>
    <row r="15385" spans="1:5" hidden="1" x14ac:dyDescent="0.25">
      <c r="A15385">
        <v>3077</v>
      </c>
      <c r="B15385">
        <v>100</v>
      </c>
      <c r="C15385">
        <v>3167</v>
      </c>
      <c r="D15385">
        <f>results[[#This Row],[m]]/results[[#This Row],[n]]</f>
        <v>1.0292492687682808</v>
      </c>
      <c r="E15385">
        <f>ABS(1-results[[#This Row],[ratio]])</f>
        <v>2.9249268768280823E-2</v>
      </c>
    </row>
    <row r="15386" spans="1:5" x14ac:dyDescent="0.25">
      <c r="A15386">
        <v>3077</v>
      </c>
      <c r="B15386">
        <v>400</v>
      </c>
      <c r="C15386">
        <v>3171</v>
      </c>
      <c r="D15386">
        <f>results[[#This Row],[m]]/results[[#This Row],[n]]</f>
        <v>1.0305492362690933</v>
      </c>
      <c r="E15386">
        <f>ABS(1-results[[#This Row],[ratio]])</f>
        <v>3.0549236269093338E-2</v>
      </c>
    </row>
    <row r="15387" spans="1:5" hidden="1" x14ac:dyDescent="0.25">
      <c r="A15387">
        <v>3078</v>
      </c>
      <c r="B15387">
        <v>2</v>
      </c>
      <c r="C15387">
        <v>1173</v>
      </c>
      <c r="D15387">
        <f>results[[#This Row],[m]]/results[[#This Row],[n]]</f>
        <v>0.3810916179337232</v>
      </c>
      <c r="E15387">
        <f>ABS(1-results[[#This Row],[ratio]])</f>
        <v>0.61890838206627685</v>
      </c>
    </row>
    <row r="15388" spans="1:5" hidden="1" x14ac:dyDescent="0.25">
      <c r="A15388">
        <v>3078</v>
      </c>
      <c r="B15388">
        <v>3</v>
      </c>
      <c r="C15388">
        <v>1804</v>
      </c>
      <c r="D15388">
        <f>results[[#This Row],[m]]/results[[#This Row],[n]]</f>
        <v>0.58609486679662115</v>
      </c>
      <c r="E15388">
        <f>ABS(1-results[[#This Row],[ratio]])</f>
        <v>0.41390513320337885</v>
      </c>
    </row>
    <row r="15389" spans="1:5" hidden="1" x14ac:dyDescent="0.25">
      <c r="A15389">
        <v>3078</v>
      </c>
      <c r="B15389">
        <v>10</v>
      </c>
      <c r="C15389">
        <v>3324</v>
      </c>
      <c r="D15389">
        <f>results[[#This Row],[m]]/results[[#This Row],[n]]</f>
        <v>1.0799220272904484</v>
      </c>
      <c r="E15389">
        <f>ABS(1-results[[#This Row],[ratio]])</f>
        <v>7.9922027290448394E-2</v>
      </c>
    </row>
    <row r="15390" spans="1:5" hidden="1" x14ac:dyDescent="0.25">
      <c r="A15390">
        <v>3078</v>
      </c>
      <c r="B15390">
        <v>100</v>
      </c>
      <c r="C15390">
        <v>3215</v>
      </c>
      <c r="D15390">
        <f>results[[#This Row],[m]]/results[[#This Row],[n]]</f>
        <v>1.0445094217024042</v>
      </c>
      <c r="E15390">
        <f>ABS(1-results[[#This Row],[ratio]])</f>
        <v>4.4509421702404239E-2</v>
      </c>
    </row>
    <row r="15391" spans="1:5" x14ac:dyDescent="0.25">
      <c r="A15391">
        <v>3078</v>
      </c>
      <c r="B15391">
        <v>400</v>
      </c>
      <c r="C15391">
        <v>3076</v>
      </c>
      <c r="D15391">
        <f>results[[#This Row],[m]]/results[[#This Row],[n]]</f>
        <v>0.9993502274204028</v>
      </c>
      <c r="E15391">
        <f>ABS(1-results[[#This Row],[ratio]])</f>
        <v>6.4977257959719648E-4</v>
      </c>
    </row>
    <row r="15392" spans="1:5" hidden="1" x14ac:dyDescent="0.25">
      <c r="A15392">
        <v>3079</v>
      </c>
      <c r="B15392">
        <v>2</v>
      </c>
      <c r="C15392">
        <v>1829</v>
      </c>
      <c r="D15392">
        <f>results[[#This Row],[m]]/results[[#This Row],[n]]</f>
        <v>0.59402403377720037</v>
      </c>
      <c r="E15392">
        <f>ABS(1-results[[#This Row],[ratio]])</f>
        <v>0.40597596622279963</v>
      </c>
    </row>
    <row r="15393" spans="1:5" hidden="1" x14ac:dyDescent="0.25">
      <c r="A15393">
        <v>3079</v>
      </c>
      <c r="B15393">
        <v>3</v>
      </c>
      <c r="C15393">
        <v>2944</v>
      </c>
      <c r="D15393">
        <f>results[[#This Row],[m]]/results[[#This Row],[n]]</f>
        <v>0.95615459564793759</v>
      </c>
      <c r="E15393">
        <f>ABS(1-results[[#This Row],[ratio]])</f>
        <v>4.3845404352062411E-2</v>
      </c>
    </row>
    <row r="15394" spans="1:5" hidden="1" x14ac:dyDescent="0.25">
      <c r="A15394">
        <v>3079</v>
      </c>
      <c r="B15394">
        <v>10</v>
      </c>
      <c r="C15394">
        <v>3423</v>
      </c>
      <c r="D15394">
        <f>results[[#This Row],[m]]/results[[#This Row],[n]]</f>
        <v>1.1117245859045144</v>
      </c>
      <c r="E15394">
        <f>ABS(1-results[[#This Row],[ratio]])</f>
        <v>0.1117245859045144</v>
      </c>
    </row>
    <row r="15395" spans="1:5" hidden="1" x14ac:dyDescent="0.25">
      <c r="A15395">
        <v>3079</v>
      </c>
      <c r="B15395">
        <v>100</v>
      </c>
      <c r="C15395">
        <v>2782</v>
      </c>
      <c r="D15395">
        <f>results[[#This Row],[m]]/results[[#This Row],[n]]</f>
        <v>0.90354011042546278</v>
      </c>
      <c r="E15395">
        <f>ABS(1-results[[#This Row],[ratio]])</f>
        <v>9.6459889574537216E-2</v>
      </c>
    </row>
    <row r="15396" spans="1:5" x14ac:dyDescent="0.25">
      <c r="A15396">
        <v>3079</v>
      </c>
      <c r="B15396">
        <v>400</v>
      </c>
      <c r="C15396">
        <v>3165</v>
      </c>
      <c r="D15396">
        <f>results[[#This Row],[m]]/results[[#This Row],[n]]</f>
        <v>1.0279311464761287</v>
      </c>
      <c r="E15396">
        <f>ABS(1-results[[#This Row],[ratio]])</f>
        <v>2.793114647612871E-2</v>
      </c>
    </row>
    <row r="15397" spans="1:5" hidden="1" x14ac:dyDescent="0.25">
      <c r="A15397">
        <v>3080</v>
      </c>
      <c r="B15397">
        <v>2</v>
      </c>
      <c r="C15397">
        <v>1708</v>
      </c>
      <c r="D15397">
        <f>results[[#This Row],[m]]/results[[#This Row],[n]]</f>
        <v>0.55454545454545456</v>
      </c>
      <c r="E15397">
        <f>ABS(1-results[[#This Row],[ratio]])</f>
        <v>0.44545454545454544</v>
      </c>
    </row>
    <row r="15398" spans="1:5" hidden="1" x14ac:dyDescent="0.25">
      <c r="A15398">
        <v>3080</v>
      </c>
      <c r="B15398">
        <v>3</v>
      </c>
      <c r="C15398">
        <v>2651</v>
      </c>
      <c r="D15398">
        <f>results[[#This Row],[m]]/results[[#This Row],[n]]</f>
        <v>0.86071428571428577</v>
      </c>
      <c r="E15398">
        <f>ABS(1-results[[#This Row],[ratio]])</f>
        <v>0.13928571428571423</v>
      </c>
    </row>
    <row r="15399" spans="1:5" hidden="1" x14ac:dyDescent="0.25">
      <c r="A15399">
        <v>3080</v>
      </c>
      <c r="B15399">
        <v>10</v>
      </c>
      <c r="C15399">
        <v>3675</v>
      </c>
      <c r="D15399">
        <f>results[[#This Row],[m]]/results[[#This Row],[n]]</f>
        <v>1.1931818181818181</v>
      </c>
      <c r="E15399">
        <f>ABS(1-results[[#This Row],[ratio]])</f>
        <v>0.19318181818181812</v>
      </c>
    </row>
    <row r="15400" spans="1:5" hidden="1" x14ac:dyDescent="0.25">
      <c r="A15400">
        <v>3080</v>
      </c>
      <c r="B15400">
        <v>100</v>
      </c>
      <c r="C15400">
        <v>3494</v>
      </c>
      <c r="D15400">
        <f>results[[#This Row],[m]]/results[[#This Row],[n]]</f>
        <v>1.1344155844155843</v>
      </c>
      <c r="E15400">
        <f>ABS(1-results[[#This Row],[ratio]])</f>
        <v>0.13441558441558432</v>
      </c>
    </row>
    <row r="15401" spans="1:5" x14ac:dyDescent="0.25">
      <c r="A15401">
        <v>3080</v>
      </c>
      <c r="B15401">
        <v>400</v>
      </c>
      <c r="C15401">
        <v>2951</v>
      </c>
      <c r="D15401">
        <f>results[[#This Row],[m]]/results[[#This Row],[n]]</f>
        <v>0.95811688311688314</v>
      </c>
      <c r="E15401">
        <f>ABS(1-results[[#This Row],[ratio]])</f>
        <v>4.1883116883116855E-2</v>
      </c>
    </row>
    <row r="15402" spans="1:5" hidden="1" x14ac:dyDescent="0.25">
      <c r="A15402">
        <v>3081</v>
      </c>
      <c r="B15402">
        <v>2</v>
      </c>
      <c r="C15402">
        <v>1527</v>
      </c>
      <c r="D15402">
        <f>results[[#This Row],[m]]/results[[#This Row],[n]]</f>
        <v>0.49561830574488802</v>
      </c>
      <c r="E15402">
        <f>ABS(1-results[[#This Row],[ratio]])</f>
        <v>0.50438169425511203</v>
      </c>
    </row>
    <row r="15403" spans="1:5" hidden="1" x14ac:dyDescent="0.25">
      <c r="A15403">
        <v>3081</v>
      </c>
      <c r="B15403">
        <v>3</v>
      </c>
      <c r="C15403">
        <v>2971</v>
      </c>
      <c r="D15403">
        <f>results[[#This Row],[m]]/results[[#This Row],[n]]</f>
        <v>0.96429730606945796</v>
      </c>
      <c r="E15403">
        <f>ABS(1-results[[#This Row],[ratio]])</f>
        <v>3.570269393054204E-2</v>
      </c>
    </row>
    <row r="15404" spans="1:5" hidden="1" x14ac:dyDescent="0.25">
      <c r="A15404">
        <v>3081</v>
      </c>
      <c r="B15404">
        <v>10</v>
      </c>
      <c r="C15404">
        <v>3203</v>
      </c>
      <c r="D15404">
        <f>results[[#This Row],[m]]/results[[#This Row],[n]]</f>
        <v>1.0395975332684193</v>
      </c>
      <c r="E15404">
        <f>ABS(1-results[[#This Row],[ratio]])</f>
        <v>3.9597533268419305E-2</v>
      </c>
    </row>
    <row r="15405" spans="1:5" hidden="1" x14ac:dyDescent="0.25">
      <c r="A15405">
        <v>3081</v>
      </c>
      <c r="B15405">
        <v>100</v>
      </c>
      <c r="C15405">
        <v>3382</v>
      </c>
      <c r="D15405">
        <f>results[[#This Row],[m]]/results[[#This Row],[n]]</f>
        <v>1.0976955533917558</v>
      </c>
      <c r="E15405">
        <f>ABS(1-results[[#This Row],[ratio]])</f>
        <v>9.7695553391755841E-2</v>
      </c>
    </row>
    <row r="15406" spans="1:5" x14ac:dyDescent="0.25">
      <c r="A15406">
        <v>3081</v>
      </c>
      <c r="B15406">
        <v>400</v>
      </c>
      <c r="C15406">
        <v>3502</v>
      </c>
      <c r="D15406">
        <f>results[[#This Row],[m]]/results[[#This Row],[n]]</f>
        <v>1.1366439467705292</v>
      </c>
      <c r="E15406">
        <f>ABS(1-results[[#This Row],[ratio]])</f>
        <v>0.13664394677052916</v>
      </c>
    </row>
    <row r="15407" spans="1:5" hidden="1" x14ac:dyDescent="0.25">
      <c r="A15407">
        <v>3082</v>
      </c>
      <c r="B15407">
        <v>2</v>
      </c>
      <c r="C15407">
        <v>2601</v>
      </c>
      <c r="D15407">
        <f>results[[#This Row],[m]]/results[[#This Row],[n]]</f>
        <v>0.84393251135626213</v>
      </c>
      <c r="E15407">
        <f>ABS(1-results[[#This Row],[ratio]])</f>
        <v>0.15606748864373787</v>
      </c>
    </row>
    <row r="15408" spans="1:5" hidden="1" x14ac:dyDescent="0.25">
      <c r="A15408">
        <v>3082</v>
      </c>
      <c r="B15408">
        <v>3</v>
      </c>
      <c r="C15408">
        <v>3098</v>
      </c>
      <c r="D15408">
        <f>results[[#This Row],[m]]/results[[#This Row],[n]]</f>
        <v>1.0051914341336794</v>
      </c>
      <c r="E15408">
        <f>ABS(1-results[[#This Row],[ratio]])</f>
        <v>5.1914341336793957E-3</v>
      </c>
    </row>
    <row r="15409" spans="1:5" hidden="1" x14ac:dyDescent="0.25">
      <c r="A15409">
        <v>3082</v>
      </c>
      <c r="B15409">
        <v>10</v>
      </c>
      <c r="C15409">
        <v>3809</v>
      </c>
      <c r="D15409">
        <f>results[[#This Row],[m]]/results[[#This Row],[n]]</f>
        <v>1.2358857884490591</v>
      </c>
      <c r="E15409">
        <f>ABS(1-results[[#This Row],[ratio]])</f>
        <v>0.23588578844905905</v>
      </c>
    </row>
    <row r="15410" spans="1:5" hidden="1" x14ac:dyDescent="0.25">
      <c r="A15410">
        <v>3082</v>
      </c>
      <c r="B15410">
        <v>100</v>
      </c>
      <c r="C15410">
        <v>2856</v>
      </c>
      <c r="D15410">
        <f>results[[#This Row],[m]]/results[[#This Row],[n]]</f>
        <v>0.92667099286177812</v>
      </c>
      <c r="E15410">
        <f>ABS(1-results[[#This Row],[ratio]])</f>
        <v>7.332900713822188E-2</v>
      </c>
    </row>
    <row r="15411" spans="1:5" x14ac:dyDescent="0.25">
      <c r="A15411">
        <v>3082</v>
      </c>
      <c r="B15411">
        <v>400</v>
      </c>
      <c r="C15411">
        <v>2922</v>
      </c>
      <c r="D15411">
        <f>results[[#This Row],[m]]/results[[#This Row],[n]]</f>
        <v>0.94808565866320571</v>
      </c>
      <c r="E15411">
        <f>ABS(1-results[[#This Row],[ratio]])</f>
        <v>5.191434133679429E-2</v>
      </c>
    </row>
    <row r="15412" spans="1:5" hidden="1" x14ac:dyDescent="0.25">
      <c r="A15412">
        <v>3083</v>
      </c>
      <c r="B15412">
        <v>2</v>
      </c>
      <c r="C15412">
        <v>1997</v>
      </c>
      <c r="D15412">
        <f>results[[#This Row],[m]]/results[[#This Row],[n]]</f>
        <v>0.64774570223807981</v>
      </c>
      <c r="E15412">
        <f>ABS(1-results[[#This Row],[ratio]])</f>
        <v>0.35225429776192019</v>
      </c>
    </row>
    <row r="15413" spans="1:5" hidden="1" x14ac:dyDescent="0.25">
      <c r="A15413">
        <v>3083</v>
      </c>
      <c r="B15413">
        <v>3</v>
      </c>
      <c r="C15413">
        <v>2921</v>
      </c>
      <c r="D15413">
        <f>results[[#This Row],[m]]/results[[#This Row],[n]]</f>
        <v>0.94745377878689585</v>
      </c>
      <c r="E15413">
        <f>ABS(1-results[[#This Row],[ratio]])</f>
        <v>5.254622121310415E-2</v>
      </c>
    </row>
    <row r="15414" spans="1:5" hidden="1" x14ac:dyDescent="0.25">
      <c r="A15414">
        <v>3083</v>
      </c>
      <c r="B15414">
        <v>10</v>
      </c>
      <c r="C15414">
        <v>4170</v>
      </c>
      <c r="D15414">
        <f>results[[#This Row],[m]]/results[[#This Row],[n]]</f>
        <v>1.3525786571521246</v>
      </c>
      <c r="E15414">
        <f>ABS(1-results[[#This Row],[ratio]])</f>
        <v>0.35257865715212455</v>
      </c>
    </row>
    <row r="15415" spans="1:5" hidden="1" x14ac:dyDescent="0.25">
      <c r="A15415">
        <v>3083</v>
      </c>
      <c r="B15415">
        <v>100</v>
      </c>
      <c r="C15415">
        <v>3025</v>
      </c>
      <c r="D15415">
        <f>results[[#This Row],[m]]/results[[#This Row],[n]]</f>
        <v>0.98118715536814793</v>
      </c>
      <c r="E15415">
        <f>ABS(1-results[[#This Row],[ratio]])</f>
        <v>1.8812844631852066E-2</v>
      </c>
    </row>
    <row r="15416" spans="1:5" x14ac:dyDescent="0.25">
      <c r="A15416">
        <v>3083</v>
      </c>
      <c r="B15416">
        <v>400</v>
      </c>
      <c r="C15416">
        <v>3012</v>
      </c>
      <c r="D15416">
        <f>results[[#This Row],[m]]/results[[#This Row],[n]]</f>
        <v>0.97697048329549141</v>
      </c>
      <c r="E15416">
        <f>ABS(1-results[[#This Row],[ratio]])</f>
        <v>2.302951670450859E-2</v>
      </c>
    </row>
    <row r="15417" spans="1:5" hidden="1" x14ac:dyDescent="0.25">
      <c r="A15417">
        <v>3084</v>
      </c>
      <c r="B15417">
        <v>2</v>
      </c>
      <c r="C15417">
        <v>6924</v>
      </c>
      <c r="D15417">
        <f>results[[#This Row],[m]]/results[[#This Row],[n]]</f>
        <v>2.245136186770428</v>
      </c>
      <c r="E15417">
        <f>ABS(1-results[[#This Row],[ratio]])</f>
        <v>1.245136186770428</v>
      </c>
    </row>
    <row r="15418" spans="1:5" hidden="1" x14ac:dyDescent="0.25">
      <c r="A15418">
        <v>3084</v>
      </c>
      <c r="B15418">
        <v>3</v>
      </c>
      <c r="C15418">
        <v>3268</v>
      </c>
      <c r="D15418">
        <f>results[[#This Row],[m]]/results[[#This Row],[n]]</f>
        <v>1.059662775616083</v>
      </c>
      <c r="E15418">
        <f>ABS(1-results[[#This Row],[ratio]])</f>
        <v>5.9662775616083019E-2</v>
      </c>
    </row>
    <row r="15419" spans="1:5" hidden="1" x14ac:dyDescent="0.25">
      <c r="A15419">
        <v>3084</v>
      </c>
      <c r="B15419">
        <v>10</v>
      </c>
      <c r="C15419">
        <v>3191</v>
      </c>
      <c r="D15419">
        <f>results[[#This Row],[m]]/results[[#This Row],[n]]</f>
        <v>1.0346952010376136</v>
      </c>
      <c r="E15419">
        <f>ABS(1-results[[#This Row],[ratio]])</f>
        <v>3.4695201037613588E-2</v>
      </c>
    </row>
    <row r="15420" spans="1:5" hidden="1" x14ac:dyDescent="0.25">
      <c r="A15420">
        <v>3084</v>
      </c>
      <c r="B15420">
        <v>100</v>
      </c>
      <c r="C15420">
        <v>2769</v>
      </c>
      <c r="D15420">
        <f>results[[#This Row],[m]]/results[[#This Row],[n]]</f>
        <v>0.89785992217898836</v>
      </c>
      <c r="E15420">
        <f>ABS(1-results[[#This Row],[ratio]])</f>
        <v>0.10214007782101164</v>
      </c>
    </row>
    <row r="15421" spans="1:5" x14ac:dyDescent="0.25">
      <c r="A15421">
        <v>3084</v>
      </c>
      <c r="B15421">
        <v>400</v>
      </c>
      <c r="C15421">
        <v>2963</v>
      </c>
      <c r="D15421">
        <f>results[[#This Row],[m]]/results[[#This Row],[n]]</f>
        <v>0.96076523994811935</v>
      </c>
      <c r="E15421">
        <f>ABS(1-results[[#This Row],[ratio]])</f>
        <v>3.9234760051880646E-2</v>
      </c>
    </row>
    <row r="15422" spans="1:5" hidden="1" x14ac:dyDescent="0.25">
      <c r="A15422">
        <v>3085</v>
      </c>
      <c r="B15422">
        <v>2</v>
      </c>
      <c r="C15422">
        <v>2030</v>
      </c>
      <c r="D15422">
        <f>results[[#This Row],[m]]/results[[#This Row],[n]]</f>
        <v>0.65802269043760131</v>
      </c>
      <c r="E15422">
        <f>ABS(1-results[[#This Row],[ratio]])</f>
        <v>0.34197730956239869</v>
      </c>
    </row>
    <row r="15423" spans="1:5" hidden="1" x14ac:dyDescent="0.25">
      <c r="A15423">
        <v>3085</v>
      </c>
      <c r="B15423">
        <v>3</v>
      </c>
      <c r="C15423">
        <v>1595</v>
      </c>
      <c r="D15423">
        <f>results[[#This Row],[m]]/results[[#This Row],[n]]</f>
        <v>0.51701782820097242</v>
      </c>
      <c r="E15423">
        <f>ABS(1-results[[#This Row],[ratio]])</f>
        <v>0.48298217179902758</v>
      </c>
    </row>
    <row r="15424" spans="1:5" hidden="1" x14ac:dyDescent="0.25">
      <c r="A15424">
        <v>3085</v>
      </c>
      <c r="B15424">
        <v>10</v>
      </c>
      <c r="C15424">
        <v>2083</v>
      </c>
      <c r="D15424">
        <f>results[[#This Row],[m]]/results[[#This Row],[n]]</f>
        <v>0.67520259319286868</v>
      </c>
      <c r="E15424">
        <f>ABS(1-results[[#This Row],[ratio]])</f>
        <v>0.32479740680713132</v>
      </c>
    </row>
    <row r="15425" spans="1:5" hidden="1" x14ac:dyDescent="0.25">
      <c r="A15425">
        <v>3085</v>
      </c>
      <c r="B15425">
        <v>100</v>
      </c>
      <c r="C15425">
        <v>3265</v>
      </c>
      <c r="D15425">
        <f>results[[#This Row],[m]]/results[[#This Row],[n]]</f>
        <v>1.0583468395461912</v>
      </c>
      <c r="E15425">
        <f>ABS(1-results[[#This Row],[ratio]])</f>
        <v>5.8346839546191243E-2</v>
      </c>
    </row>
    <row r="15426" spans="1:5" x14ac:dyDescent="0.25">
      <c r="A15426">
        <v>3085</v>
      </c>
      <c r="B15426">
        <v>400</v>
      </c>
      <c r="C15426">
        <v>2987</v>
      </c>
      <c r="D15426">
        <f>results[[#This Row],[m]]/results[[#This Row],[n]]</f>
        <v>0.96823338735818476</v>
      </c>
      <c r="E15426">
        <f>ABS(1-results[[#This Row],[ratio]])</f>
        <v>3.1766612641815239E-2</v>
      </c>
    </row>
    <row r="15427" spans="1:5" hidden="1" x14ac:dyDescent="0.25">
      <c r="A15427">
        <v>3086</v>
      </c>
      <c r="B15427">
        <v>2</v>
      </c>
      <c r="C15427">
        <v>1044</v>
      </c>
      <c r="D15427">
        <f>results[[#This Row],[m]]/results[[#This Row],[n]]</f>
        <v>0.33830200907323393</v>
      </c>
      <c r="E15427">
        <f>ABS(1-results[[#This Row],[ratio]])</f>
        <v>0.66169799092676607</v>
      </c>
    </row>
    <row r="15428" spans="1:5" hidden="1" x14ac:dyDescent="0.25">
      <c r="A15428">
        <v>3086</v>
      </c>
      <c r="B15428">
        <v>3</v>
      </c>
      <c r="C15428">
        <v>2028</v>
      </c>
      <c r="D15428">
        <f>results[[#This Row],[m]]/results[[#This Row],[n]]</f>
        <v>0.65716137394685681</v>
      </c>
      <c r="E15428">
        <f>ABS(1-results[[#This Row],[ratio]])</f>
        <v>0.34283862605314319</v>
      </c>
    </row>
    <row r="15429" spans="1:5" hidden="1" x14ac:dyDescent="0.25">
      <c r="A15429">
        <v>3086</v>
      </c>
      <c r="B15429">
        <v>10</v>
      </c>
      <c r="C15429">
        <v>2755</v>
      </c>
      <c r="D15429">
        <f>results[[#This Row],[m]]/results[[#This Row],[n]]</f>
        <v>0.89274141283214514</v>
      </c>
      <c r="E15429">
        <f>ABS(1-results[[#This Row],[ratio]])</f>
        <v>0.10725858716785486</v>
      </c>
    </row>
    <row r="15430" spans="1:5" hidden="1" x14ac:dyDescent="0.25">
      <c r="A15430">
        <v>3086</v>
      </c>
      <c r="B15430">
        <v>100</v>
      </c>
      <c r="C15430">
        <v>3323</v>
      </c>
      <c r="D15430">
        <f>results[[#This Row],[m]]/results[[#This Row],[n]]</f>
        <v>1.076798444588464</v>
      </c>
      <c r="E15430">
        <f>ABS(1-results[[#This Row],[ratio]])</f>
        <v>7.6798444588463965E-2</v>
      </c>
    </row>
    <row r="15431" spans="1:5" x14ac:dyDescent="0.25">
      <c r="A15431">
        <v>3086</v>
      </c>
      <c r="B15431">
        <v>400</v>
      </c>
      <c r="C15431">
        <v>3001</v>
      </c>
      <c r="D15431">
        <f>results[[#This Row],[m]]/results[[#This Row],[n]]</f>
        <v>0.97245625405055092</v>
      </c>
      <c r="E15431">
        <f>ABS(1-results[[#This Row],[ratio]])</f>
        <v>2.7543745949449083E-2</v>
      </c>
    </row>
    <row r="15432" spans="1:5" hidden="1" x14ac:dyDescent="0.25">
      <c r="A15432">
        <v>3087</v>
      </c>
      <c r="B15432">
        <v>2</v>
      </c>
      <c r="C15432">
        <v>1501</v>
      </c>
      <c r="D15432">
        <f>results[[#This Row],[m]]/results[[#This Row],[n]]</f>
        <v>0.4862325882734046</v>
      </c>
      <c r="E15432">
        <f>ABS(1-results[[#This Row],[ratio]])</f>
        <v>0.51376741172659535</v>
      </c>
    </row>
    <row r="15433" spans="1:5" hidden="1" x14ac:dyDescent="0.25">
      <c r="A15433">
        <v>3087</v>
      </c>
      <c r="B15433">
        <v>3</v>
      </c>
      <c r="C15433">
        <v>1247</v>
      </c>
      <c r="D15433">
        <f>results[[#This Row],[m]]/results[[#This Row],[n]]</f>
        <v>0.40395205701328152</v>
      </c>
      <c r="E15433">
        <f>ABS(1-results[[#This Row],[ratio]])</f>
        <v>0.59604794298671848</v>
      </c>
    </row>
    <row r="15434" spans="1:5" hidden="1" x14ac:dyDescent="0.25">
      <c r="A15434">
        <v>3087</v>
      </c>
      <c r="B15434">
        <v>10</v>
      </c>
      <c r="C15434">
        <v>2103</v>
      </c>
      <c r="D15434">
        <f>results[[#This Row],[m]]/results[[#This Row],[n]]</f>
        <v>0.68124392614188534</v>
      </c>
      <c r="E15434">
        <f>ABS(1-results[[#This Row],[ratio]])</f>
        <v>0.31875607385811466</v>
      </c>
    </row>
    <row r="15435" spans="1:5" hidden="1" x14ac:dyDescent="0.25">
      <c r="A15435">
        <v>3087</v>
      </c>
      <c r="B15435">
        <v>100</v>
      </c>
      <c r="C15435">
        <v>2880</v>
      </c>
      <c r="D15435">
        <f>results[[#This Row],[m]]/results[[#This Row],[n]]</f>
        <v>0.93294460641399413</v>
      </c>
      <c r="E15435">
        <f>ABS(1-results[[#This Row],[ratio]])</f>
        <v>6.7055393586005874E-2</v>
      </c>
    </row>
    <row r="15436" spans="1:5" x14ac:dyDescent="0.25">
      <c r="A15436">
        <v>3087</v>
      </c>
      <c r="B15436">
        <v>400</v>
      </c>
      <c r="C15436">
        <v>2851</v>
      </c>
      <c r="D15436">
        <f>results[[#This Row],[m]]/results[[#This Row],[n]]</f>
        <v>0.92355037252996441</v>
      </c>
      <c r="E15436">
        <f>ABS(1-results[[#This Row],[ratio]])</f>
        <v>7.6449627470035586E-2</v>
      </c>
    </row>
    <row r="15437" spans="1:5" hidden="1" x14ac:dyDescent="0.25">
      <c r="A15437">
        <v>3088</v>
      </c>
      <c r="B15437">
        <v>2</v>
      </c>
      <c r="C15437">
        <v>1908</v>
      </c>
      <c r="D15437">
        <f>results[[#This Row],[m]]/results[[#This Row],[n]]</f>
        <v>0.61787564766839376</v>
      </c>
      <c r="E15437">
        <f>ABS(1-results[[#This Row],[ratio]])</f>
        <v>0.38212435233160624</v>
      </c>
    </row>
    <row r="15438" spans="1:5" hidden="1" x14ac:dyDescent="0.25">
      <c r="A15438">
        <v>3088</v>
      </c>
      <c r="B15438">
        <v>3</v>
      </c>
      <c r="C15438">
        <v>3534</v>
      </c>
      <c r="D15438">
        <f>results[[#This Row],[m]]/results[[#This Row],[n]]</f>
        <v>1.1444300518134716</v>
      </c>
      <c r="E15438">
        <f>ABS(1-results[[#This Row],[ratio]])</f>
        <v>0.14443005181347157</v>
      </c>
    </row>
    <row r="15439" spans="1:5" hidden="1" x14ac:dyDescent="0.25">
      <c r="A15439">
        <v>3088</v>
      </c>
      <c r="B15439">
        <v>10</v>
      </c>
      <c r="C15439">
        <v>4035</v>
      </c>
      <c r="D15439">
        <f>results[[#This Row],[m]]/results[[#This Row],[n]]</f>
        <v>1.3066709844559585</v>
      </c>
      <c r="E15439">
        <f>ABS(1-results[[#This Row],[ratio]])</f>
        <v>0.30667098445595853</v>
      </c>
    </row>
    <row r="15440" spans="1:5" hidden="1" x14ac:dyDescent="0.25">
      <c r="A15440">
        <v>3088</v>
      </c>
      <c r="B15440">
        <v>100</v>
      </c>
      <c r="C15440">
        <v>2881</v>
      </c>
      <c r="D15440">
        <f>results[[#This Row],[m]]/results[[#This Row],[n]]</f>
        <v>0.9329663212435233</v>
      </c>
      <c r="E15440">
        <f>ABS(1-results[[#This Row],[ratio]])</f>
        <v>6.70336787564767E-2</v>
      </c>
    </row>
    <row r="15441" spans="1:5" x14ac:dyDescent="0.25">
      <c r="A15441">
        <v>3088</v>
      </c>
      <c r="B15441">
        <v>400</v>
      </c>
      <c r="C15441">
        <v>3006</v>
      </c>
      <c r="D15441">
        <f>results[[#This Row],[m]]/results[[#This Row],[n]]</f>
        <v>0.9734455958549223</v>
      </c>
      <c r="E15441">
        <f>ABS(1-results[[#This Row],[ratio]])</f>
        <v>2.6554404145077704E-2</v>
      </c>
    </row>
    <row r="15442" spans="1:5" hidden="1" x14ac:dyDescent="0.25">
      <c r="A15442">
        <v>3089</v>
      </c>
      <c r="B15442">
        <v>2</v>
      </c>
      <c r="C15442">
        <v>2569</v>
      </c>
      <c r="D15442">
        <f>results[[#This Row],[m]]/results[[#This Row],[n]]</f>
        <v>0.83166073162835874</v>
      </c>
      <c r="E15442">
        <f>ABS(1-results[[#This Row],[ratio]])</f>
        <v>0.16833926837164126</v>
      </c>
    </row>
    <row r="15443" spans="1:5" hidden="1" x14ac:dyDescent="0.25">
      <c r="A15443">
        <v>3089</v>
      </c>
      <c r="B15443">
        <v>3</v>
      </c>
      <c r="C15443">
        <v>1612</v>
      </c>
      <c r="D15443">
        <f>results[[#This Row],[m]]/results[[#This Row],[n]]</f>
        <v>0.521851731952088</v>
      </c>
      <c r="E15443">
        <f>ABS(1-results[[#This Row],[ratio]])</f>
        <v>0.478148268047912</v>
      </c>
    </row>
    <row r="15444" spans="1:5" hidden="1" x14ac:dyDescent="0.25">
      <c r="A15444">
        <v>3089</v>
      </c>
      <c r="B15444">
        <v>10</v>
      </c>
      <c r="C15444">
        <v>2540</v>
      </c>
      <c r="D15444">
        <f>results[[#This Row],[m]]/results[[#This Row],[n]]</f>
        <v>0.82227258012301718</v>
      </c>
      <c r="E15444">
        <f>ABS(1-results[[#This Row],[ratio]])</f>
        <v>0.17772741987698282</v>
      </c>
    </row>
    <row r="15445" spans="1:5" hidden="1" x14ac:dyDescent="0.25">
      <c r="A15445">
        <v>3089</v>
      </c>
      <c r="B15445">
        <v>100</v>
      </c>
      <c r="C15445">
        <v>2964</v>
      </c>
      <c r="D15445">
        <f>results[[#This Row],[m]]/results[[#This Row],[n]]</f>
        <v>0.95953382971835544</v>
      </c>
      <c r="E15445">
        <f>ABS(1-results[[#This Row],[ratio]])</f>
        <v>4.0466170281644565E-2</v>
      </c>
    </row>
    <row r="15446" spans="1:5" x14ac:dyDescent="0.25">
      <c r="A15446">
        <v>3089</v>
      </c>
      <c r="B15446">
        <v>400</v>
      </c>
      <c r="C15446">
        <v>2932</v>
      </c>
      <c r="D15446">
        <f>results[[#This Row],[m]]/results[[#This Row],[n]]</f>
        <v>0.94917449012625443</v>
      </c>
      <c r="E15446">
        <f>ABS(1-results[[#This Row],[ratio]])</f>
        <v>5.0825509873745567E-2</v>
      </c>
    </row>
    <row r="15447" spans="1:5" hidden="1" x14ac:dyDescent="0.25">
      <c r="A15447">
        <v>3090</v>
      </c>
      <c r="B15447">
        <v>2</v>
      </c>
      <c r="C15447">
        <v>938</v>
      </c>
      <c r="D15447">
        <f>results[[#This Row],[m]]/results[[#This Row],[n]]</f>
        <v>0.30355987055016181</v>
      </c>
      <c r="E15447">
        <f>ABS(1-results[[#This Row],[ratio]])</f>
        <v>0.69644012944983813</v>
      </c>
    </row>
    <row r="15448" spans="1:5" hidden="1" x14ac:dyDescent="0.25">
      <c r="A15448">
        <v>3090</v>
      </c>
      <c r="B15448">
        <v>3</v>
      </c>
      <c r="C15448">
        <v>1490</v>
      </c>
      <c r="D15448">
        <f>results[[#This Row],[m]]/results[[#This Row],[n]]</f>
        <v>0.48220064724919093</v>
      </c>
      <c r="E15448">
        <f>ABS(1-results[[#This Row],[ratio]])</f>
        <v>0.51779935275080913</v>
      </c>
    </row>
    <row r="15449" spans="1:5" hidden="1" x14ac:dyDescent="0.25">
      <c r="A15449">
        <v>3090</v>
      </c>
      <c r="B15449">
        <v>10</v>
      </c>
      <c r="C15449">
        <v>2908</v>
      </c>
      <c r="D15449">
        <f>results[[#This Row],[m]]/results[[#This Row],[n]]</f>
        <v>0.9411003236245955</v>
      </c>
      <c r="E15449">
        <f>ABS(1-results[[#This Row],[ratio]])</f>
        <v>5.8899676375404497E-2</v>
      </c>
    </row>
    <row r="15450" spans="1:5" hidden="1" x14ac:dyDescent="0.25">
      <c r="A15450">
        <v>3090</v>
      </c>
      <c r="B15450">
        <v>100</v>
      </c>
      <c r="C15450">
        <v>3462</v>
      </c>
      <c r="D15450">
        <f>results[[#This Row],[m]]/results[[#This Row],[n]]</f>
        <v>1.120388349514563</v>
      </c>
      <c r="E15450">
        <f>ABS(1-results[[#This Row],[ratio]])</f>
        <v>0.12038834951456301</v>
      </c>
    </row>
    <row r="15451" spans="1:5" x14ac:dyDescent="0.25">
      <c r="A15451">
        <v>3090</v>
      </c>
      <c r="B15451">
        <v>400</v>
      </c>
      <c r="C15451">
        <v>3067</v>
      </c>
      <c r="D15451">
        <f>results[[#This Row],[m]]/results[[#This Row],[n]]</f>
        <v>0.99255663430420715</v>
      </c>
      <c r="E15451">
        <f>ABS(1-results[[#This Row],[ratio]])</f>
        <v>7.4433656957928473E-3</v>
      </c>
    </row>
    <row r="15452" spans="1:5" hidden="1" x14ac:dyDescent="0.25">
      <c r="A15452">
        <v>3091</v>
      </c>
      <c r="B15452">
        <v>2</v>
      </c>
      <c r="C15452">
        <v>3234</v>
      </c>
      <c r="D15452">
        <f>results[[#This Row],[m]]/results[[#This Row],[n]]</f>
        <v>1.0462633451957295</v>
      </c>
      <c r="E15452">
        <f>ABS(1-results[[#This Row],[ratio]])</f>
        <v>4.6263345195729499E-2</v>
      </c>
    </row>
    <row r="15453" spans="1:5" hidden="1" x14ac:dyDescent="0.25">
      <c r="A15453">
        <v>3091</v>
      </c>
      <c r="B15453">
        <v>3</v>
      </c>
      <c r="C15453">
        <v>3632</v>
      </c>
      <c r="D15453">
        <f>results[[#This Row],[m]]/results[[#This Row],[n]]</f>
        <v>1.1750242639922355</v>
      </c>
      <c r="E15453">
        <f>ABS(1-results[[#This Row],[ratio]])</f>
        <v>0.17502426399223547</v>
      </c>
    </row>
    <row r="15454" spans="1:5" hidden="1" x14ac:dyDescent="0.25">
      <c r="A15454">
        <v>3091</v>
      </c>
      <c r="B15454">
        <v>10</v>
      </c>
      <c r="C15454">
        <v>3316</v>
      </c>
      <c r="D15454">
        <f>results[[#This Row],[m]]/results[[#This Row],[n]]</f>
        <v>1.0727919767065675</v>
      </c>
      <c r="E15454">
        <f>ABS(1-results[[#This Row],[ratio]])</f>
        <v>7.2791976706567452E-2</v>
      </c>
    </row>
    <row r="15455" spans="1:5" hidden="1" x14ac:dyDescent="0.25">
      <c r="A15455">
        <v>3091</v>
      </c>
      <c r="B15455">
        <v>100</v>
      </c>
      <c r="C15455">
        <v>2722</v>
      </c>
      <c r="D15455">
        <f>results[[#This Row],[m]]/results[[#This Row],[n]]</f>
        <v>0.88062115820122933</v>
      </c>
      <c r="E15455">
        <f>ABS(1-results[[#This Row],[ratio]])</f>
        <v>0.11937884179877067</v>
      </c>
    </row>
    <row r="15456" spans="1:5" x14ac:dyDescent="0.25">
      <c r="A15456">
        <v>3091</v>
      </c>
      <c r="B15456">
        <v>400</v>
      </c>
      <c r="C15456">
        <v>3026</v>
      </c>
      <c r="D15456">
        <f>results[[#This Row],[m]]/results[[#This Row],[n]]</f>
        <v>0.97897120672921389</v>
      </c>
      <c r="E15456">
        <f>ABS(1-results[[#This Row],[ratio]])</f>
        <v>2.1028793270786106E-2</v>
      </c>
    </row>
    <row r="15457" spans="1:5" hidden="1" x14ac:dyDescent="0.25">
      <c r="A15457">
        <v>3092</v>
      </c>
      <c r="B15457">
        <v>2</v>
      </c>
      <c r="C15457">
        <v>1779</v>
      </c>
      <c r="D15457">
        <f>results[[#This Row],[m]]/results[[#This Row],[n]]</f>
        <v>0.57535575679172057</v>
      </c>
      <c r="E15457">
        <f>ABS(1-results[[#This Row],[ratio]])</f>
        <v>0.42464424320827943</v>
      </c>
    </row>
    <row r="15458" spans="1:5" hidden="1" x14ac:dyDescent="0.25">
      <c r="A15458">
        <v>3092</v>
      </c>
      <c r="B15458">
        <v>3</v>
      </c>
      <c r="C15458">
        <v>2949</v>
      </c>
      <c r="D15458">
        <f>results[[#This Row],[m]]/results[[#This Row],[n]]</f>
        <v>0.95375161707632605</v>
      </c>
      <c r="E15458">
        <f>ABS(1-results[[#This Row],[ratio]])</f>
        <v>4.6248382923673947E-2</v>
      </c>
    </row>
    <row r="15459" spans="1:5" hidden="1" x14ac:dyDescent="0.25">
      <c r="A15459">
        <v>3092</v>
      </c>
      <c r="B15459">
        <v>10</v>
      </c>
      <c r="C15459">
        <v>2780</v>
      </c>
      <c r="D15459">
        <f>results[[#This Row],[m]]/results[[#This Row],[n]]</f>
        <v>0.89909443725743854</v>
      </c>
      <c r="E15459">
        <f>ABS(1-results[[#This Row],[ratio]])</f>
        <v>0.10090556274256146</v>
      </c>
    </row>
    <row r="15460" spans="1:5" hidden="1" x14ac:dyDescent="0.25">
      <c r="A15460">
        <v>3092</v>
      </c>
      <c r="B15460">
        <v>100</v>
      </c>
      <c r="C15460">
        <v>3129</v>
      </c>
      <c r="D15460">
        <f>results[[#This Row],[m]]/results[[#This Row],[n]]</f>
        <v>1.0119663648124191</v>
      </c>
      <c r="E15460">
        <f>ABS(1-results[[#This Row],[ratio]])</f>
        <v>1.1966364812419084E-2</v>
      </c>
    </row>
    <row r="15461" spans="1:5" x14ac:dyDescent="0.25">
      <c r="A15461">
        <v>3092</v>
      </c>
      <c r="B15461">
        <v>400</v>
      </c>
      <c r="C15461">
        <v>3095</v>
      </c>
      <c r="D15461">
        <f>results[[#This Row],[m]]/results[[#This Row],[n]]</f>
        <v>1.0009702457956016</v>
      </c>
      <c r="E15461">
        <f>ABS(1-results[[#This Row],[ratio]])</f>
        <v>9.7024579560156532E-4</v>
      </c>
    </row>
    <row r="15462" spans="1:5" hidden="1" x14ac:dyDescent="0.25">
      <c r="A15462">
        <v>3093</v>
      </c>
      <c r="B15462">
        <v>2</v>
      </c>
      <c r="C15462">
        <v>2383</v>
      </c>
      <c r="D15462">
        <f>results[[#This Row],[m]]/results[[#This Row],[n]]</f>
        <v>0.77044940187520206</v>
      </c>
      <c r="E15462">
        <f>ABS(1-results[[#This Row],[ratio]])</f>
        <v>0.22955059812479794</v>
      </c>
    </row>
    <row r="15463" spans="1:5" hidden="1" x14ac:dyDescent="0.25">
      <c r="A15463">
        <v>3093</v>
      </c>
      <c r="B15463">
        <v>3</v>
      </c>
      <c r="C15463">
        <v>4373</v>
      </c>
      <c r="D15463">
        <f>results[[#This Row],[m]]/results[[#This Row],[n]]</f>
        <v>1.4138376980278047</v>
      </c>
      <c r="E15463">
        <f>ABS(1-results[[#This Row],[ratio]])</f>
        <v>0.41383769802780468</v>
      </c>
    </row>
    <row r="15464" spans="1:5" hidden="1" x14ac:dyDescent="0.25">
      <c r="A15464">
        <v>3093</v>
      </c>
      <c r="B15464">
        <v>10</v>
      </c>
      <c r="C15464">
        <v>4027</v>
      </c>
      <c r="D15464">
        <f>results[[#This Row],[m]]/results[[#This Row],[n]]</f>
        <v>1.3019721952796637</v>
      </c>
      <c r="E15464">
        <f>ABS(1-results[[#This Row],[ratio]])</f>
        <v>0.30197219527966368</v>
      </c>
    </row>
    <row r="15465" spans="1:5" hidden="1" x14ac:dyDescent="0.25">
      <c r="A15465">
        <v>3093</v>
      </c>
      <c r="B15465">
        <v>100</v>
      </c>
      <c r="C15465">
        <v>2756</v>
      </c>
      <c r="D15465">
        <f>results[[#This Row],[m]]/results[[#This Row],[n]]</f>
        <v>0.89104429356611703</v>
      </c>
      <c r="E15465">
        <f>ABS(1-results[[#This Row],[ratio]])</f>
        <v>0.10895570643388297</v>
      </c>
    </row>
    <row r="15466" spans="1:5" x14ac:dyDescent="0.25">
      <c r="A15466">
        <v>3093</v>
      </c>
      <c r="B15466">
        <v>400</v>
      </c>
      <c r="C15466">
        <v>2968</v>
      </c>
      <c r="D15466">
        <f>results[[#This Row],[m]]/results[[#This Row],[n]]</f>
        <v>0.95958616230197225</v>
      </c>
      <c r="E15466">
        <f>ABS(1-results[[#This Row],[ratio]])</f>
        <v>4.0413837698027755E-2</v>
      </c>
    </row>
    <row r="15467" spans="1:5" hidden="1" x14ac:dyDescent="0.25">
      <c r="A15467">
        <v>3094</v>
      </c>
      <c r="B15467">
        <v>2</v>
      </c>
      <c r="C15467">
        <v>3266</v>
      </c>
      <c r="D15467">
        <f>results[[#This Row],[m]]/results[[#This Row],[n]]</f>
        <v>1.0555914673561733</v>
      </c>
      <c r="E15467">
        <f>ABS(1-results[[#This Row],[ratio]])</f>
        <v>5.5591467356173263E-2</v>
      </c>
    </row>
    <row r="15468" spans="1:5" hidden="1" x14ac:dyDescent="0.25">
      <c r="A15468">
        <v>3094</v>
      </c>
      <c r="B15468">
        <v>3</v>
      </c>
      <c r="C15468">
        <v>3876</v>
      </c>
      <c r="D15468">
        <f>results[[#This Row],[m]]/results[[#This Row],[n]]</f>
        <v>1.2527472527472527</v>
      </c>
      <c r="E15468">
        <f>ABS(1-results[[#This Row],[ratio]])</f>
        <v>0.25274725274725274</v>
      </c>
    </row>
    <row r="15469" spans="1:5" hidden="1" x14ac:dyDescent="0.25">
      <c r="A15469">
        <v>3094</v>
      </c>
      <c r="B15469">
        <v>10</v>
      </c>
      <c r="C15469">
        <v>3020</v>
      </c>
      <c r="D15469">
        <f>results[[#This Row],[m]]/results[[#This Row],[n]]</f>
        <v>0.97608274078862312</v>
      </c>
      <c r="E15469">
        <f>ABS(1-results[[#This Row],[ratio]])</f>
        <v>2.3917259211376884E-2</v>
      </c>
    </row>
    <row r="15470" spans="1:5" hidden="1" x14ac:dyDescent="0.25">
      <c r="A15470">
        <v>3094</v>
      </c>
      <c r="B15470">
        <v>100</v>
      </c>
      <c r="C15470">
        <v>3045</v>
      </c>
      <c r="D15470">
        <f>results[[#This Row],[m]]/results[[#This Row],[n]]</f>
        <v>0.98416289592760176</v>
      </c>
      <c r="E15470">
        <f>ABS(1-results[[#This Row],[ratio]])</f>
        <v>1.5837104072398245E-2</v>
      </c>
    </row>
    <row r="15471" spans="1:5" x14ac:dyDescent="0.25">
      <c r="A15471">
        <v>3094</v>
      </c>
      <c r="B15471">
        <v>400</v>
      </c>
      <c r="C15471">
        <v>3145</v>
      </c>
      <c r="D15471">
        <f>results[[#This Row],[m]]/results[[#This Row],[n]]</f>
        <v>1.0164835164835164</v>
      </c>
      <c r="E15471">
        <f>ABS(1-results[[#This Row],[ratio]])</f>
        <v>1.6483516483516425E-2</v>
      </c>
    </row>
    <row r="15472" spans="1:5" hidden="1" x14ac:dyDescent="0.25">
      <c r="A15472">
        <v>3095</v>
      </c>
      <c r="B15472">
        <v>2</v>
      </c>
      <c r="C15472">
        <v>1329</v>
      </c>
      <c r="D15472">
        <f>results[[#This Row],[m]]/results[[#This Row],[n]]</f>
        <v>0.42940226171243939</v>
      </c>
      <c r="E15472">
        <f>ABS(1-results[[#This Row],[ratio]])</f>
        <v>0.57059773828756066</v>
      </c>
    </row>
    <row r="15473" spans="1:5" hidden="1" x14ac:dyDescent="0.25">
      <c r="A15473">
        <v>3095</v>
      </c>
      <c r="B15473">
        <v>3</v>
      </c>
      <c r="C15473">
        <v>1660</v>
      </c>
      <c r="D15473">
        <f>results[[#This Row],[m]]/results[[#This Row],[n]]</f>
        <v>0.53634894991922455</v>
      </c>
      <c r="E15473">
        <f>ABS(1-results[[#This Row],[ratio]])</f>
        <v>0.46365105008077545</v>
      </c>
    </row>
    <row r="15474" spans="1:5" hidden="1" x14ac:dyDescent="0.25">
      <c r="A15474">
        <v>3095</v>
      </c>
      <c r="B15474">
        <v>10</v>
      </c>
      <c r="C15474">
        <v>2519</v>
      </c>
      <c r="D15474">
        <f>results[[#This Row],[m]]/results[[#This Row],[n]]</f>
        <v>0.81389337641357029</v>
      </c>
      <c r="E15474">
        <f>ABS(1-results[[#This Row],[ratio]])</f>
        <v>0.18610662358642971</v>
      </c>
    </row>
    <row r="15475" spans="1:5" hidden="1" x14ac:dyDescent="0.25">
      <c r="A15475">
        <v>3095</v>
      </c>
      <c r="B15475">
        <v>100</v>
      </c>
      <c r="C15475">
        <v>3019</v>
      </c>
      <c r="D15475">
        <f>results[[#This Row],[m]]/results[[#This Row],[n]]</f>
        <v>0.97544426494345715</v>
      </c>
      <c r="E15475">
        <f>ABS(1-results[[#This Row],[ratio]])</f>
        <v>2.4555735056542849E-2</v>
      </c>
    </row>
    <row r="15476" spans="1:5" x14ac:dyDescent="0.25">
      <c r="A15476">
        <v>3095</v>
      </c>
      <c r="B15476">
        <v>400</v>
      </c>
      <c r="C15476">
        <v>3130</v>
      </c>
      <c r="D15476">
        <f>results[[#This Row],[m]]/results[[#This Row],[n]]</f>
        <v>1.0113085621970921</v>
      </c>
      <c r="E15476">
        <f>ABS(1-results[[#This Row],[ratio]])</f>
        <v>1.1308562197092087E-2</v>
      </c>
    </row>
    <row r="15477" spans="1:5" hidden="1" x14ac:dyDescent="0.25">
      <c r="A15477">
        <v>3096</v>
      </c>
      <c r="B15477">
        <v>2</v>
      </c>
      <c r="C15477">
        <v>2166</v>
      </c>
      <c r="D15477">
        <f>results[[#This Row],[m]]/results[[#This Row],[n]]</f>
        <v>0.69961240310077522</v>
      </c>
      <c r="E15477">
        <f>ABS(1-results[[#This Row],[ratio]])</f>
        <v>0.30038759689922478</v>
      </c>
    </row>
    <row r="15478" spans="1:5" hidden="1" x14ac:dyDescent="0.25">
      <c r="A15478">
        <v>3096</v>
      </c>
      <c r="B15478">
        <v>3</v>
      </c>
      <c r="C15478">
        <v>2141</v>
      </c>
      <c r="D15478">
        <f>results[[#This Row],[m]]/results[[#This Row],[n]]</f>
        <v>0.69153746770025837</v>
      </c>
      <c r="E15478">
        <f>ABS(1-results[[#This Row],[ratio]])</f>
        <v>0.30846253229974163</v>
      </c>
    </row>
    <row r="15479" spans="1:5" hidden="1" x14ac:dyDescent="0.25">
      <c r="A15479">
        <v>3096</v>
      </c>
      <c r="B15479">
        <v>10</v>
      </c>
      <c r="C15479">
        <v>4184</v>
      </c>
      <c r="D15479">
        <f>results[[#This Row],[m]]/results[[#This Row],[n]]</f>
        <v>1.351421188630491</v>
      </c>
      <c r="E15479">
        <f>ABS(1-results[[#This Row],[ratio]])</f>
        <v>0.35142118863049099</v>
      </c>
    </row>
    <row r="15480" spans="1:5" hidden="1" x14ac:dyDescent="0.25">
      <c r="A15480">
        <v>3096</v>
      </c>
      <c r="B15480">
        <v>100</v>
      </c>
      <c r="C15480">
        <v>2774</v>
      </c>
      <c r="D15480">
        <f>results[[#This Row],[m]]/results[[#This Row],[n]]</f>
        <v>0.89599483204134367</v>
      </c>
      <c r="E15480">
        <f>ABS(1-results[[#This Row],[ratio]])</f>
        <v>0.10400516795865633</v>
      </c>
    </row>
    <row r="15481" spans="1:5" x14ac:dyDescent="0.25">
      <c r="A15481">
        <v>3096</v>
      </c>
      <c r="B15481">
        <v>400</v>
      </c>
      <c r="C15481">
        <v>3158</v>
      </c>
      <c r="D15481">
        <f>results[[#This Row],[m]]/results[[#This Row],[n]]</f>
        <v>1.0200258397932818</v>
      </c>
      <c r="E15481">
        <f>ABS(1-results[[#This Row],[ratio]])</f>
        <v>2.0025839793281763E-2</v>
      </c>
    </row>
    <row r="15482" spans="1:5" hidden="1" x14ac:dyDescent="0.25">
      <c r="A15482">
        <v>3097</v>
      </c>
      <c r="B15482">
        <v>2</v>
      </c>
      <c r="C15482">
        <v>522</v>
      </c>
      <c r="D15482">
        <f>results[[#This Row],[m]]/results[[#This Row],[n]]</f>
        <v>0.16855020988052954</v>
      </c>
      <c r="E15482">
        <f>ABS(1-results[[#This Row],[ratio]])</f>
        <v>0.8314497901194704</v>
      </c>
    </row>
    <row r="15483" spans="1:5" hidden="1" x14ac:dyDescent="0.25">
      <c r="A15483">
        <v>3097</v>
      </c>
      <c r="B15483">
        <v>3</v>
      </c>
      <c r="C15483">
        <v>956</v>
      </c>
      <c r="D15483">
        <f>results[[#This Row],[m]]/results[[#This Row],[n]]</f>
        <v>0.30868582499192765</v>
      </c>
      <c r="E15483">
        <f>ABS(1-results[[#This Row],[ratio]])</f>
        <v>0.69131417500807235</v>
      </c>
    </row>
    <row r="15484" spans="1:5" hidden="1" x14ac:dyDescent="0.25">
      <c r="A15484">
        <v>3097</v>
      </c>
      <c r="B15484">
        <v>10</v>
      </c>
      <c r="C15484">
        <v>2250</v>
      </c>
      <c r="D15484">
        <f>results[[#This Row],[m]]/results[[#This Row],[n]]</f>
        <v>0.72650952534711011</v>
      </c>
      <c r="E15484">
        <f>ABS(1-results[[#This Row],[ratio]])</f>
        <v>0.27349047465288989</v>
      </c>
    </row>
    <row r="15485" spans="1:5" hidden="1" x14ac:dyDescent="0.25">
      <c r="A15485">
        <v>3097</v>
      </c>
      <c r="B15485">
        <v>100</v>
      </c>
      <c r="C15485">
        <v>4063</v>
      </c>
      <c r="D15485">
        <f>results[[#This Row],[m]]/results[[#This Row],[n]]</f>
        <v>1.3119147562156925</v>
      </c>
      <c r="E15485">
        <f>ABS(1-results[[#This Row],[ratio]])</f>
        <v>0.31191475621569253</v>
      </c>
    </row>
    <row r="15486" spans="1:5" x14ac:dyDescent="0.25">
      <c r="A15486">
        <v>3097</v>
      </c>
      <c r="B15486">
        <v>400</v>
      </c>
      <c r="C15486">
        <v>3240</v>
      </c>
      <c r="D15486">
        <f>results[[#This Row],[m]]/results[[#This Row],[n]]</f>
        <v>1.0461737164998386</v>
      </c>
      <c r="E15486">
        <f>ABS(1-results[[#This Row],[ratio]])</f>
        <v>4.6173716499838591E-2</v>
      </c>
    </row>
    <row r="15487" spans="1:5" hidden="1" x14ac:dyDescent="0.25">
      <c r="A15487">
        <v>3098</v>
      </c>
      <c r="B15487">
        <v>2</v>
      </c>
      <c r="C15487">
        <v>1475</v>
      </c>
      <c r="D15487">
        <f>results[[#This Row],[m]]/results[[#This Row],[n]]</f>
        <v>0.4761136216914138</v>
      </c>
      <c r="E15487">
        <f>ABS(1-results[[#This Row],[ratio]])</f>
        <v>0.5238863783085862</v>
      </c>
    </row>
    <row r="15488" spans="1:5" hidden="1" x14ac:dyDescent="0.25">
      <c r="A15488">
        <v>3098</v>
      </c>
      <c r="B15488">
        <v>3</v>
      </c>
      <c r="C15488">
        <v>2878</v>
      </c>
      <c r="D15488">
        <f>results[[#This Row],[m]]/results[[#This Row],[n]]</f>
        <v>0.92898644286636545</v>
      </c>
      <c r="E15488">
        <f>ABS(1-results[[#This Row],[ratio]])</f>
        <v>7.1013557133634553E-2</v>
      </c>
    </row>
    <row r="15489" spans="1:5" hidden="1" x14ac:dyDescent="0.25">
      <c r="A15489">
        <v>3098</v>
      </c>
      <c r="B15489">
        <v>10</v>
      </c>
      <c r="C15489">
        <v>4016</v>
      </c>
      <c r="D15489">
        <f>results[[#This Row],[m]]/results[[#This Row],[n]]</f>
        <v>1.2963202065848936</v>
      </c>
      <c r="E15489">
        <f>ABS(1-results[[#This Row],[ratio]])</f>
        <v>0.29632020658489355</v>
      </c>
    </row>
    <row r="15490" spans="1:5" hidden="1" x14ac:dyDescent="0.25">
      <c r="A15490">
        <v>3098</v>
      </c>
      <c r="B15490">
        <v>100</v>
      </c>
      <c r="C15490">
        <v>3119</v>
      </c>
      <c r="D15490">
        <f>results[[#This Row],[m]]/results[[#This Row],[n]]</f>
        <v>1.0067785668173015</v>
      </c>
      <c r="E15490">
        <f>ABS(1-results[[#This Row],[ratio]])</f>
        <v>6.7785668173014901E-3</v>
      </c>
    </row>
    <row r="15491" spans="1:5" x14ac:dyDescent="0.25">
      <c r="A15491">
        <v>3098</v>
      </c>
      <c r="B15491">
        <v>400</v>
      </c>
      <c r="C15491">
        <v>3002</v>
      </c>
      <c r="D15491">
        <f>results[[#This Row],[m]]/results[[#This Row],[n]]</f>
        <v>0.96901226597805035</v>
      </c>
      <c r="E15491">
        <f>ABS(1-results[[#This Row],[ratio]])</f>
        <v>3.0987734021949653E-2</v>
      </c>
    </row>
    <row r="15492" spans="1:5" hidden="1" x14ac:dyDescent="0.25">
      <c r="A15492">
        <v>3099</v>
      </c>
      <c r="B15492">
        <v>2</v>
      </c>
      <c r="C15492">
        <v>955</v>
      </c>
      <c r="D15492">
        <f>results[[#This Row],[m]]/results[[#This Row],[n]]</f>
        <v>0.30816392384640207</v>
      </c>
      <c r="E15492">
        <f>ABS(1-results[[#This Row],[ratio]])</f>
        <v>0.69183607615359799</v>
      </c>
    </row>
    <row r="15493" spans="1:5" hidden="1" x14ac:dyDescent="0.25">
      <c r="A15493">
        <v>3099</v>
      </c>
      <c r="B15493">
        <v>3</v>
      </c>
      <c r="C15493">
        <v>1842</v>
      </c>
      <c r="D15493">
        <f>results[[#This Row],[m]]/results[[#This Row],[n]]</f>
        <v>0.59438528557599224</v>
      </c>
      <c r="E15493">
        <f>ABS(1-results[[#This Row],[ratio]])</f>
        <v>0.40561471442400776</v>
      </c>
    </row>
    <row r="15494" spans="1:5" hidden="1" x14ac:dyDescent="0.25">
      <c r="A15494">
        <v>3099</v>
      </c>
      <c r="B15494">
        <v>10</v>
      </c>
      <c r="C15494">
        <v>2805</v>
      </c>
      <c r="D15494">
        <f>results[[#This Row],[m]]/results[[#This Row],[n]]</f>
        <v>0.90513068731848989</v>
      </c>
      <c r="E15494">
        <f>ABS(1-results[[#This Row],[ratio]])</f>
        <v>9.486931268151011E-2</v>
      </c>
    </row>
    <row r="15495" spans="1:5" hidden="1" x14ac:dyDescent="0.25">
      <c r="A15495">
        <v>3099</v>
      </c>
      <c r="B15495">
        <v>100</v>
      </c>
      <c r="C15495">
        <v>3372</v>
      </c>
      <c r="D15495">
        <f>results[[#This Row],[m]]/results[[#This Row],[n]]</f>
        <v>1.0880929332042595</v>
      </c>
      <c r="E15495">
        <f>ABS(1-results[[#This Row],[ratio]])</f>
        <v>8.8092933204259483E-2</v>
      </c>
    </row>
    <row r="15496" spans="1:5" x14ac:dyDescent="0.25">
      <c r="A15496">
        <v>3099</v>
      </c>
      <c r="B15496">
        <v>400</v>
      </c>
      <c r="C15496">
        <v>3228</v>
      </c>
      <c r="D15496">
        <f>results[[#This Row],[m]]/results[[#This Row],[n]]</f>
        <v>1.0416263310745402</v>
      </c>
      <c r="E15496">
        <f>ABS(1-results[[#This Row],[ratio]])</f>
        <v>4.1626331074540168E-2</v>
      </c>
    </row>
    <row r="15497" spans="1:5" hidden="1" x14ac:dyDescent="0.25">
      <c r="A15497">
        <v>3100</v>
      </c>
      <c r="B15497">
        <v>2</v>
      </c>
      <c r="C15497">
        <v>678</v>
      </c>
      <c r="D15497">
        <f>results[[#This Row],[m]]/results[[#This Row],[n]]</f>
        <v>0.21870967741935485</v>
      </c>
      <c r="E15497">
        <f>ABS(1-results[[#This Row],[ratio]])</f>
        <v>0.78129032258064512</v>
      </c>
    </row>
    <row r="15498" spans="1:5" hidden="1" x14ac:dyDescent="0.25">
      <c r="A15498">
        <v>3100</v>
      </c>
      <c r="B15498">
        <v>3</v>
      </c>
      <c r="C15498">
        <v>569</v>
      </c>
      <c r="D15498">
        <f>results[[#This Row],[m]]/results[[#This Row],[n]]</f>
        <v>0.18354838709677421</v>
      </c>
      <c r="E15498">
        <f>ABS(1-results[[#This Row],[ratio]])</f>
        <v>0.81645161290322577</v>
      </c>
    </row>
    <row r="15499" spans="1:5" hidden="1" x14ac:dyDescent="0.25">
      <c r="A15499">
        <v>3100</v>
      </c>
      <c r="B15499">
        <v>10</v>
      </c>
      <c r="C15499">
        <v>1865</v>
      </c>
      <c r="D15499">
        <f>results[[#This Row],[m]]/results[[#This Row],[n]]</f>
        <v>0.60161290322580641</v>
      </c>
      <c r="E15499">
        <f>ABS(1-results[[#This Row],[ratio]])</f>
        <v>0.39838709677419359</v>
      </c>
    </row>
    <row r="15500" spans="1:5" hidden="1" x14ac:dyDescent="0.25">
      <c r="A15500">
        <v>3100</v>
      </c>
      <c r="B15500">
        <v>100</v>
      </c>
      <c r="C15500">
        <v>2739</v>
      </c>
      <c r="D15500">
        <f>results[[#This Row],[m]]/results[[#This Row],[n]]</f>
        <v>0.88354838709677419</v>
      </c>
      <c r="E15500">
        <f>ABS(1-results[[#This Row],[ratio]])</f>
        <v>0.11645161290322581</v>
      </c>
    </row>
    <row r="15501" spans="1:5" x14ac:dyDescent="0.25">
      <c r="A15501">
        <v>3100</v>
      </c>
      <c r="B15501">
        <v>400</v>
      </c>
      <c r="C15501">
        <v>2973</v>
      </c>
      <c r="D15501">
        <f>results[[#This Row],[m]]/results[[#This Row],[n]]</f>
        <v>0.95903225806451609</v>
      </c>
      <c r="E15501">
        <f>ABS(1-results[[#This Row],[ratio]])</f>
        <v>4.0967741935483915E-2</v>
      </c>
    </row>
    <row r="15502" spans="1:5" hidden="1" x14ac:dyDescent="0.25">
      <c r="A15502">
        <v>3101</v>
      </c>
      <c r="B15502">
        <v>2</v>
      </c>
      <c r="C15502">
        <v>1186</v>
      </c>
      <c r="D15502">
        <f>results[[#This Row],[m]]/results[[#This Row],[n]]</f>
        <v>0.38245727184779105</v>
      </c>
      <c r="E15502">
        <f>ABS(1-results[[#This Row],[ratio]])</f>
        <v>0.61754272815220901</v>
      </c>
    </row>
    <row r="15503" spans="1:5" hidden="1" x14ac:dyDescent="0.25">
      <c r="A15503">
        <v>3101</v>
      </c>
      <c r="B15503">
        <v>3</v>
      </c>
      <c r="C15503">
        <v>2371</v>
      </c>
      <c r="D15503">
        <f>results[[#This Row],[m]]/results[[#This Row],[n]]</f>
        <v>0.76459206707513705</v>
      </c>
      <c r="E15503">
        <f>ABS(1-results[[#This Row],[ratio]])</f>
        <v>0.23540793292486295</v>
      </c>
    </row>
    <row r="15504" spans="1:5" hidden="1" x14ac:dyDescent="0.25">
      <c r="A15504">
        <v>3101</v>
      </c>
      <c r="B15504">
        <v>10</v>
      </c>
      <c r="C15504">
        <v>5512</v>
      </c>
      <c r="D15504">
        <f>results[[#This Row],[m]]/results[[#This Row],[n]]</f>
        <v>1.7774911318929378</v>
      </c>
      <c r="E15504">
        <f>ABS(1-results[[#This Row],[ratio]])</f>
        <v>0.77749113189293784</v>
      </c>
    </row>
    <row r="15505" spans="1:5" hidden="1" x14ac:dyDescent="0.25">
      <c r="A15505">
        <v>3101</v>
      </c>
      <c r="B15505">
        <v>100</v>
      </c>
      <c r="C15505">
        <v>3456</v>
      </c>
      <c r="D15505">
        <f>results[[#This Row],[m]]/results[[#This Row],[n]]</f>
        <v>1.1144792002579813</v>
      </c>
      <c r="E15505">
        <f>ABS(1-results[[#This Row],[ratio]])</f>
        <v>0.11447920025798131</v>
      </c>
    </row>
    <row r="15506" spans="1:5" x14ac:dyDescent="0.25">
      <c r="A15506">
        <v>3101</v>
      </c>
      <c r="B15506">
        <v>400</v>
      </c>
      <c r="C15506">
        <v>3108</v>
      </c>
      <c r="D15506">
        <f>results[[#This Row],[m]]/results[[#This Row],[n]]</f>
        <v>1.0022573363431151</v>
      </c>
      <c r="E15506">
        <f>ABS(1-results[[#This Row],[ratio]])</f>
        <v>2.2573363431150906E-3</v>
      </c>
    </row>
    <row r="15507" spans="1:5" hidden="1" x14ac:dyDescent="0.25">
      <c r="A15507">
        <v>3102</v>
      </c>
      <c r="B15507">
        <v>2</v>
      </c>
      <c r="C15507">
        <v>2100</v>
      </c>
      <c r="D15507">
        <f>results[[#This Row],[m]]/results[[#This Row],[n]]</f>
        <v>0.67698259187620891</v>
      </c>
      <c r="E15507">
        <f>ABS(1-results[[#This Row],[ratio]])</f>
        <v>0.32301740812379109</v>
      </c>
    </row>
    <row r="15508" spans="1:5" hidden="1" x14ac:dyDescent="0.25">
      <c r="A15508">
        <v>3102</v>
      </c>
      <c r="B15508">
        <v>3</v>
      </c>
      <c r="C15508">
        <v>1705</v>
      </c>
      <c r="D15508">
        <f>results[[#This Row],[m]]/results[[#This Row],[n]]</f>
        <v>0.54964539007092195</v>
      </c>
      <c r="E15508">
        <f>ABS(1-results[[#This Row],[ratio]])</f>
        <v>0.45035460992907805</v>
      </c>
    </row>
    <row r="15509" spans="1:5" hidden="1" x14ac:dyDescent="0.25">
      <c r="A15509">
        <v>3102</v>
      </c>
      <c r="B15509">
        <v>10</v>
      </c>
      <c r="C15509">
        <v>2793</v>
      </c>
      <c r="D15509">
        <f>results[[#This Row],[m]]/results[[#This Row],[n]]</f>
        <v>0.90038684719535789</v>
      </c>
      <c r="E15509">
        <f>ABS(1-results[[#This Row],[ratio]])</f>
        <v>9.9613152804642113E-2</v>
      </c>
    </row>
    <row r="15510" spans="1:5" hidden="1" x14ac:dyDescent="0.25">
      <c r="A15510">
        <v>3102</v>
      </c>
      <c r="B15510">
        <v>100</v>
      </c>
      <c r="C15510">
        <v>3265</v>
      </c>
      <c r="D15510">
        <f>results[[#This Row],[m]]/results[[#This Row],[n]]</f>
        <v>1.0525467440361058</v>
      </c>
      <c r="E15510">
        <f>ABS(1-results[[#This Row],[ratio]])</f>
        <v>5.2546744036105819E-2</v>
      </c>
    </row>
    <row r="15511" spans="1:5" x14ac:dyDescent="0.25">
      <c r="A15511">
        <v>3102</v>
      </c>
      <c r="B15511">
        <v>400</v>
      </c>
      <c r="C15511">
        <v>3062</v>
      </c>
      <c r="D15511">
        <f>results[[#This Row],[m]]/results[[#This Row],[n]]</f>
        <v>0.98710509348807218</v>
      </c>
      <c r="E15511">
        <f>ABS(1-results[[#This Row],[ratio]])</f>
        <v>1.2894906511927817E-2</v>
      </c>
    </row>
    <row r="15512" spans="1:5" hidden="1" x14ac:dyDescent="0.25">
      <c r="A15512">
        <v>3103</v>
      </c>
      <c r="B15512">
        <v>2</v>
      </c>
      <c r="C15512">
        <v>3957</v>
      </c>
      <c r="D15512">
        <f>results[[#This Row],[m]]/results[[#This Row],[n]]</f>
        <v>1.2752175314212053</v>
      </c>
      <c r="E15512">
        <f>ABS(1-results[[#This Row],[ratio]])</f>
        <v>0.27521753142120531</v>
      </c>
    </row>
    <row r="15513" spans="1:5" hidden="1" x14ac:dyDescent="0.25">
      <c r="A15513">
        <v>3103</v>
      </c>
      <c r="B15513">
        <v>3</v>
      </c>
      <c r="C15513">
        <v>2036</v>
      </c>
      <c r="D15513">
        <f>results[[#This Row],[m]]/results[[#This Row],[n]]</f>
        <v>0.65613922010957137</v>
      </c>
      <c r="E15513">
        <f>ABS(1-results[[#This Row],[ratio]])</f>
        <v>0.34386077989042863</v>
      </c>
    </row>
    <row r="15514" spans="1:5" hidden="1" x14ac:dyDescent="0.25">
      <c r="A15514">
        <v>3103</v>
      </c>
      <c r="B15514">
        <v>10</v>
      </c>
      <c r="C15514">
        <v>4773</v>
      </c>
      <c r="D15514">
        <f>results[[#This Row],[m]]/results[[#This Row],[n]]</f>
        <v>1.5381888495004834</v>
      </c>
      <c r="E15514">
        <f>ABS(1-results[[#This Row],[ratio]])</f>
        <v>0.5381888495004834</v>
      </c>
    </row>
    <row r="15515" spans="1:5" hidden="1" x14ac:dyDescent="0.25">
      <c r="A15515">
        <v>3103</v>
      </c>
      <c r="B15515">
        <v>100</v>
      </c>
      <c r="C15515">
        <v>3049</v>
      </c>
      <c r="D15515">
        <f>results[[#This Row],[m]]/results[[#This Row],[n]]</f>
        <v>0.98259748630357713</v>
      </c>
      <c r="E15515">
        <f>ABS(1-results[[#This Row],[ratio]])</f>
        <v>1.7402513696422872E-2</v>
      </c>
    </row>
    <row r="15516" spans="1:5" x14ac:dyDescent="0.25">
      <c r="A15516">
        <v>3103</v>
      </c>
      <c r="B15516">
        <v>400</v>
      </c>
      <c r="C15516">
        <v>3212</v>
      </c>
      <c r="D15516">
        <f>results[[#This Row],[m]]/results[[#This Row],[n]]</f>
        <v>1.0351272961650015</v>
      </c>
      <c r="E15516">
        <f>ABS(1-results[[#This Row],[ratio]])</f>
        <v>3.5127296165001543E-2</v>
      </c>
    </row>
    <row r="15517" spans="1:5" hidden="1" x14ac:dyDescent="0.25">
      <c r="A15517">
        <v>3104</v>
      </c>
      <c r="B15517">
        <v>2</v>
      </c>
      <c r="C15517">
        <v>1055</v>
      </c>
      <c r="D15517">
        <f>results[[#This Row],[m]]/results[[#This Row],[n]]</f>
        <v>0.33988402061855671</v>
      </c>
      <c r="E15517">
        <f>ABS(1-results[[#This Row],[ratio]])</f>
        <v>0.66011597938144329</v>
      </c>
    </row>
    <row r="15518" spans="1:5" hidden="1" x14ac:dyDescent="0.25">
      <c r="A15518">
        <v>3104</v>
      </c>
      <c r="B15518">
        <v>3</v>
      </c>
      <c r="C15518">
        <v>1710</v>
      </c>
      <c r="D15518">
        <f>results[[#This Row],[m]]/results[[#This Row],[n]]</f>
        <v>0.55090206185567014</v>
      </c>
      <c r="E15518">
        <f>ABS(1-results[[#This Row],[ratio]])</f>
        <v>0.44909793814432986</v>
      </c>
    </row>
    <row r="15519" spans="1:5" hidden="1" x14ac:dyDescent="0.25">
      <c r="A15519">
        <v>3104</v>
      </c>
      <c r="B15519">
        <v>10</v>
      </c>
      <c r="C15519">
        <v>2317</v>
      </c>
      <c r="D15519">
        <f>results[[#This Row],[m]]/results[[#This Row],[n]]</f>
        <v>0.74645618556701032</v>
      </c>
      <c r="E15519">
        <f>ABS(1-results[[#This Row],[ratio]])</f>
        <v>0.25354381443298968</v>
      </c>
    </row>
    <row r="15520" spans="1:5" hidden="1" x14ac:dyDescent="0.25">
      <c r="A15520">
        <v>3104</v>
      </c>
      <c r="B15520">
        <v>100</v>
      </c>
      <c r="C15520">
        <v>3053</v>
      </c>
      <c r="D15520">
        <f>results[[#This Row],[m]]/results[[#This Row],[n]]</f>
        <v>0.98356958762886593</v>
      </c>
      <c r="E15520">
        <f>ABS(1-results[[#This Row],[ratio]])</f>
        <v>1.6430412371134073E-2</v>
      </c>
    </row>
    <row r="15521" spans="1:5" x14ac:dyDescent="0.25">
      <c r="A15521">
        <v>3104</v>
      </c>
      <c r="B15521">
        <v>400</v>
      </c>
      <c r="C15521">
        <v>3367</v>
      </c>
      <c r="D15521">
        <f>results[[#This Row],[m]]/results[[#This Row],[n]]</f>
        <v>1.084729381443299</v>
      </c>
      <c r="E15521">
        <f>ABS(1-results[[#This Row],[ratio]])</f>
        <v>8.4729381443299001E-2</v>
      </c>
    </row>
    <row r="15522" spans="1:5" hidden="1" x14ac:dyDescent="0.25">
      <c r="A15522">
        <v>3105</v>
      </c>
      <c r="B15522">
        <v>2</v>
      </c>
      <c r="C15522">
        <v>4809</v>
      </c>
      <c r="D15522">
        <f>results[[#This Row],[m]]/results[[#This Row],[n]]</f>
        <v>1.548792270531401</v>
      </c>
      <c r="E15522">
        <f>ABS(1-results[[#This Row],[ratio]])</f>
        <v>0.54879227053140101</v>
      </c>
    </row>
    <row r="15523" spans="1:5" hidden="1" x14ac:dyDescent="0.25">
      <c r="A15523">
        <v>3105</v>
      </c>
      <c r="B15523">
        <v>3</v>
      </c>
      <c r="C15523">
        <v>5605</v>
      </c>
      <c r="D15523">
        <f>results[[#This Row],[m]]/results[[#This Row],[n]]</f>
        <v>1.8051529790660226</v>
      </c>
      <c r="E15523">
        <f>ABS(1-results[[#This Row],[ratio]])</f>
        <v>0.80515297906602257</v>
      </c>
    </row>
    <row r="15524" spans="1:5" hidden="1" x14ac:dyDescent="0.25">
      <c r="A15524">
        <v>3105</v>
      </c>
      <c r="B15524">
        <v>10</v>
      </c>
      <c r="C15524">
        <v>4109</v>
      </c>
      <c r="D15524">
        <f>results[[#This Row],[m]]/results[[#This Row],[n]]</f>
        <v>1.3233494363929146</v>
      </c>
      <c r="E15524">
        <f>ABS(1-results[[#This Row],[ratio]])</f>
        <v>0.32334943639291458</v>
      </c>
    </row>
    <row r="15525" spans="1:5" hidden="1" x14ac:dyDescent="0.25">
      <c r="A15525">
        <v>3105</v>
      </c>
      <c r="B15525">
        <v>100</v>
      </c>
      <c r="C15525">
        <v>3646</v>
      </c>
      <c r="D15525">
        <f>results[[#This Row],[m]]/results[[#This Row],[n]]</f>
        <v>1.1742351046698873</v>
      </c>
      <c r="E15525">
        <f>ABS(1-results[[#This Row],[ratio]])</f>
        <v>0.17423510466988734</v>
      </c>
    </row>
    <row r="15526" spans="1:5" x14ac:dyDescent="0.25">
      <c r="A15526">
        <v>3105</v>
      </c>
      <c r="B15526">
        <v>400</v>
      </c>
      <c r="C15526">
        <v>3099</v>
      </c>
      <c r="D15526">
        <f>results[[#This Row],[m]]/results[[#This Row],[n]]</f>
        <v>0.99806763285024158</v>
      </c>
      <c r="E15526">
        <f>ABS(1-results[[#This Row],[ratio]])</f>
        <v>1.9323671497584183E-3</v>
      </c>
    </row>
    <row r="15527" spans="1:5" hidden="1" x14ac:dyDescent="0.25">
      <c r="A15527">
        <v>3106</v>
      </c>
      <c r="B15527">
        <v>2</v>
      </c>
      <c r="C15527">
        <v>1217</v>
      </c>
      <c r="D15527">
        <f>results[[#This Row],[m]]/results[[#This Row],[n]]</f>
        <v>0.39182227945911141</v>
      </c>
      <c r="E15527">
        <f>ABS(1-results[[#This Row],[ratio]])</f>
        <v>0.60817772054088859</v>
      </c>
    </row>
    <row r="15528" spans="1:5" hidden="1" x14ac:dyDescent="0.25">
      <c r="A15528">
        <v>3106</v>
      </c>
      <c r="B15528">
        <v>3</v>
      </c>
      <c r="C15528">
        <v>2045</v>
      </c>
      <c r="D15528">
        <f>results[[#This Row],[m]]/results[[#This Row],[n]]</f>
        <v>0.65840309079201542</v>
      </c>
      <c r="E15528">
        <f>ABS(1-results[[#This Row],[ratio]])</f>
        <v>0.34159690920798458</v>
      </c>
    </row>
    <row r="15529" spans="1:5" hidden="1" x14ac:dyDescent="0.25">
      <c r="A15529">
        <v>3106</v>
      </c>
      <c r="B15529">
        <v>10</v>
      </c>
      <c r="C15529">
        <v>2446</v>
      </c>
      <c r="D15529">
        <f>results[[#This Row],[m]]/results[[#This Row],[n]]</f>
        <v>0.78750804893754023</v>
      </c>
      <c r="E15529">
        <f>ABS(1-results[[#This Row],[ratio]])</f>
        <v>0.21249195106245977</v>
      </c>
    </row>
    <row r="15530" spans="1:5" hidden="1" x14ac:dyDescent="0.25">
      <c r="A15530">
        <v>3106</v>
      </c>
      <c r="B15530">
        <v>100</v>
      </c>
      <c r="C15530">
        <v>3004</v>
      </c>
      <c r="D15530">
        <f>results[[#This Row],[m]]/results[[#This Row],[n]]</f>
        <v>0.96716033483580166</v>
      </c>
      <c r="E15530">
        <f>ABS(1-results[[#This Row],[ratio]])</f>
        <v>3.2839665164198339E-2</v>
      </c>
    </row>
    <row r="15531" spans="1:5" x14ac:dyDescent="0.25">
      <c r="A15531">
        <v>3106</v>
      </c>
      <c r="B15531">
        <v>400</v>
      </c>
      <c r="C15531">
        <v>2958</v>
      </c>
      <c r="D15531">
        <f>results[[#This Row],[m]]/results[[#This Row],[n]]</f>
        <v>0.9523502897617514</v>
      </c>
      <c r="E15531">
        <f>ABS(1-results[[#This Row],[ratio]])</f>
        <v>4.7649710238248599E-2</v>
      </c>
    </row>
    <row r="15532" spans="1:5" hidden="1" x14ac:dyDescent="0.25">
      <c r="A15532">
        <v>3107</v>
      </c>
      <c r="B15532">
        <v>2</v>
      </c>
      <c r="C15532">
        <v>2207</v>
      </c>
      <c r="D15532">
        <f>results[[#This Row],[m]]/results[[#This Row],[n]]</f>
        <v>0.71033150949468937</v>
      </c>
      <c r="E15532">
        <f>ABS(1-results[[#This Row],[ratio]])</f>
        <v>0.28966849050531063</v>
      </c>
    </row>
    <row r="15533" spans="1:5" hidden="1" x14ac:dyDescent="0.25">
      <c r="A15533">
        <v>3107</v>
      </c>
      <c r="B15533">
        <v>3</v>
      </c>
      <c r="C15533">
        <v>3250</v>
      </c>
      <c r="D15533">
        <f>results[[#This Row],[m]]/results[[#This Row],[n]]</f>
        <v>1.0460251046025104</v>
      </c>
      <c r="E15533">
        <f>ABS(1-results[[#This Row],[ratio]])</f>
        <v>4.6025104602510414E-2</v>
      </c>
    </row>
    <row r="15534" spans="1:5" hidden="1" x14ac:dyDescent="0.25">
      <c r="A15534">
        <v>3107</v>
      </c>
      <c r="B15534">
        <v>10</v>
      </c>
      <c r="C15534">
        <v>2786</v>
      </c>
      <c r="D15534">
        <f>results[[#This Row],[m]]/results[[#This Row],[n]]</f>
        <v>0.89668490505310594</v>
      </c>
      <c r="E15534">
        <f>ABS(1-results[[#This Row],[ratio]])</f>
        <v>0.10331509494689406</v>
      </c>
    </row>
    <row r="15535" spans="1:5" hidden="1" x14ac:dyDescent="0.25">
      <c r="A15535">
        <v>3107</v>
      </c>
      <c r="B15535">
        <v>100</v>
      </c>
      <c r="C15535">
        <v>3661</v>
      </c>
      <c r="D15535">
        <f>results[[#This Row],[m]]/results[[#This Row],[n]]</f>
        <v>1.1783070485999356</v>
      </c>
      <c r="E15535">
        <f>ABS(1-results[[#This Row],[ratio]])</f>
        <v>0.17830704859993562</v>
      </c>
    </row>
    <row r="15536" spans="1:5" x14ac:dyDescent="0.25">
      <c r="A15536">
        <v>3107</v>
      </c>
      <c r="B15536">
        <v>400</v>
      </c>
      <c r="C15536">
        <v>2886</v>
      </c>
      <c r="D15536">
        <f>results[[#This Row],[m]]/results[[#This Row],[n]]</f>
        <v>0.92887029288702927</v>
      </c>
      <c r="E15536">
        <f>ABS(1-results[[#This Row],[ratio]])</f>
        <v>7.112970711297073E-2</v>
      </c>
    </row>
    <row r="15537" spans="1:5" hidden="1" x14ac:dyDescent="0.25">
      <c r="A15537">
        <v>3108</v>
      </c>
      <c r="B15537">
        <v>2</v>
      </c>
      <c r="C15537">
        <v>1004</v>
      </c>
      <c r="D15537">
        <f>results[[#This Row],[m]]/results[[#This Row],[n]]</f>
        <v>0.32303732303732302</v>
      </c>
      <c r="E15537">
        <f>ABS(1-results[[#This Row],[ratio]])</f>
        <v>0.67696267696267698</v>
      </c>
    </row>
    <row r="15538" spans="1:5" hidden="1" x14ac:dyDescent="0.25">
      <c r="A15538">
        <v>3108</v>
      </c>
      <c r="B15538">
        <v>3</v>
      </c>
      <c r="C15538">
        <v>1256</v>
      </c>
      <c r="D15538">
        <f>results[[#This Row],[m]]/results[[#This Row],[n]]</f>
        <v>0.40411840411840411</v>
      </c>
      <c r="E15538">
        <f>ABS(1-results[[#This Row],[ratio]])</f>
        <v>0.59588159588159595</v>
      </c>
    </row>
    <row r="15539" spans="1:5" hidden="1" x14ac:dyDescent="0.25">
      <c r="A15539">
        <v>3108</v>
      </c>
      <c r="B15539">
        <v>10</v>
      </c>
      <c r="C15539">
        <v>3157</v>
      </c>
      <c r="D15539">
        <f>results[[#This Row],[m]]/results[[#This Row],[n]]</f>
        <v>1.0157657657657657</v>
      </c>
      <c r="E15539">
        <f>ABS(1-results[[#This Row],[ratio]])</f>
        <v>1.5765765765765716E-2</v>
      </c>
    </row>
    <row r="15540" spans="1:5" hidden="1" x14ac:dyDescent="0.25">
      <c r="A15540">
        <v>3108</v>
      </c>
      <c r="B15540">
        <v>100</v>
      </c>
      <c r="C15540">
        <v>2730</v>
      </c>
      <c r="D15540">
        <f>results[[#This Row],[m]]/results[[#This Row],[n]]</f>
        <v>0.8783783783783784</v>
      </c>
      <c r="E15540">
        <f>ABS(1-results[[#This Row],[ratio]])</f>
        <v>0.1216216216216216</v>
      </c>
    </row>
    <row r="15541" spans="1:5" x14ac:dyDescent="0.25">
      <c r="A15541">
        <v>3108</v>
      </c>
      <c r="B15541">
        <v>400</v>
      </c>
      <c r="C15541">
        <v>2868</v>
      </c>
      <c r="D15541">
        <f>results[[#This Row],[m]]/results[[#This Row],[n]]</f>
        <v>0.92277992277992282</v>
      </c>
      <c r="E15541">
        <f>ABS(1-results[[#This Row],[ratio]])</f>
        <v>7.7220077220077177E-2</v>
      </c>
    </row>
    <row r="15542" spans="1:5" hidden="1" x14ac:dyDescent="0.25">
      <c r="A15542">
        <v>3109</v>
      </c>
      <c r="B15542">
        <v>2</v>
      </c>
      <c r="C15542">
        <v>2244</v>
      </c>
      <c r="D15542">
        <f>results[[#This Row],[m]]/results[[#This Row],[n]]</f>
        <v>0.72177549051141843</v>
      </c>
      <c r="E15542">
        <f>ABS(1-results[[#This Row],[ratio]])</f>
        <v>0.27822450948858157</v>
      </c>
    </row>
    <row r="15543" spans="1:5" hidden="1" x14ac:dyDescent="0.25">
      <c r="A15543">
        <v>3109</v>
      </c>
      <c r="B15543">
        <v>3</v>
      </c>
      <c r="C15543">
        <v>4056</v>
      </c>
      <c r="D15543">
        <f>results[[#This Row],[m]]/results[[#This Row],[n]]</f>
        <v>1.3045995496944356</v>
      </c>
      <c r="E15543">
        <f>ABS(1-results[[#This Row],[ratio]])</f>
        <v>0.30459954969443559</v>
      </c>
    </row>
    <row r="15544" spans="1:5" hidden="1" x14ac:dyDescent="0.25">
      <c r="A15544">
        <v>3109</v>
      </c>
      <c r="B15544">
        <v>10</v>
      </c>
      <c r="C15544">
        <v>2585</v>
      </c>
      <c r="D15544">
        <f>results[[#This Row],[m]]/results[[#This Row],[n]]</f>
        <v>0.83145706014795751</v>
      </c>
      <c r="E15544">
        <f>ABS(1-results[[#This Row],[ratio]])</f>
        <v>0.16854293985204249</v>
      </c>
    </row>
    <row r="15545" spans="1:5" hidden="1" x14ac:dyDescent="0.25">
      <c r="A15545">
        <v>3109</v>
      </c>
      <c r="B15545">
        <v>100</v>
      </c>
      <c r="C15545">
        <v>3279</v>
      </c>
      <c r="D15545">
        <f>results[[#This Row],[m]]/results[[#This Row],[n]]</f>
        <v>1.0546799614023803</v>
      </c>
      <c r="E15545">
        <f>ABS(1-results[[#This Row],[ratio]])</f>
        <v>5.4679961402380295E-2</v>
      </c>
    </row>
    <row r="15546" spans="1:5" x14ac:dyDescent="0.25">
      <c r="A15546">
        <v>3109</v>
      </c>
      <c r="B15546">
        <v>400</v>
      </c>
      <c r="C15546">
        <v>3262</v>
      </c>
      <c r="D15546">
        <f>results[[#This Row],[m]]/results[[#This Row],[n]]</f>
        <v>1.0492119652621421</v>
      </c>
      <c r="E15546">
        <f>ABS(1-results[[#This Row],[ratio]])</f>
        <v>4.921196526214211E-2</v>
      </c>
    </row>
    <row r="15547" spans="1:5" hidden="1" x14ac:dyDescent="0.25">
      <c r="A15547">
        <v>3110</v>
      </c>
      <c r="B15547">
        <v>2</v>
      </c>
      <c r="C15547">
        <v>2088</v>
      </c>
      <c r="D15547">
        <f>results[[#This Row],[m]]/results[[#This Row],[n]]</f>
        <v>0.67138263665594855</v>
      </c>
      <c r="E15547">
        <f>ABS(1-results[[#This Row],[ratio]])</f>
        <v>0.32861736334405145</v>
      </c>
    </row>
    <row r="15548" spans="1:5" hidden="1" x14ac:dyDescent="0.25">
      <c r="A15548">
        <v>3110</v>
      </c>
      <c r="B15548">
        <v>3</v>
      </c>
      <c r="C15548">
        <v>1516</v>
      </c>
      <c r="D15548">
        <f>results[[#This Row],[m]]/results[[#This Row],[n]]</f>
        <v>0.48745980707395498</v>
      </c>
      <c r="E15548">
        <f>ABS(1-results[[#This Row],[ratio]])</f>
        <v>0.51254019292604502</v>
      </c>
    </row>
    <row r="15549" spans="1:5" hidden="1" x14ac:dyDescent="0.25">
      <c r="A15549">
        <v>3110</v>
      </c>
      <c r="B15549">
        <v>10</v>
      </c>
      <c r="C15549">
        <v>3323</v>
      </c>
      <c r="D15549">
        <f>results[[#This Row],[m]]/results[[#This Row],[n]]</f>
        <v>1.0684887459807073</v>
      </c>
      <c r="E15549">
        <f>ABS(1-results[[#This Row],[ratio]])</f>
        <v>6.8488745980707311E-2</v>
      </c>
    </row>
    <row r="15550" spans="1:5" hidden="1" x14ac:dyDescent="0.25">
      <c r="A15550">
        <v>3110</v>
      </c>
      <c r="B15550">
        <v>100</v>
      </c>
      <c r="C15550">
        <v>3286</v>
      </c>
      <c r="D15550">
        <f>results[[#This Row],[m]]/results[[#This Row],[n]]</f>
        <v>1.0565916398713826</v>
      </c>
      <c r="E15550">
        <f>ABS(1-results[[#This Row],[ratio]])</f>
        <v>5.6591639871382604E-2</v>
      </c>
    </row>
    <row r="15551" spans="1:5" x14ac:dyDescent="0.25">
      <c r="A15551">
        <v>3110</v>
      </c>
      <c r="B15551">
        <v>400</v>
      </c>
      <c r="C15551">
        <v>3111</v>
      </c>
      <c r="D15551">
        <f>results[[#This Row],[m]]/results[[#This Row],[n]]</f>
        <v>1.0003215434083601</v>
      </c>
      <c r="E15551">
        <f>ABS(1-results[[#This Row],[ratio]])</f>
        <v>3.215434083601032E-4</v>
      </c>
    </row>
    <row r="15552" spans="1:5" hidden="1" x14ac:dyDescent="0.25">
      <c r="A15552">
        <v>3111</v>
      </c>
      <c r="B15552">
        <v>2</v>
      </c>
      <c r="C15552">
        <v>7153</v>
      </c>
      <c r="D15552">
        <f>results[[#This Row],[m]]/results[[#This Row],[n]]</f>
        <v>2.2992606878817101</v>
      </c>
      <c r="E15552">
        <f>ABS(1-results[[#This Row],[ratio]])</f>
        <v>1.2992606878817101</v>
      </c>
    </row>
    <row r="15553" spans="1:5" hidden="1" x14ac:dyDescent="0.25">
      <c r="A15553">
        <v>3111</v>
      </c>
      <c r="B15553">
        <v>3</v>
      </c>
      <c r="C15553">
        <v>1670</v>
      </c>
      <c r="D15553">
        <f>results[[#This Row],[m]]/results[[#This Row],[n]]</f>
        <v>0.53680488588878172</v>
      </c>
      <c r="E15553">
        <f>ABS(1-results[[#This Row],[ratio]])</f>
        <v>0.46319511411121828</v>
      </c>
    </row>
    <row r="15554" spans="1:5" hidden="1" x14ac:dyDescent="0.25">
      <c r="A15554">
        <v>3111</v>
      </c>
      <c r="B15554">
        <v>10</v>
      </c>
      <c r="C15554">
        <v>4353</v>
      </c>
      <c r="D15554">
        <f>results[[#This Row],[m]]/results[[#This Row],[n]]</f>
        <v>1.399228543876567</v>
      </c>
      <c r="E15554">
        <f>ABS(1-results[[#This Row],[ratio]])</f>
        <v>0.39922854387656703</v>
      </c>
    </row>
    <row r="15555" spans="1:5" hidden="1" x14ac:dyDescent="0.25">
      <c r="A15555">
        <v>3111</v>
      </c>
      <c r="B15555">
        <v>100</v>
      </c>
      <c r="C15555">
        <v>3161</v>
      </c>
      <c r="D15555">
        <f>results[[#This Row],[m]]/results[[#This Row],[n]]</f>
        <v>1.0160720025715204</v>
      </c>
      <c r="E15555">
        <f>ABS(1-results[[#This Row],[ratio]])</f>
        <v>1.6072002571520416E-2</v>
      </c>
    </row>
    <row r="15556" spans="1:5" x14ac:dyDescent="0.25">
      <c r="A15556">
        <v>3111</v>
      </c>
      <c r="B15556">
        <v>400</v>
      </c>
      <c r="C15556">
        <v>3139</v>
      </c>
      <c r="D15556">
        <f>results[[#This Row],[m]]/results[[#This Row],[n]]</f>
        <v>1.0090003214400514</v>
      </c>
      <c r="E15556">
        <f>ABS(1-results[[#This Row],[ratio]])</f>
        <v>9.000321440051362E-3</v>
      </c>
    </row>
    <row r="15557" spans="1:5" hidden="1" x14ac:dyDescent="0.25">
      <c r="A15557">
        <v>3112</v>
      </c>
      <c r="B15557">
        <v>2</v>
      </c>
      <c r="C15557">
        <v>2483</v>
      </c>
      <c r="D15557">
        <f>results[[#This Row],[m]]/results[[#This Row],[n]]</f>
        <v>0.79787917737789205</v>
      </c>
      <c r="E15557">
        <f>ABS(1-results[[#This Row],[ratio]])</f>
        <v>0.20212082262210795</v>
      </c>
    </row>
    <row r="15558" spans="1:5" hidden="1" x14ac:dyDescent="0.25">
      <c r="A15558">
        <v>3112</v>
      </c>
      <c r="B15558">
        <v>3</v>
      </c>
      <c r="C15558">
        <v>2483</v>
      </c>
      <c r="D15558">
        <f>results[[#This Row],[m]]/results[[#This Row],[n]]</f>
        <v>0.79787917737789205</v>
      </c>
      <c r="E15558">
        <f>ABS(1-results[[#This Row],[ratio]])</f>
        <v>0.20212082262210795</v>
      </c>
    </row>
    <row r="15559" spans="1:5" hidden="1" x14ac:dyDescent="0.25">
      <c r="A15559">
        <v>3112</v>
      </c>
      <c r="B15559">
        <v>10</v>
      </c>
      <c r="C15559">
        <v>4441</v>
      </c>
      <c r="D15559">
        <f>results[[#This Row],[m]]/results[[#This Row],[n]]</f>
        <v>1.4270565552699228</v>
      </c>
      <c r="E15559">
        <f>ABS(1-results[[#This Row],[ratio]])</f>
        <v>0.42705655526992281</v>
      </c>
    </row>
    <row r="15560" spans="1:5" hidden="1" x14ac:dyDescent="0.25">
      <c r="A15560">
        <v>3112</v>
      </c>
      <c r="B15560">
        <v>100</v>
      </c>
      <c r="C15560">
        <v>3367</v>
      </c>
      <c r="D15560">
        <f>results[[#This Row],[m]]/results[[#This Row],[n]]</f>
        <v>1.0819408740359897</v>
      </c>
      <c r="E15560">
        <f>ABS(1-results[[#This Row],[ratio]])</f>
        <v>8.1940874035989708E-2</v>
      </c>
    </row>
    <row r="15561" spans="1:5" x14ac:dyDescent="0.25">
      <c r="A15561">
        <v>3112</v>
      </c>
      <c r="B15561">
        <v>400</v>
      </c>
      <c r="C15561">
        <v>3125</v>
      </c>
      <c r="D15561">
        <f>results[[#This Row],[m]]/results[[#This Row],[n]]</f>
        <v>1.0041773778920309</v>
      </c>
      <c r="E15561">
        <f>ABS(1-results[[#This Row],[ratio]])</f>
        <v>4.1773778920308757E-3</v>
      </c>
    </row>
    <row r="15562" spans="1:5" hidden="1" x14ac:dyDescent="0.25">
      <c r="A15562">
        <v>3113</v>
      </c>
      <c r="B15562">
        <v>2</v>
      </c>
      <c r="C15562">
        <v>862</v>
      </c>
      <c r="D15562">
        <f>results[[#This Row],[m]]/results[[#This Row],[n]]</f>
        <v>0.27690330870542884</v>
      </c>
      <c r="E15562">
        <f>ABS(1-results[[#This Row],[ratio]])</f>
        <v>0.7230966912945711</v>
      </c>
    </row>
    <row r="15563" spans="1:5" hidden="1" x14ac:dyDescent="0.25">
      <c r="A15563">
        <v>3113</v>
      </c>
      <c r="B15563">
        <v>3</v>
      </c>
      <c r="C15563">
        <v>1703</v>
      </c>
      <c r="D15563">
        <f>results[[#This Row],[m]]/results[[#This Row],[n]]</f>
        <v>0.54706071313845162</v>
      </c>
      <c r="E15563">
        <f>ABS(1-results[[#This Row],[ratio]])</f>
        <v>0.45293928686154838</v>
      </c>
    </row>
    <row r="15564" spans="1:5" hidden="1" x14ac:dyDescent="0.25">
      <c r="A15564">
        <v>3113</v>
      </c>
      <c r="B15564">
        <v>10</v>
      </c>
      <c r="C15564">
        <v>3569</v>
      </c>
      <c r="D15564">
        <f>results[[#This Row],[m]]/results[[#This Row],[n]]</f>
        <v>1.1464824927722455</v>
      </c>
      <c r="E15564">
        <f>ABS(1-results[[#This Row],[ratio]])</f>
        <v>0.14648249277224545</v>
      </c>
    </row>
    <row r="15565" spans="1:5" hidden="1" x14ac:dyDescent="0.25">
      <c r="A15565">
        <v>3113</v>
      </c>
      <c r="B15565">
        <v>100</v>
      </c>
      <c r="C15565">
        <v>3004</v>
      </c>
      <c r="D15565">
        <f>results[[#This Row],[m]]/results[[#This Row],[n]]</f>
        <v>0.96498554449084484</v>
      </c>
      <c r="E15565">
        <f>ABS(1-results[[#This Row],[ratio]])</f>
        <v>3.5014455509155162E-2</v>
      </c>
    </row>
    <row r="15566" spans="1:5" x14ac:dyDescent="0.25">
      <c r="A15566">
        <v>3113</v>
      </c>
      <c r="B15566">
        <v>400</v>
      </c>
      <c r="C15566">
        <v>2962</v>
      </c>
      <c r="D15566">
        <f>results[[#This Row],[m]]/results[[#This Row],[n]]</f>
        <v>0.95149373594603281</v>
      </c>
      <c r="E15566">
        <f>ABS(1-results[[#This Row],[ratio]])</f>
        <v>4.8506264053967185E-2</v>
      </c>
    </row>
    <row r="15567" spans="1:5" hidden="1" x14ac:dyDescent="0.25">
      <c r="A15567">
        <v>3114</v>
      </c>
      <c r="B15567">
        <v>2</v>
      </c>
      <c r="C15567">
        <v>2554</v>
      </c>
      <c r="D15567">
        <f>results[[#This Row],[m]]/results[[#This Row],[n]]</f>
        <v>0.82016698779704555</v>
      </c>
      <c r="E15567">
        <f>ABS(1-results[[#This Row],[ratio]])</f>
        <v>0.17983301220295445</v>
      </c>
    </row>
    <row r="15568" spans="1:5" hidden="1" x14ac:dyDescent="0.25">
      <c r="A15568">
        <v>3114</v>
      </c>
      <c r="B15568">
        <v>3</v>
      </c>
      <c r="C15568">
        <v>1733</v>
      </c>
      <c r="D15568">
        <f>results[[#This Row],[m]]/results[[#This Row],[n]]</f>
        <v>0.55651894669235713</v>
      </c>
      <c r="E15568">
        <f>ABS(1-results[[#This Row],[ratio]])</f>
        <v>0.44348105330764287</v>
      </c>
    </row>
    <row r="15569" spans="1:5" hidden="1" x14ac:dyDescent="0.25">
      <c r="A15569">
        <v>3114</v>
      </c>
      <c r="B15569">
        <v>10</v>
      </c>
      <c r="C15569">
        <v>1959</v>
      </c>
      <c r="D15569">
        <f>results[[#This Row],[m]]/results[[#This Row],[n]]</f>
        <v>0.62909441233140651</v>
      </c>
      <c r="E15569">
        <f>ABS(1-results[[#This Row],[ratio]])</f>
        <v>0.37090558766859349</v>
      </c>
    </row>
    <row r="15570" spans="1:5" hidden="1" x14ac:dyDescent="0.25">
      <c r="A15570">
        <v>3114</v>
      </c>
      <c r="B15570">
        <v>100</v>
      </c>
      <c r="C15570">
        <v>3297</v>
      </c>
      <c r="D15570">
        <f>results[[#This Row],[m]]/results[[#This Row],[n]]</f>
        <v>1.058766859344894</v>
      </c>
      <c r="E15570">
        <f>ABS(1-results[[#This Row],[ratio]])</f>
        <v>5.8766859344894007E-2</v>
      </c>
    </row>
    <row r="15571" spans="1:5" x14ac:dyDescent="0.25">
      <c r="A15571">
        <v>3114</v>
      </c>
      <c r="B15571">
        <v>400</v>
      </c>
      <c r="C15571">
        <v>2958</v>
      </c>
      <c r="D15571">
        <f>results[[#This Row],[m]]/results[[#This Row],[n]]</f>
        <v>0.94990366088631983</v>
      </c>
      <c r="E15571">
        <f>ABS(1-results[[#This Row],[ratio]])</f>
        <v>5.0096339113680166E-2</v>
      </c>
    </row>
    <row r="15572" spans="1:5" hidden="1" x14ac:dyDescent="0.25">
      <c r="A15572">
        <v>3115</v>
      </c>
      <c r="B15572">
        <v>2</v>
      </c>
      <c r="C15572">
        <v>2067</v>
      </c>
      <c r="D15572">
        <f>results[[#This Row],[m]]/results[[#This Row],[n]]</f>
        <v>0.66356340288924553</v>
      </c>
      <c r="E15572">
        <f>ABS(1-results[[#This Row],[ratio]])</f>
        <v>0.33643659711075447</v>
      </c>
    </row>
    <row r="15573" spans="1:5" hidden="1" x14ac:dyDescent="0.25">
      <c r="A15573">
        <v>3115</v>
      </c>
      <c r="B15573">
        <v>3</v>
      </c>
      <c r="C15573">
        <v>3815</v>
      </c>
      <c r="D15573">
        <f>results[[#This Row],[m]]/results[[#This Row],[n]]</f>
        <v>1.2247191011235956</v>
      </c>
      <c r="E15573">
        <f>ABS(1-results[[#This Row],[ratio]])</f>
        <v>0.22471910112359561</v>
      </c>
    </row>
    <row r="15574" spans="1:5" hidden="1" x14ac:dyDescent="0.25">
      <c r="A15574">
        <v>3115</v>
      </c>
      <c r="B15574">
        <v>10</v>
      </c>
      <c r="C15574">
        <v>2997</v>
      </c>
      <c r="D15574">
        <f>results[[#This Row],[m]]/results[[#This Row],[n]]</f>
        <v>0.96211878009630813</v>
      </c>
      <c r="E15574">
        <f>ABS(1-results[[#This Row],[ratio]])</f>
        <v>3.7881219903691865E-2</v>
      </c>
    </row>
    <row r="15575" spans="1:5" hidden="1" x14ac:dyDescent="0.25">
      <c r="A15575">
        <v>3115</v>
      </c>
      <c r="B15575">
        <v>100</v>
      </c>
      <c r="C15575">
        <v>2657</v>
      </c>
      <c r="D15575">
        <f>results[[#This Row],[m]]/results[[#This Row],[n]]</f>
        <v>0.85296950240770464</v>
      </c>
      <c r="E15575">
        <f>ABS(1-results[[#This Row],[ratio]])</f>
        <v>0.14703049759229536</v>
      </c>
    </row>
    <row r="15576" spans="1:5" x14ac:dyDescent="0.25">
      <c r="A15576">
        <v>3115</v>
      </c>
      <c r="B15576">
        <v>400</v>
      </c>
      <c r="C15576">
        <v>2913</v>
      </c>
      <c r="D15576">
        <f>results[[#This Row],[m]]/results[[#This Row],[n]]</f>
        <v>0.93515248796147676</v>
      </c>
      <c r="E15576">
        <f>ABS(1-results[[#This Row],[ratio]])</f>
        <v>6.4847512038523236E-2</v>
      </c>
    </row>
    <row r="15577" spans="1:5" hidden="1" x14ac:dyDescent="0.25">
      <c r="A15577">
        <v>3116</v>
      </c>
      <c r="B15577">
        <v>2</v>
      </c>
      <c r="C15577">
        <v>2556</v>
      </c>
      <c r="D15577">
        <f>results[[#This Row],[m]]/results[[#This Row],[n]]</f>
        <v>0.82028241335044927</v>
      </c>
      <c r="E15577">
        <f>ABS(1-results[[#This Row],[ratio]])</f>
        <v>0.17971758664955073</v>
      </c>
    </row>
    <row r="15578" spans="1:5" hidden="1" x14ac:dyDescent="0.25">
      <c r="A15578">
        <v>3116</v>
      </c>
      <c r="B15578">
        <v>3</v>
      </c>
      <c r="C15578">
        <v>1637</v>
      </c>
      <c r="D15578">
        <f>results[[#This Row],[m]]/results[[#This Row],[n]]</f>
        <v>0.52535301668806167</v>
      </c>
      <c r="E15578">
        <f>ABS(1-results[[#This Row],[ratio]])</f>
        <v>0.47464698331193833</v>
      </c>
    </row>
    <row r="15579" spans="1:5" hidden="1" x14ac:dyDescent="0.25">
      <c r="A15579">
        <v>3116</v>
      </c>
      <c r="B15579">
        <v>10</v>
      </c>
      <c r="C15579">
        <v>3054</v>
      </c>
      <c r="D15579">
        <f>results[[#This Row],[m]]/results[[#This Row],[n]]</f>
        <v>0.98010269576379971</v>
      </c>
      <c r="E15579">
        <f>ABS(1-results[[#This Row],[ratio]])</f>
        <v>1.9897304236200286E-2</v>
      </c>
    </row>
    <row r="15580" spans="1:5" hidden="1" x14ac:dyDescent="0.25">
      <c r="A15580">
        <v>3116</v>
      </c>
      <c r="B15580">
        <v>100</v>
      </c>
      <c r="C15580">
        <v>2754</v>
      </c>
      <c r="D15580">
        <f>results[[#This Row],[m]]/results[[#This Row],[n]]</f>
        <v>0.8838254172015404</v>
      </c>
      <c r="E15580">
        <f>ABS(1-results[[#This Row],[ratio]])</f>
        <v>0.1161745827984596</v>
      </c>
    </row>
    <row r="15581" spans="1:5" x14ac:dyDescent="0.25">
      <c r="A15581">
        <v>3116</v>
      </c>
      <c r="B15581">
        <v>400</v>
      </c>
      <c r="C15581">
        <v>2907</v>
      </c>
      <c r="D15581">
        <f>results[[#This Row],[m]]/results[[#This Row],[n]]</f>
        <v>0.93292682926829273</v>
      </c>
      <c r="E15581">
        <f>ABS(1-results[[#This Row],[ratio]])</f>
        <v>6.7073170731707266E-2</v>
      </c>
    </row>
    <row r="15582" spans="1:5" hidden="1" x14ac:dyDescent="0.25">
      <c r="A15582">
        <v>3117</v>
      </c>
      <c r="B15582">
        <v>2</v>
      </c>
      <c r="C15582">
        <v>2142</v>
      </c>
      <c r="D15582">
        <f>results[[#This Row],[m]]/results[[#This Row],[n]]</f>
        <v>0.68719923002887395</v>
      </c>
      <c r="E15582">
        <f>ABS(1-results[[#This Row],[ratio]])</f>
        <v>0.31280076997112605</v>
      </c>
    </row>
    <row r="15583" spans="1:5" hidden="1" x14ac:dyDescent="0.25">
      <c r="A15583">
        <v>3117</v>
      </c>
      <c r="B15583">
        <v>3</v>
      </c>
      <c r="C15583">
        <v>2793</v>
      </c>
      <c r="D15583">
        <f>results[[#This Row],[m]]/results[[#This Row],[n]]</f>
        <v>0.89605389797882584</v>
      </c>
      <c r="E15583">
        <f>ABS(1-results[[#This Row],[ratio]])</f>
        <v>0.10394610202117416</v>
      </c>
    </row>
    <row r="15584" spans="1:5" hidden="1" x14ac:dyDescent="0.25">
      <c r="A15584">
        <v>3117</v>
      </c>
      <c r="B15584">
        <v>10</v>
      </c>
      <c r="C15584">
        <v>2242</v>
      </c>
      <c r="D15584">
        <f>results[[#This Row],[m]]/results[[#This Row],[n]]</f>
        <v>0.7192813602823227</v>
      </c>
      <c r="E15584">
        <f>ABS(1-results[[#This Row],[ratio]])</f>
        <v>0.2807186397176773</v>
      </c>
    </row>
    <row r="15585" spans="1:5" hidden="1" x14ac:dyDescent="0.25">
      <c r="A15585">
        <v>3117</v>
      </c>
      <c r="B15585">
        <v>100</v>
      </c>
      <c r="C15585">
        <v>2952</v>
      </c>
      <c r="D15585">
        <f>results[[#This Row],[m]]/results[[#This Row],[n]]</f>
        <v>0.9470644850818094</v>
      </c>
      <c r="E15585">
        <f>ABS(1-results[[#This Row],[ratio]])</f>
        <v>5.2935514918190596E-2</v>
      </c>
    </row>
    <row r="15586" spans="1:5" x14ac:dyDescent="0.25">
      <c r="A15586">
        <v>3117</v>
      </c>
      <c r="B15586">
        <v>400</v>
      </c>
      <c r="C15586">
        <v>3150</v>
      </c>
      <c r="D15586">
        <f>results[[#This Row],[m]]/results[[#This Row],[n]]</f>
        <v>1.0105871029836382</v>
      </c>
      <c r="E15586">
        <f>ABS(1-results[[#This Row],[ratio]])</f>
        <v>1.0587102983638186E-2</v>
      </c>
    </row>
    <row r="15587" spans="1:5" hidden="1" x14ac:dyDescent="0.25">
      <c r="A15587">
        <v>3118</v>
      </c>
      <c r="B15587">
        <v>2</v>
      </c>
      <c r="C15587">
        <v>815</v>
      </c>
      <c r="D15587">
        <f>results[[#This Row],[m]]/results[[#This Row],[n]]</f>
        <v>0.26138550352790252</v>
      </c>
      <c r="E15587">
        <f>ABS(1-results[[#This Row],[ratio]])</f>
        <v>0.73861449647209754</v>
      </c>
    </row>
    <row r="15588" spans="1:5" hidden="1" x14ac:dyDescent="0.25">
      <c r="A15588">
        <v>3118</v>
      </c>
      <c r="B15588">
        <v>3</v>
      </c>
      <c r="C15588">
        <v>1312</v>
      </c>
      <c r="D15588">
        <f>results[[#This Row],[m]]/results[[#This Row],[n]]</f>
        <v>0.4207825529185375</v>
      </c>
      <c r="E15588">
        <f>ABS(1-results[[#This Row],[ratio]])</f>
        <v>0.5792174470814625</v>
      </c>
    </row>
    <row r="15589" spans="1:5" hidden="1" x14ac:dyDescent="0.25">
      <c r="A15589">
        <v>3118</v>
      </c>
      <c r="B15589">
        <v>10</v>
      </c>
      <c r="C15589">
        <v>1517</v>
      </c>
      <c r="D15589">
        <f>results[[#This Row],[m]]/results[[#This Row],[n]]</f>
        <v>0.48652982681205903</v>
      </c>
      <c r="E15589">
        <f>ABS(1-results[[#This Row],[ratio]])</f>
        <v>0.51347017318794097</v>
      </c>
    </row>
    <row r="15590" spans="1:5" hidden="1" x14ac:dyDescent="0.25">
      <c r="A15590">
        <v>3118</v>
      </c>
      <c r="B15590">
        <v>100</v>
      </c>
      <c r="C15590">
        <v>2443</v>
      </c>
      <c r="D15590">
        <f>results[[#This Row],[m]]/results[[#This Row],[n]]</f>
        <v>0.7835150737652341</v>
      </c>
      <c r="E15590">
        <f>ABS(1-results[[#This Row],[ratio]])</f>
        <v>0.2164849262347659</v>
      </c>
    </row>
    <row r="15591" spans="1:5" x14ac:dyDescent="0.25">
      <c r="A15591">
        <v>3118</v>
      </c>
      <c r="B15591">
        <v>400</v>
      </c>
      <c r="C15591">
        <v>2936</v>
      </c>
      <c r="D15591">
        <f>results[[#This Row],[m]]/results[[#This Row],[n]]</f>
        <v>0.94162924951892235</v>
      </c>
      <c r="E15591">
        <f>ABS(1-results[[#This Row],[ratio]])</f>
        <v>5.8370750481077649E-2</v>
      </c>
    </row>
    <row r="15592" spans="1:5" hidden="1" x14ac:dyDescent="0.25">
      <c r="A15592">
        <v>3119</v>
      </c>
      <c r="B15592">
        <v>2</v>
      </c>
      <c r="C15592">
        <v>1979</v>
      </c>
      <c r="D15592">
        <f>results[[#This Row],[m]]/results[[#This Row],[n]]</f>
        <v>0.63449823661429949</v>
      </c>
      <c r="E15592">
        <f>ABS(1-results[[#This Row],[ratio]])</f>
        <v>0.36550176338570051</v>
      </c>
    </row>
    <row r="15593" spans="1:5" hidden="1" x14ac:dyDescent="0.25">
      <c r="A15593">
        <v>3119</v>
      </c>
      <c r="B15593">
        <v>3</v>
      </c>
      <c r="C15593">
        <v>2830</v>
      </c>
      <c r="D15593">
        <f>results[[#This Row],[m]]/results[[#This Row],[n]]</f>
        <v>0.90734209682590572</v>
      </c>
      <c r="E15593">
        <f>ABS(1-results[[#This Row],[ratio]])</f>
        <v>9.265790317409428E-2</v>
      </c>
    </row>
    <row r="15594" spans="1:5" hidden="1" x14ac:dyDescent="0.25">
      <c r="A15594">
        <v>3119</v>
      </c>
      <c r="B15594">
        <v>10</v>
      </c>
      <c r="C15594">
        <v>2569</v>
      </c>
      <c r="D15594">
        <f>results[[#This Row],[m]]/results[[#This Row],[n]]</f>
        <v>0.8236614299454954</v>
      </c>
      <c r="E15594">
        <f>ABS(1-results[[#This Row],[ratio]])</f>
        <v>0.1763385700545046</v>
      </c>
    </row>
    <row r="15595" spans="1:5" hidden="1" x14ac:dyDescent="0.25">
      <c r="A15595">
        <v>3119</v>
      </c>
      <c r="B15595">
        <v>100</v>
      </c>
      <c r="C15595">
        <v>3274</v>
      </c>
      <c r="D15595">
        <f>results[[#This Row],[m]]/results[[#This Row],[n]]</f>
        <v>1.0496954151971787</v>
      </c>
      <c r="E15595">
        <f>ABS(1-results[[#This Row],[ratio]])</f>
        <v>4.9695415197178683E-2</v>
      </c>
    </row>
    <row r="15596" spans="1:5" x14ac:dyDescent="0.25">
      <c r="A15596">
        <v>3119</v>
      </c>
      <c r="B15596">
        <v>400</v>
      </c>
      <c r="C15596">
        <v>3146</v>
      </c>
      <c r="D15596">
        <f>results[[#This Row],[m]]/results[[#This Row],[n]]</f>
        <v>1.0086566207117666</v>
      </c>
      <c r="E15596">
        <f>ABS(1-results[[#This Row],[ratio]])</f>
        <v>8.6566207117666494E-3</v>
      </c>
    </row>
    <row r="15597" spans="1:5" hidden="1" x14ac:dyDescent="0.25">
      <c r="A15597">
        <v>3120</v>
      </c>
      <c r="B15597">
        <v>2</v>
      </c>
      <c r="C15597">
        <v>1530</v>
      </c>
      <c r="D15597">
        <f>results[[#This Row],[m]]/results[[#This Row],[n]]</f>
        <v>0.49038461538461536</v>
      </c>
      <c r="E15597">
        <f>ABS(1-results[[#This Row],[ratio]])</f>
        <v>0.50961538461538458</v>
      </c>
    </row>
    <row r="15598" spans="1:5" hidden="1" x14ac:dyDescent="0.25">
      <c r="A15598">
        <v>3120</v>
      </c>
      <c r="B15598">
        <v>3</v>
      </c>
      <c r="C15598">
        <v>2112</v>
      </c>
      <c r="D15598">
        <f>results[[#This Row],[m]]/results[[#This Row],[n]]</f>
        <v>0.67692307692307696</v>
      </c>
      <c r="E15598">
        <f>ABS(1-results[[#This Row],[ratio]])</f>
        <v>0.32307692307692304</v>
      </c>
    </row>
    <row r="15599" spans="1:5" hidden="1" x14ac:dyDescent="0.25">
      <c r="A15599">
        <v>3120</v>
      </c>
      <c r="B15599">
        <v>10</v>
      </c>
      <c r="C15599">
        <v>2415</v>
      </c>
      <c r="D15599">
        <f>results[[#This Row],[m]]/results[[#This Row],[n]]</f>
        <v>0.77403846153846156</v>
      </c>
      <c r="E15599">
        <f>ABS(1-results[[#This Row],[ratio]])</f>
        <v>0.22596153846153844</v>
      </c>
    </row>
    <row r="15600" spans="1:5" hidden="1" x14ac:dyDescent="0.25">
      <c r="A15600">
        <v>3120</v>
      </c>
      <c r="B15600">
        <v>100</v>
      </c>
      <c r="C15600">
        <v>2950</v>
      </c>
      <c r="D15600">
        <f>results[[#This Row],[m]]/results[[#This Row],[n]]</f>
        <v>0.94551282051282048</v>
      </c>
      <c r="E15600">
        <f>ABS(1-results[[#This Row],[ratio]])</f>
        <v>5.4487179487179516E-2</v>
      </c>
    </row>
    <row r="15601" spans="1:5" x14ac:dyDescent="0.25">
      <c r="A15601">
        <v>3120</v>
      </c>
      <c r="B15601">
        <v>400</v>
      </c>
      <c r="C15601">
        <v>2995</v>
      </c>
      <c r="D15601">
        <f>results[[#This Row],[m]]/results[[#This Row],[n]]</f>
        <v>0.95993589743589747</v>
      </c>
      <c r="E15601">
        <f>ABS(1-results[[#This Row],[ratio]])</f>
        <v>4.0064102564102533E-2</v>
      </c>
    </row>
    <row r="15602" spans="1:5" hidden="1" x14ac:dyDescent="0.25">
      <c r="A15602">
        <v>3121</v>
      </c>
      <c r="B15602">
        <v>2</v>
      </c>
      <c r="C15602">
        <v>2695</v>
      </c>
      <c r="D15602">
        <f>results[[#This Row],[m]]/results[[#This Row],[n]]</f>
        <v>0.86350528676706184</v>
      </c>
      <c r="E15602">
        <f>ABS(1-results[[#This Row],[ratio]])</f>
        <v>0.13649471323293816</v>
      </c>
    </row>
    <row r="15603" spans="1:5" hidden="1" x14ac:dyDescent="0.25">
      <c r="A15603">
        <v>3121</v>
      </c>
      <c r="B15603">
        <v>3</v>
      </c>
      <c r="C15603">
        <v>2872</v>
      </c>
      <c r="D15603">
        <f>results[[#This Row],[m]]/results[[#This Row],[n]]</f>
        <v>0.92021787888497275</v>
      </c>
      <c r="E15603">
        <f>ABS(1-results[[#This Row],[ratio]])</f>
        <v>7.9782121115027249E-2</v>
      </c>
    </row>
    <row r="15604" spans="1:5" hidden="1" x14ac:dyDescent="0.25">
      <c r="A15604">
        <v>3121</v>
      </c>
      <c r="B15604">
        <v>10</v>
      </c>
      <c r="C15604">
        <v>2136</v>
      </c>
      <c r="D15604">
        <f>results[[#This Row],[m]]/results[[#This Row],[n]]</f>
        <v>0.68439602691445045</v>
      </c>
      <c r="E15604">
        <f>ABS(1-results[[#This Row],[ratio]])</f>
        <v>0.31560397308554955</v>
      </c>
    </row>
    <row r="15605" spans="1:5" hidden="1" x14ac:dyDescent="0.25">
      <c r="A15605">
        <v>3121</v>
      </c>
      <c r="B15605">
        <v>100</v>
      </c>
      <c r="C15605">
        <v>2587</v>
      </c>
      <c r="D15605">
        <f>results[[#This Row],[m]]/results[[#This Row],[n]]</f>
        <v>0.82890099327138733</v>
      </c>
      <c r="E15605">
        <f>ABS(1-results[[#This Row],[ratio]])</f>
        <v>0.17109900672861267</v>
      </c>
    </row>
    <row r="15606" spans="1:5" x14ac:dyDescent="0.25">
      <c r="A15606">
        <v>3121</v>
      </c>
      <c r="B15606">
        <v>400</v>
      </c>
      <c r="C15606">
        <v>2839</v>
      </c>
      <c r="D15606">
        <f>results[[#This Row],[m]]/results[[#This Row],[n]]</f>
        <v>0.90964434476129441</v>
      </c>
      <c r="E15606">
        <f>ABS(1-results[[#This Row],[ratio]])</f>
        <v>9.035565523870559E-2</v>
      </c>
    </row>
    <row r="15607" spans="1:5" hidden="1" x14ac:dyDescent="0.25">
      <c r="A15607">
        <v>3122</v>
      </c>
      <c r="B15607">
        <v>2</v>
      </c>
      <c r="C15607">
        <v>1974</v>
      </c>
      <c r="D15607">
        <f>results[[#This Row],[m]]/results[[#This Row],[n]]</f>
        <v>0.63228699551569512</v>
      </c>
      <c r="E15607">
        <f>ABS(1-results[[#This Row],[ratio]])</f>
        <v>0.36771300448430488</v>
      </c>
    </row>
    <row r="15608" spans="1:5" hidden="1" x14ac:dyDescent="0.25">
      <c r="A15608">
        <v>3122</v>
      </c>
      <c r="B15608">
        <v>3</v>
      </c>
      <c r="C15608">
        <v>1919</v>
      </c>
      <c r="D15608">
        <f>results[[#This Row],[m]]/results[[#This Row],[n]]</f>
        <v>0.61467008327994876</v>
      </c>
      <c r="E15608">
        <f>ABS(1-results[[#This Row],[ratio]])</f>
        <v>0.38532991672005124</v>
      </c>
    </row>
    <row r="15609" spans="1:5" hidden="1" x14ac:dyDescent="0.25">
      <c r="A15609">
        <v>3122</v>
      </c>
      <c r="B15609">
        <v>10</v>
      </c>
      <c r="C15609">
        <v>2401</v>
      </c>
      <c r="D15609">
        <f>results[[#This Row],[m]]/results[[#This Row],[n]]</f>
        <v>0.76905829596412556</v>
      </c>
      <c r="E15609">
        <f>ABS(1-results[[#This Row],[ratio]])</f>
        <v>0.23094170403587444</v>
      </c>
    </row>
    <row r="15610" spans="1:5" hidden="1" x14ac:dyDescent="0.25">
      <c r="A15610">
        <v>3122</v>
      </c>
      <c r="B15610">
        <v>100</v>
      </c>
      <c r="C15610">
        <v>2735</v>
      </c>
      <c r="D15610">
        <f>results[[#This Row],[m]]/results[[#This Row],[n]]</f>
        <v>0.87604099935938506</v>
      </c>
      <c r="E15610">
        <f>ABS(1-results[[#This Row],[ratio]])</f>
        <v>0.12395900064061494</v>
      </c>
    </row>
    <row r="15611" spans="1:5" x14ac:dyDescent="0.25">
      <c r="A15611">
        <v>3122</v>
      </c>
      <c r="B15611">
        <v>400</v>
      </c>
      <c r="C15611">
        <v>2979</v>
      </c>
      <c r="D15611">
        <f>results[[#This Row],[m]]/results[[#This Row],[n]]</f>
        <v>0.95419602818705962</v>
      </c>
      <c r="E15611">
        <f>ABS(1-results[[#This Row],[ratio]])</f>
        <v>4.5803971812940381E-2</v>
      </c>
    </row>
    <row r="15612" spans="1:5" hidden="1" x14ac:dyDescent="0.25">
      <c r="A15612">
        <v>3123</v>
      </c>
      <c r="B15612">
        <v>2</v>
      </c>
      <c r="C15612">
        <v>4497</v>
      </c>
      <c r="D15612">
        <f>results[[#This Row],[m]]/results[[#This Row],[n]]</f>
        <v>1.4399615754082613</v>
      </c>
      <c r="E15612">
        <f>ABS(1-results[[#This Row],[ratio]])</f>
        <v>0.43996157540826131</v>
      </c>
    </row>
    <row r="15613" spans="1:5" hidden="1" x14ac:dyDescent="0.25">
      <c r="A15613">
        <v>3123</v>
      </c>
      <c r="B15613">
        <v>3</v>
      </c>
      <c r="C15613">
        <v>8723</v>
      </c>
      <c r="D15613">
        <f>results[[#This Row],[m]]/results[[#This Row],[n]]</f>
        <v>2.7931476144732628</v>
      </c>
      <c r="E15613">
        <f>ABS(1-results[[#This Row],[ratio]])</f>
        <v>1.7931476144732628</v>
      </c>
    </row>
    <row r="15614" spans="1:5" hidden="1" x14ac:dyDescent="0.25">
      <c r="A15614">
        <v>3123</v>
      </c>
      <c r="B15614">
        <v>10</v>
      </c>
      <c r="C15614">
        <v>4137</v>
      </c>
      <c r="D15614">
        <f>results[[#This Row],[m]]/results[[#This Row],[n]]</f>
        <v>1.324687800192123</v>
      </c>
      <c r="E15614">
        <f>ABS(1-results[[#This Row],[ratio]])</f>
        <v>0.32468780019212296</v>
      </c>
    </row>
    <row r="15615" spans="1:5" hidden="1" x14ac:dyDescent="0.25">
      <c r="A15615">
        <v>3123</v>
      </c>
      <c r="B15615">
        <v>100</v>
      </c>
      <c r="C15615">
        <v>3464</v>
      </c>
      <c r="D15615">
        <f>results[[#This Row],[m]]/results[[#This Row],[n]]</f>
        <v>1.1091898815241754</v>
      </c>
      <c r="E15615">
        <f>ABS(1-results[[#This Row],[ratio]])</f>
        <v>0.10918988152417541</v>
      </c>
    </row>
    <row r="15616" spans="1:5" x14ac:dyDescent="0.25">
      <c r="A15616">
        <v>3123</v>
      </c>
      <c r="B15616">
        <v>400</v>
      </c>
      <c r="C15616">
        <v>3296</v>
      </c>
      <c r="D15616">
        <f>results[[#This Row],[m]]/results[[#This Row],[n]]</f>
        <v>1.0553954530899776</v>
      </c>
      <c r="E15616">
        <f>ABS(1-results[[#This Row],[ratio]])</f>
        <v>5.539545308997762E-2</v>
      </c>
    </row>
    <row r="15617" spans="1:5" hidden="1" x14ac:dyDescent="0.25">
      <c r="A15617">
        <v>3124</v>
      </c>
      <c r="B15617">
        <v>2</v>
      </c>
      <c r="C15617">
        <v>878</v>
      </c>
      <c r="D15617">
        <f>results[[#This Row],[m]]/results[[#This Row],[n]]</f>
        <v>0.28104993597951344</v>
      </c>
      <c r="E15617">
        <f>ABS(1-results[[#This Row],[ratio]])</f>
        <v>0.71895006402048656</v>
      </c>
    </row>
    <row r="15618" spans="1:5" hidden="1" x14ac:dyDescent="0.25">
      <c r="A15618">
        <v>3124</v>
      </c>
      <c r="B15618">
        <v>3</v>
      </c>
      <c r="C15618">
        <v>1659</v>
      </c>
      <c r="D15618">
        <f>results[[#This Row],[m]]/results[[#This Row],[n]]</f>
        <v>0.53104993597951344</v>
      </c>
      <c r="E15618">
        <f>ABS(1-results[[#This Row],[ratio]])</f>
        <v>0.46895006402048656</v>
      </c>
    </row>
    <row r="15619" spans="1:5" hidden="1" x14ac:dyDescent="0.25">
      <c r="A15619">
        <v>3124</v>
      </c>
      <c r="B15619">
        <v>10</v>
      </c>
      <c r="C15619">
        <v>3123</v>
      </c>
      <c r="D15619">
        <f>results[[#This Row],[m]]/results[[#This Row],[n]]</f>
        <v>0.99967989756722153</v>
      </c>
      <c r="E15619">
        <f>ABS(1-results[[#This Row],[ratio]])</f>
        <v>3.201024327784685E-4</v>
      </c>
    </row>
    <row r="15620" spans="1:5" hidden="1" x14ac:dyDescent="0.25">
      <c r="A15620">
        <v>3124</v>
      </c>
      <c r="B15620">
        <v>100</v>
      </c>
      <c r="C15620">
        <v>2396</v>
      </c>
      <c r="D15620">
        <f>results[[#This Row],[m]]/results[[#This Row],[n]]</f>
        <v>0.76696542893725994</v>
      </c>
      <c r="E15620">
        <f>ABS(1-results[[#This Row],[ratio]])</f>
        <v>0.23303457106274006</v>
      </c>
    </row>
    <row r="15621" spans="1:5" x14ac:dyDescent="0.25">
      <c r="A15621">
        <v>3124</v>
      </c>
      <c r="B15621">
        <v>400</v>
      </c>
      <c r="C15621">
        <v>2686</v>
      </c>
      <c r="D15621">
        <f>results[[#This Row],[m]]/results[[#This Row],[n]]</f>
        <v>0.8597951344430218</v>
      </c>
      <c r="E15621">
        <f>ABS(1-results[[#This Row],[ratio]])</f>
        <v>0.1402048655569782</v>
      </c>
    </row>
    <row r="15622" spans="1:5" hidden="1" x14ac:dyDescent="0.25">
      <c r="A15622">
        <v>3125</v>
      </c>
      <c r="B15622">
        <v>2</v>
      </c>
      <c r="C15622">
        <v>1390</v>
      </c>
      <c r="D15622">
        <f>results[[#This Row],[m]]/results[[#This Row],[n]]</f>
        <v>0.44479999999999997</v>
      </c>
      <c r="E15622">
        <f>ABS(1-results[[#This Row],[ratio]])</f>
        <v>0.55520000000000003</v>
      </c>
    </row>
    <row r="15623" spans="1:5" hidden="1" x14ac:dyDescent="0.25">
      <c r="A15623">
        <v>3125</v>
      </c>
      <c r="B15623">
        <v>3</v>
      </c>
      <c r="C15623">
        <v>1284</v>
      </c>
      <c r="D15623">
        <f>results[[#This Row],[m]]/results[[#This Row],[n]]</f>
        <v>0.41088000000000002</v>
      </c>
      <c r="E15623">
        <f>ABS(1-results[[#This Row],[ratio]])</f>
        <v>0.58911999999999998</v>
      </c>
    </row>
    <row r="15624" spans="1:5" hidden="1" x14ac:dyDescent="0.25">
      <c r="A15624">
        <v>3125</v>
      </c>
      <c r="B15624">
        <v>10</v>
      </c>
      <c r="C15624">
        <v>2500</v>
      </c>
      <c r="D15624">
        <f>results[[#This Row],[m]]/results[[#This Row],[n]]</f>
        <v>0.8</v>
      </c>
      <c r="E15624">
        <f>ABS(1-results[[#This Row],[ratio]])</f>
        <v>0.19999999999999996</v>
      </c>
    </row>
    <row r="15625" spans="1:5" hidden="1" x14ac:dyDescent="0.25">
      <c r="A15625">
        <v>3125</v>
      </c>
      <c r="B15625">
        <v>100</v>
      </c>
      <c r="C15625">
        <v>2576</v>
      </c>
      <c r="D15625">
        <f>results[[#This Row],[m]]/results[[#This Row],[n]]</f>
        <v>0.82432000000000005</v>
      </c>
      <c r="E15625">
        <f>ABS(1-results[[#This Row],[ratio]])</f>
        <v>0.17567999999999995</v>
      </c>
    </row>
    <row r="15626" spans="1:5" x14ac:dyDescent="0.25">
      <c r="A15626">
        <v>3125</v>
      </c>
      <c r="B15626">
        <v>400</v>
      </c>
      <c r="C15626">
        <v>3061</v>
      </c>
      <c r="D15626">
        <f>results[[#This Row],[m]]/results[[#This Row],[n]]</f>
        <v>0.97951999999999995</v>
      </c>
      <c r="E15626">
        <f>ABS(1-results[[#This Row],[ratio]])</f>
        <v>2.0480000000000054E-2</v>
      </c>
    </row>
    <row r="15627" spans="1:5" hidden="1" x14ac:dyDescent="0.25">
      <c r="A15627">
        <v>3126</v>
      </c>
      <c r="B15627">
        <v>2</v>
      </c>
      <c r="C15627">
        <v>6684</v>
      </c>
      <c r="D15627">
        <f>results[[#This Row],[m]]/results[[#This Row],[n]]</f>
        <v>2.1381957773512474</v>
      </c>
      <c r="E15627">
        <f>ABS(1-results[[#This Row],[ratio]])</f>
        <v>1.1381957773512474</v>
      </c>
    </row>
    <row r="15628" spans="1:5" hidden="1" x14ac:dyDescent="0.25">
      <c r="A15628">
        <v>3126</v>
      </c>
      <c r="B15628">
        <v>3</v>
      </c>
      <c r="C15628">
        <v>5157</v>
      </c>
      <c r="D15628">
        <f>results[[#This Row],[m]]/results[[#This Row],[n]]</f>
        <v>1.6497120921305182</v>
      </c>
      <c r="E15628">
        <f>ABS(1-results[[#This Row],[ratio]])</f>
        <v>0.64971209213051817</v>
      </c>
    </row>
    <row r="15629" spans="1:5" hidden="1" x14ac:dyDescent="0.25">
      <c r="A15629">
        <v>3126</v>
      </c>
      <c r="B15629">
        <v>10</v>
      </c>
      <c r="C15629">
        <v>4004</v>
      </c>
      <c r="D15629">
        <f>results[[#This Row],[m]]/results[[#This Row],[n]]</f>
        <v>1.2808701215611005</v>
      </c>
      <c r="E15629">
        <f>ABS(1-results[[#This Row],[ratio]])</f>
        <v>0.28087012156110047</v>
      </c>
    </row>
    <row r="15630" spans="1:5" hidden="1" x14ac:dyDescent="0.25">
      <c r="A15630">
        <v>3126</v>
      </c>
      <c r="B15630">
        <v>100</v>
      </c>
      <c r="C15630">
        <v>3333</v>
      </c>
      <c r="D15630">
        <f>results[[#This Row],[m]]/results[[#This Row],[n]]</f>
        <v>1.0662188099808061</v>
      </c>
      <c r="E15630">
        <f>ABS(1-results[[#This Row],[ratio]])</f>
        <v>6.6218809980806093E-2</v>
      </c>
    </row>
    <row r="15631" spans="1:5" x14ac:dyDescent="0.25">
      <c r="A15631">
        <v>3126</v>
      </c>
      <c r="B15631">
        <v>400</v>
      </c>
      <c r="C15631">
        <v>3181</v>
      </c>
      <c r="D15631">
        <f>results[[#This Row],[m]]/results[[#This Row],[n]]</f>
        <v>1.0175943698016634</v>
      </c>
      <c r="E15631">
        <f>ABS(1-results[[#This Row],[ratio]])</f>
        <v>1.7594369801663401E-2</v>
      </c>
    </row>
    <row r="15632" spans="1:5" hidden="1" x14ac:dyDescent="0.25">
      <c r="A15632">
        <v>3127</v>
      </c>
      <c r="B15632">
        <v>2</v>
      </c>
      <c r="C15632">
        <v>14419</v>
      </c>
      <c r="D15632">
        <f>results[[#This Row],[m]]/results[[#This Row],[n]]</f>
        <v>4.6111288775183885</v>
      </c>
      <c r="E15632">
        <f>ABS(1-results[[#This Row],[ratio]])</f>
        <v>3.6111288775183885</v>
      </c>
    </row>
    <row r="15633" spans="1:5" hidden="1" x14ac:dyDescent="0.25">
      <c r="A15633">
        <v>3127</v>
      </c>
      <c r="B15633">
        <v>3</v>
      </c>
      <c r="C15633">
        <v>2505</v>
      </c>
      <c r="D15633">
        <f>results[[#This Row],[m]]/results[[#This Row],[n]]</f>
        <v>0.80108730412535978</v>
      </c>
      <c r="E15633">
        <f>ABS(1-results[[#This Row],[ratio]])</f>
        <v>0.19891269587464022</v>
      </c>
    </row>
    <row r="15634" spans="1:5" hidden="1" x14ac:dyDescent="0.25">
      <c r="A15634">
        <v>3127</v>
      </c>
      <c r="B15634">
        <v>10</v>
      </c>
      <c r="C15634">
        <v>2673</v>
      </c>
      <c r="D15634">
        <f>results[[#This Row],[m]]/results[[#This Row],[n]]</f>
        <v>0.85481291973137197</v>
      </c>
      <c r="E15634">
        <f>ABS(1-results[[#This Row],[ratio]])</f>
        <v>0.14518708026862803</v>
      </c>
    </row>
    <row r="15635" spans="1:5" hidden="1" x14ac:dyDescent="0.25">
      <c r="A15635">
        <v>3127</v>
      </c>
      <c r="B15635">
        <v>100</v>
      </c>
      <c r="C15635">
        <v>3293</v>
      </c>
      <c r="D15635">
        <f>results[[#This Row],[m]]/results[[#This Row],[n]]</f>
        <v>1.0530860249440359</v>
      </c>
      <c r="E15635">
        <f>ABS(1-results[[#This Row],[ratio]])</f>
        <v>5.3086024944035914E-2</v>
      </c>
    </row>
    <row r="15636" spans="1:5" x14ac:dyDescent="0.25">
      <c r="A15636">
        <v>3127</v>
      </c>
      <c r="B15636">
        <v>400</v>
      </c>
      <c r="C15636">
        <v>3223</v>
      </c>
      <c r="D15636">
        <f>results[[#This Row],[m]]/results[[#This Row],[n]]</f>
        <v>1.0307003517748641</v>
      </c>
      <c r="E15636">
        <f>ABS(1-results[[#This Row],[ratio]])</f>
        <v>3.0700351774864076E-2</v>
      </c>
    </row>
    <row r="15637" spans="1:5" hidden="1" x14ac:dyDescent="0.25">
      <c r="A15637">
        <v>3128</v>
      </c>
      <c r="B15637">
        <v>2</v>
      </c>
      <c r="C15637">
        <v>1420</v>
      </c>
      <c r="D15637">
        <f>results[[#This Row],[m]]/results[[#This Row],[n]]</f>
        <v>0.45396419437340152</v>
      </c>
      <c r="E15637">
        <f>ABS(1-results[[#This Row],[ratio]])</f>
        <v>0.54603580562659848</v>
      </c>
    </row>
    <row r="15638" spans="1:5" hidden="1" x14ac:dyDescent="0.25">
      <c r="A15638">
        <v>3128</v>
      </c>
      <c r="B15638">
        <v>3</v>
      </c>
      <c r="C15638">
        <v>2126</v>
      </c>
      <c r="D15638">
        <f>results[[#This Row],[m]]/results[[#This Row],[n]]</f>
        <v>0.67966751918158563</v>
      </c>
      <c r="E15638">
        <f>ABS(1-results[[#This Row],[ratio]])</f>
        <v>0.32033248081841437</v>
      </c>
    </row>
    <row r="15639" spans="1:5" hidden="1" x14ac:dyDescent="0.25">
      <c r="A15639">
        <v>3128</v>
      </c>
      <c r="B15639">
        <v>10</v>
      </c>
      <c r="C15639">
        <v>3172</v>
      </c>
      <c r="D15639">
        <f>results[[#This Row],[m]]/results[[#This Row],[n]]</f>
        <v>1.0140664961636829</v>
      </c>
      <c r="E15639">
        <f>ABS(1-results[[#This Row],[ratio]])</f>
        <v>1.406649616368294E-2</v>
      </c>
    </row>
    <row r="15640" spans="1:5" hidden="1" x14ac:dyDescent="0.25">
      <c r="A15640">
        <v>3128</v>
      </c>
      <c r="B15640">
        <v>100</v>
      </c>
      <c r="C15640">
        <v>3478</v>
      </c>
      <c r="D15640">
        <f>results[[#This Row],[m]]/results[[#This Row],[n]]</f>
        <v>1.1118925831202047</v>
      </c>
      <c r="E15640">
        <f>ABS(1-results[[#This Row],[ratio]])</f>
        <v>0.11189258312020467</v>
      </c>
    </row>
    <row r="15641" spans="1:5" x14ac:dyDescent="0.25">
      <c r="A15641">
        <v>3128</v>
      </c>
      <c r="B15641">
        <v>400</v>
      </c>
      <c r="C15641">
        <v>3157</v>
      </c>
      <c r="D15641">
        <f>results[[#This Row],[m]]/results[[#This Row],[n]]</f>
        <v>1.0092710997442456</v>
      </c>
      <c r="E15641">
        <f>ABS(1-results[[#This Row],[ratio]])</f>
        <v>9.2710997442455589E-3</v>
      </c>
    </row>
    <row r="15642" spans="1:5" hidden="1" x14ac:dyDescent="0.25">
      <c r="A15642">
        <v>3129</v>
      </c>
      <c r="B15642">
        <v>2</v>
      </c>
      <c r="C15642">
        <v>1790</v>
      </c>
      <c r="D15642">
        <f>results[[#This Row],[m]]/results[[#This Row],[n]]</f>
        <v>0.57206775327580695</v>
      </c>
      <c r="E15642">
        <f>ABS(1-results[[#This Row],[ratio]])</f>
        <v>0.42793224672419305</v>
      </c>
    </row>
    <row r="15643" spans="1:5" hidden="1" x14ac:dyDescent="0.25">
      <c r="A15643">
        <v>3129</v>
      </c>
      <c r="B15643">
        <v>3</v>
      </c>
      <c r="C15643">
        <v>2468</v>
      </c>
      <c r="D15643">
        <f>results[[#This Row],[m]]/results[[#This Row],[n]]</f>
        <v>0.78875039948865455</v>
      </c>
      <c r="E15643">
        <f>ABS(1-results[[#This Row],[ratio]])</f>
        <v>0.21124960051134545</v>
      </c>
    </row>
    <row r="15644" spans="1:5" hidden="1" x14ac:dyDescent="0.25">
      <c r="A15644">
        <v>3129</v>
      </c>
      <c r="B15644">
        <v>10</v>
      </c>
      <c r="C15644">
        <v>1864</v>
      </c>
      <c r="D15644">
        <f>results[[#This Row],[m]]/results[[#This Row],[n]]</f>
        <v>0.59571748162352189</v>
      </c>
      <c r="E15644">
        <f>ABS(1-results[[#This Row],[ratio]])</f>
        <v>0.40428251837647811</v>
      </c>
    </row>
    <row r="15645" spans="1:5" hidden="1" x14ac:dyDescent="0.25">
      <c r="A15645">
        <v>3129</v>
      </c>
      <c r="B15645">
        <v>100</v>
      </c>
      <c r="C15645">
        <v>3036</v>
      </c>
      <c r="D15645">
        <f>results[[#This Row],[m]]/results[[#This Row],[n]]</f>
        <v>0.97027804410354745</v>
      </c>
      <c r="E15645">
        <f>ABS(1-results[[#This Row],[ratio]])</f>
        <v>2.9721955896452545E-2</v>
      </c>
    </row>
    <row r="15646" spans="1:5" x14ac:dyDescent="0.25">
      <c r="A15646">
        <v>3129</v>
      </c>
      <c r="B15646">
        <v>400</v>
      </c>
      <c r="C15646">
        <v>3162</v>
      </c>
      <c r="D15646">
        <f>results[[#This Row],[m]]/results[[#This Row],[n]]</f>
        <v>1.0105465004793863</v>
      </c>
      <c r="E15646">
        <f>ABS(1-results[[#This Row],[ratio]])</f>
        <v>1.0546500479386323E-2</v>
      </c>
    </row>
    <row r="15647" spans="1:5" hidden="1" x14ac:dyDescent="0.25">
      <c r="A15647">
        <v>3130</v>
      </c>
      <c r="B15647">
        <v>2</v>
      </c>
      <c r="C15647">
        <v>1887</v>
      </c>
      <c r="D15647">
        <f>results[[#This Row],[m]]/results[[#This Row],[n]]</f>
        <v>0.60287539936102241</v>
      </c>
      <c r="E15647">
        <f>ABS(1-results[[#This Row],[ratio]])</f>
        <v>0.39712460063897759</v>
      </c>
    </row>
    <row r="15648" spans="1:5" hidden="1" x14ac:dyDescent="0.25">
      <c r="A15648">
        <v>3130</v>
      </c>
      <c r="B15648">
        <v>3</v>
      </c>
      <c r="C15648">
        <v>3081</v>
      </c>
      <c r="D15648">
        <f>results[[#This Row],[m]]/results[[#This Row],[n]]</f>
        <v>0.98434504792332267</v>
      </c>
      <c r="E15648">
        <f>ABS(1-results[[#This Row],[ratio]])</f>
        <v>1.5654952076677331E-2</v>
      </c>
    </row>
    <row r="15649" spans="1:5" hidden="1" x14ac:dyDescent="0.25">
      <c r="A15649">
        <v>3130</v>
      </c>
      <c r="B15649">
        <v>10</v>
      </c>
      <c r="C15649">
        <v>2731</v>
      </c>
      <c r="D15649">
        <f>results[[#This Row],[m]]/results[[#This Row],[n]]</f>
        <v>0.87252396166134183</v>
      </c>
      <c r="E15649">
        <f>ABS(1-results[[#This Row],[ratio]])</f>
        <v>0.12747603833865817</v>
      </c>
    </row>
    <row r="15650" spans="1:5" hidden="1" x14ac:dyDescent="0.25">
      <c r="A15650">
        <v>3130</v>
      </c>
      <c r="B15650">
        <v>100</v>
      </c>
      <c r="C15650">
        <v>2935</v>
      </c>
      <c r="D15650">
        <f>results[[#This Row],[m]]/results[[#This Row],[n]]</f>
        <v>0.93769968051118213</v>
      </c>
      <c r="E15650">
        <f>ABS(1-results[[#This Row],[ratio]])</f>
        <v>6.2300319488817868E-2</v>
      </c>
    </row>
    <row r="15651" spans="1:5" x14ac:dyDescent="0.25">
      <c r="A15651">
        <v>3130</v>
      </c>
      <c r="B15651">
        <v>400</v>
      </c>
      <c r="C15651">
        <v>3152</v>
      </c>
      <c r="D15651">
        <f>results[[#This Row],[m]]/results[[#This Row],[n]]</f>
        <v>1.0070287539936102</v>
      </c>
      <c r="E15651">
        <f>ABS(1-results[[#This Row],[ratio]])</f>
        <v>7.0287539936102483E-3</v>
      </c>
    </row>
    <row r="15652" spans="1:5" hidden="1" x14ac:dyDescent="0.25">
      <c r="A15652">
        <v>3131</v>
      </c>
      <c r="B15652">
        <v>2</v>
      </c>
      <c r="C15652">
        <v>2728</v>
      </c>
      <c r="D15652">
        <f>results[[#This Row],[m]]/results[[#This Row],[n]]</f>
        <v>0.87128712871287128</v>
      </c>
      <c r="E15652">
        <f>ABS(1-results[[#This Row],[ratio]])</f>
        <v>0.12871287128712872</v>
      </c>
    </row>
    <row r="15653" spans="1:5" hidden="1" x14ac:dyDescent="0.25">
      <c r="A15653">
        <v>3131</v>
      </c>
      <c r="B15653">
        <v>3</v>
      </c>
      <c r="C15653">
        <v>1754</v>
      </c>
      <c r="D15653">
        <f>results[[#This Row],[m]]/results[[#This Row],[n]]</f>
        <v>0.56020440753752798</v>
      </c>
      <c r="E15653">
        <f>ABS(1-results[[#This Row],[ratio]])</f>
        <v>0.43979559246247202</v>
      </c>
    </row>
    <row r="15654" spans="1:5" hidden="1" x14ac:dyDescent="0.25">
      <c r="A15654">
        <v>3131</v>
      </c>
      <c r="B15654">
        <v>10</v>
      </c>
      <c r="C15654">
        <v>3026</v>
      </c>
      <c r="D15654">
        <f>results[[#This Row],[m]]/results[[#This Row],[n]]</f>
        <v>0.96646438837432125</v>
      </c>
      <c r="E15654">
        <f>ABS(1-results[[#This Row],[ratio]])</f>
        <v>3.3535611625678752E-2</v>
      </c>
    </row>
    <row r="15655" spans="1:5" hidden="1" x14ac:dyDescent="0.25">
      <c r="A15655">
        <v>3131</v>
      </c>
      <c r="B15655">
        <v>100</v>
      </c>
      <c r="C15655">
        <v>2647</v>
      </c>
      <c r="D15655">
        <f>results[[#This Row],[m]]/results[[#This Row],[n]]</f>
        <v>0.84541679974449058</v>
      </c>
      <c r="E15655">
        <f>ABS(1-results[[#This Row],[ratio]])</f>
        <v>0.15458320025550942</v>
      </c>
    </row>
    <row r="15656" spans="1:5" x14ac:dyDescent="0.25">
      <c r="A15656">
        <v>3131</v>
      </c>
      <c r="B15656">
        <v>400</v>
      </c>
      <c r="C15656">
        <v>3045</v>
      </c>
      <c r="D15656">
        <f>results[[#This Row],[m]]/results[[#This Row],[n]]</f>
        <v>0.97253273714468225</v>
      </c>
      <c r="E15656">
        <f>ABS(1-results[[#This Row],[ratio]])</f>
        <v>2.7467262855317753E-2</v>
      </c>
    </row>
    <row r="15657" spans="1:5" hidden="1" x14ac:dyDescent="0.25">
      <c r="A15657">
        <v>3132</v>
      </c>
      <c r="B15657">
        <v>2</v>
      </c>
      <c r="C15657">
        <v>1904</v>
      </c>
      <c r="D15657">
        <f>results[[#This Row],[m]]/results[[#This Row],[n]]</f>
        <v>0.60791826309067687</v>
      </c>
      <c r="E15657">
        <f>ABS(1-results[[#This Row],[ratio]])</f>
        <v>0.39208173690932313</v>
      </c>
    </row>
    <row r="15658" spans="1:5" hidden="1" x14ac:dyDescent="0.25">
      <c r="A15658">
        <v>3132</v>
      </c>
      <c r="B15658">
        <v>3</v>
      </c>
      <c r="C15658">
        <v>1760</v>
      </c>
      <c r="D15658">
        <f>results[[#This Row],[m]]/results[[#This Row],[n]]</f>
        <v>0.56194125159642405</v>
      </c>
      <c r="E15658">
        <f>ABS(1-results[[#This Row],[ratio]])</f>
        <v>0.43805874840357595</v>
      </c>
    </row>
    <row r="15659" spans="1:5" hidden="1" x14ac:dyDescent="0.25">
      <c r="A15659">
        <v>3132</v>
      </c>
      <c r="B15659">
        <v>10</v>
      </c>
      <c r="C15659">
        <v>2264</v>
      </c>
      <c r="D15659">
        <f>results[[#This Row],[m]]/results[[#This Row],[n]]</f>
        <v>0.72286079182630902</v>
      </c>
      <c r="E15659">
        <f>ABS(1-results[[#This Row],[ratio]])</f>
        <v>0.27713920817369098</v>
      </c>
    </row>
    <row r="15660" spans="1:5" hidden="1" x14ac:dyDescent="0.25">
      <c r="A15660">
        <v>3132</v>
      </c>
      <c r="B15660">
        <v>100</v>
      </c>
      <c r="C15660">
        <v>2725</v>
      </c>
      <c r="D15660">
        <f>results[[#This Row],[m]]/results[[#This Row],[n]]</f>
        <v>0.870051085568327</v>
      </c>
      <c r="E15660">
        <f>ABS(1-results[[#This Row],[ratio]])</f>
        <v>0.129948914431673</v>
      </c>
    </row>
    <row r="15661" spans="1:5" x14ac:dyDescent="0.25">
      <c r="A15661">
        <v>3132</v>
      </c>
      <c r="B15661">
        <v>400</v>
      </c>
      <c r="C15661">
        <v>3023</v>
      </c>
      <c r="D15661">
        <f>results[[#This Row],[m]]/results[[#This Row],[n]]</f>
        <v>0.96519795657726692</v>
      </c>
      <c r="E15661">
        <f>ABS(1-results[[#This Row],[ratio]])</f>
        <v>3.4802043422733075E-2</v>
      </c>
    </row>
    <row r="15662" spans="1:5" hidden="1" x14ac:dyDescent="0.25">
      <c r="A15662">
        <v>3133</v>
      </c>
      <c r="B15662">
        <v>2</v>
      </c>
      <c r="C15662">
        <v>1305</v>
      </c>
      <c r="D15662">
        <f>results[[#This Row],[m]]/results[[#This Row],[n]]</f>
        <v>0.4165336737950846</v>
      </c>
      <c r="E15662">
        <f>ABS(1-results[[#This Row],[ratio]])</f>
        <v>0.58346632620491534</v>
      </c>
    </row>
    <row r="15663" spans="1:5" hidden="1" x14ac:dyDescent="0.25">
      <c r="A15663">
        <v>3133</v>
      </c>
      <c r="B15663">
        <v>3</v>
      </c>
      <c r="C15663">
        <v>1852</v>
      </c>
      <c r="D15663">
        <f>results[[#This Row],[m]]/results[[#This Row],[n]]</f>
        <v>0.59112671560804342</v>
      </c>
      <c r="E15663">
        <f>ABS(1-results[[#This Row],[ratio]])</f>
        <v>0.40887328439195658</v>
      </c>
    </row>
    <row r="15664" spans="1:5" hidden="1" x14ac:dyDescent="0.25">
      <c r="A15664">
        <v>3133</v>
      </c>
      <c r="B15664">
        <v>10</v>
      </c>
      <c r="C15664">
        <v>3232</v>
      </c>
      <c r="D15664">
        <f>results[[#This Row],[m]]/results[[#This Row],[n]]</f>
        <v>1.0315991062879031</v>
      </c>
      <c r="E15664">
        <f>ABS(1-results[[#This Row],[ratio]])</f>
        <v>3.1599106287903078E-2</v>
      </c>
    </row>
    <row r="15665" spans="1:5" hidden="1" x14ac:dyDescent="0.25">
      <c r="A15665">
        <v>3133</v>
      </c>
      <c r="B15665">
        <v>100</v>
      </c>
      <c r="C15665">
        <v>3391</v>
      </c>
      <c r="D15665">
        <f>results[[#This Row],[m]]/results[[#This Row],[n]]</f>
        <v>1.0823491860836258</v>
      </c>
      <c r="E15665">
        <f>ABS(1-results[[#This Row],[ratio]])</f>
        <v>8.2349186083625847E-2</v>
      </c>
    </row>
    <row r="15666" spans="1:5" x14ac:dyDescent="0.25">
      <c r="A15666">
        <v>3133</v>
      </c>
      <c r="B15666">
        <v>400</v>
      </c>
      <c r="C15666">
        <v>3444</v>
      </c>
      <c r="D15666">
        <f>results[[#This Row],[m]]/results[[#This Row],[n]]</f>
        <v>1.099265879348867</v>
      </c>
      <c r="E15666">
        <f>ABS(1-results[[#This Row],[ratio]])</f>
        <v>9.9265879348866992E-2</v>
      </c>
    </row>
    <row r="15667" spans="1:5" hidden="1" x14ac:dyDescent="0.25">
      <c r="A15667">
        <v>3134</v>
      </c>
      <c r="B15667">
        <v>2</v>
      </c>
      <c r="C15667">
        <v>1134</v>
      </c>
      <c r="D15667">
        <f>results[[#This Row],[m]]/results[[#This Row],[n]]</f>
        <v>0.36183790682833439</v>
      </c>
      <c r="E15667">
        <f>ABS(1-results[[#This Row],[ratio]])</f>
        <v>0.63816209317166561</v>
      </c>
    </row>
    <row r="15668" spans="1:5" hidden="1" x14ac:dyDescent="0.25">
      <c r="A15668">
        <v>3134</v>
      </c>
      <c r="B15668">
        <v>3</v>
      </c>
      <c r="C15668">
        <v>1673</v>
      </c>
      <c r="D15668">
        <f>results[[#This Row],[m]]/results[[#This Row],[n]]</f>
        <v>0.53382259093809825</v>
      </c>
      <c r="E15668">
        <f>ABS(1-results[[#This Row],[ratio]])</f>
        <v>0.46617740906190175</v>
      </c>
    </row>
    <row r="15669" spans="1:5" hidden="1" x14ac:dyDescent="0.25">
      <c r="A15669">
        <v>3134</v>
      </c>
      <c r="B15669">
        <v>10</v>
      </c>
      <c r="C15669">
        <v>1880</v>
      </c>
      <c r="D15669">
        <f>results[[#This Row],[m]]/results[[#This Row],[n]]</f>
        <v>0.59987236758136564</v>
      </c>
      <c r="E15669">
        <f>ABS(1-results[[#This Row],[ratio]])</f>
        <v>0.40012763241863436</v>
      </c>
    </row>
    <row r="15670" spans="1:5" hidden="1" x14ac:dyDescent="0.25">
      <c r="A15670">
        <v>3134</v>
      </c>
      <c r="B15670">
        <v>100</v>
      </c>
      <c r="C15670">
        <v>3323</v>
      </c>
      <c r="D15670">
        <f>results[[#This Row],[m]]/results[[#This Row],[n]]</f>
        <v>1.0603063178047225</v>
      </c>
      <c r="E15670">
        <f>ABS(1-results[[#This Row],[ratio]])</f>
        <v>6.0306317804722509E-2</v>
      </c>
    </row>
    <row r="15671" spans="1:5" x14ac:dyDescent="0.25">
      <c r="A15671">
        <v>3134</v>
      </c>
      <c r="B15671">
        <v>400</v>
      </c>
      <c r="C15671">
        <v>3116</v>
      </c>
      <c r="D15671">
        <f>results[[#This Row],[m]]/results[[#This Row],[n]]</f>
        <v>0.99425654116145501</v>
      </c>
      <c r="E15671">
        <f>ABS(1-results[[#This Row],[ratio]])</f>
        <v>5.7434588385449903E-3</v>
      </c>
    </row>
    <row r="15672" spans="1:5" hidden="1" x14ac:dyDescent="0.25">
      <c r="A15672">
        <v>3135</v>
      </c>
      <c r="B15672">
        <v>2</v>
      </c>
      <c r="C15672">
        <v>780</v>
      </c>
      <c r="D15672">
        <f>results[[#This Row],[m]]/results[[#This Row],[n]]</f>
        <v>0.24880382775119617</v>
      </c>
      <c r="E15672">
        <f>ABS(1-results[[#This Row],[ratio]])</f>
        <v>0.75119617224880386</v>
      </c>
    </row>
    <row r="15673" spans="1:5" hidden="1" x14ac:dyDescent="0.25">
      <c r="A15673">
        <v>3135</v>
      </c>
      <c r="B15673">
        <v>3</v>
      </c>
      <c r="C15673">
        <v>1524</v>
      </c>
      <c r="D15673">
        <f>results[[#This Row],[m]]/results[[#This Row],[n]]</f>
        <v>0.48612440191387563</v>
      </c>
      <c r="E15673">
        <f>ABS(1-results[[#This Row],[ratio]])</f>
        <v>0.51387559808612437</v>
      </c>
    </row>
    <row r="15674" spans="1:5" hidden="1" x14ac:dyDescent="0.25">
      <c r="A15674">
        <v>3135</v>
      </c>
      <c r="B15674">
        <v>10</v>
      </c>
      <c r="C15674">
        <v>3204</v>
      </c>
      <c r="D15674">
        <f>results[[#This Row],[m]]/results[[#This Row],[n]]</f>
        <v>1.0220095693779905</v>
      </c>
      <c r="E15674">
        <f>ABS(1-results[[#This Row],[ratio]])</f>
        <v>2.2009569377990479E-2</v>
      </c>
    </row>
    <row r="15675" spans="1:5" hidden="1" x14ac:dyDescent="0.25">
      <c r="A15675">
        <v>3135</v>
      </c>
      <c r="B15675">
        <v>100</v>
      </c>
      <c r="C15675">
        <v>3105</v>
      </c>
      <c r="D15675">
        <f>results[[#This Row],[m]]/results[[#This Row],[n]]</f>
        <v>0.99043062200956933</v>
      </c>
      <c r="E15675">
        <f>ABS(1-results[[#This Row],[ratio]])</f>
        <v>9.5693779904306719E-3</v>
      </c>
    </row>
    <row r="15676" spans="1:5" x14ac:dyDescent="0.25">
      <c r="A15676">
        <v>3135</v>
      </c>
      <c r="B15676">
        <v>400</v>
      </c>
      <c r="C15676">
        <v>2915</v>
      </c>
      <c r="D15676">
        <f>results[[#This Row],[m]]/results[[#This Row],[n]]</f>
        <v>0.92982456140350878</v>
      </c>
      <c r="E15676">
        <f>ABS(1-results[[#This Row],[ratio]])</f>
        <v>7.0175438596491224E-2</v>
      </c>
    </row>
    <row r="15677" spans="1:5" hidden="1" x14ac:dyDescent="0.25">
      <c r="A15677">
        <v>3136</v>
      </c>
      <c r="B15677">
        <v>2</v>
      </c>
      <c r="C15677">
        <v>1989</v>
      </c>
      <c r="D15677">
        <f>results[[#This Row],[m]]/results[[#This Row],[n]]</f>
        <v>0.63424744897959184</v>
      </c>
      <c r="E15677">
        <f>ABS(1-results[[#This Row],[ratio]])</f>
        <v>0.36575255102040816</v>
      </c>
    </row>
    <row r="15678" spans="1:5" hidden="1" x14ac:dyDescent="0.25">
      <c r="A15678">
        <v>3136</v>
      </c>
      <c r="B15678">
        <v>3</v>
      </c>
      <c r="C15678">
        <v>2508</v>
      </c>
      <c r="D15678">
        <f>results[[#This Row],[m]]/results[[#This Row],[n]]</f>
        <v>0.79974489795918369</v>
      </c>
      <c r="E15678">
        <f>ABS(1-results[[#This Row],[ratio]])</f>
        <v>0.20025510204081631</v>
      </c>
    </row>
    <row r="15679" spans="1:5" hidden="1" x14ac:dyDescent="0.25">
      <c r="A15679">
        <v>3136</v>
      </c>
      <c r="B15679">
        <v>10</v>
      </c>
      <c r="C15679">
        <v>2305</v>
      </c>
      <c r="D15679">
        <f>results[[#This Row],[m]]/results[[#This Row],[n]]</f>
        <v>0.73501275510204078</v>
      </c>
      <c r="E15679">
        <f>ABS(1-results[[#This Row],[ratio]])</f>
        <v>0.26498724489795922</v>
      </c>
    </row>
    <row r="15680" spans="1:5" hidden="1" x14ac:dyDescent="0.25">
      <c r="A15680">
        <v>3136</v>
      </c>
      <c r="B15680">
        <v>100</v>
      </c>
      <c r="C15680">
        <v>2881</v>
      </c>
      <c r="D15680">
        <f>results[[#This Row],[m]]/results[[#This Row],[n]]</f>
        <v>0.91868622448979587</v>
      </c>
      <c r="E15680">
        <f>ABS(1-results[[#This Row],[ratio]])</f>
        <v>8.1313775510204134E-2</v>
      </c>
    </row>
    <row r="15681" spans="1:5" x14ac:dyDescent="0.25">
      <c r="A15681">
        <v>3136</v>
      </c>
      <c r="B15681">
        <v>400</v>
      </c>
      <c r="C15681">
        <v>3139</v>
      </c>
      <c r="D15681">
        <f>results[[#This Row],[m]]/results[[#This Row],[n]]</f>
        <v>1.0009566326530612</v>
      </c>
      <c r="E15681">
        <f>ABS(1-results[[#This Row],[ratio]])</f>
        <v>9.5663265306122902E-4</v>
      </c>
    </row>
    <row r="15682" spans="1:5" hidden="1" x14ac:dyDescent="0.25">
      <c r="A15682">
        <v>3137</v>
      </c>
      <c r="B15682">
        <v>2</v>
      </c>
      <c r="C15682">
        <v>937</v>
      </c>
      <c r="D15682">
        <f>results[[#This Row],[m]]/results[[#This Row],[n]]</f>
        <v>0.29869301880777815</v>
      </c>
      <c r="E15682">
        <f>ABS(1-results[[#This Row],[ratio]])</f>
        <v>0.7013069811922219</v>
      </c>
    </row>
    <row r="15683" spans="1:5" hidden="1" x14ac:dyDescent="0.25">
      <c r="A15683">
        <v>3137</v>
      </c>
      <c r="B15683">
        <v>3</v>
      </c>
      <c r="C15683">
        <v>1012</v>
      </c>
      <c r="D15683">
        <f>results[[#This Row],[m]]/results[[#This Row],[n]]</f>
        <v>0.32260121134842207</v>
      </c>
      <c r="E15683">
        <f>ABS(1-results[[#This Row],[ratio]])</f>
        <v>0.67739878865157799</v>
      </c>
    </row>
    <row r="15684" spans="1:5" hidden="1" x14ac:dyDescent="0.25">
      <c r="A15684">
        <v>3137</v>
      </c>
      <c r="B15684">
        <v>10</v>
      </c>
      <c r="C15684">
        <v>2222</v>
      </c>
      <c r="D15684">
        <f>results[[#This Row],[m]]/results[[#This Row],[n]]</f>
        <v>0.70832005100414408</v>
      </c>
      <c r="E15684">
        <f>ABS(1-results[[#This Row],[ratio]])</f>
        <v>0.29167994899585592</v>
      </c>
    </row>
    <row r="15685" spans="1:5" hidden="1" x14ac:dyDescent="0.25">
      <c r="A15685">
        <v>3137</v>
      </c>
      <c r="B15685">
        <v>100</v>
      </c>
      <c r="C15685">
        <v>2712</v>
      </c>
      <c r="D15685">
        <f>results[[#This Row],[m]]/results[[#This Row],[n]]</f>
        <v>0.86452024226968438</v>
      </c>
      <c r="E15685">
        <f>ABS(1-results[[#This Row],[ratio]])</f>
        <v>0.13547975773031562</v>
      </c>
    </row>
    <row r="15686" spans="1:5" x14ac:dyDescent="0.25">
      <c r="A15686">
        <v>3137</v>
      </c>
      <c r="B15686">
        <v>400</v>
      </c>
      <c r="C15686">
        <v>3083</v>
      </c>
      <c r="D15686">
        <f>results[[#This Row],[m]]/results[[#This Row],[n]]</f>
        <v>0.98278610137073641</v>
      </c>
      <c r="E15686">
        <f>ABS(1-results[[#This Row],[ratio]])</f>
        <v>1.7213898629263591E-2</v>
      </c>
    </row>
    <row r="15687" spans="1:5" hidden="1" x14ac:dyDescent="0.25">
      <c r="A15687">
        <v>3138</v>
      </c>
      <c r="B15687">
        <v>2</v>
      </c>
      <c r="C15687">
        <v>2351</v>
      </c>
      <c r="D15687">
        <f>results[[#This Row],[m]]/results[[#This Row],[n]]</f>
        <v>0.74920331421287445</v>
      </c>
      <c r="E15687">
        <f>ABS(1-results[[#This Row],[ratio]])</f>
        <v>0.25079668578712555</v>
      </c>
    </row>
    <row r="15688" spans="1:5" hidden="1" x14ac:dyDescent="0.25">
      <c r="A15688">
        <v>3138</v>
      </c>
      <c r="B15688">
        <v>3</v>
      </c>
      <c r="C15688">
        <v>3497</v>
      </c>
      <c r="D15688">
        <f>results[[#This Row],[m]]/results[[#This Row],[n]]</f>
        <v>1.1144040790312302</v>
      </c>
      <c r="E15688">
        <f>ABS(1-results[[#This Row],[ratio]])</f>
        <v>0.11440407903123018</v>
      </c>
    </row>
    <row r="15689" spans="1:5" hidden="1" x14ac:dyDescent="0.25">
      <c r="A15689">
        <v>3138</v>
      </c>
      <c r="B15689">
        <v>10</v>
      </c>
      <c r="C15689">
        <v>2838</v>
      </c>
      <c r="D15689">
        <f>results[[#This Row],[m]]/results[[#This Row],[n]]</f>
        <v>0.90439770554493304</v>
      </c>
      <c r="E15689">
        <f>ABS(1-results[[#This Row],[ratio]])</f>
        <v>9.5602294455066961E-2</v>
      </c>
    </row>
    <row r="15690" spans="1:5" hidden="1" x14ac:dyDescent="0.25">
      <c r="A15690">
        <v>3138</v>
      </c>
      <c r="B15690">
        <v>100</v>
      </c>
      <c r="C15690">
        <v>2954</v>
      </c>
      <c r="D15690">
        <f>results[[#This Row],[m]]/results[[#This Row],[n]]</f>
        <v>0.94136392606755892</v>
      </c>
      <c r="E15690">
        <f>ABS(1-results[[#This Row],[ratio]])</f>
        <v>5.863607393244108E-2</v>
      </c>
    </row>
    <row r="15691" spans="1:5" x14ac:dyDescent="0.25">
      <c r="A15691">
        <v>3138</v>
      </c>
      <c r="B15691">
        <v>400</v>
      </c>
      <c r="C15691">
        <v>3261</v>
      </c>
      <c r="D15691">
        <f>results[[#This Row],[m]]/results[[#This Row],[n]]</f>
        <v>1.0391969407265775</v>
      </c>
      <c r="E15691">
        <f>ABS(1-results[[#This Row],[ratio]])</f>
        <v>3.9196940726577534E-2</v>
      </c>
    </row>
    <row r="15692" spans="1:5" hidden="1" x14ac:dyDescent="0.25">
      <c r="A15692">
        <v>3139</v>
      </c>
      <c r="B15692">
        <v>2</v>
      </c>
      <c r="C15692">
        <v>1151</v>
      </c>
      <c r="D15692">
        <f>results[[#This Row],[m]]/results[[#This Row],[n]]</f>
        <v>0.36667728575979613</v>
      </c>
      <c r="E15692">
        <f>ABS(1-results[[#This Row],[ratio]])</f>
        <v>0.63332271424020381</v>
      </c>
    </row>
    <row r="15693" spans="1:5" hidden="1" x14ac:dyDescent="0.25">
      <c r="A15693">
        <v>3139</v>
      </c>
      <c r="B15693">
        <v>3</v>
      </c>
      <c r="C15693">
        <v>1152</v>
      </c>
      <c r="D15693">
        <f>results[[#This Row],[m]]/results[[#This Row],[n]]</f>
        <v>0.3669958585536795</v>
      </c>
      <c r="E15693">
        <f>ABS(1-results[[#This Row],[ratio]])</f>
        <v>0.63300414144632056</v>
      </c>
    </row>
    <row r="15694" spans="1:5" hidden="1" x14ac:dyDescent="0.25">
      <c r="A15694">
        <v>3139</v>
      </c>
      <c r="B15694">
        <v>10</v>
      </c>
      <c r="C15694">
        <v>1859</v>
      </c>
      <c r="D15694">
        <f>results[[#This Row],[m]]/results[[#This Row],[n]]</f>
        <v>0.59222682382924496</v>
      </c>
      <c r="E15694">
        <f>ABS(1-results[[#This Row],[ratio]])</f>
        <v>0.40777317617075504</v>
      </c>
    </row>
    <row r="15695" spans="1:5" hidden="1" x14ac:dyDescent="0.25">
      <c r="A15695">
        <v>3139</v>
      </c>
      <c r="B15695">
        <v>100</v>
      </c>
      <c r="C15695">
        <v>2683</v>
      </c>
      <c r="D15695">
        <f>results[[#This Row],[m]]/results[[#This Row],[n]]</f>
        <v>0.85473080598916851</v>
      </c>
      <c r="E15695">
        <f>ABS(1-results[[#This Row],[ratio]])</f>
        <v>0.14526919401083149</v>
      </c>
    </row>
    <row r="15696" spans="1:5" x14ac:dyDescent="0.25">
      <c r="A15696">
        <v>3139</v>
      </c>
      <c r="B15696">
        <v>400</v>
      </c>
      <c r="C15696">
        <v>2928</v>
      </c>
      <c r="D15696">
        <f>results[[#This Row],[m]]/results[[#This Row],[n]]</f>
        <v>0.93278114049060212</v>
      </c>
      <c r="E15696">
        <f>ABS(1-results[[#This Row],[ratio]])</f>
        <v>6.7218859509397877E-2</v>
      </c>
    </row>
    <row r="15697" spans="1:5" hidden="1" x14ac:dyDescent="0.25">
      <c r="A15697">
        <v>3140</v>
      </c>
      <c r="B15697">
        <v>2</v>
      </c>
      <c r="C15697">
        <v>1211</v>
      </c>
      <c r="D15697">
        <f>results[[#This Row],[m]]/results[[#This Row],[n]]</f>
        <v>0.38566878980891722</v>
      </c>
      <c r="E15697">
        <f>ABS(1-results[[#This Row],[ratio]])</f>
        <v>0.61433121019108272</v>
      </c>
    </row>
    <row r="15698" spans="1:5" hidden="1" x14ac:dyDescent="0.25">
      <c r="A15698">
        <v>3140</v>
      </c>
      <c r="B15698">
        <v>3</v>
      </c>
      <c r="C15698">
        <v>1913</v>
      </c>
      <c r="D15698">
        <f>results[[#This Row],[m]]/results[[#This Row],[n]]</f>
        <v>0.60923566878980895</v>
      </c>
      <c r="E15698">
        <f>ABS(1-results[[#This Row],[ratio]])</f>
        <v>0.39076433121019105</v>
      </c>
    </row>
    <row r="15699" spans="1:5" hidden="1" x14ac:dyDescent="0.25">
      <c r="A15699">
        <v>3140</v>
      </c>
      <c r="B15699">
        <v>10</v>
      </c>
      <c r="C15699">
        <v>2517</v>
      </c>
      <c r="D15699">
        <f>results[[#This Row],[m]]/results[[#This Row],[n]]</f>
        <v>0.80159235668789808</v>
      </c>
      <c r="E15699">
        <f>ABS(1-results[[#This Row],[ratio]])</f>
        <v>0.19840764331210192</v>
      </c>
    </row>
    <row r="15700" spans="1:5" hidden="1" x14ac:dyDescent="0.25">
      <c r="A15700">
        <v>3140</v>
      </c>
      <c r="B15700">
        <v>100</v>
      </c>
      <c r="C15700">
        <v>3190</v>
      </c>
      <c r="D15700">
        <f>results[[#This Row],[m]]/results[[#This Row],[n]]</f>
        <v>1.015923566878981</v>
      </c>
      <c r="E15700">
        <f>ABS(1-results[[#This Row],[ratio]])</f>
        <v>1.5923566878980999E-2</v>
      </c>
    </row>
    <row r="15701" spans="1:5" x14ac:dyDescent="0.25">
      <c r="A15701">
        <v>3140</v>
      </c>
      <c r="B15701">
        <v>400</v>
      </c>
      <c r="C15701">
        <v>3082</v>
      </c>
      <c r="D15701">
        <f>results[[#This Row],[m]]/results[[#This Row],[n]]</f>
        <v>0.98152866242038217</v>
      </c>
      <c r="E15701">
        <f>ABS(1-results[[#This Row],[ratio]])</f>
        <v>1.847133757961783E-2</v>
      </c>
    </row>
    <row r="15702" spans="1:5" hidden="1" x14ac:dyDescent="0.25">
      <c r="A15702">
        <v>3141</v>
      </c>
      <c r="B15702">
        <v>2</v>
      </c>
      <c r="C15702">
        <v>2562</v>
      </c>
      <c r="D15702">
        <f>results[[#This Row],[m]]/results[[#This Row],[n]]</f>
        <v>0.81566380133715377</v>
      </c>
      <c r="E15702">
        <f>ABS(1-results[[#This Row],[ratio]])</f>
        <v>0.18433619866284623</v>
      </c>
    </row>
    <row r="15703" spans="1:5" hidden="1" x14ac:dyDescent="0.25">
      <c r="A15703">
        <v>3141</v>
      </c>
      <c r="B15703">
        <v>3</v>
      </c>
      <c r="C15703">
        <v>4814</v>
      </c>
      <c r="D15703">
        <f>results[[#This Row],[m]]/results[[#This Row],[n]]</f>
        <v>1.5326329194524038</v>
      </c>
      <c r="E15703">
        <f>ABS(1-results[[#This Row],[ratio]])</f>
        <v>0.53263291945240376</v>
      </c>
    </row>
    <row r="15704" spans="1:5" hidden="1" x14ac:dyDescent="0.25">
      <c r="A15704">
        <v>3141</v>
      </c>
      <c r="B15704">
        <v>10</v>
      </c>
      <c r="C15704">
        <v>4077</v>
      </c>
      <c r="D15704">
        <f>results[[#This Row],[m]]/results[[#This Row],[n]]</f>
        <v>1.2979942693409743</v>
      </c>
      <c r="E15704">
        <f>ABS(1-results[[#This Row],[ratio]])</f>
        <v>0.29799426934097428</v>
      </c>
    </row>
    <row r="15705" spans="1:5" hidden="1" x14ac:dyDescent="0.25">
      <c r="A15705">
        <v>3141</v>
      </c>
      <c r="B15705">
        <v>100</v>
      </c>
      <c r="C15705">
        <v>3425</v>
      </c>
      <c r="D15705">
        <f>results[[#This Row],[m]]/results[[#This Row],[n]]</f>
        <v>1.0904170646290989</v>
      </c>
      <c r="E15705">
        <f>ABS(1-results[[#This Row],[ratio]])</f>
        <v>9.0417064629098931E-2</v>
      </c>
    </row>
    <row r="15706" spans="1:5" x14ac:dyDescent="0.25">
      <c r="A15706">
        <v>3141</v>
      </c>
      <c r="B15706">
        <v>400</v>
      </c>
      <c r="C15706">
        <v>3223</v>
      </c>
      <c r="D15706">
        <f>results[[#This Row],[m]]/results[[#This Row],[n]]</f>
        <v>1.0261063355619229</v>
      </c>
      <c r="E15706">
        <f>ABS(1-results[[#This Row],[ratio]])</f>
        <v>2.6106335561922878E-2</v>
      </c>
    </row>
    <row r="15707" spans="1:5" hidden="1" x14ac:dyDescent="0.25">
      <c r="A15707">
        <v>3142</v>
      </c>
      <c r="B15707">
        <v>2</v>
      </c>
      <c r="C15707">
        <v>1212</v>
      </c>
      <c r="D15707">
        <f>results[[#This Row],[m]]/results[[#This Row],[n]]</f>
        <v>0.38574156588160408</v>
      </c>
      <c r="E15707">
        <f>ABS(1-results[[#This Row],[ratio]])</f>
        <v>0.61425843411839587</v>
      </c>
    </row>
    <row r="15708" spans="1:5" hidden="1" x14ac:dyDescent="0.25">
      <c r="A15708">
        <v>3142</v>
      </c>
      <c r="B15708">
        <v>3</v>
      </c>
      <c r="C15708">
        <v>2357</v>
      </c>
      <c r="D15708">
        <f>results[[#This Row],[m]]/results[[#This Row],[n]]</f>
        <v>0.7501591343093571</v>
      </c>
      <c r="E15708">
        <f>ABS(1-results[[#This Row],[ratio]])</f>
        <v>0.2498408656906429</v>
      </c>
    </row>
    <row r="15709" spans="1:5" hidden="1" x14ac:dyDescent="0.25">
      <c r="A15709">
        <v>3142</v>
      </c>
      <c r="B15709">
        <v>10</v>
      </c>
      <c r="C15709">
        <v>2632</v>
      </c>
      <c r="D15709">
        <f>results[[#This Row],[m]]/results[[#This Row],[n]]</f>
        <v>0.83768300445576072</v>
      </c>
      <c r="E15709">
        <f>ABS(1-results[[#This Row],[ratio]])</f>
        <v>0.16231699554423928</v>
      </c>
    </row>
    <row r="15710" spans="1:5" hidden="1" x14ac:dyDescent="0.25">
      <c r="A15710">
        <v>3142</v>
      </c>
      <c r="B15710">
        <v>100</v>
      </c>
      <c r="C15710">
        <v>3501</v>
      </c>
      <c r="D15710">
        <f>results[[#This Row],[m]]/results[[#This Row],[n]]</f>
        <v>1.1142584341183959</v>
      </c>
      <c r="E15710">
        <f>ABS(1-results[[#This Row],[ratio]])</f>
        <v>0.11425843411839587</v>
      </c>
    </row>
    <row r="15711" spans="1:5" x14ac:dyDescent="0.25">
      <c r="A15711">
        <v>3142</v>
      </c>
      <c r="B15711">
        <v>400</v>
      </c>
      <c r="C15711">
        <v>3309</v>
      </c>
      <c r="D15711">
        <f>results[[#This Row],[m]]/results[[#This Row],[n]]</f>
        <v>1.0531508593252705</v>
      </c>
      <c r="E15711">
        <f>ABS(1-results[[#This Row],[ratio]])</f>
        <v>5.3150859325270527E-2</v>
      </c>
    </row>
    <row r="15712" spans="1:5" hidden="1" x14ac:dyDescent="0.25">
      <c r="A15712">
        <v>3143</v>
      </c>
      <c r="B15712">
        <v>2</v>
      </c>
      <c r="C15712">
        <v>8837</v>
      </c>
      <c r="D15712">
        <f>results[[#This Row],[m]]/results[[#This Row],[n]]</f>
        <v>2.8116449252306714</v>
      </c>
      <c r="E15712">
        <f>ABS(1-results[[#This Row],[ratio]])</f>
        <v>1.8116449252306714</v>
      </c>
    </row>
    <row r="15713" spans="1:5" hidden="1" x14ac:dyDescent="0.25">
      <c r="A15713">
        <v>3143</v>
      </c>
      <c r="B15713">
        <v>3</v>
      </c>
      <c r="C15713">
        <v>3243</v>
      </c>
      <c r="D15713">
        <f>results[[#This Row],[m]]/results[[#This Row],[n]]</f>
        <v>1.0318167356029271</v>
      </c>
      <c r="E15713">
        <f>ABS(1-results[[#This Row],[ratio]])</f>
        <v>3.1816735602927082E-2</v>
      </c>
    </row>
    <row r="15714" spans="1:5" hidden="1" x14ac:dyDescent="0.25">
      <c r="A15714">
        <v>3143</v>
      </c>
      <c r="B15714">
        <v>10</v>
      </c>
      <c r="C15714">
        <v>2554</v>
      </c>
      <c r="D15714">
        <f>results[[#This Row],[m]]/results[[#This Row],[n]]</f>
        <v>0.81259942729875911</v>
      </c>
      <c r="E15714">
        <f>ABS(1-results[[#This Row],[ratio]])</f>
        <v>0.18740057270124089</v>
      </c>
    </row>
    <row r="15715" spans="1:5" hidden="1" x14ac:dyDescent="0.25">
      <c r="A15715">
        <v>3143</v>
      </c>
      <c r="B15715">
        <v>100</v>
      </c>
      <c r="C15715">
        <v>3462</v>
      </c>
      <c r="D15715">
        <f>results[[#This Row],[m]]/results[[#This Row],[n]]</f>
        <v>1.1014953865733377</v>
      </c>
      <c r="E15715">
        <f>ABS(1-results[[#This Row],[ratio]])</f>
        <v>0.10149538657333768</v>
      </c>
    </row>
    <row r="15716" spans="1:5" x14ac:dyDescent="0.25">
      <c r="A15716">
        <v>3143</v>
      </c>
      <c r="B15716">
        <v>400</v>
      </c>
      <c r="C15716">
        <v>3344</v>
      </c>
      <c r="D15716">
        <f>results[[#This Row],[m]]/results[[#This Row],[n]]</f>
        <v>1.0639516385618835</v>
      </c>
      <c r="E15716">
        <f>ABS(1-results[[#This Row],[ratio]])</f>
        <v>6.3951638561883462E-2</v>
      </c>
    </row>
    <row r="15717" spans="1:5" hidden="1" x14ac:dyDescent="0.25">
      <c r="A15717">
        <v>3144</v>
      </c>
      <c r="B15717">
        <v>2</v>
      </c>
      <c r="C15717">
        <v>1581</v>
      </c>
      <c r="D15717">
        <f>results[[#This Row],[m]]/results[[#This Row],[n]]</f>
        <v>0.50286259541984735</v>
      </c>
      <c r="E15717">
        <f>ABS(1-results[[#This Row],[ratio]])</f>
        <v>0.49713740458015265</v>
      </c>
    </row>
    <row r="15718" spans="1:5" hidden="1" x14ac:dyDescent="0.25">
      <c r="A15718">
        <v>3144</v>
      </c>
      <c r="B15718">
        <v>3</v>
      </c>
      <c r="C15718">
        <v>3009</v>
      </c>
      <c r="D15718">
        <f>results[[#This Row],[m]]/results[[#This Row],[n]]</f>
        <v>0.95706106870229013</v>
      </c>
      <c r="E15718">
        <f>ABS(1-results[[#This Row],[ratio]])</f>
        <v>4.293893129770987E-2</v>
      </c>
    </row>
    <row r="15719" spans="1:5" hidden="1" x14ac:dyDescent="0.25">
      <c r="A15719">
        <v>3144</v>
      </c>
      <c r="B15719">
        <v>10</v>
      </c>
      <c r="C15719">
        <v>3432</v>
      </c>
      <c r="D15719">
        <f>results[[#This Row],[m]]/results[[#This Row],[n]]</f>
        <v>1.0916030534351144</v>
      </c>
      <c r="E15719">
        <f>ABS(1-results[[#This Row],[ratio]])</f>
        <v>9.1603053435114434E-2</v>
      </c>
    </row>
    <row r="15720" spans="1:5" hidden="1" x14ac:dyDescent="0.25">
      <c r="A15720">
        <v>3144</v>
      </c>
      <c r="B15720">
        <v>100</v>
      </c>
      <c r="C15720">
        <v>3675</v>
      </c>
      <c r="D15720">
        <f>results[[#This Row],[m]]/results[[#This Row],[n]]</f>
        <v>1.1688931297709924</v>
      </c>
      <c r="E15720">
        <f>ABS(1-results[[#This Row],[ratio]])</f>
        <v>0.16889312977099236</v>
      </c>
    </row>
    <row r="15721" spans="1:5" x14ac:dyDescent="0.25">
      <c r="A15721">
        <v>3144</v>
      </c>
      <c r="B15721">
        <v>400</v>
      </c>
      <c r="C15721">
        <v>2946</v>
      </c>
      <c r="D15721">
        <f>results[[#This Row],[m]]/results[[#This Row],[n]]</f>
        <v>0.93702290076335881</v>
      </c>
      <c r="E15721">
        <f>ABS(1-results[[#This Row],[ratio]])</f>
        <v>6.2977099236641187E-2</v>
      </c>
    </row>
    <row r="15722" spans="1:5" hidden="1" x14ac:dyDescent="0.25">
      <c r="A15722">
        <v>3145</v>
      </c>
      <c r="B15722">
        <v>2</v>
      </c>
      <c r="C15722">
        <v>3836</v>
      </c>
      <c r="D15722">
        <f>results[[#This Row],[m]]/results[[#This Row],[n]]</f>
        <v>1.2197138314785374</v>
      </c>
      <c r="E15722">
        <f>ABS(1-results[[#This Row],[ratio]])</f>
        <v>0.2197138314785374</v>
      </c>
    </row>
    <row r="15723" spans="1:5" hidden="1" x14ac:dyDescent="0.25">
      <c r="A15723">
        <v>3145</v>
      </c>
      <c r="B15723">
        <v>3</v>
      </c>
      <c r="C15723">
        <v>2121</v>
      </c>
      <c r="D15723">
        <f>results[[#This Row],[m]]/results[[#This Row],[n]]</f>
        <v>0.67440381558028617</v>
      </c>
      <c r="E15723">
        <f>ABS(1-results[[#This Row],[ratio]])</f>
        <v>0.32559618441971383</v>
      </c>
    </row>
    <row r="15724" spans="1:5" hidden="1" x14ac:dyDescent="0.25">
      <c r="A15724">
        <v>3145</v>
      </c>
      <c r="B15724">
        <v>10</v>
      </c>
      <c r="C15724">
        <v>2958</v>
      </c>
      <c r="D15724">
        <f>results[[#This Row],[m]]/results[[#This Row],[n]]</f>
        <v>0.94054054054054059</v>
      </c>
      <c r="E15724">
        <f>ABS(1-results[[#This Row],[ratio]])</f>
        <v>5.9459459459459407E-2</v>
      </c>
    </row>
    <row r="15725" spans="1:5" hidden="1" x14ac:dyDescent="0.25">
      <c r="A15725">
        <v>3145</v>
      </c>
      <c r="B15725">
        <v>100</v>
      </c>
      <c r="C15725">
        <v>3098</v>
      </c>
      <c r="D15725">
        <f>results[[#This Row],[m]]/results[[#This Row],[n]]</f>
        <v>0.98505564387917333</v>
      </c>
      <c r="E15725">
        <f>ABS(1-results[[#This Row],[ratio]])</f>
        <v>1.4944356120826674E-2</v>
      </c>
    </row>
    <row r="15726" spans="1:5" x14ac:dyDescent="0.25">
      <c r="A15726">
        <v>3145</v>
      </c>
      <c r="B15726">
        <v>400</v>
      </c>
      <c r="C15726">
        <v>3241</v>
      </c>
      <c r="D15726">
        <f>results[[#This Row],[m]]/results[[#This Row],[n]]</f>
        <v>1.0305246422893481</v>
      </c>
      <c r="E15726">
        <f>ABS(1-results[[#This Row],[ratio]])</f>
        <v>3.0524642289348147E-2</v>
      </c>
    </row>
    <row r="15727" spans="1:5" hidden="1" x14ac:dyDescent="0.25">
      <c r="A15727">
        <v>3146</v>
      </c>
      <c r="B15727">
        <v>2</v>
      </c>
      <c r="C15727">
        <v>1465</v>
      </c>
      <c r="D15727">
        <f>results[[#This Row],[m]]/results[[#This Row],[n]]</f>
        <v>0.46567069294342023</v>
      </c>
      <c r="E15727">
        <f>ABS(1-results[[#This Row],[ratio]])</f>
        <v>0.53432930705657977</v>
      </c>
    </row>
    <row r="15728" spans="1:5" hidden="1" x14ac:dyDescent="0.25">
      <c r="A15728">
        <v>3146</v>
      </c>
      <c r="B15728">
        <v>3</v>
      </c>
      <c r="C15728">
        <v>2853</v>
      </c>
      <c r="D15728">
        <f>results[[#This Row],[m]]/results[[#This Row],[n]]</f>
        <v>0.90686586141131598</v>
      </c>
      <c r="E15728">
        <f>ABS(1-results[[#This Row],[ratio]])</f>
        <v>9.3134138588684023E-2</v>
      </c>
    </row>
    <row r="15729" spans="1:5" hidden="1" x14ac:dyDescent="0.25">
      <c r="A15729">
        <v>3146</v>
      </c>
      <c r="B15729">
        <v>10</v>
      </c>
      <c r="C15729">
        <v>4393</v>
      </c>
      <c r="D15729">
        <f>results[[#This Row],[m]]/results[[#This Row],[n]]</f>
        <v>1.3963763509218055</v>
      </c>
      <c r="E15729">
        <f>ABS(1-results[[#This Row],[ratio]])</f>
        <v>0.39637635092180545</v>
      </c>
    </row>
    <row r="15730" spans="1:5" hidden="1" x14ac:dyDescent="0.25">
      <c r="A15730">
        <v>3146</v>
      </c>
      <c r="B15730">
        <v>100</v>
      </c>
      <c r="C15730">
        <v>3389</v>
      </c>
      <c r="D15730">
        <f>results[[#This Row],[m]]/results[[#This Row],[n]]</f>
        <v>1.0772409408773045</v>
      </c>
      <c r="E15730">
        <f>ABS(1-results[[#This Row],[ratio]])</f>
        <v>7.7240940877304487E-2</v>
      </c>
    </row>
    <row r="15731" spans="1:5" x14ac:dyDescent="0.25">
      <c r="A15731">
        <v>3146</v>
      </c>
      <c r="B15731">
        <v>400</v>
      </c>
      <c r="C15731">
        <v>3196</v>
      </c>
      <c r="D15731">
        <f>results[[#This Row],[m]]/results[[#This Row],[n]]</f>
        <v>1.0158931977113794</v>
      </c>
      <c r="E15731">
        <f>ABS(1-results[[#This Row],[ratio]])</f>
        <v>1.5893197711379425E-2</v>
      </c>
    </row>
    <row r="15732" spans="1:5" hidden="1" x14ac:dyDescent="0.25">
      <c r="A15732">
        <v>3147</v>
      </c>
      <c r="B15732">
        <v>2</v>
      </c>
      <c r="C15732">
        <v>1496</v>
      </c>
      <c r="D15732">
        <f>results[[#This Row],[m]]/results[[#This Row],[n]]</f>
        <v>0.47537337146488717</v>
      </c>
      <c r="E15732">
        <f>ABS(1-results[[#This Row],[ratio]])</f>
        <v>0.52462662853511288</v>
      </c>
    </row>
    <row r="15733" spans="1:5" hidden="1" x14ac:dyDescent="0.25">
      <c r="A15733">
        <v>3147</v>
      </c>
      <c r="B15733">
        <v>3</v>
      </c>
      <c r="C15733">
        <v>1324</v>
      </c>
      <c r="D15733">
        <f>results[[#This Row],[m]]/results[[#This Row],[n]]</f>
        <v>0.42071814426437876</v>
      </c>
      <c r="E15733">
        <f>ABS(1-results[[#This Row],[ratio]])</f>
        <v>0.57928185573562119</v>
      </c>
    </row>
    <row r="15734" spans="1:5" hidden="1" x14ac:dyDescent="0.25">
      <c r="A15734">
        <v>3147</v>
      </c>
      <c r="B15734">
        <v>10</v>
      </c>
      <c r="C15734">
        <v>2248</v>
      </c>
      <c r="D15734">
        <f>results[[#This Row],[m]]/results[[#This Row],[n]]</f>
        <v>0.71433110899269148</v>
      </c>
      <c r="E15734">
        <f>ABS(1-results[[#This Row],[ratio]])</f>
        <v>0.28566889100730852</v>
      </c>
    </row>
    <row r="15735" spans="1:5" hidden="1" x14ac:dyDescent="0.25">
      <c r="A15735">
        <v>3147</v>
      </c>
      <c r="B15735">
        <v>100</v>
      </c>
      <c r="C15735">
        <v>3150</v>
      </c>
      <c r="D15735">
        <f>results[[#This Row],[m]]/results[[#This Row],[n]]</f>
        <v>1.0009532888465205</v>
      </c>
      <c r="E15735">
        <f>ABS(1-results[[#This Row],[ratio]])</f>
        <v>9.5328884652046142E-4</v>
      </c>
    </row>
    <row r="15736" spans="1:5" x14ac:dyDescent="0.25">
      <c r="A15736">
        <v>3147</v>
      </c>
      <c r="B15736">
        <v>400</v>
      </c>
      <c r="C15736">
        <v>3123</v>
      </c>
      <c r="D15736">
        <f>results[[#This Row],[m]]/results[[#This Row],[n]]</f>
        <v>0.99237368922783609</v>
      </c>
      <c r="E15736">
        <f>ABS(1-results[[#This Row],[ratio]])</f>
        <v>7.6263107721639134E-3</v>
      </c>
    </row>
    <row r="15737" spans="1:5" hidden="1" x14ac:dyDescent="0.25">
      <c r="A15737">
        <v>3148</v>
      </c>
      <c r="B15737">
        <v>2</v>
      </c>
      <c r="C15737">
        <v>963</v>
      </c>
      <c r="D15737">
        <f>results[[#This Row],[m]]/results[[#This Row],[n]]</f>
        <v>0.3059085133418043</v>
      </c>
      <c r="E15737">
        <f>ABS(1-results[[#This Row],[ratio]])</f>
        <v>0.69409148665819576</v>
      </c>
    </row>
    <row r="15738" spans="1:5" hidden="1" x14ac:dyDescent="0.25">
      <c r="A15738">
        <v>3148</v>
      </c>
      <c r="B15738">
        <v>3</v>
      </c>
      <c r="C15738">
        <v>1474</v>
      </c>
      <c r="D15738">
        <f>results[[#This Row],[m]]/results[[#This Row],[n]]</f>
        <v>0.46823379923761116</v>
      </c>
      <c r="E15738">
        <f>ABS(1-results[[#This Row],[ratio]])</f>
        <v>0.5317662007623889</v>
      </c>
    </row>
    <row r="15739" spans="1:5" hidden="1" x14ac:dyDescent="0.25">
      <c r="A15739">
        <v>3148</v>
      </c>
      <c r="B15739">
        <v>10</v>
      </c>
      <c r="C15739">
        <v>2810</v>
      </c>
      <c r="D15739">
        <f>results[[#This Row],[m]]/results[[#This Row],[n]]</f>
        <v>0.89263024142312575</v>
      </c>
      <c r="E15739">
        <f>ABS(1-results[[#This Row],[ratio]])</f>
        <v>0.10736975857687425</v>
      </c>
    </row>
    <row r="15740" spans="1:5" hidden="1" x14ac:dyDescent="0.25">
      <c r="A15740">
        <v>3148</v>
      </c>
      <c r="B15740">
        <v>100</v>
      </c>
      <c r="C15740">
        <v>3058</v>
      </c>
      <c r="D15740">
        <f>results[[#This Row],[m]]/results[[#This Row],[n]]</f>
        <v>0.97141041931385008</v>
      </c>
      <c r="E15740">
        <f>ABS(1-results[[#This Row],[ratio]])</f>
        <v>2.8589580686149918E-2</v>
      </c>
    </row>
    <row r="15741" spans="1:5" x14ac:dyDescent="0.25">
      <c r="A15741">
        <v>3148</v>
      </c>
      <c r="B15741">
        <v>400</v>
      </c>
      <c r="C15741">
        <v>3375</v>
      </c>
      <c r="D15741">
        <f>results[[#This Row],[m]]/results[[#This Row],[n]]</f>
        <v>1.0721092757306225</v>
      </c>
      <c r="E15741">
        <f>ABS(1-results[[#This Row],[ratio]])</f>
        <v>7.2109275730622535E-2</v>
      </c>
    </row>
    <row r="15742" spans="1:5" hidden="1" x14ac:dyDescent="0.25">
      <c r="A15742">
        <v>3149</v>
      </c>
      <c r="B15742">
        <v>2</v>
      </c>
      <c r="C15742">
        <v>1040</v>
      </c>
      <c r="D15742">
        <f>results[[#This Row],[m]]/results[[#This Row],[n]]</f>
        <v>0.33026357573832965</v>
      </c>
      <c r="E15742">
        <f>ABS(1-results[[#This Row],[ratio]])</f>
        <v>0.66973642426167035</v>
      </c>
    </row>
    <row r="15743" spans="1:5" hidden="1" x14ac:dyDescent="0.25">
      <c r="A15743">
        <v>3149</v>
      </c>
      <c r="B15743">
        <v>3</v>
      </c>
      <c r="C15743">
        <v>1278</v>
      </c>
      <c r="D15743">
        <f>results[[#This Row],[m]]/results[[#This Row],[n]]</f>
        <v>0.40584312480152429</v>
      </c>
      <c r="E15743">
        <f>ABS(1-results[[#This Row],[ratio]])</f>
        <v>0.59415687519847571</v>
      </c>
    </row>
    <row r="15744" spans="1:5" hidden="1" x14ac:dyDescent="0.25">
      <c r="A15744">
        <v>3149</v>
      </c>
      <c r="B15744">
        <v>10</v>
      </c>
      <c r="C15744">
        <v>2423</v>
      </c>
      <c r="D15744">
        <f>results[[#This Row],[m]]/results[[#This Row],[n]]</f>
        <v>0.76945061924420455</v>
      </c>
      <c r="E15744">
        <f>ABS(1-results[[#This Row],[ratio]])</f>
        <v>0.23054938075579545</v>
      </c>
    </row>
    <row r="15745" spans="1:5" hidden="1" x14ac:dyDescent="0.25">
      <c r="A15745">
        <v>3149</v>
      </c>
      <c r="B15745">
        <v>100</v>
      </c>
      <c r="C15745">
        <v>3203</v>
      </c>
      <c r="D15745">
        <f>results[[#This Row],[m]]/results[[#This Row],[n]]</f>
        <v>1.0171483010479518</v>
      </c>
      <c r="E15745">
        <f>ABS(1-results[[#This Row],[ratio]])</f>
        <v>1.7148301047951842E-2</v>
      </c>
    </row>
    <row r="15746" spans="1:5" x14ac:dyDescent="0.25">
      <c r="A15746">
        <v>3149</v>
      </c>
      <c r="B15746">
        <v>400</v>
      </c>
      <c r="C15746">
        <v>3075</v>
      </c>
      <c r="D15746">
        <f>results[[#This Row],[m]]/results[[#This Row],[n]]</f>
        <v>0.97650047634169579</v>
      </c>
      <c r="E15746">
        <f>ABS(1-results[[#This Row],[ratio]])</f>
        <v>2.3499523658304211E-2</v>
      </c>
    </row>
    <row r="15747" spans="1:5" hidden="1" x14ac:dyDescent="0.25">
      <c r="A15747">
        <v>3150</v>
      </c>
      <c r="B15747">
        <v>2</v>
      </c>
      <c r="C15747">
        <v>4446</v>
      </c>
      <c r="D15747">
        <f>results[[#This Row],[m]]/results[[#This Row],[n]]</f>
        <v>1.4114285714285715</v>
      </c>
      <c r="E15747">
        <f>ABS(1-results[[#This Row],[ratio]])</f>
        <v>0.41142857142857148</v>
      </c>
    </row>
    <row r="15748" spans="1:5" hidden="1" x14ac:dyDescent="0.25">
      <c r="A15748">
        <v>3150</v>
      </c>
      <c r="B15748">
        <v>3</v>
      </c>
      <c r="C15748">
        <v>3875</v>
      </c>
      <c r="D15748">
        <f>results[[#This Row],[m]]/results[[#This Row],[n]]</f>
        <v>1.2301587301587302</v>
      </c>
      <c r="E15748">
        <f>ABS(1-results[[#This Row],[ratio]])</f>
        <v>0.23015873015873023</v>
      </c>
    </row>
    <row r="15749" spans="1:5" hidden="1" x14ac:dyDescent="0.25">
      <c r="A15749">
        <v>3150</v>
      </c>
      <c r="B15749">
        <v>10</v>
      </c>
      <c r="C15749">
        <v>3199</v>
      </c>
      <c r="D15749">
        <f>results[[#This Row],[m]]/results[[#This Row],[n]]</f>
        <v>1.0155555555555555</v>
      </c>
      <c r="E15749">
        <f>ABS(1-results[[#This Row],[ratio]])</f>
        <v>1.5555555555555545E-2</v>
      </c>
    </row>
    <row r="15750" spans="1:5" hidden="1" x14ac:dyDescent="0.25">
      <c r="A15750">
        <v>3150</v>
      </c>
      <c r="B15750">
        <v>100</v>
      </c>
      <c r="C15750">
        <v>3102</v>
      </c>
      <c r="D15750">
        <f>results[[#This Row],[m]]/results[[#This Row],[n]]</f>
        <v>0.98476190476190473</v>
      </c>
      <c r="E15750">
        <f>ABS(1-results[[#This Row],[ratio]])</f>
        <v>1.5238095238095273E-2</v>
      </c>
    </row>
    <row r="15751" spans="1:5" x14ac:dyDescent="0.25">
      <c r="A15751">
        <v>3150</v>
      </c>
      <c r="B15751">
        <v>400</v>
      </c>
      <c r="C15751">
        <v>2971</v>
      </c>
      <c r="D15751">
        <f>results[[#This Row],[m]]/results[[#This Row],[n]]</f>
        <v>0.94317460317460322</v>
      </c>
      <c r="E15751">
        <f>ABS(1-results[[#This Row],[ratio]])</f>
        <v>5.6825396825396779E-2</v>
      </c>
    </row>
    <row r="15752" spans="1:5" hidden="1" x14ac:dyDescent="0.25">
      <c r="A15752">
        <v>3151</v>
      </c>
      <c r="B15752">
        <v>2</v>
      </c>
      <c r="C15752">
        <v>1505</v>
      </c>
      <c r="D15752">
        <f>results[[#This Row],[m]]/results[[#This Row],[n]]</f>
        <v>0.47762615042843543</v>
      </c>
      <c r="E15752">
        <f>ABS(1-results[[#This Row],[ratio]])</f>
        <v>0.52237384957156463</v>
      </c>
    </row>
    <row r="15753" spans="1:5" hidden="1" x14ac:dyDescent="0.25">
      <c r="A15753">
        <v>3151</v>
      </c>
      <c r="B15753">
        <v>3</v>
      </c>
      <c r="C15753">
        <v>1870</v>
      </c>
      <c r="D15753">
        <f>results[[#This Row],[m]]/results[[#This Row],[n]]</f>
        <v>0.59346239289114566</v>
      </c>
      <c r="E15753">
        <f>ABS(1-results[[#This Row],[ratio]])</f>
        <v>0.40653760710885434</v>
      </c>
    </row>
    <row r="15754" spans="1:5" hidden="1" x14ac:dyDescent="0.25">
      <c r="A15754">
        <v>3151</v>
      </c>
      <c r="B15754">
        <v>10</v>
      </c>
      <c r="C15754">
        <v>1863</v>
      </c>
      <c r="D15754">
        <f>results[[#This Row],[m]]/results[[#This Row],[n]]</f>
        <v>0.59124087591240881</v>
      </c>
      <c r="E15754">
        <f>ABS(1-results[[#This Row],[ratio]])</f>
        <v>0.40875912408759119</v>
      </c>
    </row>
    <row r="15755" spans="1:5" hidden="1" x14ac:dyDescent="0.25">
      <c r="A15755">
        <v>3151</v>
      </c>
      <c r="B15755">
        <v>100</v>
      </c>
      <c r="C15755">
        <v>3169</v>
      </c>
      <c r="D15755">
        <f>results[[#This Row],[m]]/results[[#This Row],[n]]</f>
        <v>1.0057124722310378</v>
      </c>
      <c r="E15755">
        <f>ABS(1-results[[#This Row],[ratio]])</f>
        <v>5.7124722310377685E-3</v>
      </c>
    </row>
    <row r="15756" spans="1:5" x14ac:dyDescent="0.25">
      <c r="A15756">
        <v>3151</v>
      </c>
      <c r="B15756">
        <v>400</v>
      </c>
      <c r="C15756">
        <v>3083</v>
      </c>
      <c r="D15756">
        <f>results[[#This Row],[m]]/results[[#This Row],[n]]</f>
        <v>0.97841954934941289</v>
      </c>
      <c r="E15756">
        <f>ABS(1-results[[#This Row],[ratio]])</f>
        <v>2.1580450650587113E-2</v>
      </c>
    </row>
    <row r="15757" spans="1:5" hidden="1" x14ac:dyDescent="0.25">
      <c r="A15757">
        <v>3152</v>
      </c>
      <c r="B15757">
        <v>2</v>
      </c>
      <c r="C15757">
        <v>5704</v>
      </c>
      <c r="D15757">
        <f>results[[#This Row],[m]]/results[[#This Row],[n]]</f>
        <v>1.8096446700507614</v>
      </c>
      <c r="E15757">
        <f>ABS(1-results[[#This Row],[ratio]])</f>
        <v>0.80964467005076135</v>
      </c>
    </row>
    <row r="15758" spans="1:5" hidden="1" x14ac:dyDescent="0.25">
      <c r="A15758">
        <v>3152</v>
      </c>
      <c r="B15758">
        <v>3</v>
      </c>
      <c r="C15758">
        <v>7935</v>
      </c>
      <c r="D15758">
        <f>results[[#This Row],[m]]/results[[#This Row],[n]]</f>
        <v>2.5174492385786804</v>
      </c>
      <c r="E15758">
        <f>ABS(1-results[[#This Row],[ratio]])</f>
        <v>1.5174492385786804</v>
      </c>
    </row>
    <row r="15759" spans="1:5" hidden="1" x14ac:dyDescent="0.25">
      <c r="A15759">
        <v>3152</v>
      </c>
      <c r="B15759">
        <v>10</v>
      </c>
      <c r="C15759">
        <v>6573</v>
      </c>
      <c r="D15759">
        <f>results[[#This Row],[m]]/results[[#This Row],[n]]</f>
        <v>2.0853426395939088</v>
      </c>
      <c r="E15759">
        <f>ABS(1-results[[#This Row],[ratio]])</f>
        <v>1.0853426395939088</v>
      </c>
    </row>
    <row r="15760" spans="1:5" hidden="1" x14ac:dyDescent="0.25">
      <c r="A15760">
        <v>3152</v>
      </c>
      <c r="B15760">
        <v>100</v>
      </c>
      <c r="C15760">
        <v>3171</v>
      </c>
      <c r="D15760">
        <f>results[[#This Row],[m]]/results[[#This Row],[n]]</f>
        <v>1.0060279187817258</v>
      </c>
      <c r="E15760">
        <f>ABS(1-results[[#This Row],[ratio]])</f>
        <v>6.0279187817258162E-3</v>
      </c>
    </row>
    <row r="15761" spans="1:5" x14ac:dyDescent="0.25">
      <c r="A15761">
        <v>3152</v>
      </c>
      <c r="B15761">
        <v>400</v>
      </c>
      <c r="C15761">
        <v>3156</v>
      </c>
      <c r="D15761">
        <f>results[[#This Row],[m]]/results[[#This Row],[n]]</f>
        <v>1.001269035532995</v>
      </c>
      <c r="E15761">
        <f>ABS(1-results[[#This Row],[ratio]])</f>
        <v>1.2690355329949554E-3</v>
      </c>
    </row>
    <row r="15762" spans="1:5" hidden="1" x14ac:dyDescent="0.25">
      <c r="A15762">
        <v>3153</v>
      </c>
      <c r="B15762">
        <v>2</v>
      </c>
      <c r="C15762">
        <v>2663</v>
      </c>
      <c r="D15762">
        <f>results[[#This Row],[m]]/results[[#This Row],[n]]</f>
        <v>0.84459245163336505</v>
      </c>
      <c r="E15762">
        <f>ABS(1-results[[#This Row],[ratio]])</f>
        <v>0.15540754836663495</v>
      </c>
    </row>
    <row r="15763" spans="1:5" hidden="1" x14ac:dyDescent="0.25">
      <c r="A15763">
        <v>3153</v>
      </c>
      <c r="B15763">
        <v>3</v>
      </c>
      <c r="C15763">
        <v>3363</v>
      </c>
      <c r="D15763">
        <f>results[[#This Row],[m]]/results[[#This Row],[n]]</f>
        <v>1.066603235014272</v>
      </c>
      <c r="E15763">
        <f>ABS(1-results[[#This Row],[ratio]])</f>
        <v>6.6603235014272011E-2</v>
      </c>
    </row>
    <row r="15764" spans="1:5" hidden="1" x14ac:dyDescent="0.25">
      <c r="A15764">
        <v>3153</v>
      </c>
      <c r="B15764">
        <v>10</v>
      </c>
      <c r="C15764">
        <v>2531</v>
      </c>
      <c r="D15764">
        <f>results[[#This Row],[m]]/results[[#This Row],[n]]</f>
        <v>0.80272756105296539</v>
      </c>
      <c r="E15764">
        <f>ABS(1-results[[#This Row],[ratio]])</f>
        <v>0.19727243894703461</v>
      </c>
    </row>
    <row r="15765" spans="1:5" hidden="1" x14ac:dyDescent="0.25">
      <c r="A15765">
        <v>3153</v>
      </c>
      <c r="B15765">
        <v>100</v>
      </c>
      <c r="C15765">
        <v>3197</v>
      </c>
      <c r="D15765">
        <f>results[[#This Row],[m]]/results[[#This Row],[n]]</f>
        <v>1.0139549635267999</v>
      </c>
      <c r="E15765">
        <f>ABS(1-results[[#This Row],[ratio]])</f>
        <v>1.3954963526799924E-2</v>
      </c>
    </row>
    <row r="15766" spans="1:5" x14ac:dyDescent="0.25">
      <c r="A15766">
        <v>3153</v>
      </c>
      <c r="B15766">
        <v>400</v>
      </c>
      <c r="C15766">
        <v>3128</v>
      </c>
      <c r="D15766">
        <f>results[[#This Row],[m]]/results[[#This Row],[n]]</f>
        <v>0.99207104345068187</v>
      </c>
      <c r="E15766">
        <f>ABS(1-results[[#This Row],[ratio]])</f>
        <v>7.9289565493181335E-3</v>
      </c>
    </row>
    <row r="15767" spans="1:5" hidden="1" x14ac:dyDescent="0.25">
      <c r="A15767">
        <v>3154</v>
      </c>
      <c r="B15767">
        <v>2</v>
      </c>
      <c r="C15767">
        <v>2373</v>
      </c>
      <c r="D15767">
        <f>results[[#This Row],[m]]/results[[#This Row],[n]]</f>
        <v>0.75237793278376663</v>
      </c>
      <c r="E15767">
        <f>ABS(1-results[[#This Row],[ratio]])</f>
        <v>0.24762206721623337</v>
      </c>
    </row>
    <row r="15768" spans="1:5" hidden="1" x14ac:dyDescent="0.25">
      <c r="A15768">
        <v>3154</v>
      </c>
      <c r="B15768">
        <v>3</v>
      </c>
      <c r="C15768">
        <v>2605</v>
      </c>
      <c r="D15768">
        <f>results[[#This Row],[m]]/results[[#This Row],[n]]</f>
        <v>0.82593532022828153</v>
      </c>
      <c r="E15768">
        <f>ABS(1-results[[#This Row],[ratio]])</f>
        <v>0.17406467977171847</v>
      </c>
    </row>
    <row r="15769" spans="1:5" hidden="1" x14ac:dyDescent="0.25">
      <c r="A15769">
        <v>3154</v>
      </c>
      <c r="B15769">
        <v>10</v>
      </c>
      <c r="C15769">
        <v>2744</v>
      </c>
      <c r="D15769">
        <f>results[[#This Row],[m]]/results[[#This Row],[n]]</f>
        <v>0.87000634115409003</v>
      </c>
      <c r="E15769">
        <f>ABS(1-results[[#This Row],[ratio]])</f>
        <v>0.12999365884590997</v>
      </c>
    </row>
    <row r="15770" spans="1:5" hidden="1" x14ac:dyDescent="0.25">
      <c r="A15770">
        <v>3154</v>
      </c>
      <c r="B15770">
        <v>100</v>
      </c>
      <c r="C15770">
        <v>3292</v>
      </c>
      <c r="D15770">
        <f>results[[#This Row],[m]]/results[[#This Row],[n]]</f>
        <v>1.0437539632213062</v>
      </c>
      <c r="E15770">
        <f>ABS(1-results[[#This Row],[ratio]])</f>
        <v>4.3753963221306202E-2</v>
      </c>
    </row>
    <row r="15771" spans="1:5" x14ac:dyDescent="0.25">
      <c r="A15771">
        <v>3154</v>
      </c>
      <c r="B15771">
        <v>400</v>
      </c>
      <c r="C15771">
        <v>3339</v>
      </c>
      <c r="D15771">
        <f>results[[#This Row],[m]]/results[[#This Row],[n]]</f>
        <v>1.0586556753329106</v>
      </c>
      <c r="E15771">
        <f>ABS(1-results[[#This Row],[ratio]])</f>
        <v>5.8655675332910606E-2</v>
      </c>
    </row>
    <row r="15772" spans="1:5" hidden="1" x14ac:dyDescent="0.25">
      <c r="A15772">
        <v>3155</v>
      </c>
      <c r="B15772">
        <v>2</v>
      </c>
      <c r="C15772">
        <v>7183</v>
      </c>
      <c r="D15772">
        <f>results[[#This Row],[m]]/results[[#This Row],[n]]</f>
        <v>2.2767036450079239</v>
      </c>
      <c r="E15772">
        <f>ABS(1-results[[#This Row],[ratio]])</f>
        <v>1.2767036450079239</v>
      </c>
    </row>
    <row r="15773" spans="1:5" hidden="1" x14ac:dyDescent="0.25">
      <c r="A15773">
        <v>3155</v>
      </c>
      <c r="B15773">
        <v>3</v>
      </c>
      <c r="C15773">
        <v>9800</v>
      </c>
      <c r="D15773">
        <f>results[[#This Row],[m]]/results[[#This Row],[n]]</f>
        <v>3.1061806656101427</v>
      </c>
      <c r="E15773">
        <f>ABS(1-results[[#This Row],[ratio]])</f>
        <v>2.1061806656101427</v>
      </c>
    </row>
    <row r="15774" spans="1:5" hidden="1" x14ac:dyDescent="0.25">
      <c r="A15774">
        <v>3155</v>
      </c>
      <c r="B15774">
        <v>10</v>
      </c>
      <c r="C15774">
        <v>5174</v>
      </c>
      <c r="D15774">
        <f>results[[#This Row],[m]]/results[[#This Row],[n]]</f>
        <v>1.6399366085578446</v>
      </c>
      <c r="E15774">
        <f>ABS(1-results[[#This Row],[ratio]])</f>
        <v>0.63993660855784462</v>
      </c>
    </row>
    <row r="15775" spans="1:5" hidden="1" x14ac:dyDescent="0.25">
      <c r="A15775">
        <v>3155</v>
      </c>
      <c r="B15775">
        <v>100</v>
      </c>
      <c r="C15775">
        <v>3248</v>
      </c>
      <c r="D15775">
        <f>results[[#This Row],[m]]/results[[#This Row],[n]]</f>
        <v>1.0294770206022188</v>
      </c>
      <c r="E15775">
        <f>ABS(1-results[[#This Row],[ratio]])</f>
        <v>2.9477020602218795E-2</v>
      </c>
    </row>
    <row r="15776" spans="1:5" x14ac:dyDescent="0.25">
      <c r="A15776">
        <v>3155</v>
      </c>
      <c r="B15776">
        <v>400</v>
      </c>
      <c r="C15776">
        <v>3236</v>
      </c>
      <c r="D15776">
        <f>results[[#This Row],[m]]/results[[#This Row],[n]]</f>
        <v>1.0256735340729002</v>
      </c>
      <c r="E15776">
        <f>ABS(1-results[[#This Row],[ratio]])</f>
        <v>2.5673534072900184E-2</v>
      </c>
    </row>
    <row r="15777" spans="1:5" hidden="1" x14ac:dyDescent="0.25">
      <c r="A15777">
        <v>3156</v>
      </c>
      <c r="B15777">
        <v>2</v>
      </c>
      <c r="C15777">
        <v>2082</v>
      </c>
      <c r="D15777">
        <f>results[[#This Row],[m]]/results[[#This Row],[n]]</f>
        <v>0.65969581749049433</v>
      </c>
      <c r="E15777">
        <f>ABS(1-results[[#This Row],[ratio]])</f>
        <v>0.34030418250950567</v>
      </c>
    </row>
    <row r="15778" spans="1:5" hidden="1" x14ac:dyDescent="0.25">
      <c r="A15778">
        <v>3156</v>
      </c>
      <c r="B15778">
        <v>3</v>
      </c>
      <c r="C15778">
        <v>4037</v>
      </c>
      <c r="D15778">
        <f>results[[#This Row],[m]]/results[[#This Row],[n]]</f>
        <v>1.2791508238276299</v>
      </c>
      <c r="E15778">
        <f>ABS(1-results[[#This Row],[ratio]])</f>
        <v>0.2791508238276299</v>
      </c>
    </row>
    <row r="15779" spans="1:5" hidden="1" x14ac:dyDescent="0.25">
      <c r="A15779">
        <v>3156</v>
      </c>
      <c r="B15779">
        <v>10</v>
      </c>
      <c r="C15779">
        <v>3216</v>
      </c>
      <c r="D15779">
        <f>results[[#This Row],[m]]/results[[#This Row],[n]]</f>
        <v>1.0190114068441065</v>
      </c>
      <c r="E15779">
        <f>ABS(1-results[[#This Row],[ratio]])</f>
        <v>1.9011406844106515E-2</v>
      </c>
    </row>
    <row r="15780" spans="1:5" hidden="1" x14ac:dyDescent="0.25">
      <c r="A15780">
        <v>3156</v>
      </c>
      <c r="B15780">
        <v>100</v>
      </c>
      <c r="C15780">
        <v>3048</v>
      </c>
      <c r="D15780">
        <f>results[[#This Row],[m]]/results[[#This Row],[n]]</f>
        <v>0.96577946768060841</v>
      </c>
      <c r="E15780">
        <f>ABS(1-results[[#This Row],[ratio]])</f>
        <v>3.4220532319391594E-2</v>
      </c>
    </row>
    <row r="15781" spans="1:5" x14ac:dyDescent="0.25">
      <c r="A15781">
        <v>3156</v>
      </c>
      <c r="B15781">
        <v>400</v>
      </c>
      <c r="C15781">
        <v>3201</v>
      </c>
      <c r="D15781">
        <f>results[[#This Row],[m]]/results[[#This Row],[n]]</f>
        <v>1.0142585551330798</v>
      </c>
      <c r="E15781">
        <f>ABS(1-results[[#This Row],[ratio]])</f>
        <v>1.4258555133079831E-2</v>
      </c>
    </row>
    <row r="15782" spans="1:5" hidden="1" x14ac:dyDescent="0.25">
      <c r="A15782">
        <v>3157</v>
      </c>
      <c r="B15782">
        <v>2</v>
      </c>
      <c r="C15782">
        <v>2853</v>
      </c>
      <c r="D15782">
        <f>results[[#This Row],[m]]/results[[#This Row],[n]]</f>
        <v>0.90370605004751348</v>
      </c>
      <c r="E15782">
        <f>ABS(1-results[[#This Row],[ratio]])</f>
        <v>9.6293949952486524E-2</v>
      </c>
    </row>
    <row r="15783" spans="1:5" hidden="1" x14ac:dyDescent="0.25">
      <c r="A15783">
        <v>3157</v>
      </c>
      <c r="B15783">
        <v>3</v>
      </c>
      <c r="C15783">
        <v>2895</v>
      </c>
      <c r="D15783">
        <f>results[[#This Row],[m]]/results[[#This Row],[n]]</f>
        <v>0.91700981944884385</v>
      </c>
      <c r="E15783">
        <f>ABS(1-results[[#This Row],[ratio]])</f>
        <v>8.2990180551156145E-2</v>
      </c>
    </row>
    <row r="15784" spans="1:5" hidden="1" x14ac:dyDescent="0.25">
      <c r="A15784">
        <v>3157</v>
      </c>
      <c r="B15784">
        <v>10</v>
      </c>
      <c r="C15784">
        <v>3319</v>
      </c>
      <c r="D15784">
        <f>results[[#This Row],[m]]/results[[#This Row],[n]]</f>
        <v>1.0513145391194172</v>
      </c>
      <c r="E15784">
        <f>ABS(1-results[[#This Row],[ratio]])</f>
        <v>5.1314539119417191E-2</v>
      </c>
    </row>
    <row r="15785" spans="1:5" hidden="1" x14ac:dyDescent="0.25">
      <c r="A15785">
        <v>3157</v>
      </c>
      <c r="B15785">
        <v>100</v>
      </c>
      <c r="C15785">
        <v>2985</v>
      </c>
      <c r="D15785">
        <f>results[[#This Row],[m]]/results[[#This Row],[n]]</f>
        <v>0.94551789673740894</v>
      </c>
      <c r="E15785">
        <f>ABS(1-results[[#This Row],[ratio]])</f>
        <v>5.4482103262591064E-2</v>
      </c>
    </row>
    <row r="15786" spans="1:5" x14ac:dyDescent="0.25">
      <c r="A15786">
        <v>3157</v>
      </c>
      <c r="B15786">
        <v>400</v>
      </c>
      <c r="C15786">
        <v>3032</v>
      </c>
      <c r="D15786">
        <f>results[[#This Row],[m]]/results[[#This Row],[n]]</f>
        <v>0.96040544821032625</v>
      </c>
      <c r="E15786">
        <f>ABS(1-results[[#This Row],[ratio]])</f>
        <v>3.9594551789673749E-2</v>
      </c>
    </row>
    <row r="15787" spans="1:5" hidden="1" x14ac:dyDescent="0.25">
      <c r="A15787">
        <v>3158</v>
      </c>
      <c r="B15787">
        <v>2</v>
      </c>
      <c r="C15787">
        <v>7333</v>
      </c>
      <c r="D15787">
        <f>results[[#This Row],[m]]/results[[#This Row],[n]]</f>
        <v>2.3220392653578212</v>
      </c>
      <c r="E15787">
        <f>ABS(1-results[[#This Row],[ratio]])</f>
        <v>1.3220392653578212</v>
      </c>
    </row>
    <row r="15788" spans="1:5" hidden="1" x14ac:dyDescent="0.25">
      <c r="A15788">
        <v>3158</v>
      </c>
      <c r="B15788">
        <v>3</v>
      </c>
      <c r="C15788">
        <v>9816</v>
      </c>
      <c r="D15788">
        <f>results[[#This Row],[m]]/results[[#This Row],[n]]</f>
        <v>3.1082963901203295</v>
      </c>
      <c r="E15788">
        <f>ABS(1-results[[#This Row],[ratio]])</f>
        <v>2.1082963901203295</v>
      </c>
    </row>
    <row r="15789" spans="1:5" hidden="1" x14ac:dyDescent="0.25">
      <c r="A15789">
        <v>3158</v>
      </c>
      <c r="B15789">
        <v>10</v>
      </c>
      <c r="C15789">
        <v>2861</v>
      </c>
      <c r="D15789">
        <f>results[[#This Row],[m]]/results[[#This Row],[n]]</f>
        <v>0.90595313489550344</v>
      </c>
      <c r="E15789">
        <f>ABS(1-results[[#This Row],[ratio]])</f>
        <v>9.4046865104496558E-2</v>
      </c>
    </row>
    <row r="15790" spans="1:5" hidden="1" x14ac:dyDescent="0.25">
      <c r="A15790">
        <v>3158</v>
      </c>
      <c r="B15790">
        <v>100</v>
      </c>
      <c r="C15790">
        <v>2630</v>
      </c>
      <c r="D15790">
        <f>results[[#This Row],[m]]/results[[#This Row],[n]]</f>
        <v>0.83280557314756176</v>
      </c>
      <c r="E15790">
        <f>ABS(1-results[[#This Row],[ratio]])</f>
        <v>0.16719442685243824</v>
      </c>
    </row>
    <row r="15791" spans="1:5" x14ac:dyDescent="0.25">
      <c r="A15791">
        <v>3158</v>
      </c>
      <c r="B15791">
        <v>400</v>
      </c>
      <c r="C15791">
        <v>2982</v>
      </c>
      <c r="D15791">
        <f>results[[#This Row],[m]]/results[[#This Row],[n]]</f>
        <v>0.94426852438252062</v>
      </c>
      <c r="E15791">
        <f>ABS(1-results[[#This Row],[ratio]])</f>
        <v>5.5731475617479376E-2</v>
      </c>
    </row>
    <row r="15792" spans="1:5" hidden="1" x14ac:dyDescent="0.25">
      <c r="A15792">
        <v>3159</v>
      </c>
      <c r="B15792">
        <v>2</v>
      </c>
      <c r="C15792">
        <v>850</v>
      </c>
      <c r="D15792">
        <f>results[[#This Row],[m]]/results[[#This Row],[n]]</f>
        <v>0.2690724912947135</v>
      </c>
      <c r="E15792">
        <f>ABS(1-results[[#This Row],[ratio]])</f>
        <v>0.73092750870528644</v>
      </c>
    </row>
    <row r="15793" spans="1:5" hidden="1" x14ac:dyDescent="0.25">
      <c r="A15793">
        <v>3159</v>
      </c>
      <c r="B15793">
        <v>3</v>
      </c>
      <c r="C15793">
        <v>733</v>
      </c>
      <c r="D15793">
        <f>results[[#This Row],[m]]/results[[#This Row],[n]]</f>
        <v>0.23203545425767649</v>
      </c>
      <c r="E15793">
        <f>ABS(1-results[[#This Row],[ratio]])</f>
        <v>0.76796454574232353</v>
      </c>
    </row>
    <row r="15794" spans="1:5" hidden="1" x14ac:dyDescent="0.25">
      <c r="A15794">
        <v>3159</v>
      </c>
      <c r="B15794">
        <v>10</v>
      </c>
      <c r="C15794">
        <v>1578</v>
      </c>
      <c r="D15794">
        <f>results[[#This Row],[m]]/results[[#This Row],[n]]</f>
        <v>0.49952516619183285</v>
      </c>
      <c r="E15794">
        <f>ABS(1-results[[#This Row],[ratio]])</f>
        <v>0.50047483380816715</v>
      </c>
    </row>
    <row r="15795" spans="1:5" hidden="1" x14ac:dyDescent="0.25">
      <c r="A15795">
        <v>3159</v>
      </c>
      <c r="B15795">
        <v>100</v>
      </c>
      <c r="C15795">
        <v>3598</v>
      </c>
      <c r="D15795">
        <f>results[[#This Row],[m]]/results[[#This Row],[n]]</f>
        <v>1.1389680278569168</v>
      </c>
      <c r="E15795">
        <f>ABS(1-results[[#This Row],[ratio]])</f>
        <v>0.13896802785691675</v>
      </c>
    </row>
    <row r="15796" spans="1:5" x14ac:dyDescent="0.25">
      <c r="A15796">
        <v>3159</v>
      </c>
      <c r="B15796">
        <v>400</v>
      </c>
      <c r="C15796">
        <v>3300</v>
      </c>
      <c r="D15796">
        <f>results[[#This Row],[m]]/results[[#This Row],[n]]</f>
        <v>1.0446343779677112</v>
      </c>
      <c r="E15796">
        <f>ABS(1-results[[#This Row],[ratio]])</f>
        <v>4.4634377967711192E-2</v>
      </c>
    </row>
    <row r="15797" spans="1:5" hidden="1" x14ac:dyDescent="0.25">
      <c r="A15797">
        <v>3160</v>
      </c>
      <c r="B15797">
        <v>2</v>
      </c>
      <c r="C15797">
        <v>4727</v>
      </c>
      <c r="D15797">
        <f>results[[#This Row],[m]]/results[[#This Row],[n]]</f>
        <v>1.4958860759493671</v>
      </c>
      <c r="E15797">
        <f>ABS(1-results[[#This Row],[ratio]])</f>
        <v>0.49588607594936707</v>
      </c>
    </row>
    <row r="15798" spans="1:5" hidden="1" x14ac:dyDescent="0.25">
      <c r="A15798">
        <v>3160</v>
      </c>
      <c r="B15798">
        <v>3</v>
      </c>
      <c r="C15798">
        <v>1123</v>
      </c>
      <c r="D15798">
        <f>results[[#This Row],[m]]/results[[#This Row],[n]]</f>
        <v>0.35537974683544304</v>
      </c>
      <c r="E15798">
        <f>ABS(1-results[[#This Row],[ratio]])</f>
        <v>0.64462025316455696</v>
      </c>
    </row>
    <row r="15799" spans="1:5" hidden="1" x14ac:dyDescent="0.25">
      <c r="A15799">
        <v>3160</v>
      </c>
      <c r="B15799">
        <v>10</v>
      </c>
      <c r="C15799">
        <v>2237</v>
      </c>
      <c r="D15799">
        <f>results[[#This Row],[m]]/results[[#This Row],[n]]</f>
        <v>0.70791139240506329</v>
      </c>
      <c r="E15799">
        <f>ABS(1-results[[#This Row],[ratio]])</f>
        <v>0.29208860759493671</v>
      </c>
    </row>
    <row r="15800" spans="1:5" hidden="1" x14ac:dyDescent="0.25">
      <c r="A15800">
        <v>3160</v>
      </c>
      <c r="B15800">
        <v>100</v>
      </c>
      <c r="C15800">
        <v>2853</v>
      </c>
      <c r="D15800">
        <f>results[[#This Row],[m]]/results[[#This Row],[n]]</f>
        <v>0.90284810126582282</v>
      </c>
      <c r="E15800">
        <f>ABS(1-results[[#This Row],[ratio]])</f>
        <v>9.7151898734177178E-2</v>
      </c>
    </row>
    <row r="15801" spans="1:5" x14ac:dyDescent="0.25">
      <c r="A15801">
        <v>3160</v>
      </c>
      <c r="B15801">
        <v>400</v>
      </c>
      <c r="C15801">
        <v>3175</v>
      </c>
      <c r="D15801">
        <f>results[[#This Row],[m]]/results[[#This Row],[n]]</f>
        <v>1.004746835443038</v>
      </c>
      <c r="E15801">
        <f>ABS(1-results[[#This Row],[ratio]])</f>
        <v>4.746835443038E-3</v>
      </c>
    </row>
    <row r="15802" spans="1:5" hidden="1" x14ac:dyDescent="0.25">
      <c r="A15802">
        <v>3161</v>
      </c>
      <c r="B15802">
        <v>2</v>
      </c>
      <c r="C15802">
        <v>4770</v>
      </c>
      <c r="D15802">
        <f>results[[#This Row],[m]]/results[[#This Row],[n]]</f>
        <v>1.5090161341347674</v>
      </c>
      <c r="E15802">
        <f>ABS(1-results[[#This Row],[ratio]])</f>
        <v>0.50901613413476743</v>
      </c>
    </row>
    <row r="15803" spans="1:5" hidden="1" x14ac:dyDescent="0.25">
      <c r="A15803">
        <v>3161</v>
      </c>
      <c r="B15803">
        <v>3</v>
      </c>
      <c r="C15803">
        <v>3150</v>
      </c>
      <c r="D15803">
        <f>results[[#This Row],[m]]/results[[#This Row],[n]]</f>
        <v>0.99652008857956342</v>
      </c>
      <c r="E15803">
        <f>ABS(1-results[[#This Row],[ratio]])</f>
        <v>3.4799114204365766E-3</v>
      </c>
    </row>
    <row r="15804" spans="1:5" hidden="1" x14ac:dyDescent="0.25">
      <c r="A15804">
        <v>3161</v>
      </c>
      <c r="B15804">
        <v>10</v>
      </c>
      <c r="C15804">
        <v>3483</v>
      </c>
      <c r="D15804">
        <f>results[[#This Row],[m]]/results[[#This Row],[n]]</f>
        <v>1.1018664979436887</v>
      </c>
      <c r="E15804">
        <f>ABS(1-results[[#This Row],[ratio]])</f>
        <v>0.10186649794368874</v>
      </c>
    </row>
    <row r="15805" spans="1:5" hidden="1" x14ac:dyDescent="0.25">
      <c r="A15805">
        <v>3161</v>
      </c>
      <c r="B15805">
        <v>100</v>
      </c>
      <c r="C15805">
        <v>4306</v>
      </c>
      <c r="D15805">
        <f>results[[#This Row],[m]]/results[[#This Row],[n]]</f>
        <v>1.3622271433090793</v>
      </c>
      <c r="E15805">
        <f>ABS(1-results[[#This Row],[ratio]])</f>
        <v>0.36222714330907935</v>
      </c>
    </row>
    <row r="15806" spans="1:5" x14ac:dyDescent="0.25">
      <c r="A15806">
        <v>3161</v>
      </c>
      <c r="B15806">
        <v>400</v>
      </c>
      <c r="C15806">
        <v>3498</v>
      </c>
      <c r="D15806">
        <f>results[[#This Row],[m]]/results[[#This Row],[n]]</f>
        <v>1.1066118316988294</v>
      </c>
      <c r="E15806">
        <f>ABS(1-results[[#This Row],[ratio]])</f>
        <v>0.10661183169882937</v>
      </c>
    </row>
    <row r="15807" spans="1:5" hidden="1" x14ac:dyDescent="0.25">
      <c r="A15807">
        <v>3162</v>
      </c>
      <c r="B15807">
        <v>2</v>
      </c>
      <c r="C15807">
        <v>3071</v>
      </c>
      <c r="D15807">
        <f>results[[#This Row],[m]]/results[[#This Row],[n]]</f>
        <v>0.97122074636306133</v>
      </c>
      <c r="E15807">
        <f>ABS(1-results[[#This Row],[ratio]])</f>
        <v>2.8779253636938673E-2</v>
      </c>
    </row>
    <row r="15808" spans="1:5" hidden="1" x14ac:dyDescent="0.25">
      <c r="A15808">
        <v>3162</v>
      </c>
      <c r="B15808">
        <v>3</v>
      </c>
      <c r="C15808">
        <v>5434</v>
      </c>
      <c r="D15808">
        <f>results[[#This Row],[m]]/results[[#This Row],[n]]</f>
        <v>1.7185325743200506</v>
      </c>
      <c r="E15808">
        <f>ABS(1-results[[#This Row],[ratio]])</f>
        <v>0.71853257432005058</v>
      </c>
    </row>
    <row r="15809" spans="1:5" hidden="1" x14ac:dyDescent="0.25">
      <c r="A15809">
        <v>3162</v>
      </c>
      <c r="B15809">
        <v>10</v>
      </c>
      <c r="C15809">
        <v>5851</v>
      </c>
      <c r="D15809">
        <f>results[[#This Row],[m]]/results[[#This Row],[n]]</f>
        <v>1.8504111321948133</v>
      </c>
      <c r="E15809">
        <f>ABS(1-results[[#This Row],[ratio]])</f>
        <v>0.85041113219481335</v>
      </c>
    </row>
    <row r="15810" spans="1:5" hidden="1" x14ac:dyDescent="0.25">
      <c r="A15810">
        <v>3162</v>
      </c>
      <c r="B15810">
        <v>100</v>
      </c>
      <c r="C15810">
        <v>3340</v>
      </c>
      <c r="D15810">
        <f>results[[#This Row],[m]]/results[[#This Row],[n]]</f>
        <v>1.05629348513599</v>
      </c>
      <c r="E15810">
        <f>ABS(1-results[[#This Row],[ratio]])</f>
        <v>5.6293485135989974E-2</v>
      </c>
    </row>
    <row r="15811" spans="1:5" x14ac:dyDescent="0.25">
      <c r="A15811">
        <v>3162</v>
      </c>
      <c r="B15811">
        <v>400</v>
      </c>
      <c r="C15811">
        <v>3122</v>
      </c>
      <c r="D15811">
        <f>results[[#This Row],[m]]/results[[#This Row],[n]]</f>
        <v>0.98734977862112583</v>
      </c>
      <c r="E15811">
        <f>ABS(1-results[[#This Row],[ratio]])</f>
        <v>1.2650221378874171E-2</v>
      </c>
    </row>
    <row r="15812" spans="1:5" hidden="1" x14ac:dyDescent="0.25">
      <c r="A15812">
        <v>3163</v>
      </c>
      <c r="B15812">
        <v>2</v>
      </c>
      <c r="C15812">
        <v>1982</v>
      </c>
      <c r="D15812">
        <f>results[[#This Row],[m]]/results[[#This Row],[n]]</f>
        <v>0.62662029718621559</v>
      </c>
      <c r="E15812">
        <f>ABS(1-results[[#This Row],[ratio]])</f>
        <v>0.37337970281378441</v>
      </c>
    </row>
    <row r="15813" spans="1:5" hidden="1" x14ac:dyDescent="0.25">
      <c r="A15813">
        <v>3163</v>
      </c>
      <c r="B15813">
        <v>3</v>
      </c>
      <c r="C15813">
        <v>2732</v>
      </c>
      <c r="D15813">
        <f>results[[#This Row],[m]]/results[[#This Row],[n]]</f>
        <v>0.86373695858362309</v>
      </c>
      <c r="E15813">
        <f>ABS(1-results[[#This Row],[ratio]])</f>
        <v>0.13626304141637691</v>
      </c>
    </row>
    <row r="15814" spans="1:5" hidden="1" x14ac:dyDescent="0.25">
      <c r="A15814">
        <v>3163</v>
      </c>
      <c r="B15814">
        <v>10</v>
      </c>
      <c r="C15814">
        <v>3686</v>
      </c>
      <c r="D15814">
        <f>results[[#This Row],[m]]/results[[#This Row],[n]]</f>
        <v>1.1653493518811255</v>
      </c>
      <c r="E15814">
        <f>ABS(1-results[[#This Row],[ratio]])</f>
        <v>0.16534935188112554</v>
      </c>
    </row>
    <row r="15815" spans="1:5" hidden="1" x14ac:dyDescent="0.25">
      <c r="A15815">
        <v>3163</v>
      </c>
      <c r="B15815">
        <v>100</v>
      </c>
      <c r="C15815">
        <v>3571</v>
      </c>
      <c r="D15815">
        <f>results[[#This Row],[m]]/results[[#This Row],[n]]</f>
        <v>1.1289914638001897</v>
      </c>
      <c r="E15815">
        <f>ABS(1-results[[#This Row],[ratio]])</f>
        <v>0.12899146380018967</v>
      </c>
    </row>
    <row r="15816" spans="1:5" x14ac:dyDescent="0.25">
      <c r="A15816">
        <v>3163</v>
      </c>
      <c r="B15816">
        <v>400</v>
      </c>
      <c r="C15816">
        <v>2995</v>
      </c>
      <c r="D15816">
        <f>results[[#This Row],[m]]/results[[#This Row],[n]]</f>
        <v>0.9468858678469807</v>
      </c>
      <c r="E15816">
        <f>ABS(1-results[[#This Row],[ratio]])</f>
        <v>5.31141321530193E-2</v>
      </c>
    </row>
    <row r="15817" spans="1:5" hidden="1" x14ac:dyDescent="0.25">
      <c r="A15817">
        <v>3164</v>
      </c>
      <c r="B15817">
        <v>2</v>
      </c>
      <c r="C15817">
        <v>1253</v>
      </c>
      <c r="D15817">
        <f>results[[#This Row],[m]]/results[[#This Row],[n]]</f>
        <v>0.39601769911504425</v>
      </c>
      <c r="E15817">
        <f>ABS(1-results[[#This Row],[ratio]])</f>
        <v>0.60398230088495575</v>
      </c>
    </row>
    <row r="15818" spans="1:5" hidden="1" x14ac:dyDescent="0.25">
      <c r="A15818">
        <v>3164</v>
      </c>
      <c r="B15818">
        <v>3</v>
      </c>
      <c r="C15818">
        <v>1640</v>
      </c>
      <c r="D15818">
        <f>results[[#This Row],[m]]/results[[#This Row],[n]]</f>
        <v>0.51833122629582806</v>
      </c>
      <c r="E15818">
        <f>ABS(1-results[[#This Row],[ratio]])</f>
        <v>0.48166877370417194</v>
      </c>
    </row>
    <row r="15819" spans="1:5" hidden="1" x14ac:dyDescent="0.25">
      <c r="A15819">
        <v>3164</v>
      </c>
      <c r="B15819">
        <v>10</v>
      </c>
      <c r="C15819">
        <v>2789</v>
      </c>
      <c r="D15819">
        <f>results[[#This Row],[m]]/results[[#This Row],[n]]</f>
        <v>0.8814791403286979</v>
      </c>
      <c r="E15819">
        <f>ABS(1-results[[#This Row],[ratio]])</f>
        <v>0.1185208596713021</v>
      </c>
    </row>
    <row r="15820" spans="1:5" hidden="1" x14ac:dyDescent="0.25">
      <c r="A15820">
        <v>3164</v>
      </c>
      <c r="B15820">
        <v>100</v>
      </c>
      <c r="C15820">
        <v>3006</v>
      </c>
      <c r="D15820">
        <f>results[[#This Row],[m]]/results[[#This Row],[n]]</f>
        <v>0.95006321112515801</v>
      </c>
      <c r="E15820">
        <f>ABS(1-results[[#This Row],[ratio]])</f>
        <v>4.9936788874841986E-2</v>
      </c>
    </row>
    <row r="15821" spans="1:5" x14ac:dyDescent="0.25">
      <c r="A15821">
        <v>3164</v>
      </c>
      <c r="B15821">
        <v>400</v>
      </c>
      <c r="C15821">
        <v>3030</v>
      </c>
      <c r="D15821">
        <f>results[[#This Row],[m]]/results[[#This Row],[n]]</f>
        <v>0.95764854614412132</v>
      </c>
      <c r="E15821">
        <f>ABS(1-results[[#This Row],[ratio]])</f>
        <v>4.2351453855878685E-2</v>
      </c>
    </row>
    <row r="15822" spans="1:5" hidden="1" x14ac:dyDescent="0.25">
      <c r="A15822">
        <v>3165</v>
      </c>
      <c r="B15822">
        <v>2</v>
      </c>
      <c r="C15822">
        <v>1987</v>
      </c>
      <c r="D15822">
        <f>results[[#This Row],[m]]/results[[#This Row],[n]]</f>
        <v>0.62780410742496051</v>
      </c>
      <c r="E15822">
        <f>ABS(1-results[[#This Row],[ratio]])</f>
        <v>0.37219589257503949</v>
      </c>
    </row>
    <row r="15823" spans="1:5" hidden="1" x14ac:dyDescent="0.25">
      <c r="A15823">
        <v>3165</v>
      </c>
      <c r="B15823">
        <v>3</v>
      </c>
      <c r="C15823">
        <v>3861</v>
      </c>
      <c r="D15823">
        <f>results[[#This Row],[m]]/results[[#This Row],[n]]</f>
        <v>1.2199052132701422</v>
      </c>
      <c r="E15823">
        <f>ABS(1-results[[#This Row],[ratio]])</f>
        <v>0.21990521327014223</v>
      </c>
    </row>
    <row r="15824" spans="1:5" hidden="1" x14ac:dyDescent="0.25">
      <c r="A15824">
        <v>3165</v>
      </c>
      <c r="B15824">
        <v>10</v>
      </c>
      <c r="C15824">
        <v>2684</v>
      </c>
      <c r="D15824">
        <f>results[[#This Row],[m]]/results[[#This Row],[n]]</f>
        <v>0.84802527646129544</v>
      </c>
      <c r="E15824">
        <f>ABS(1-results[[#This Row],[ratio]])</f>
        <v>0.15197472353870456</v>
      </c>
    </row>
    <row r="15825" spans="1:5" hidden="1" x14ac:dyDescent="0.25">
      <c r="A15825">
        <v>3165</v>
      </c>
      <c r="B15825">
        <v>100</v>
      </c>
      <c r="C15825">
        <v>2903</v>
      </c>
      <c r="D15825">
        <f>results[[#This Row],[m]]/results[[#This Row],[n]]</f>
        <v>0.91721958925750391</v>
      </c>
      <c r="E15825">
        <f>ABS(1-results[[#This Row],[ratio]])</f>
        <v>8.2780410742496091E-2</v>
      </c>
    </row>
    <row r="15826" spans="1:5" x14ac:dyDescent="0.25">
      <c r="A15826">
        <v>3165</v>
      </c>
      <c r="B15826">
        <v>400</v>
      </c>
      <c r="C15826">
        <v>3040</v>
      </c>
      <c r="D15826">
        <f>results[[#This Row],[m]]/results[[#This Row],[n]]</f>
        <v>0.96050552922590837</v>
      </c>
      <c r="E15826">
        <f>ABS(1-results[[#This Row],[ratio]])</f>
        <v>3.9494470774091628E-2</v>
      </c>
    </row>
    <row r="15827" spans="1:5" hidden="1" x14ac:dyDescent="0.25">
      <c r="A15827">
        <v>3166</v>
      </c>
      <c r="B15827">
        <v>2</v>
      </c>
      <c r="C15827">
        <v>1361</v>
      </c>
      <c r="D15827">
        <f>results[[#This Row],[m]]/results[[#This Row],[n]]</f>
        <v>0.42987997473152245</v>
      </c>
      <c r="E15827">
        <f>ABS(1-results[[#This Row],[ratio]])</f>
        <v>0.57012002526847749</v>
      </c>
    </row>
    <row r="15828" spans="1:5" hidden="1" x14ac:dyDescent="0.25">
      <c r="A15828">
        <v>3166</v>
      </c>
      <c r="B15828">
        <v>3</v>
      </c>
      <c r="C15828">
        <v>2660</v>
      </c>
      <c r="D15828">
        <f>results[[#This Row],[m]]/results[[#This Row],[n]]</f>
        <v>0.84017687934301954</v>
      </c>
      <c r="E15828">
        <f>ABS(1-results[[#This Row],[ratio]])</f>
        <v>0.15982312065698046</v>
      </c>
    </row>
    <row r="15829" spans="1:5" hidden="1" x14ac:dyDescent="0.25">
      <c r="A15829">
        <v>3166</v>
      </c>
      <c r="B15829">
        <v>10</v>
      </c>
      <c r="C15829">
        <v>3891</v>
      </c>
      <c r="D15829">
        <f>results[[#This Row],[m]]/results[[#This Row],[n]]</f>
        <v>1.2289955780164246</v>
      </c>
      <c r="E15829">
        <f>ABS(1-results[[#This Row],[ratio]])</f>
        <v>0.22899557801642456</v>
      </c>
    </row>
    <row r="15830" spans="1:5" hidden="1" x14ac:dyDescent="0.25">
      <c r="A15830">
        <v>3166</v>
      </c>
      <c r="B15830">
        <v>100</v>
      </c>
      <c r="C15830">
        <v>3427</v>
      </c>
      <c r="D15830">
        <f>results[[#This Row],[m]]/results[[#This Row],[n]]</f>
        <v>1.0824384080859129</v>
      </c>
      <c r="E15830">
        <f>ABS(1-results[[#This Row],[ratio]])</f>
        <v>8.2438408085912851E-2</v>
      </c>
    </row>
    <row r="15831" spans="1:5" x14ac:dyDescent="0.25">
      <c r="A15831">
        <v>3166</v>
      </c>
      <c r="B15831">
        <v>400</v>
      </c>
      <c r="C15831">
        <v>2878</v>
      </c>
      <c r="D15831">
        <f>results[[#This Row],[m]]/results[[#This Row],[n]]</f>
        <v>0.90903348073278589</v>
      </c>
      <c r="E15831">
        <f>ABS(1-results[[#This Row],[ratio]])</f>
        <v>9.0966519267214108E-2</v>
      </c>
    </row>
    <row r="15832" spans="1:5" hidden="1" x14ac:dyDescent="0.25">
      <c r="A15832">
        <v>3167</v>
      </c>
      <c r="B15832">
        <v>2</v>
      </c>
      <c r="C15832">
        <v>1114</v>
      </c>
      <c r="D15832">
        <f>results[[#This Row],[m]]/results[[#This Row],[n]]</f>
        <v>0.35175244711083042</v>
      </c>
      <c r="E15832">
        <f>ABS(1-results[[#This Row],[ratio]])</f>
        <v>0.64824755288916958</v>
      </c>
    </row>
    <row r="15833" spans="1:5" hidden="1" x14ac:dyDescent="0.25">
      <c r="A15833">
        <v>3167</v>
      </c>
      <c r="B15833">
        <v>3</v>
      </c>
      <c r="C15833">
        <v>2187</v>
      </c>
      <c r="D15833">
        <f>results[[#This Row],[m]]/results[[#This Row],[n]]</f>
        <v>0.69055888853804859</v>
      </c>
      <c r="E15833">
        <f>ABS(1-results[[#This Row],[ratio]])</f>
        <v>0.30944111146195141</v>
      </c>
    </row>
    <row r="15834" spans="1:5" hidden="1" x14ac:dyDescent="0.25">
      <c r="A15834">
        <v>3167</v>
      </c>
      <c r="B15834">
        <v>10</v>
      </c>
      <c r="C15834">
        <v>3635</v>
      </c>
      <c r="D15834">
        <f>results[[#This Row],[m]]/results[[#This Row],[n]]</f>
        <v>1.147773918534891</v>
      </c>
      <c r="E15834">
        <f>ABS(1-results[[#This Row],[ratio]])</f>
        <v>0.14777391853489097</v>
      </c>
    </row>
    <row r="15835" spans="1:5" hidden="1" x14ac:dyDescent="0.25">
      <c r="A15835">
        <v>3167</v>
      </c>
      <c r="B15835">
        <v>100</v>
      </c>
      <c r="C15835">
        <v>3003</v>
      </c>
      <c r="D15835">
        <f>results[[#This Row],[m]]/results[[#This Row],[n]]</f>
        <v>0.94821597726555096</v>
      </c>
      <c r="E15835">
        <f>ABS(1-results[[#This Row],[ratio]])</f>
        <v>5.1784022734449042E-2</v>
      </c>
    </row>
    <row r="15836" spans="1:5" x14ac:dyDescent="0.25">
      <c r="A15836">
        <v>3167</v>
      </c>
      <c r="B15836">
        <v>400</v>
      </c>
      <c r="C15836">
        <v>3155</v>
      </c>
      <c r="D15836">
        <f>results[[#This Row],[m]]/results[[#This Row],[n]]</f>
        <v>0.99621092516577203</v>
      </c>
      <c r="E15836">
        <f>ABS(1-results[[#This Row],[ratio]])</f>
        <v>3.7890748342279679E-3</v>
      </c>
    </row>
    <row r="15837" spans="1:5" hidden="1" x14ac:dyDescent="0.25">
      <c r="A15837">
        <v>3168</v>
      </c>
      <c r="B15837">
        <v>2</v>
      </c>
      <c r="C15837">
        <v>1170</v>
      </c>
      <c r="D15837">
        <f>results[[#This Row],[m]]/results[[#This Row],[n]]</f>
        <v>0.36931818181818182</v>
      </c>
      <c r="E15837">
        <f>ABS(1-results[[#This Row],[ratio]])</f>
        <v>0.63068181818181812</v>
      </c>
    </row>
    <row r="15838" spans="1:5" hidden="1" x14ac:dyDescent="0.25">
      <c r="A15838">
        <v>3168</v>
      </c>
      <c r="B15838">
        <v>3</v>
      </c>
      <c r="C15838">
        <v>1942</v>
      </c>
      <c r="D15838">
        <f>results[[#This Row],[m]]/results[[#This Row],[n]]</f>
        <v>0.6130050505050505</v>
      </c>
      <c r="E15838">
        <f>ABS(1-results[[#This Row],[ratio]])</f>
        <v>0.3869949494949495</v>
      </c>
    </row>
    <row r="15839" spans="1:5" hidden="1" x14ac:dyDescent="0.25">
      <c r="A15839">
        <v>3168</v>
      </c>
      <c r="B15839">
        <v>10</v>
      </c>
      <c r="C15839">
        <v>2375</v>
      </c>
      <c r="D15839">
        <f>results[[#This Row],[m]]/results[[#This Row],[n]]</f>
        <v>0.74968434343434343</v>
      </c>
      <c r="E15839">
        <f>ABS(1-results[[#This Row],[ratio]])</f>
        <v>0.25031565656565657</v>
      </c>
    </row>
    <row r="15840" spans="1:5" hidden="1" x14ac:dyDescent="0.25">
      <c r="A15840">
        <v>3168</v>
      </c>
      <c r="B15840">
        <v>100</v>
      </c>
      <c r="C15840">
        <v>2681</v>
      </c>
      <c r="D15840">
        <f>results[[#This Row],[m]]/results[[#This Row],[n]]</f>
        <v>0.84627525252525249</v>
      </c>
      <c r="E15840">
        <f>ABS(1-results[[#This Row],[ratio]])</f>
        <v>0.15372474747474751</v>
      </c>
    </row>
    <row r="15841" spans="1:5" x14ac:dyDescent="0.25">
      <c r="A15841">
        <v>3168</v>
      </c>
      <c r="B15841">
        <v>400</v>
      </c>
      <c r="C15841">
        <v>3060</v>
      </c>
      <c r="D15841">
        <f>results[[#This Row],[m]]/results[[#This Row],[n]]</f>
        <v>0.96590909090909094</v>
      </c>
      <c r="E15841">
        <f>ABS(1-results[[#This Row],[ratio]])</f>
        <v>3.4090909090909061E-2</v>
      </c>
    </row>
    <row r="15842" spans="1:5" hidden="1" x14ac:dyDescent="0.25">
      <c r="A15842">
        <v>3169</v>
      </c>
      <c r="B15842">
        <v>2</v>
      </c>
      <c r="C15842">
        <v>7540</v>
      </c>
      <c r="D15842">
        <f>results[[#This Row],[m]]/results[[#This Row],[n]]</f>
        <v>2.3792994635531715</v>
      </c>
      <c r="E15842">
        <f>ABS(1-results[[#This Row],[ratio]])</f>
        <v>1.3792994635531715</v>
      </c>
    </row>
    <row r="15843" spans="1:5" hidden="1" x14ac:dyDescent="0.25">
      <c r="A15843">
        <v>3169</v>
      </c>
      <c r="B15843">
        <v>3</v>
      </c>
      <c r="C15843">
        <v>3822</v>
      </c>
      <c r="D15843">
        <f>results[[#This Row],[m]]/results[[#This Row],[n]]</f>
        <v>1.2060586935941937</v>
      </c>
      <c r="E15843">
        <f>ABS(1-results[[#This Row],[ratio]])</f>
        <v>0.20605869359419371</v>
      </c>
    </row>
    <row r="15844" spans="1:5" hidden="1" x14ac:dyDescent="0.25">
      <c r="A15844">
        <v>3169</v>
      </c>
      <c r="B15844">
        <v>10</v>
      </c>
      <c r="C15844">
        <v>2187</v>
      </c>
      <c r="D15844">
        <f>results[[#This Row],[m]]/results[[#This Row],[n]]</f>
        <v>0.69012306721363204</v>
      </c>
      <c r="E15844">
        <f>ABS(1-results[[#This Row],[ratio]])</f>
        <v>0.30987693278636796</v>
      </c>
    </row>
    <row r="15845" spans="1:5" hidden="1" x14ac:dyDescent="0.25">
      <c r="A15845">
        <v>3169</v>
      </c>
      <c r="B15845">
        <v>100</v>
      </c>
      <c r="C15845">
        <v>3165</v>
      </c>
      <c r="D15845">
        <f>results[[#This Row],[m]]/results[[#This Row],[n]]</f>
        <v>0.99873777216787629</v>
      </c>
      <c r="E15845">
        <f>ABS(1-results[[#This Row],[ratio]])</f>
        <v>1.2622278321237079E-3</v>
      </c>
    </row>
    <row r="15846" spans="1:5" x14ac:dyDescent="0.25">
      <c r="A15846">
        <v>3169</v>
      </c>
      <c r="B15846">
        <v>400</v>
      </c>
      <c r="C15846">
        <v>2906</v>
      </c>
      <c r="D15846">
        <f>results[[#This Row],[m]]/results[[#This Row],[n]]</f>
        <v>0.91700852003786681</v>
      </c>
      <c r="E15846">
        <f>ABS(1-results[[#This Row],[ratio]])</f>
        <v>8.2991479962133186E-2</v>
      </c>
    </row>
    <row r="15847" spans="1:5" hidden="1" x14ac:dyDescent="0.25">
      <c r="A15847">
        <v>3170</v>
      </c>
      <c r="B15847">
        <v>2</v>
      </c>
      <c r="C15847">
        <v>4703</v>
      </c>
      <c r="D15847">
        <f>results[[#This Row],[m]]/results[[#This Row],[n]]</f>
        <v>1.4835962145110411</v>
      </c>
      <c r="E15847">
        <f>ABS(1-results[[#This Row],[ratio]])</f>
        <v>0.48359621451104107</v>
      </c>
    </row>
    <row r="15848" spans="1:5" hidden="1" x14ac:dyDescent="0.25">
      <c r="A15848">
        <v>3170</v>
      </c>
      <c r="B15848">
        <v>3</v>
      </c>
      <c r="C15848">
        <v>3282</v>
      </c>
      <c r="D15848">
        <f>results[[#This Row],[m]]/results[[#This Row],[n]]</f>
        <v>1.0353312302839117</v>
      </c>
      <c r="E15848">
        <f>ABS(1-results[[#This Row],[ratio]])</f>
        <v>3.5331230283911719E-2</v>
      </c>
    </row>
    <row r="15849" spans="1:5" hidden="1" x14ac:dyDescent="0.25">
      <c r="A15849">
        <v>3170</v>
      </c>
      <c r="B15849">
        <v>10</v>
      </c>
      <c r="C15849">
        <v>5278</v>
      </c>
      <c r="D15849">
        <f>results[[#This Row],[m]]/results[[#This Row],[n]]</f>
        <v>1.6649842271293376</v>
      </c>
      <c r="E15849">
        <f>ABS(1-results[[#This Row],[ratio]])</f>
        <v>0.66498422712933758</v>
      </c>
    </row>
    <row r="15850" spans="1:5" hidden="1" x14ac:dyDescent="0.25">
      <c r="A15850">
        <v>3170</v>
      </c>
      <c r="B15850">
        <v>100</v>
      </c>
      <c r="C15850">
        <v>3659</v>
      </c>
      <c r="D15850">
        <f>results[[#This Row],[m]]/results[[#This Row],[n]]</f>
        <v>1.1542586750788644</v>
      </c>
      <c r="E15850">
        <f>ABS(1-results[[#This Row],[ratio]])</f>
        <v>0.15425867507886437</v>
      </c>
    </row>
    <row r="15851" spans="1:5" x14ac:dyDescent="0.25">
      <c r="A15851">
        <v>3170</v>
      </c>
      <c r="B15851">
        <v>400</v>
      </c>
      <c r="C15851">
        <v>3295</v>
      </c>
      <c r="D15851">
        <f>results[[#This Row],[m]]/results[[#This Row],[n]]</f>
        <v>1.0394321766561514</v>
      </c>
      <c r="E15851">
        <f>ABS(1-results[[#This Row],[ratio]])</f>
        <v>3.9432176656151396E-2</v>
      </c>
    </row>
    <row r="15852" spans="1:5" hidden="1" x14ac:dyDescent="0.25">
      <c r="A15852">
        <v>3171</v>
      </c>
      <c r="B15852">
        <v>2</v>
      </c>
      <c r="C15852">
        <v>741</v>
      </c>
      <c r="D15852">
        <f>results[[#This Row],[m]]/results[[#This Row],[n]]</f>
        <v>0.23368022705771049</v>
      </c>
      <c r="E15852">
        <f>ABS(1-results[[#This Row],[ratio]])</f>
        <v>0.76631977294228948</v>
      </c>
    </row>
    <row r="15853" spans="1:5" hidden="1" x14ac:dyDescent="0.25">
      <c r="A15853">
        <v>3171</v>
      </c>
      <c r="B15853">
        <v>3</v>
      </c>
      <c r="C15853">
        <v>1056</v>
      </c>
      <c r="D15853">
        <f>results[[#This Row],[m]]/results[[#This Row],[n]]</f>
        <v>0.33301797540208139</v>
      </c>
      <c r="E15853">
        <f>ABS(1-results[[#This Row],[ratio]])</f>
        <v>0.66698202459791855</v>
      </c>
    </row>
    <row r="15854" spans="1:5" hidden="1" x14ac:dyDescent="0.25">
      <c r="A15854">
        <v>3171</v>
      </c>
      <c r="B15854">
        <v>10</v>
      </c>
      <c r="C15854">
        <v>2901</v>
      </c>
      <c r="D15854">
        <f>results[[#This Row],[m]]/results[[#This Row],[n]]</f>
        <v>0.91485335856196781</v>
      </c>
      <c r="E15854">
        <f>ABS(1-results[[#This Row],[ratio]])</f>
        <v>8.5146641438032189E-2</v>
      </c>
    </row>
    <row r="15855" spans="1:5" hidden="1" x14ac:dyDescent="0.25">
      <c r="A15855">
        <v>3171</v>
      </c>
      <c r="B15855">
        <v>100</v>
      </c>
      <c r="C15855">
        <v>4158</v>
      </c>
      <c r="D15855">
        <f>results[[#This Row],[m]]/results[[#This Row],[n]]</f>
        <v>1.3112582781456954</v>
      </c>
      <c r="E15855">
        <f>ABS(1-results[[#This Row],[ratio]])</f>
        <v>0.3112582781456954</v>
      </c>
    </row>
    <row r="15856" spans="1:5" x14ac:dyDescent="0.25">
      <c r="A15856">
        <v>3171</v>
      </c>
      <c r="B15856">
        <v>400</v>
      </c>
      <c r="C15856">
        <v>3312</v>
      </c>
      <c r="D15856">
        <f>results[[#This Row],[m]]/results[[#This Row],[n]]</f>
        <v>1.044465468306528</v>
      </c>
      <c r="E15856">
        <f>ABS(1-results[[#This Row],[ratio]])</f>
        <v>4.4465468306527978E-2</v>
      </c>
    </row>
    <row r="15857" spans="1:5" hidden="1" x14ac:dyDescent="0.25">
      <c r="A15857">
        <v>3172</v>
      </c>
      <c r="B15857">
        <v>2</v>
      </c>
      <c r="C15857">
        <v>1004</v>
      </c>
      <c r="D15857">
        <f>results[[#This Row],[m]]/results[[#This Row],[n]]</f>
        <v>0.31651954602774274</v>
      </c>
      <c r="E15857">
        <f>ABS(1-results[[#This Row],[ratio]])</f>
        <v>0.68348045397225721</v>
      </c>
    </row>
    <row r="15858" spans="1:5" hidden="1" x14ac:dyDescent="0.25">
      <c r="A15858">
        <v>3172</v>
      </c>
      <c r="B15858">
        <v>3</v>
      </c>
      <c r="C15858">
        <v>1430</v>
      </c>
      <c r="D15858">
        <f>results[[#This Row],[m]]/results[[#This Row],[n]]</f>
        <v>0.45081967213114754</v>
      </c>
      <c r="E15858">
        <f>ABS(1-results[[#This Row],[ratio]])</f>
        <v>0.54918032786885251</v>
      </c>
    </row>
    <row r="15859" spans="1:5" hidden="1" x14ac:dyDescent="0.25">
      <c r="A15859">
        <v>3172</v>
      </c>
      <c r="B15859">
        <v>10</v>
      </c>
      <c r="C15859">
        <v>2186</v>
      </c>
      <c r="D15859">
        <f>results[[#This Row],[m]]/results[[#This Row],[n]]</f>
        <v>0.68915510718789408</v>
      </c>
      <c r="E15859">
        <f>ABS(1-results[[#This Row],[ratio]])</f>
        <v>0.31084489281210592</v>
      </c>
    </row>
    <row r="15860" spans="1:5" hidden="1" x14ac:dyDescent="0.25">
      <c r="A15860">
        <v>3172</v>
      </c>
      <c r="B15860">
        <v>100</v>
      </c>
      <c r="C15860">
        <v>2781</v>
      </c>
      <c r="D15860">
        <f>results[[#This Row],[m]]/results[[#This Row],[n]]</f>
        <v>0.87673392181588905</v>
      </c>
      <c r="E15860">
        <f>ABS(1-results[[#This Row],[ratio]])</f>
        <v>0.12326607818411095</v>
      </c>
    </row>
    <row r="15861" spans="1:5" x14ac:dyDescent="0.25">
      <c r="A15861">
        <v>3172</v>
      </c>
      <c r="B15861">
        <v>400</v>
      </c>
      <c r="C15861">
        <v>3118</v>
      </c>
      <c r="D15861">
        <f>results[[#This Row],[m]]/results[[#This Row],[n]]</f>
        <v>0.9829760403530895</v>
      </c>
      <c r="E15861">
        <f>ABS(1-results[[#This Row],[ratio]])</f>
        <v>1.7023959646910503E-2</v>
      </c>
    </row>
    <row r="15862" spans="1:5" hidden="1" x14ac:dyDescent="0.25">
      <c r="A15862">
        <v>3173</v>
      </c>
      <c r="B15862">
        <v>2</v>
      </c>
      <c r="C15862">
        <v>966</v>
      </c>
      <c r="D15862">
        <f>results[[#This Row],[m]]/results[[#This Row],[n]]</f>
        <v>0.30444374409076586</v>
      </c>
      <c r="E15862">
        <f>ABS(1-results[[#This Row],[ratio]])</f>
        <v>0.69555625590923409</v>
      </c>
    </row>
    <row r="15863" spans="1:5" hidden="1" x14ac:dyDescent="0.25">
      <c r="A15863">
        <v>3173</v>
      </c>
      <c r="B15863">
        <v>3</v>
      </c>
      <c r="C15863">
        <v>1642</v>
      </c>
      <c r="D15863">
        <f>results[[#This Row],[m]]/results[[#This Row],[n]]</f>
        <v>0.51749133312322726</v>
      </c>
      <c r="E15863">
        <f>ABS(1-results[[#This Row],[ratio]])</f>
        <v>0.48250866687677274</v>
      </c>
    </row>
    <row r="15864" spans="1:5" hidden="1" x14ac:dyDescent="0.25">
      <c r="A15864">
        <v>3173</v>
      </c>
      <c r="B15864">
        <v>10</v>
      </c>
      <c r="C15864">
        <v>2811</v>
      </c>
      <c r="D15864">
        <f>results[[#This Row],[m]]/results[[#This Row],[n]]</f>
        <v>0.88591238575480613</v>
      </c>
      <c r="E15864">
        <f>ABS(1-results[[#This Row],[ratio]])</f>
        <v>0.11408761424519387</v>
      </c>
    </row>
    <row r="15865" spans="1:5" hidden="1" x14ac:dyDescent="0.25">
      <c r="A15865">
        <v>3173</v>
      </c>
      <c r="B15865">
        <v>100</v>
      </c>
      <c r="C15865">
        <v>3228</v>
      </c>
      <c r="D15865">
        <f>results[[#This Row],[m]]/results[[#This Row],[n]]</f>
        <v>1.0173337535455405</v>
      </c>
      <c r="E15865">
        <f>ABS(1-results[[#This Row],[ratio]])</f>
        <v>1.7333753545540453E-2</v>
      </c>
    </row>
    <row r="15866" spans="1:5" x14ac:dyDescent="0.25">
      <c r="A15866">
        <v>3173</v>
      </c>
      <c r="B15866">
        <v>400</v>
      </c>
      <c r="C15866">
        <v>3246</v>
      </c>
      <c r="D15866">
        <f>results[[#This Row],[m]]/results[[#This Row],[n]]</f>
        <v>1.0230066183422628</v>
      </c>
      <c r="E15866">
        <f>ABS(1-results[[#This Row],[ratio]])</f>
        <v>2.3006618342262808E-2</v>
      </c>
    </row>
    <row r="15867" spans="1:5" hidden="1" x14ac:dyDescent="0.25">
      <c r="A15867">
        <v>3174</v>
      </c>
      <c r="B15867">
        <v>2</v>
      </c>
      <c r="C15867">
        <v>1369</v>
      </c>
      <c r="D15867">
        <f>results[[#This Row],[m]]/results[[#This Row],[n]]</f>
        <v>0.43131695022054189</v>
      </c>
      <c r="E15867">
        <f>ABS(1-results[[#This Row],[ratio]])</f>
        <v>0.56868304977945816</v>
      </c>
    </row>
    <row r="15868" spans="1:5" hidden="1" x14ac:dyDescent="0.25">
      <c r="A15868">
        <v>3174</v>
      </c>
      <c r="B15868">
        <v>3</v>
      </c>
      <c r="C15868">
        <v>2260</v>
      </c>
      <c r="D15868">
        <f>results[[#This Row],[m]]/results[[#This Row],[n]]</f>
        <v>0.7120352867044738</v>
      </c>
      <c r="E15868">
        <f>ABS(1-results[[#This Row],[ratio]])</f>
        <v>0.2879647132955262</v>
      </c>
    </row>
    <row r="15869" spans="1:5" hidden="1" x14ac:dyDescent="0.25">
      <c r="A15869">
        <v>3174</v>
      </c>
      <c r="B15869">
        <v>10</v>
      </c>
      <c r="C15869">
        <v>3928</v>
      </c>
      <c r="D15869">
        <f>results[[#This Row],[m]]/results[[#This Row],[n]]</f>
        <v>1.2375551354757404</v>
      </c>
      <c r="E15869">
        <f>ABS(1-results[[#This Row],[ratio]])</f>
        <v>0.23755513547574036</v>
      </c>
    </row>
    <row r="15870" spans="1:5" hidden="1" x14ac:dyDescent="0.25">
      <c r="A15870">
        <v>3174</v>
      </c>
      <c r="B15870">
        <v>100</v>
      </c>
      <c r="C15870">
        <v>2939</v>
      </c>
      <c r="D15870">
        <f>results[[#This Row],[m]]/results[[#This Row],[n]]</f>
        <v>0.9259609325771897</v>
      </c>
      <c r="E15870">
        <f>ABS(1-results[[#This Row],[ratio]])</f>
        <v>7.4039067422810301E-2</v>
      </c>
    </row>
    <row r="15871" spans="1:5" x14ac:dyDescent="0.25">
      <c r="A15871">
        <v>3174</v>
      </c>
      <c r="B15871">
        <v>400</v>
      </c>
      <c r="C15871">
        <v>3180</v>
      </c>
      <c r="D15871">
        <f>results[[#This Row],[m]]/results[[#This Row],[n]]</f>
        <v>1.001890359168242</v>
      </c>
      <c r="E15871">
        <f>ABS(1-results[[#This Row],[ratio]])</f>
        <v>1.890359168241984E-3</v>
      </c>
    </row>
    <row r="15872" spans="1:5" hidden="1" x14ac:dyDescent="0.25">
      <c r="A15872">
        <v>3175</v>
      </c>
      <c r="B15872">
        <v>2</v>
      </c>
      <c r="C15872">
        <v>3804</v>
      </c>
      <c r="D15872">
        <f>results[[#This Row],[m]]/results[[#This Row],[n]]</f>
        <v>1.1981102362204725</v>
      </c>
      <c r="E15872">
        <f>ABS(1-results[[#This Row],[ratio]])</f>
        <v>0.19811023622047252</v>
      </c>
    </row>
    <row r="15873" spans="1:5" hidden="1" x14ac:dyDescent="0.25">
      <c r="A15873">
        <v>3175</v>
      </c>
      <c r="B15873">
        <v>3</v>
      </c>
      <c r="C15873">
        <v>3346</v>
      </c>
      <c r="D15873">
        <f>results[[#This Row],[m]]/results[[#This Row],[n]]</f>
        <v>1.0538582677165353</v>
      </c>
      <c r="E15873">
        <f>ABS(1-results[[#This Row],[ratio]])</f>
        <v>5.3858267716535346E-2</v>
      </c>
    </row>
    <row r="15874" spans="1:5" hidden="1" x14ac:dyDescent="0.25">
      <c r="A15874">
        <v>3175</v>
      </c>
      <c r="B15874">
        <v>10</v>
      </c>
      <c r="C15874">
        <v>2934</v>
      </c>
      <c r="D15874">
        <f>results[[#This Row],[m]]/results[[#This Row],[n]]</f>
        <v>0.92409448818897633</v>
      </c>
      <c r="E15874">
        <f>ABS(1-results[[#This Row],[ratio]])</f>
        <v>7.5905511811023674E-2</v>
      </c>
    </row>
    <row r="15875" spans="1:5" hidden="1" x14ac:dyDescent="0.25">
      <c r="A15875">
        <v>3175</v>
      </c>
      <c r="B15875">
        <v>100</v>
      </c>
      <c r="C15875">
        <v>3018</v>
      </c>
      <c r="D15875">
        <f>results[[#This Row],[m]]/results[[#This Row],[n]]</f>
        <v>0.95055118110236225</v>
      </c>
      <c r="E15875">
        <f>ABS(1-results[[#This Row],[ratio]])</f>
        <v>4.9448818897637747E-2</v>
      </c>
    </row>
    <row r="15876" spans="1:5" x14ac:dyDescent="0.25">
      <c r="A15876">
        <v>3175</v>
      </c>
      <c r="B15876">
        <v>400</v>
      </c>
      <c r="C15876">
        <v>3106</v>
      </c>
      <c r="D15876">
        <f>results[[#This Row],[m]]/results[[#This Row],[n]]</f>
        <v>0.9782677165354331</v>
      </c>
      <c r="E15876">
        <f>ABS(1-results[[#This Row],[ratio]])</f>
        <v>2.1732283464566904E-2</v>
      </c>
    </row>
    <row r="15877" spans="1:5" hidden="1" x14ac:dyDescent="0.25">
      <c r="A15877">
        <v>3176</v>
      </c>
      <c r="B15877">
        <v>2</v>
      </c>
      <c r="C15877">
        <v>3131</v>
      </c>
      <c r="D15877">
        <f>results[[#This Row],[m]]/results[[#This Row],[n]]</f>
        <v>0.98583123425692698</v>
      </c>
      <c r="E15877">
        <f>ABS(1-results[[#This Row],[ratio]])</f>
        <v>1.416876574307302E-2</v>
      </c>
    </row>
    <row r="15878" spans="1:5" hidden="1" x14ac:dyDescent="0.25">
      <c r="A15878">
        <v>3176</v>
      </c>
      <c r="B15878">
        <v>3</v>
      </c>
      <c r="C15878">
        <v>2399</v>
      </c>
      <c r="D15878">
        <f>results[[#This Row],[m]]/results[[#This Row],[n]]</f>
        <v>0.75535264483627207</v>
      </c>
      <c r="E15878">
        <f>ABS(1-results[[#This Row],[ratio]])</f>
        <v>0.24464735516372793</v>
      </c>
    </row>
    <row r="15879" spans="1:5" hidden="1" x14ac:dyDescent="0.25">
      <c r="A15879">
        <v>3176</v>
      </c>
      <c r="B15879">
        <v>10</v>
      </c>
      <c r="C15879">
        <v>2761</v>
      </c>
      <c r="D15879">
        <f>results[[#This Row],[m]]/results[[#This Row],[n]]</f>
        <v>0.86933249370277077</v>
      </c>
      <c r="E15879">
        <f>ABS(1-results[[#This Row],[ratio]])</f>
        <v>0.13066750629722923</v>
      </c>
    </row>
    <row r="15880" spans="1:5" hidden="1" x14ac:dyDescent="0.25">
      <c r="A15880">
        <v>3176</v>
      </c>
      <c r="B15880">
        <v>100</v>
      </c>
      <c r="C15880">
        <v>3540</v>
      </c>
      <c r="D15880">
        <f>results[[#This Row],[m]]/results[[#This Row],[n]]</f>
        <v>1.114609571788413</v>
      </c>
      <c r="E15880">
        <f>ABS(1-results[[#This Row],[ratio]])</f>
        <v>0.11460957178841302</v>
      </c>
    </row>
    <row r="15881" spans="1:5" x14ac:dyDescent="0.25">
      <c r="A15881">
        <v>3176</v>
      </c>
      <c r="B15881">
        <v>400</v>
      </c>
      <c r="C15881">
        <v>2993</v>
      </c>
      <c r="D15881">
        <f>results[[#This Row],[m]]/results[[#This Row],[n]]</f>
        <v>0.94238035264483622</v>
      </c>
      <c r="E15881">
        <f>ABS(1-results[[#This Row],[ratio]])</f>
        <v>5.7619647355163783E-2</v>
      </c>
    </row>
    <row r="15882" spans="1:5" hidden="1" x14ac:dyDescent="0.25">
      <c r="A15882">
        <v>3177</v>
      </c>
      <c r="B15882">
        <v>2</v>
      </c>
      <c r="C15882">
        <v>1280</v>
      </c>
      <c r="D15882">
        <f>results[[#This Row],[m]]/results[[#This Row],[n]]</f>
        <v>0.40289581366068616</v>
      </c>
      <c r="E15882">
        <f>ABS(1-results[[#This Row],[ratio]])</f>
        <v>0.59710418633931384</v>
      </c>
    </row>
    <row r="15883" spans="1:5" hidden="1" x14ac:dyDescent="0.25">
      <c r="A15883">
        <v>3177</v>
      </c>
      <c r="B15883">
        <v>3</v>
      </c>
      <c r="C15883">
        <v>1553</v>
      </c>
      <c r="D15883">
        <f>results[[#This Row],[m]]/results[[#This Row],[n]]</f>
        <v>0.48882593641800443</v>
      </c>
      <c r="E15883">
        <f>ABS(1-results[[#This Row],[ratio]])</f>
        <v>0.51117406358199557</v>
      </c>
    </row>
    <row r="15884" spans="1:5" hidden="1" x14ac:dyDescent="0.25">
      <c r="A15884">
        <v>3177</v>
      </c>
      <c r="B15884">
        <v>10</v>
      </c>
      <c r="C15884">
        <v>4113</v>
      </c>
      <c r="D15884">
        <f>results[[#This Row],[m]]/results[[#This Row],[n]]</f>
        <v>1.2946175637393769</v>
      </c>
      <c r="E15884">
        <f>ABS(1-results[[#This Row],[ratio]])</f>
        <v>0.29461756373937686</v>
      </c>
    </row>
    <row r="15885" spans="1:5" hidden="1" x14ac:dyDescent="0.25">
      <c r="A15885">
        <v>3177</v>
      </c>
      <c r="B15885">
        <v>100</v>
      </c>
      <c r="C15885">
        <v>3513</v>
      </c>
      <c r="D15885">
        <f>results[[#This Row],[m]]/results[[#This Row],[n]]</f>
        <v>1.1057601510859301</v>
      </c>
      <c r="E15885">
        <f>ABS(1-results[[#This Row],[ratio]])</f>
        <v>0.10576015108593007</v>
      </c>
    </row>
    <row r="15886" spans="1:5" x14ac:dyDescent="0.25">
      <c r="A15886">
        <v>3177</v>
      </c>
      <c r="B15886">
        <v>400</v>
      </c>
      <c r="C15886">
        <v>3714</v>
      </c>
      <c r="D15886">
        <f>results[[#This Row],[m]]/results[[#This Row],[n]]</f>
        <v>1.1690273843248347</v>
      </c>
      <c r="E15886">
        <f>ABS(1-results[[#This Row],[ratio]])</f>
        <v>0.16902738432483466</v>
      </c>
    </row>
    <row r="15887" spans="1:5" hidden="1" x14ac:dyDescent="0.25">
      <c r="A15887">
        <v>3178</v>
      </c>
      <c r="B15887">
        <v>2</v>
      </c>
      <c r="C15887">
        <v>1902</v>
      </c>
      <c r="D15887">
        <f>results[[#This Row],[m]]/results[[#This Row],[n]]</f>
        <v>0.59848961611076146</v>
      </c>
      <c r="E15887">
        <f>ABS(1-results[[#This Row],[ratio]])</f>
        <v>0.40151038388923854</v>
      </c>
    </row>
    <row r="15888" spans="1:5" hidden="1" x14ac:dyDescent="0.25">
      <c r="A15888">
        <v>3178</v>
      </c>
      <c r="B15888">
        <v>3</v>
      </c>
      <c r="C15888">
        <v>2817</v>
      </c>
      <c r="D15888">
        <f>results[[#This Row],[m]]/results[[#This Row],[n]]</f>
        <v>0.88640654499685334</v>
      </c>
      <c r="E15888">
        <f>ABS(1-results[[#This Row],[ratio]])</f>
        <v>0.11359345500314666</v>
      </c>
    </row>
    <row r="15889" spans="1:5" hidden="1" x14ac:dyDescent="0.25">
      <c r="A15889">
        <v>3178</v>
      </c>
      <c r="B15889">
        <v>10</v>
      </c>
      <c r="C15889">
        <v>5165</v>
      </c>
      <c r="D15889">
        <f>results[[#This Row],[m]]/results[[#This Row],[n]]</f>
        <v>1.6252359974826935</v>
      </c>
      <c r="E15889">
        <f>ABS(1-results[[#This Row],[ratio]])</f>
        <v>0.62523599748269354</v>
      </c>
    </row>
    <row r="15890" spans="1:5" hidden="1" x14ac:dyDescent="0.25">
      <c r="A15890">
        <v>3178</v>
      </c>
      <c r="B15890">
        <v>100</v>
      </c>
      <c r="C15890">
        <v>3353</v>
      </c>
      <c r="D15890">
        <f>results[[#This Row],[m]]/results[[#This Row],[n]]</f>
        <v>1.0550660792951543</v>
      </c>
      <c r="E15890">
        <f>ABS(1-results[[#This Row],[ratio]])</f>
        <v>5.506607929515428E-2</v>
      </c>
    </row>
    <row r="15891" spans="1:5" x14ac:dyDescent="0.25">
      <c r="A15891">
        <v>3178</v>
      </c>
      <c r="B15891">
        <v>400</v>
      </c>
      <c r="C15891">
        <v>3151</v>
      </c>
      <c r="D15891">
        <f>results[[#This Row],[m]]/results[[#This Row],[n]]</f>
        <v>0.99150409062303335</v>
      </c>
      <c r="E15891">
        <f>ABS(1-results[[#This Row],[ratio]])</f>
        <v>8.4959093769666483E-3</v>
      </c>
    </row>
    <row r="15892" spans="1:5" hidden="1" x14ac:dyDescent="0.25">
      <c r="A15892">
        <v>3179</v>
      </c>
      <c r="B15892">
        <v>2</v>
      </c>
      <c r="C15892">
        <v>3724</v>
      </c>
      <c r="D15892">
        <f>results[[#This Row],[m]]/results[[#This Row],[n]]</f>
        <v>1.1714375589808115</v>
      </c>
      <c r="E15892">
        <f>ABS(1-results[[#This Row],[ratio]])</f>
        <v>0.17143755898081148</v>
      </c>
    </row>
    <row r="15893" spans="1:5" hidden="1" x14ac:dyDescent="0.25">
      <c r="A15893">
        <v>3179</v>
      </c>
      <c r="B15893">
        <v>3</v>
      </c>
      <c r="C15893">
        <v>5714</v>
      </c>
      <c r="D15893">
        <f>results[[#This Row],[m]]/results[[#This Row],[n]]</f>
        <v>1.7974205725070778</v>
      </c>
      <c r="E15893">
        <f>ABS(1-results[[#This Row],[ratio]])</f>
        <v>0.79742057250707776</v>
      </c>
    </row>
    <row r="15894" spans="1:5" hidden="1" x14ac:dyDescent="0.25">
      <c r="A15894">
        <v>3179</v>
      </c>
      <c r="B15894">
        <v>10</v>
      </c>
      <c r="C15894">
        <v>3885</v>
      </c>
      <c r="D15894">
        <f>results[[#This Row],[m]]/results[[#This Row],[n]]</f>
        <v>1.2220824158540422</v>
      </c>
      <c r="E15894">
        <f>ABS(1-results[[#This Row],[ratio]])</f>
        <v>0.2220824158540422</v>
      </c>
    </row>
    <row r="15895" spans="1:5" hidden="1" x14ac:dyDescent="0.25">
      <c r="A15895">
        <v>3179</v>
      </c>
      <c r="B15895">
        <v>100</v>
      </c>
      <c r="C15895">
        <v>3946</v>
      </c>
      <c r="D15895">
        <f>results[[#This Row],[m]]/results[[#This Row],[n]]</f>
        <v>1.2412708398867569</v>
      </c>
      <c r="E15895">
        <f>ABS(1-results[[#This Row],[ratio]])</f>
        <v>0.2412708398867569</v>
      </c>
    </row>
    <row r="15896" spans="1:5" x14ac:dyDescent="0.25">
      <c r="A15896">
        <v>3179</v>
      </c>
      <c r="B15896">
        <v>400</v>
      </c>
      <c r="C15896">
        <v>3208</v>
      </c>
      <c r="D15896">
        <f>results[[#This Row],[m]]/results[[#This Row],[n]]</f>
        <v>1.0091223655237496</v>
      </c>
      <c r="E15896">
        <f>ABS(1-results[[#This Row],[ratio]])</f>
        <v>9.1223655237495649E-3</v>
      </c>
    </row>
    <row r="15897" spans="1:5" hidden="1" x14ac:dyDescent="0.25">
      <c r="A15897">
        <v>3180</v>
      </c>
      <c r="B15897">
        <v>2</v>
      </c>
      <c r="C15897">
        <v>4586</v>
      </c>
      <c r="D15897">
        <f>results[[#This Row],[m]]/results[[#This Row],[n]]</f>
        <v>1.4421383647798742</v>
      </c>
      <c r="E15897">
        <f>ABS(1-results[[#This Row],[ratio]])</f>
        <v>0.44213836477987423</v>
      </c>
    </row>
    <row r="15898" spans="1:5" hidden="1" x14ac:dyDescent="0.25">
      <c r="A15898">
        <v>3180</v>
      </c>
      <c r="B15898">
        <v>3</v>
      </c>
      <c r="C15898">
        <v>7102</v>
      </c>
      <c r="D15898">
        <f>results[[#This Row],[m]]/results[[#This Row],[n]]</f>
        <v>2.2333333333333334</v>
      </c>
      <c r="E15898">
        <f>ABS(1-results[[#This Row],[ratio]])</f>
        <v>1.2333333333333334</v>
      </c>
    </row>
    <row r="15899" spans="1:5" hidden="1" x14ac:dyDescent="0.25">
      <c r="A15899">
        <v>3180</v>
      </c>
      <c r="B15899">
        <v>10</v>
      </c>
      <c r="C15899">
        <v>2503</v>
      </c>
      <c r="D15899">
        <f>results[[#This Row],[m]]/results[[#This Row],[n]]</f>
        <v>0.7871069182389937</v>
      </c>
      <c r="E15899">
        <f>ABS(1-results[[#This Row],[ratio]])</f>
        <v>0.2128930817610063</v>
      </c>
    </row>
    <row r="15900" spans="1:5" hidden="1" x14ac:dyDescent="0.25">
      <c r="A15900">
        <v>3180</v>
      </c>
      <c r="B15900">
        <v>100</v>
      </c>
      <c r="C15900">
        <v>3147</v>
      </c>
      <c r="D15900">
        <f>results[[#This Row],[m]]/results[[#This Row],[n]]</f>
        <v>0.98962264150943391</v>
      </c>
      <c r="E15900">
        <f>ABS(1-results[[#This Row],[ratio]])</f>
        <v>1.0377358490566091E-2</v>
      </c>
    </row>
    <row r="15901" spans="1:5" x14ac:dyDescent="0.25">
      <c r="A15901">
        <v>3180</v>
      </c>
      <c r="B15901">
        <v>400</v>
      </c>
      <c r="C15901">
        <v>3126</v>
      </c>
      <c r="D15901">
        <f>results[[#This Row],[m]]/results[[#This Row],[n]]</f>
        <v>0.98301886792452831</v>
      </c>
      <c r="E15901">
        <f>ABS(1-results[[#This Row],[ratio]])</f>
        <v>1.6981132075471694E-2</v>
      </c>
    </row>
    <row r="15902" spans="1:5" hidden="1" x14ac:dyDescent="0.25">
      <c r="A15902">
        <v>3181</v>
      </c>
      <c r="B15902">
        <v>2</v>
      </c>
      <c r="C15902">
        <v>1883</v>
      </c>
      <c r="D15902">
        <f>results[[#This Row],[m]]/results[[#This Row],[n]]</f>
        <v>0.59195221628418737</v>
      </c>
      <c r="E15902">
        <f>ABS(1-results[[#This Row],[ratio]])</f>
        <v>0.40804778371581263</v>
      </c>
    </row>
    <row r="15903" spans="1:5" hidden="1" x14ac:dyDescent="0.25">
      <c r="A15903">
        <v>3181</v>
      </c>
      <c r="B15903">
        <v>3</v>
      </c>
      <c r="C15903">
        <v>2656</v>
      </c>
      <c r="D15903">
        <f>results[[#This Row],[m]]/results[[#This Row],[n]]</f>
        <v>0.83495756051556114</v>
      </c>
      <c r="E15903">
        <f>ABS(1-results[[#This Row],[ratio]])</f>
        <v>0.16504243948443886</v>
      </c>
    </row>
    <row r="15904" spans="1:5" hidden="1" x14ac:dyDescent="0.25">
      <c r="A15904">
        <v>3181</v>
      </c>
      <c r="B15904">
        <v>10</v>
      </c>
      <c r="C15904">
        <v>3203</v>
      </c>
      <c r="D15904">
        <f>results[[#This Row],[m]]/results[[#This Row],[n]]</f>
        <v>1.0069160641307764</v>
      </c>
      <c r="E15904">
        <f>ABS(1-results[[#This Row],[ratio]])</f>
        <v>6.9160641307763893E-3</v>
      </c>
    </row>
    <row r="15905" spans="1:5" hidden="1" x14ac:dyDescent="0.25">
      <c r="A15905">
        <v>3181</v>
      </c>
      <c r="B15905">
        <v>100</v>
      </c>
      <c r="C15905">
        <v>2908</v>
      </c>
      <c r="D15905">
        <f>results[[#This Row],[m]]/results[[#This Row],[n]]</f>
        <v>0.91417793146809179</v>
      </c>
      <c r="E15905">
        <f>ABS(1-results[[#This Row],[ratio]])</f>
        <v>8.5822068531908213E-2</v>
      </c>
    </row>
    <row r="15906" spans="1:5" x14ac:dyDescent="0.25">
      <c r="A15906">
        <v>3181</v>
      </c>
      <c r="B15906">
        <v>400</v>
      </c>
      <c r="C15906">
        <v>3040</v>
      </c>
      <c r="D15906">
        <f>results[[#This Row],[m]]/results[[#This Row],[n]]</f>
        <v>0.95567431625275068</v>
      </c>
      <c r="E15906">
        <f>ABS(1-results[[#This Row],[ratio]])</f>
        <v>4.4325683747249323E-2</v>
      </c>
    </row>
    <row r="15907" spans="1:5" hidden="1" x14ac:dyDescent="0.25">
      <c r="A15907">
        <v>3182</v>
      </c>
      <c r="B15907">
        <v>2</v>
      </c>
      <c r="C15907">
        <v>604</v>
      </c>
      <c r="D15907">
        <f>results[[#This Row],[m]]/results[[#This Row],[n]]</f>
        <v>0.18981772470144564</v>
      </c>
      <c r="E15907">
        <f>ABS(1-results[[#This Row],[ratio]])</f>
        <v>0.81018227529855436</v>
      </c>
    </row>
    <row r="15908" spans="1:5" hidden="1" x14ac:dyDescent="0.25">
      <c r="A15908">
        <v>3182</v>
      </c>
      <c r="B15908">
        <v>3</v>
      </c>
      <c r="C15908">
        <v>840</v>
      </c>
      <c r="D15908">
        <f>results[[#This Row],[m]]/results[[#This Row],[n]]</f>
        <v>0.26398491514770583</v>
      </c>
      <c r="E15908">
        <f>ABS(1-results[[#This Row],[ratio]])</f>
        <v>0.73601508485229417</v>
      </c>
    </row>
    <row r="15909" spans="1:5" hidden="1" x14ac:dyDescent="0.25">
      <c r="A15909">
        <v>3182</v>
      </c>
      <c r="B15909">
        <v>10</v>
      </c>
      <c r="C15909">
        <v>1967</v>
      </c>
      <c r="D15909">
        <f>results[[#This Row],[m]]/results[[#This Row],[n]]</f>
        <v>0.61816467630421124</v>
      </c>
      <c r="E15909">
        <f>ABS(1-results[[#This Row],[ratio]])</f>
        <v>0.38183532369578876</v>
      </c>
    </row>
    <row r="15910" spans="1:5" hidden="1" x14ac:dyDescent="0.25">
      <c r="A15910">
        <v>3182</v>
      </c>
      <c r="B15910">
        <v>100</v>
      </c>
      <c r="C15910">
        <v>3211</v>
      </c>
      <c r="D15910">
        <f>results[[#This Row],[m]]/results[[#This Row],[n]]</f>
        <v>1.0091137649277184</v>
      </c>
      <c r="E15910">
        <f>ABS(1-results[[#This Row],[ratio]])</f>
        <v>9.1137649277184263E-3</v>
      </c>
    </row>
    <row r="15911" spans="1:5" x14ac:dyDescent="0.25">
      <c r="A15911">
        <v>3182</v>
      </c>
      <c r="B15911">
        <v>400</v>
      </c>
      <c r="C15911">
        <v>2981</v>
      </c>
      <c r="D15911">
        <f>results[[#This Row],[m]]/results[[#This Row],[n]]</f>
        <v>0.93683218101822752</v>
      </c>
      <c r="E15911">
        <f>ABS(1-results[[#This Row],[ratio]])</f>
        <v>6.3167818981772483E-2</v>
      </c>
    </row>
    <row r="15912" spans="1:5" hidden="1" x14ac:dyDescent="0.25">
      <c r="A15912">
        <v>3183</v>
      </c>
      <c r="B15912">
        <v>2</v>
      </c>
      <c r="C15912">
        <v>1445</v>
      </c>
      <c r="D15912">
        <f>results[[#This Row],[m]]/results[[#This Row],[n]]</f>
        <v>0.45397423814011939</v>
      </c>
      <c r="E15912">
        <f>ABS(1-results[[#This Row],[ratio]])</f>
        <v>0.54602576185988061</v>
      </c>
    </row>
    <row r="15913" spans="1:5" hidden="1" x14ac:dyDescent="0.25">
      <c r="A15913">
        <v>3183</v>
      </c>
      <c r="B15913">
        <v>3</v>
      </c>
      <c r="C15913">
        <v>2412</v>
      </c>
      <c r="D15913">
        <f>results[[#This Row],[m]]/results[[#This Row],[n]]</f>
        <v>0.7577756833176249</v>
      </c>
      <c r="E15913">
        <f>ABS(1-results[[#This Row],[ratio]])</f>
        <v>0.2422243166823751</v>
      </c>
    </row>
    <row r="15914" spans="1:5" hidden="1" x14ac:dyDescent="0.25">
      <c r="A15914">
        <v>3183</v>
      </c>
      <c r="B15914">
        <v>10</v>
      </c>
      <c r="C15914">
        <v>2672</v>
      </c>
      <c r="D15914">
        <f>results[[#This Row],[m]]/results[[#This Row],[n]]</f>
        <v>0.83945962928055295</v>
      </c>
      <c r="E15914">
        <f>ABS(1-results[[#This Row],[ratio]])</f>
        <v>0.16054037071944705</v>
      </c>
    </row>
    <row r="15915" spans="1:5" hidden="1" x14ac:dyDescent="0.25">
      <c r="A15915">
        <v>3183</v>
      </c>
      <c r="B15915">
        <v>100</v>
      </c>
      <c r="C15915">
        <v>2753</v>
      </c>
      <c r="D15915">
        <f>results[[#This Row],[m]]/results[[#This Row],[n]]</f>
        <v>0.86490732013823435</v>
      </c>
      <c r="E15915">
        <f>ABS(1-results[[#This Row],[ratio]])</f>
        <v>0.13509267986176565</v>
      </c>
    </row>
    <row r="15916" spans="1:5" x14ac:dyDescent="0.25">
      <c r="A15916">
        <v>3183</v>
      </c>
      <c r="B15916">
        <v>400</v>
      </c>
      <c r="C15916">
        <v>2957</v>
      </c>
      <c r="D15916">
        <f>results[[#This Row],[m]]/results[[#This Row],[n]]</f>
        <v>0.92899780081683947</v>
      </c>
      <c r="E15916">
        <f>ABS(1-results[[#This Row],[ratio]])</f>
        <v>7.100219918316053E-2</v>
      </c>
    </row>
    <row r="15917" spans="1:5" hidden="1" x14ac:dyDescent="0.25">
      <c r="A15917">
        <v>3184</v>
      </c>
      <c r="B15917">
        <v>2</v>
      </c>
      <c r="C15917">
        <v>1806</v>
      </c>
      <c r="D15917">
        <f>results[[#This Row],[m]]/results[[#This Row],[n]]</f>
        <v>0.56721105527638194</v>
      </c>
      <c r="E15917">
        <f>ABS(1-results[[#This Row],[ratio]])</f>
        <v>0.43278894472361806</v>
      </c>
    </row>
    <row r="15918" spans="1:5" hidden="1" x14ac:dyDescent="0.25">
      <c r="A15918">
        <v>3184</v>
      </c>
      <c r="B15918">
        <v>3</v>
      </c>
      <c r="C15918">
        <v>2321</v>
      </c>
      <c r="D15918">
        <f>results[[#This Row],[m]]/results[[#This Row],[n]]</f>
        <v>0.72895728643216084</v>
      </c>
      <c r="E15918">
        <f>ABS(1-results[[#This Row],[ratio]])</f>
        <v>0.27104271356783916</v>
      </c>
    </row>
    <row r="15919" spans="1:5" hidden="1" x14ac:dyDescent="0.25">
      <c r="A15919">
        <v>3184</v>
      </c>
      <c r="B15919">
        <v>10</v>
      </c>
      <c r="C15919">
        <v>2983</v>
      </c>
      <c r="D15919">
        <f>results[[#This Row],[m]]/results[[#This Row],[n]]</f>
        <v>0.93687185929648242</v>
      </c>
      <c r="E15919">
        <f>ABS(1-results[[#This Row],[ratio]])</f>
        <v>6.3128140703517577E-2</v>
      </c>
    </row>
    <row r="15920" spans="1:5" hidden="1" x14ac:dyDescent="0.25">
      <c r="A15920">
        <v>3184</v>
      </c>
      <c r="B15920">
        <v>100</v>
      </c>
      <c r="C15920">
        <v>3319</v>
      </c>
      <c r="D15920">
        <f>results[[#This Row],[m]]/results[[#This Row],[n]]</f>
        <v>1.0423994974874371</v>
      </c>
      <c r="E15920">
        <f>ABS(1-results[[#This Row],[ratio]])</f>
        <v>4.2399497487437099E-2</v>
      </c>
    </row>
    <row r="15921" spans="1:5" x14ac:dyDescent="0.25">
      <c r="A15921">
        <v>3184</v>
      </c>
      <c r="B15921">
        <v>400</v>
      </c>
      <c r="C15921">
        <v>3187</v>
      </c>
      <c r="D15921">
        <f>results[[#This Row],[m]]/results[[#This Row],[n]]</f>
        <v>1.0009422110552764</v>
      </c>
      <c r="E15921">
        <f>ABS(1-results[[#This Row],[ratio]])</f>
        <v>9.4221105527636517E-4</v>
      </c>
    </row>
    <row r="15922" spans="1:5" hidden="1" x14ac:dyDescent="0.25">
      <c r="A15922">
        <v>3185</v>
      </c>
      <c r="B15922">
        <v>2</v>
      </c>
      <c r="C15922">
        <v>1956</v>
      </c>
      <c r="D15922">
        <f>results[[#This Row],[m]]/results[[#This Row],[n]]</f>
        <v>0.61412872841444266</v>
      </c>
      <c r="E15922">
        <f>ABS(1-results[[#This Row],[ratio]])</f>
        <v>0.38587127158555734</v>
      </c>
    </row>
    <row r="15923" spans="1:5" hidden="1" x14ac:dyDescent="0.25">
      <c r="A15923">
        <v>3185</v>
      </c>
      <c r="B15923">
        <v>3</v>
      </c>
      <c r="C15923">
        <v>2895</v>
      </c>
      <c r="D15923">
        <f>results[[#This Row],[m]]/results[[#This Row],[n]]</f>
        <v>0.90894819466248034</v>
      </c>
      <c r="E15923">
        <f>ABS(1-results[[#This Row],[ratio]])</f>
        <v>9.1051805337519665E-2</v>
      </c>
    </row>
    <row r="15924" spans="1:5" hidden="1" x14ac:dyDescent="0.25">
      <c r="A15924">
        <v>3185</v>
      </c>
      <c r="B15924">
        <v>10</v>
      </c>
      <c r="C15924">
        <v>3261</v>
      </c>
      <c r="D15924">
        <f>results[[#This Row],[m]]/results[[#This Row],[n]]</f>
        <v>1.023861852433281</v>
      </c>
      <c r="E15924">
        <f>ABS(1-results[[#This Row],[ratio]])</f>
        <v>2.3861852433280983E-2</v>
      </c>
    </row>
    <row r="15925" spans="1:5" hidden="1" x14ac:dyDescent="0.25">
      <c r="A15925">
        <v>3185</v>
      </c>
      <c r="B15925">
        <v>100</v>
      </c>
      <c r="C15925">
        <v>3031</v>
      </c>
      <c r="D15925">
        <f>results[[#This Row],[m]]/results[[#This Row],[n]]</f>
        <v>0.9516483516483516</v>
      </c>
      <c r="E15925">
        <f>ABS(1-results[[#This Row],[ratio]])</f>
        <v>4.8351648351648402E-2</v>
      </c>
    </row>
    <row r="15926" spans="1:5" x14ac:dyDescent="0.25">
      <c r="A15926">
        <v>3185</v>
      </c>
      <c r="B15926">
        <v>400</v>
      </c>
      <c r="C15926">
        <v>3256</v>
      </c>
      <c r="D15926">
        <f>results[[#This Row],[m]]/results[[#This Row],[n]]</f>
        <v>1.0222919937205652</v>
      </c>
      <c r="E15926">
        <f>ABS(1-results[[#This Row],[ratio]])</f>
        <v>2.2291993720565229E-2</v>
      </c>
    </row>
    <row r="15927" spans="1:5" hidden="1" x14ac:dyDescent="0.25">
      <c r="A15927">
        <v>3186</v>
      </c>
      <c r="B15927">
        <v>2</v>
      </c>
      <c r="C15927">
        <v>4187</v>
      </c>
      <c r="D15927">
        <f>results[[#This Row],[m]]/results[[#This Row],[n]]</f>
        <v>1.3141870684243566</v>
      </c>
      <c r="E15927">
        <f>ABS(1-results[[#This Row],[ratio]])</f>
        <v>0.31418706842435662</v>
      </c>
    </row>
    <row r="15928" spans="1:5" hidden="1" x14ac:dyDescent="0.25">
      <c r="A15928">
        <v>3186</v>
      </c>
      <c r="B15928">
        <v>3</v>
      </c>
      <c r="C15928">
        <v>1162</v>
      </c>
      <c r="D15928">
        <f>results[[#This Row],[m]]/results[[#This Row],[n]]</f>
        <v>0.36472065285624605</v>
      </c>
      <c r="E15928">
        <f>ABS(1-results[[#This Row],[ratio]])</f>
        <v>0.63527934714375389</v>
      </c>
    </row>
    <row r="15929" spans="1:5" hidden="1" x14ac:dyDescent="0.25">
      <c r="A15929">
        <v>3186</v>
      </c>
      <c r="B15929">
        <v>10</v>
      </c>
      <c r="C15929">
        <v>3835</v>
      </c>
      <c r="D15929">
        <f>results[[#This Row],[m]]/results[[#This Row],[n]]</f>
        <v>1.2037037037037037</v>
      </c>
      <c r="E15929">
        <f>ABS(1-results[[#This Row],[ratio]])</f>
        <v>0.20370370370370372</v>
      </c>
    </row>
    <row r="15930" spans="1:5" hidden="1" x14ac:dyDescent="0.25">
      <c r="A15930">
        <v>3186</v>
      </c>
      <c r="B15930">
        <v>100</v>
      </c>
      <c r="C15930">
        <v>3228</v>
      </c>
      <c r="D15930">
        <f>results[[#This Row],[m]]/results[[#This Row],[n]]</f>
        <v>1.0131826741996233</v>
      </c>
      <c r="E15930">
        <f>ABS(1-results[[#This Row],[ratio]])</f>
        <v>1.3182674199623268E-2</v>
      </c>
    </row>
    <row r="15931" spans="1:5" x14ac:dyDescent="0.25">
      <c r="A15931">
        <v>3186</v>
      </c>
      <c r="B15931">
        <v>400</v>
      </c>
      <c r="C15931">
        <v>3175</v>
      </c>
      <c r="D15931">
        <f>results[[#This Row],[m]]/results[[#This Row],[n]]</f>
        <v>0.99654739485247956</v>
      </c>
      <c r="E15931">
        <f>ABS(1-results[[#This Row],[ratio]])</f>
        <v>3.4526051475204378E-3</v>
      </c>
    </row>
    <row r="15932" spans="1:5" hidden="1" x14ac:dyDescent="0.25">
      <c r="A15932">
        <v>3187</v>
      </c>
      <c r="B15932">
        <v>2</v>
      </c>
      <c r="C15932">
        <v>1273</v>
      </c>
      <c r="D15932">
        <f>results[[#This Row],[m]]/results[[#This Row],[n]]</f>
        <v>0.39943520552243489</v>
      </c>
      <c r="E15932">
        <f>ABS(1-results[[#This Row],[ratio]])</f>
        <v>0.60056479447756517</v>
      </c>
    </row>
    <row r="15933" spans="1:5" hidden="1" x14ac:dyDescent="0.25">
      <c r="A15933">
        <v>3187</v>
      </c>
      <c r="B15933">
        <v>3</v>
      </c>
      <c r="C15933">
        <v>2515</v>
      </c>
      <c r="D15933">
        <f>results[[#This Row],[m]]/results[[#This Row],[n]]</f>
        <v>0.78914339504235964</v>
      </c>
      <c r="E15933">
        <f>ABS(1-results[[#This Row],[ratio]])</f>
        <v>0.21085660495764036</v>
      </c>
    </row>
    <row r="15934" spans="1:5" hidden="1" x14ac:dyDescent="0.25">
      <c r="A15934">
        <v>3187</v>
      </c>
      <c r="B15934">
        <v>10</v>
      </c>
      <c r="C15934">
        <v>2045</v>
      </c>
      <c r="D15934">
        <f>results[[#This Row],[m]]/results[[#This Row],[n]]</f>
        <v>0.64166928145591462</v>
      </c>
      <c r="E15934">
        <f>ABS(1-results[[#This Row],[ratio]])</f>
        <v>0.35833071854408538</v>
      </c>
    </row>
    <row r="15935" spans="1:5" hidden="1" x14ac:dyDescent="0.25">
      <c r="A15935">
        <v>3187</v>
      </c>
      <c r="B15935">
        <v>100</v>
      </c>
      <c r="C15935">
        <v>2299</v>
      </c>
      <c r="D15935">
        <f>results[[#This Row],[m]]/results[[#This Row],[n]]</f>
        <v>0.7213680577345466</v>
      </c>
      <c r="E15935">
        <f>ABS(1-results[[#This Row],[ratio]])</f>
        <v>0.2786319422654534</v>
      </c>
    </row>
    <row r="15936" spans="1:5" x14ac:dyDescent="0.25">
      <c r="A15936">
        <v>3187</v>
      </c>
      <c r="B15936">
        <v>400</v>
      </c>
      <c r="C15936">
        <v>2825</v>
      </c>
      <c r="D15936">
        <f>results[[#This Row],[m]]/results[[#This Row],[n]]</f>
        <v>0.88641355506746156</v>
      </c>
      <c r="E15936">
        <f>ABS(1-results[[#This Row],[ratio]])</f>
        <v>0.11358644493253844</v>
      </c>
    </row>
    <row r="15937" spans="1:5" hidden="1" x14ac:dyDescent="0.25">
      <c r="A15937">
        <v>3188</v>
      </c>
      <c r="B15937">
        <v>2</v>
      </c>
      <c r="C15937">
        <v>765</v>
      </c>
      <c r="D15937">
        <f>results[[#This Row],[m]]/results[[#This Row],[n]]</f>
        <v>0.23996235884567127</v>
      </c>
      <c r="E15937">
        <f>ABS(1-results[[#This Row],[ratio]])</f>
        <v>0.7600376411543287</v>
      </c>
    </row>
    <row r="15938" spans="1:5" hidden="1" x14ac:dyDescent="0.25">
      <c r="A15938">
        <v>3188</v>
      </c>
      <c r="B15938">
        <v>3</v>
      </c>
      <c r="C15938">
        <v>1185</v>
      </c>
      <c r="D15938">
        <f>results[[#This Row],[m]]/results[[#This Row],[n]]</f>
        <v>0.37170639899623586</v>
      </c>
      <c r="E15938">
        <f>ABS(1-results[[#This Row],[ratio]])</f>
        <v>0.62829360100376408</v>
      </c>
    </row>
    <row r="15939" spans="1:5" hidden="1" x14ac:dyDescent="0.25">
      <c r="A15939">
        <v>3188</v>
      </c>
      <c r="B15939">
        <v>10</v>
      </c>
      <c r="C15939">
        <v>2741</v>
      </c>
      <c r="D15939">
        <f>results[[#This Row],[m]]/results[[#This Row],[n]]</f>
        <v>0.85978670012547054</v>
      </c>
      <c r="E15939">
        <f>ABS(1-results[[#This Row],[ratio]])</f>
        <v>0.14021329987452946</v>
      </c>
    </row>
    <row r="15940" spans="1:5" hidden="1" x14ac:dyDescent="0.25">
      <c r="A15940">
        <v>3188</v>
      </c>
      <c r="B15940">
        <v>100</v>
      </c>
      <c r="C15940">
        <v>3698</v>
      </c>
      <c r="D15940">
        <f>results[[#This Row],[m]]/results[[#This Row],[n]]</f>
        <v>1.1599749058971143</v>
      </c>
      <c r="E15940">
        <f>ABS(1-results[[#This Row],[ratio]])</f>
        <v>0.15997490589711427</v>
      </c>
    </row>
    <row r="15941" spans="1:5" x14ac:dyDescent="0.25">
      <c r="A15941">
        <v>3188</v>
      </c>
      <c r="B15941">
        <v>400</v>
      </c>
      <c r="C15941">
        <v>3339</v>
      </c>
      <c r="D15941">
        <f>results[[#This Row],[m]]/results[[#This Row],[n]]</f>
        <v>1.0473651191969886</v>
      </c>
      <c r="E15941">
        <f>ABS(1-results[[#This Row],[ratio]])</f>
        <v>4.7365119196988603E-2</v>
      </c>
    </row>
    <row r="15942" spans="1:5" hidden="1" x14ac:dyDescent="0.25">
      <c r="A15942">
        <v>3189</v>
      </c>
      <c r="B15942">
        <v>2</v>
      </c>
      <c r="C15942">
        <v>1326</v>
      </c>
      <c r="D15942">
        <f>results[[#This Row],[m]]/results[[#This Row],[n]]</f>
        <v>0.41580432737535278</v>
      </c>
      <c r="E15942">
        <f>ABS(1-results[[#This Row],[ratio]])</f>
        <v>0.58419567262464722</v>
      </c>
    </row>
    <row r="15943" spans="1:5" hidden="1" x14ac:dyDescent="0.25">
      <c r="A15943">
        <v>3189</v>
      </c>
      <c r="B15943">
        <v>3</v>
      </c>
      <c r="C15943">
        <v>2410</v>
      </c>
      <c r="D15943">
        <f>results[[#This Row],[m]]/results[[#This Row],[n]]</f>
        <v>0.75572279711508306</v>
      </c>
      <c r="E15943">
        <f>ABS(1-results[[#This Row],[ratio]])</f>
        <v>0.24427720288491694</v>
      </c>
    </row>
    <row r="15944" spans="1:5" hidden="1" x14ac:dyDescent="0.25">
      <c r="A15944">
        <v>3189</v>
      </c>
      <c r="B15944">
        <v>10</v>
      </c>
      <c r="C15944">
        <v>2682</v>
      </c>
      <c r="D15944">
        <f>results[[#This Row],[m]]/results[[#This Row],[n]]</f>
        <v>0.84101599247412984</v>
      </c>
      <c r="E15944">
        <f>ABS(1-results[[#This Row],[ratio]])</f>
        <v>0.15898400752587016</v>
      </c>
    </row>
    <row r="15945" spans="1:5" hidden="1" x14ac:dyDescent="0.25">
      <c r="A15945">
        <v>3189</v>
      </c>
      <c r="B15945">
        <v>100</v>
      </c>
      <c r="C15945">
        <v>3418</v>
      </c>
      <c r="D15945">
        <f>results[[#This Row],[m]]/results[[#This Row],[n]]</f>
        <v>1.0718093446221386</v>
      </c>
      <c r="E15945">
        <f>ABS(1-results[[#This Row],[ratio]])</f>
        <v>7.1809344622138616E-2</v>
      </c>
    </row>
    <row r="15946" spans="1:5" x14ac:dyDescent="0.25">
      <c r="A15946">
        <v>3189</v>
      </c>
      <c r="B15946">
        <v>400</v>
      </c>
      <c r="C15946">
        <v>3088</v>
      </c>
      <c r="D15946">
        <f>results[[#This Row],[m]]/results[[#This Row],[n]]</f>
        <v>0.96832862966447164</v>
      </c>
      <c r="E15946">
        <f>ABS(1-results[[#This Row],[ratio]])</f>
        <v>3.1671370335528359E-2</v>
      </c>
    </row>
    <row r="15947" spans="1:5" hidden="1" x14ac:dyDescent="0.25">
      <c r="A15947">
        <v>3190</v>
      </c>
      <c r="B15947">
        <v>2</v>
      </c>
      <c r="C15947">
        <v>6513</v>
      </c>
      <c r="D15947">
        <f>results[[#This Row],[m]]/results[[#This Row],[n]]</f>
        <v>2.0416927899686521</v>
      </c>
      <c r="E15947">
        <f>ABS(1-results[[#This Row],[ratio]])</f>
        <v>1.0416927899686521</v>
      </c>
    </row>
    <row r="15948" spans="1:5" hidden="1" x14ac:dyDescent="0.25">
      <c r="A15948">
        <v>3190</v>
      </c>
      <c r="B15948">
        <v>3</v>
      </c>
      <c r="C15948">
        <v>2464</v>
      </c>
      <c r="D15948">
        <f>results[[#This Row],[m]]/results[[#This Row],[n]]</f>
        <v>0.77241379310344827</v>
      </c>
      <c r="E15948">
        <f>ABS(1-results[[#This Row],[ratio]])</f>
        <v>0.22758620689655173</v>
      </c>
    </row>
    <row r="15949" spans="1:5" hidden="1" x14ac:dyDescent="0.25">
      <c r="A15949">
        <v>3190</v>
      </c>
      <c r="B15949">
        <v>10</v>
      </c>
      <c r="C15949">
        <v>2605</v>
      </c>
      <c r="D15949">
        <f>results[[#This Row],[m]]/results[[#This Row],[n]]</f>
        <v>0.81661442006269591</v>
      </c>
      <c r="E15949">
        <f>ABS(1-results[[#This Row],[ratio]])</f>
        <v>0.18338557993730409</v>
      </c>
    </row>
    <row r="15950" spans="1:5" hidden="1" x14ac:dyDescent="0.25">
      <c r="A15950">
        <v>3190</v>
      </c>
      <c r="B15950">
        <v>100</v>
      </c>
      <c r="C15950">
        <v>3381</v>
      </c>
      <c r="D15950">
        <f>results[[#This Row],[m]]/results[[#This Row],[n]]</f>
        <v>1.0598746081504702</v>
      </c>
      <c r="E15950">
        <f>ABS(1-results[[#This Row],[ratio]])</f>
        <v>5.9874608150470188E-2</v>
      </c>
    </row>
    <row r="15951" spans="1:5" x14ac:dyDescent="0.25">
      <c r="A15951">
        <v>3190</v>
      </c>
      <c r="B15951">
        <v>400</v>
      </c>
      <c r="C15951">
        <v>3247</v>
      </c>
      <c r="D15951">
        <f>results[[#This Row],[m]]/results[[#This Row],[n]]</f>
        <v>1.0178683385579936</v>
      </c>
      <c r="E15951">
        <f>ABS(1-results[[#This Row],[ratio]])</f>
        <v>1.7868338557993635E-2</v>
      </c>
    </row>
    <row r="15952" spans="1:5" hidden="1" x14ac:dyDescent="0.25">
      <c r="A15952">
        <v>3191</v>
      </c>
      <c r="B15952">
        <v>2</v>
      </c>
      <c r="C15952">
        <v>1708</v>
      </c>
      <c r="D15952">
        <f>results[[#This Row],[m]]/results[[#This Row],[n]]</f>
        <v>0.53525540582889375</v>
      </c>
      <c r="E15952">
        <f>ABS(1-results[[#This Row],[ratio]])</f>
        <v>0.46474459417110625</v>
      </c>
    </row>
    <row r="15953" spans="1:5" hidden="1" x14ac:dyDescent="0.25">
      <c r="A15953">
        <v>3191</v>
      </c>
      <c r="B15953">
        <v>3</v>
      </c>
      <c r="C15953">
        <v>1582</v>
      </c>
      <c r="D15953">
        <f>results[[#This Row],[m]]/results[[#This Row],[n]]</f>
        <v>0.49576935130053273</v>
      </c>
      <c r="E15953">
        <f>ABS(1-results[[#This Row],[ratio]])</f>
        <v>0.50423064869946721</v>
      </c>
    </row>
    <row r="15954" spans="1:5" hidden="1" x14ac:dyDescent="0.25">
      <c r="A15954">
        <v>3191</v>
      </c>
      <c r="B15954">
        <v>10</v>
      </c>
      <c r="C15954">
        <v>2296</v>
      </c>
      <c r="D15954">
        <f>results[[#This Row],[m]]/results[[#This Row],[n]]</f>
        <v>0.71952366029457848</v>
      </c>
      <c r="E15954">
        <f>ABS(1-results[[#This Row],[ratio]])</f>
        <v>0.28047633970542152</v>
      </c>
    </row>
    <row r="15955" spans="1:5" hidden="1" x14ac:dyDescent="0.25">
      <c r="A15955">
        <v>3191</v>
      </c>
      <c r="B15955">
        <v>100</v>
      </c>
      <c r="C15955">
        <v>3250</v>
      </c>
      <c r="D15955">
        <f>results[[#This Row],[m]]/results[[#This Row],[n]]</f>
        <v>1.0184895017235975</v>
      </c>
      <c r="E15955">
        <f>ABS(1-results[[#This Row],[ratio]])</f>
        <v>1.8489501723597535E-2</v>
      </c>
    </row>
    <row r="15956" spans="1:5" x14ac:dyDescent="0.25">
      <c r="A15956">
        <v>3191</v>
      </c>
      <c r="B15956">
        <v>400</v>
      </c>
      <c r="C15956">
        <v>3251</v>
      </c>
      <c r="D15956">
        <f>results[[#This Row],[m]]/results[[#This Row],[n]]</f>
        <v>1.0188028831087435</v>
      </c>
      <c r="E15956">
        <f>ABS(1-results[[#This Row],[ratio]])</f>
        <v>1.8802883108743451E-2</v>
      </c>
    </row>
    <row r="15957" spans="1:5" hidden="1" x14ac:dyDescent="0.25">
      <c r="A15957">
        <v>3192</v>
      </c>
      <c r="B15957">
        <v>2</v>
      </c>
      <c r="C15957">
        <v>426</v>
      </c>
      <c r="D15957">
        <f>results[[#This Row],[m]]/results[[#This Row],[n]]</f>
        <v>0.13345864661654136</v>
      </c>
      <c r="E15957">
        <f>ABS(1-results[[#This Row],[ratio]])</f>
        <v>0.86654135338345861</v>
      </c>
    </row>
    <row r="15958" spans="1:5" hidden="1" x14ac:dyDescent="0.25">
      <c r="A15958">
        <v>3192</v>
      </c>
      <c r="B15958">
        <v>3</v>
      </c>
      <c r="C15958">
        <v>618</v>
      </c>
      <c r="D15958">
        <f>results[[#This Row],[m]]/results[[#This Row],[n]]</f>
        <v>0.19360902255639098</v>
      </c>
      <c r="E15958">
        <f>ABS(1-results[[#This Row],[ratio]])</f>
        <v>0.80639097744360899</v>
      </c>
    </row>
    <row r="15959" spans="1:5" hidden="1" x14ac:dyDescent="0.25">
      <c r="A15959">
        <v>3192</v>
      </c>
      <c r="B15959">
        <v>10</v>
      </c>
      <c r="C15959">
        <v>2371</v>
      </c>
      <c r="D15959">
        <f>results[[#This Row],[m]]/results[[#This Row],[n]]</f>
        <v>0.7427944862155389</v>
      </c>
      <c r="E15959">
        <f>ABS(1-results[[#This Row],[ratio]])</f>
        <v>0.2572055137844611</v>
      </c>
    </row>
    <row r="15960" spans="1:5" hidden="1" x14ac:dyDescent="0.25">
      <c r="A15960">
        <v>3192</v>
      </c>
      <c r="B15960">
        <v>100</v>
      </c>
      <c r="C15960">
        <v>3111</v>
      </c>
      <c r="D15960">
        <f>results[[#This Row],[m]]/results[[#This Row],[n]]</f>
        <v>0.97462406015037595</v>
      </c>
      <c r="E15960">
        <f>ABS(1-results[[#This Row],[ratio]])</f>
        <v>2.5375939849624052E-2</v>
      </c>
    </row>
    <row r="15961" spans="1:5" x14ac:dyDescent="0.25">
      <c r="A15961">
        <v>3192</v>
      </c>
      <c r="B15961">
        <v>400</v>
      </c>
      <c r="C15961">
        <v>3288</v>
      </c>
      <c r="D15961">
        <f>results[[#This Row],[m]]/results[[#This Row],[n]]</f>
        <v>1.0300751879699248</v>
      </c>
      <c r="E15961">
        <f>ABS(1-results[[#This Row],[ratio]])</f>
        <v>3.007518796992481E-2</v>
      </c>
    </row>
    <row r="15962" spans="1:5" hidden="1" x14ac:dyDescent="0.25">
      <c r="A15962">
        <v>3193</v>
      </c>
      <c r="B15962">
        <v>2</v>
      </c>
      <c r="C15962">
        <v>1045</v>
      </c>
      <c r="D15962">
        <f>results[[#This Row],[m]]/results[[#This Row],[n]]</f>
        <v>0.32727842154713438</v>
      </c>
      <c r="E15962">
        <f>ABS(1-results[[#This Row],[ratio]])</f>
        <v>0.67272157845286562</v>
      </c>
    </row>
    <row r="15963" spans="1:5" hidden="1" x14ac:dyDescent="0.25">
      <c r="A15963">
        <v>3193</v>
      </c>
      <c r="B15963">
        <v>3</v>
      </c>
      <c r="C15963">
        <v>1491</v>
      </c>
      <c r="D15963">
        <f>results[[#This Row],[m]]/results[[#This Row],[n]]</f>
        <v>0.46695897275289694</v>
      </c>
      <c r="E15963">
        <f>ABS(1-results[[#This Row],[ratio]])</f>
        <v>0.53304102724710312</v>
      </c>
    </row>
    <row r="15964" spans="1:5" hidden="1" x14ac:dyDescent="0.25">
      <c r="A15964">
        <v>3193</v>
      </c>
      <c r="B15964">
        <v>10</v>
      </c>
      <c r="C15964">
        <v>2043</v>
      </c>
      <c r="D15964">
        <f>results[[#This Row],[m]]/results[[#This Row],[n]]</f>
        <v>0.63983714375195744</v>
      </c>
      <c r="E15964">
        <f>ABS(1-results[[#This Row],[ratio]])</f>
        <v>0.36016285624804256</v>
      </c>
    </row>
    <row r="15965" spans="1:5" hidden="1" x14ac:dyDescent="0.25">
      <c r="A15965">
        <v>3193</v>
      </c>
      <c r="B15965">
        <v>100</v>
      </c>
      <c r="C15965">
        <v>2900</v>
      </c>
      <c r="D15965">
        <f>results[[#This Row],[m]]/results[[#This Row],[n]]</f>
        <v>0.90823676792984653</v>
      </c>
      <c r="E15965">
        <f>ABS(1-results[[#This Row],[ratio]])</f>
        <v>9.1763232070153467E-2</v>
      </c>
    </row>
    <row r="15966" spans="1:5" x14ac:dyDescent="0.25">
      <c r="A15966">
        <v>3193</v>
      </c>
      <c r="B15966">
        <v>400</v>
      </c>
      <c r="C15966">
        <v>2973</v>
      </c>
      <c r="D15966">
        <f>results[[#This Row],[m]]/results[[#This Row],[n]]</f>
        <v>0.93109927967428752</v>
      </c>
      <c r="E15966">
        <f>ABS(1-results[[#This Row],[ratio]])</f>
        <v>6.8900720325712483E-2</v>
      </c>
    </row>
    <row r="15967" spans="1:5" hidden="1" x14ac:dyDescent="0.25">
      <c r="A15967">
        <v>3194</v>
      </c>
      <c r="B15967">
        <v>2</v>
      </c>
      <c r="C15967">
        <v>2017</v>
      </c>
      <c r="D15967">
        <f>results[[#This Row],[m]]/results[[#This Row],[n]]</f>
        <v>0.63149655604257982</v>
      </c>
      <c r="E15967">
        <f>ABS(1-results[[#This Row],[ratio]])</f>
        <v>0.36850344395742018</v>
      </c>
    </row>
    <row r="15968" spans="1:5" hidden="1" x14ac:dyDescent="0.25">
      <c r="A15968">
        <v>3194</v>
      </c>
      <c r="B15968">
        <v>3</v>
      </c>
      <c r="C15968">
        <v>2918</v>
      </c>
      <c r="D15968">
        <f>results[[#This Row],[m]]/results[[#This Row],[n]]</f>
        <v>0.91358797745773324</v>
      </c>
      <c r="E15968">
        <f>ABS(1-results[[#This Row],[ratio]])</f>
        <v>8.6412022542266764E-2</v>
      </c>
    </row>
    <row r="15969" spans="1:5" hidden="1" x14ac:dyDescent="0.25">
      <c r="A15969">
        <v>3194</v>
      </c>
      <c r="B15969">
        <v>10</v>
      </c>
      <c r="C15969">
        <v>3965</v>
      </c>
      <c r="D15969">
        <f>results[[#This Row],[m]]/results[[#This Row],[n]]</f>
        <v>1.2413901064495929</v>
      </c>
      <c r="E15969">
        <f>ABS(1-results[[#This Row],[ratio]])</f>
        <v>0.24139010644959291</v>
      </c>
    </row>
    <row r="15970" spans="1:5" hidden="1" x14ac:dyDescent="0.25">
      <c r="A15970">
        <v>3194</v>
      </c>
      <c r="B15970">
        <v>100</v>
      </c>
      <c r="C15970">
        <v>3213</v>
      </c>
      <c r="D15970">
        <f>results[[#This Row],[m]]/results[[#This Row],[n]]</f>
        <v>1.0059486537257358</v>
      </c>
      <c r="E15970">
        <f>ABS(1-results[[#This Row],[ratio]])</f>
        <v>5.9486537257358307E-3</v>
      </c>
    </row>
    <row r="15971" spans="1:5" x14ac:dyDescent="0.25">
      <c r="A15971">
        <v>3194</v>
      </c>
      <c r="B15971">
        <v>400</v>
      </c>
      <c r="C15971">
        <v>3263</v>
      </c>
      <c r="D15971">
        <f>results[[#This Row],[m]]/results[[#This Row],[n]]</f>
        <v>1.0216030056355667</v>
      </c>
      <c r="E15971">
        <f>ABS(1-results[[#This Row],[ratio]])</f>
        <v>2.1603005635566719E-2</v>
      </c>
    </row>
    <row r="15972" spans="1:5" hidden="1" x14ac:dyDescent="0.25">
      <c r="A15972">
        <v>3195</v>
      </c>
      <c r="B15972">
        <v>2</v>
      </c>
      <c r="C15972">
        <v>2970</v>
      </c>
      <c r="D15972">
        <f>results[[#This Row],[m]]/results[[#This Row],[n]]</f>
        <v>0.92957746478873238</v>
      </c>
      <c r="E15972">
        <f>ABS(1-results[[#This Row],[ratio]])</f>
        <v>7.0422535211267623E-2</v>
      </c>
    </row>
    <row r="15973" spans="1:5" hidden="1" x14ac:dyDescent="0.25">
      <c r="A15973">
        <v>3195</v>
      </c>
      <c r="B15973">
        <v>3</v>
      </c>
      <c r="C15973">
        <v>3480</v>
      </c>
      <c r="D15973">
        <f>results[[#This Row],[m]]/results[[#This Row],[n]]</f>
        <v>1.0892018779342723</v>
      </c>
      <c r="E15973">
        <f>ABS(1-results[[#This Row],[ratio]])</f>
        <v>8.9201877934272256E-2</v>
      </c>
    </row>
    <row r="15974" spans="1:5" hidden="1" x14ac:dyDescent="0.25">
      <c r="A15974">
        <v>3195</v>
      </c>
      <c r="B15974">
        <v>10</v>
      </c>
      <c r="C15974">
        <v>4254</v>
      </c>
      <c r="D15974">
        <f>results[[#This Row],[m]]/results[[#This Row],[n]]</f>
        <v>1.3314553990610329</v>
      </c>
      <c r="E15974">
        <f>ABS(1-results[[#This Row],[ratio]])</f>
        <v>0.33145539906103294</v>
      </c>
    </row>
    <row r="15975" spans="1:5" hidden="1" x14ac:dyDescent="0.25">
      <c r="A15975">
        <v>3195</v>
      </c>
      <c r="B15975">
        <v>100</v>
      </c>
      <c r="C15975">
        <v>2899</v>
      </c>
      <c r="D15975">
        <f>results[[#This Row],[m]]/results[[#This Row],[n]]</f>
        <v>0.90735524256651012</v>
      </c>
      <c r="E15975">
        <f>ABS(1-results[[#This Row],[ratio]])</f>
        <v>9.2644757433489877E-2</v>
      </c>
    </row>
    <row r="15976" spans="1:5" x14ac:dyDescent="0.25">
      <c r="A15976">
        <v>3195</v>
      </c>
      <c r="B15976">
        <v>400</v>
      </c>
      <c r="C15976">
        <v>3044</v>
      </c>
      <c r="D15976">
        <f>results[[#This Row],[m]]/results[[#This Row],[n]]</f>
        <v>0.9527386541471049</v>
      </c>
      <c r="E15976">
        <f>ABS(1-results[[#This Row],[ratio]])</f>
        <v>4.7261345852895098E-2</v>
      </c>
    </row>
    <row r="15977" spans="1:5" hidden="1" x14ac:dyDescent="0.25">
      <c r="A15977">
        <v>3196</v>
      </c>
      <c r="B15977">
        <v>2</v>
      </c>
      <c r="C15977">
        <v>1103</v>
      </c>
      <c r="D15977">
        <f>results[[#This Row],[m]]/results[[#This Row],[n]]</f>
        <v>0.3451188986232791</v>
      </c>
      <c r="E15977">
        <f>ABS(1-results[[#This Row],[ratio]])</f>
        <v>0.65488110137672084</v>
      </c>
    </row>
    <row r="15978" spans="1:5" hidden="1" x14ac:dyDescent="0.25">
      <c r="A15978">
        <v>3196</v>
      </c>
      <c r="B15978">
        <v>3</v>
      </c>
      <c r="C15978">
        <v>1849</v>
      </c>
      <c r="D15978">
        <f>results[[#This Row],[m]]/results[[#This Row],[n]]</f>
        <v>0.57853566958698377</v>
      </c>
      <c r="E15978">
        <f>ABS(1-results[[#This Row],[ratio]])</f>
        <v>0.42146433041301623</v>
      </c>
    </row>
    <row r="15979" spans="1:5" hidden="1" x14ac:dyDescent="0.25">
      <c r="A15979">
        <v>3196</v>
      </c>
      <c r="B15979">
        <v>10</v>
      </c>
      <c r="C15979">
        <v>2795</v>
      </c>
      <c r="D15979">
        <f>results[[#This Row],[m]]/results[[#This Row],[n]]</f>
        <v>0.87453066332916141</v>
      </c>
      <c r="E15979">
        <f>ABS(1-results[[#This Row],[ratio]])</f>
        <v>0.12546933667083859</v>
      </c>
    </row>
    <row r="15980" spans="1:5" hidden="1" x14ac:dyDescent="0.25">
      <c r="A15980">
        <v>3196</v>
      </c>
      <c r="B15980">
        <v>100</v>
      </c>
      <c r="C15980">
        <v>3169</v>
      </c>
      <c r="D15980">
        <f>results[[#This Row],[m]]/results[[#This Row],[n]]</f>
        <v>0.99155193992490609</v>
      </c>
      <c r="E15980">
        <f>ABS(1-results[[#This Row],[ratio]])</f>
        <v>8.4480600750939105E-3</v>
      </c>
    </row>
    <row r="15981" spans="1:5" x14ac:dyDescent="0.25">
      <c r="A15981">
        <v>3196</v>
      </c>
      <c r="B15981">
        <v>400</v>
      </c>
      <c r="C15981">
        <v>3382</v>
      </c>
      <c r="D15981">
        <f>results[[#This Row],[m]]/results[[#This Row],[n]]</f>
        <v>1.0581977471839801</v>
      </c>
      <c r="E15981">
        <f>ABS(1-results[[#This Row],[ratio]])</f>
        <v>5.8197747183980075E-2</v>
      </c>
    </row>
    <row r="15982" spans="1:5" hidden="1" x14ac:dyDescent="0.25">
      <c r="A15982">
        <v>3197</v>
      </c>
      <c r="B15982">
        <v>2</v>
      </c>
      <c r="C15982">
        <v>2075</v>
      </c>
      <c r="D15982">
        <f>results[[#This Row],[m]]/results[[#This Row],[n]]</f>
        <v>0.64904598060681884</v>
      </c>
      <c r="E15982">
        <f>ABS(1-results[[#This Row],[ratio]])</f>
        <v>0.35095401939318116</v>
      </c>
    </row>
    <row r="15983" spans="1:5" hidden="1" x14ac:dyDescent="0.25">
      <c r="A15983">
        <v>3197</v>
      </c>
      <c r="B15983">
        <v>3</v>
      </c>
      <c r="C15983">
        <v>2145</v>
      </c>
      <c r="D15983">
        <f>results[[#This Row],[m]]/results[[#This Row],[n]]</f>
        <v>0.67094150766343452</v>
      </c>
      <c r="E15983">
        <f>ABS(1-results[[#This Row],[ratio]])</f>
        <v>0.32905849233656548</v>
      </c>
    </row>
    <row r="15984" spans="1:5" hidden="1" x14ac:dyDescent="0.25">
      <c r="A15984">
        <v>3197</v>
      </c>
      <c r="B15984">
        <v>10</v>
      </c>
      <c r="C15984">
        <v>3879</v>
      </c>
      <c r="D15984">
        <f>results[[#This Row],[m]]/results[[#This Row],[n]]</f>
        <v>1.213324992180169</v>
      </c>
      <c r="E15984">
        <f>ABS(1-results[[#This Row],[ratio]])</f>
        <v>0.21332499218016898</v>
      </c>
    </row>
    <row r="15985" spans="1:5" hidden="1" x14ac:dyDescent="0.25">
      <c r="A15985">
        <v>3197</v>
      </c>
      <c r="B15985">
        <v>100</v>
      </c>
      <c r="C15985">
        <v>3062</v>
      </c>
      <c r="D15985">
        <f>results[[#This Row],[m]]/results[[#This Row],[n]]</f>
        <v>0.95777291210509852</v>
      </c>
      <c r="E15985">
        <f>ABS(1-results[[#This Row],[ratio]])</f>
        <v>4.2227087894901483E-2</v>
      </c>
    </row>
    <row r="15986" spans="1:5" x14ac:dyDescent="0.25">
      <c r="A15986">
        <v>3197</v>
      </c>
      <c r="B15986">
        <v>400</v>
      </c>
      <c r="C15986">
        <v>3035</v>
      </c>
      <c r="D15986">
        <f>results[[#This Row],[m]]/results[[#This Row],[n]]</f>
        <v>0.9493274945261182</v>
      </c>
      <c r="E15986">
        <f>ABS(1-results[[#This Row],[ratio]])</f>
        <v>5.0672505473881801E-2</v>
      </c>
    </row>
    <row r="15987" spans="1:5" hidden="1" x14ac:dyDescent="0.25">
      <c r="A15987">
        <v>3198</v>
      </c>
      <c r="B15987">
        <v>2</v>
      </c>
      <c r="C15987">
        <v>1365</v>
      </c>
      <c r="D15987">
        <f>results[[#This Row],[m]]/results[[#This Row],[n]]</f>
        <v>0.42682926829268292</v>
      </c>
      <c r="E15987">
        <f>ABS(1-results[[#This Row],[ratio]])</f>
        <v>0.57317073170731714</v>
      </c>
    </row>
    <row r="15988" spans="1:5" hidden="1" x14ac:dyDescent="0.25">
      <c r="A15988">
        <v>3198</v>
      </c>
      <c r="B15988">
        <v>3</v>
      </c>
      <c r="C15988">
        <v>2485</v>
      </c>
      <c r="D15988">
        <f>results[[#This Row],[m]]/results[[#This Row],[n]]</f>
        <v>0.77704815509693559</v>
      </c>
      <c r="E15988">
        <f>ABS(1-results[[#This Row],[ratio]])</f>
        <v>0.22295184490306441</v>
      </c>
    </row>
    <row r="15989" spans="1:5" hidden="1" x14ac:dyDescent="0.25">
      <c r="A15989">
        <v>3198</v>
      </c>
      <c r="B15989">
        <v>10</v>
      </c>
      <c r="C15989">
        <v>3488</v>
      </c>
      <c r="D15989">
        <f>results[[#This Row],[m]]/results[[#This Row],[n]]</f>
        <v>1.0906816760475297</v>
      </c>
      <c r="E15989">
        <f>ABS(1-results[[#This Row],[ratio]])</f>
        <v>9.0681676047529747E-2</v>
      </c>
    </row>
    <row r="15990" spans="1:5" hidden="1" x14ac:dyDescent="0.25">
      <c r="A15990">
        <v>3198</v>
      </c>
      <c r="B15990">
        <v>100</v>
      </c>
      <c r="C15990">
        <v>3263</v>
      </c>
      <c r="D15990">
        <f>results[[#This Row],[m]]/results[[#This Row],[n]]</f>
        <v>1.0203252032520325</v>
      </c>
      <c r="E15990">
        <f>ABS(1-results[[#This Row],[ratio]])</f>
        <v>2.0325203252032464E-2</v>
      </c>
    </row>
    <row r="15991" spans="1:5" x14ac:dyDescent="0.25">
      <c r="A15991">
        <v>3198</v>
      </c>
      <c r="B15991">
        <v>400</v>
      </c>
      <c r="C15991">
        <v>3287</v>
      </c>
      <c r="D15991">
        <f>results[[#This Row],[m]]/results[[#This Row],[n]]</f>
        <v>1.0278298936835522</v>
      </c>
      <c r="E15991">
        <f>ABS(1-results[[#This Row],[ratio]])</f>
        <v>2.7829893683552154E-2</v>
      </c>
    </row>
    <row r="15992" spans="1:5" hidden="1" x14ac:dyDescent="0.25">
      <c r="A15992">
        <v>3199</v>
      </c>
      <c r="B15992">
        <v>2</v>
      </c>
      <c r="C15992">
        <v>1515</v>
      </c>
      <c r="D15992">
        <f>results[[#This Row],[m]]/results[[#This Row],[n]]</f>
        <v>0.47358549546733353</v>
      </c>
      <c r="E15992">
        <f>ABS(1-results[[#This Row],[ratio]])</f>
        <v>0.52641450453266647</v>
      </c>
    </row>
    <row r="15993" spans="1:5" hidden="1" x14ac:dyDescent="0.25">
      <c r="A15993">
        <v>3199</v>
      </c>
      <c r="B15993">
        <v>3</v>
      </c>
      <c r="C15993">
        <v>2616</v>
      </c>
      <c r="D15993">
        <f>results[[#This Row],[m]]/results[[#This Row],[n]]</f>
        <v>0.81775554860894029</v>
      </c>
      <c r="E15993">
        <f>ABS(1-results[[#This Row],[ratio]])</f>
        <v>0.18224445139105971</v>
      </c>
    </row>
    <row r="15994" spans="1:5" hidden="1" x14ac:dyDescent="0.25">
      <c r="A15994">
        <v>3199</v>
      </c>
      <c r="B15994">
        <v>10</v>
      </c>
      <c r="C15994">
        <v>3972</v>
      </c>
      <c r="D15994">
        <f>results[[#This Row],[m]]/results[[#This Row],[n]]</f>
        <v>1.241638011878712</v>
      </c>
      <c r="E15994">
        <f>ABS(1-results[[#This Row],[ratio]])</f>
        <v>0.24163801187871203</v>
      </c>
    </row>
    <row r="15995" spans="1:5" hidden="1" x14ac:dyDescent="0.25">
      <c r="A15995">
        <v>3199</v>
      </c>
      <c r="B15995">
        <v>100</v>
      </c>
      <c r="C15995">
        <v>2772</v>
      </c>
      <c r="D15995">
        <f>results[[#This Row],[m]]/results[[#This Row],[n]]</f>
        <v>0.8665207877461707</v>
      </c>
      <c r="E15995">
        <f>ABS(1-results[[#This Row],[ratio]])</f>
        <v>0.1334792122538293</v>
      </c>
    </row>
    <row r="15996" spans="1:5" x14ac:dyDescent="0.25">
      <c r="A15996">
        <v>3199</v>
      </c>
      <c r="B15996">
        <v>400</v>
      </c>
      <c r="C15996">
        <v>3041</v>
      </c>
      <c r="D15996">
        <f>results[[#This Row],[m]]/results[[#This Row],[n]]</f>
        <v>0.95060956548921538</v>
      </c>
      <c r="E15996">
        <f>ABS(1-results[[#This Row],[ratio]])</f>
        <v>4.939043451078462E-2</v>
      </c>
    </row>
    <row r="15997" spans="1:5" hidden="1" x14ac:dyDescent="0.25">
      <c r="A15997">
        <v>3200</v>
      </c>
      <c r="B15997">
        <v>2</v>
      </c>
      <c r="C15997">
        <v>949</v>
      </c>
      <c r="D15997">
        <f>results[[#This Row],[m]]/results[[#This Row],[n]]</f>
        <v>0.29656250000000001</v>
      </c>
      <c r="E15997">
        <f>ABS(1-results[[#This Row],[ratio]])</f>
        <v>0.70343749999999994</v>
      </c>
    </row>
    <row r="15998" spans="1:5" hidden="1" x14ac:dyDescent="0.25">
      <c r="A15998">
        <v>3200</v>
      </c>
      <c r="B15998">
        <v>3</v>
      </c>
      <c r="C15998">
        <v>1350</v>
      </c>
      <c r="D15998">
        <f>results[[#This Row],[m]]/results[[#This Row],[n]]</f>
        <v>0.421875</v>
      </c>
      <c r="E15998">
        <f>ABS(1-results[[#This Row],[ratio]])</f>
        <v>0.578125</v>
      </c>
    </row>
    <row r="15999" spans="1:5" hidden="1" x14ac:dyDescent="0.25">
      <c r="A15999">
        <v>3200</v>
      </c>
      <c r="B15999">
        <v>10</v>
      </c>
      <c r="C15999">
        <v>2242</v>
      </c>
      <c r="D15999">
        <f>results[[#This Row],[m]]/results[[#This Row],[n]]</f>
        <v>0.70062500000000005</v>
      </c>
      <c r="E15999">
        <f>ABS(1-results[[#This Row],[ratio]])</f>
        <v>0.29937499999999995</v>
      </c>
    </row>
    <row r="16000" spans="1:5" hidden="1" x14ac:dyDescent="0.25">
      <c r="A16000">
        <v>3200</v>
      </c>
      <c r="B16000">
        <v>100</v>
      </c>
      <c r="C16000">
        <v>2682</v>
      </c>
      <c r="D16000">
        <f>results[[#This Row],[m]]/results[[#This Row],[n]]</f>
        <v>0.83812500000000001</v>
      </c>
      <c r="E16000">
        <f>ABS(1-results[[#This Row],[ratio]])</f>
        <v>0.16187499999999999</v>
      </c>
    </row>
    <row r="16001" spans="1:5" x14ac:dyDescent="0.25">
      <c r="A16001">
        <v>3200</v>
      </c>
      <c r="B16001">
        <v>400</v>
      </c>
      <c r="C16001">
        <v>2986</v>
      </c>
      <c r="D16001">
        <f>results[[#This Row],[m]]/results[[#This Row],[n]]</f>
        <v>0.93312499999999998</v>
      </c>
      <c r="E16001">
        <f>ABS(1-results[[#This Row],[ratio]])</f>
        <v>6.6875000000000018E-2</v>
      </c>
    </row>
    <row r="16002" spans="1:5" hidden="1" x14ac:dyDescent="0.25">
      <c r="A16002">
        <v>3201</v>
      </c>
      <c r="B16002">
        <v>2</v>
      </c>
      <c r="C16002">
        <v>1628</v>
      </c>
      <c r="D16002">
        <f>results[[#This Row],[m]]/results[[#This Row],[n]]</f>
        <v>0.50859106529209619</v>
      </c>
      <c r="E16002">
        <f>ABS(1-results[[#This Row],[ratio]])</f>
        <v>0.49140893470790381</v>
      </c>
    </row>
    <row r="16003" spans="1:5" hidden="1" x14ac:dyDescent="0.25">
      <c r="A16003">
        <v>3201</v>
      </c>
      <c r="B16003">
        <v>3</v>
      </c>
      <c r="C16003">
        <v>2514</v>
      </c>
      <c r="D16003">
        <f>results[[#This Row],[m]]/results[[#This Row],[n]]</f>
        <v>0.78537956888472349</v>
      </c>
      <c r="E16003">
        <f>ABS(1-results[[#This Row],[ratio]])</f>
        <v>0.21462043111527651</v>
      </c>
    </row>
    <row r="16004" spans="1:5" hidden="1" x14ac:dyDescent="0.25">
      <c r="A16004">
        <v>3201</v>
      </c>
      <c r="B16004">
        <v>10</v>
      </c>
      <c r="C16004">
        <v>2655</v>
      </c>
      <c r="D16004">
        <f>results[[#This Row],[m]]/results[[#This Row],[n]]</f>
        <v>0.82942830365510778</v>
      </c>
      <c r="E16004">
        <f>ABS(1-results[[#This Row],[ratio]])</f>
        <v>0.17057169634489222</v>
      </c>
    </row>
    <row r="16005" spans="1:5" hidden="1" x14ac:dyDescent="0.25">
      <c r="A16005">
        <v>3201</v>
      </c>
      <c r="B16005">
        <v>100</v>
      </c>
      <c r="C16005">
        <v>2838</v>
      </c>
      <c r="D16005">
        <f>results[[#This Row],[m]]/results[[#This Row],[n]]</f>
        <v>0.88659793814432986</v>
      </c>
      <c r="E16005">
        <f>ABS(1-results[[#This Row],[ratio]])</f>
        <v>0.11340206185567014</v>
      </c>
    </row>
    <row r="16006" spans="1:5" x14ac:dyDescent="0.25">
      <c r="A16006">
        <v>3201</v>
      </c>
      <c r="B16006">
        <v>400</v>
      </c>
      <c r="C16006">
        <v>3058</v>
      </c>
      <c r="D16006">
        <f>results[[#This Row],[m]]/results[[#This Row],[n]]</f>
        <v>0.9553264604810997</v>
      </c>
      <c r="E16006">
        <f>ABS(1-results[[#This Row],[ratio]])</f>
        <v>4.4673539518900296E-2</v>
      </c>
    </row>
    <row r="16007" spans="1:5" hidden="1" x14ac:dyDescent="0.25">
      <c r="A16007">
        <v>3202</v>
      </c>
      <c r="B16007">
        <v>2</v>
      </c>
      <c r="C16007">
        <v>1024</v>
      </c>
      <c r="D16007">
        <f>results[[#This Row],[m]]/results[[#This Row],[n]]</f>
        <v>0.31980012492192378</v>
      </c>
      <c r="E16007">
        <f>ABS(1-results[[#This Row],[ratio]])</f>
        <v>0.68019987507807622</v>
      </c>
    </row>
    <row r="16008" spans="1:5" hidden="1" x14ac:dyDescent="0.25">
      <c r="A16008">
        <v>3202</v>
      </c>
      <c r="B16008">
        <v>3</v>
      </c>
      <c r="C16008">
        <v>1972</v>
      </c>
      <c r="D16008">
        <f>results[[#This Row],[m]]/results[[#This Row],[n]]</f>
        <v>0.61586508432229858</v>
      </c>
      <c r="E16008">
        <f>ABS(1-results[[#This Row],[ratio]])</f>
        <v>0.38413491567770142</v>
      </c>
    </row>
    <row r="16009" spans="1:5" hidden="1" x14ac:dyDescent="0.25">
      <c r="A16009">
        <v>3202</v>
      </c>
      <c r="B16009">
        <v>10</v>
      </c>
      <c r="C16009">
        <v>2676</v>
      </c>
      <c r="D16009">
        <f>results[[#This Row],[m]]/results[[#This Row],[n]]</f>
        <v>0.83572767020612115</v>
      </c>
      <c r="E16009">
        <f>ABS(1-results[[#This Row],[ratio]])</f>
        <v>0.16427232979387885</v>
      </c>
    </row>
    <row r="16010" spans="1:5" hidden="1" x14ac:dyDescent="0.25">
      <c r="A16010">
        <v>3202</v>
      </c>
      <c r="B16010">
        <v>100</v>
      </c>
      <c r="C16010">
        <v>3250</v>
      </c>
      <c r="D16010">
        <f>results[[#This Row],[m]]/results[[#This Row],[n]]</f>
        <v>1.0149906308557153</v>
      </c>
      <c r="E16010">
        <f>ABS(1-results[[#This Row],[ratio]])</f>
        <v>1.4990630855715281E-2</v>
      </c>
    </row>
    <row r="16011" spans="1:5" x14ac:dyDescent="0.25">
      <c r="A16011">
        <v>3202</v>
      </c>
      <c r="B16011">
        <v>400</v>
      </c>
      <c r="C16011">
        <v>3313</v>
      </c>
      <c r="D16011">
        <f>results[[#This Row],[m]]/results[[#This Row],[n]]</f>
        <v>1.0346658338538413</v>
      </c>
      <c r="E16011">
        <f>ABS(1-results[[#This Row],[ratio]])</f>
        <v>3.4665833853841255E-2</v>
      </c>
    </row>
    <row r="16012" spans="1:5" hidden="1" x14ac:dyDescent="0.25">
      <c r="A16012">
        <v>3203</v>
      </c>
      <c r="B16012">
        <v>2</v>
      </c>
      <c r="C16012">
        <v>590</v>
      </c>
      <c r="D16012">
        <f>results[[#This Row],[m]]/results[[#This Row],[n]]</f>
        <v>0.18420231033406181</v>
      </c>
      <c r="E16012">
        <f>ABS(1-results[[#This Row],[ratio]])</f>
        <v>0.81579768966593824</v>
      </c>
    </row>
    <row r="16013" spans="1:5" hidden="1" x14ac:dyDescent="0.25">
      <c r="A16013">
        <v>3203</v>
      </c>
      <c r="B16013">
        <v>3</v>
      </c>
      <c r="C16013">
        <v>984</v>
      </c>
      <c r="D16013">
        <f>results[[#This Row],[m]]/results[[#This Row],[n]]</f>
        <v>0.30721198876053701</v>
      </c>
      <c r="E16013">
        <f>ABS(1-results[[#This Row],[ratio]])</f>
        <v>0.69278801123946299</v>
      </c>
    </row>
    <row r="16014" spans="1:5" hidden="1" x14ac:dyDescent="0.25">
      <c r="A16014">
        <v>3203</v>
      </c>
      <c r="B16014">
        <v>10</v>
      </c>
      <c r="C16014">
        <v>2135</v>
      </c>
      <c r="D16014">
        <f>results[[#This Row],[m]]/results[[#This Row],[n]]</f>
        <v>0.66656259756478298</v>
      </c>
      <c r="E16014">
        <f>ABS(1-results[[#This Row],[ratio]])</f>
        <v>0.33343740243521702</v>
      </c>
    </row>
    <row r="16015" spans="1:5" hidden="1" x14ac:dyDescent="0.25">
      <c r="A16015">
        <v>3203</v>
      </c>
      <c r="B16015">
        <v>100</v>
      </c>
      <c r="C16015">
        <v>3358</v>
      </c>
      <c r="D16015">
        <f>results[[#This Row],[m]]/results[[#This Row],[n]]</f>
        <v>1.0483921323758976</v>
      </c>
      <c r="E16015">
        <f>ABS(1-results[[#This Row],[ratio]])</f>
        <v>4.8392132375897567E-2</v>
      </c>
    </row>
    <row r="16016" spans="1:5" x14ac:dyDescent="0.25">
      <c r="A16016">
        <v>3203</v>
      </c>
      <c r="B16016">
        <v>400</v>
      </c>
      <c r="C16016">
        <v>3198</v>
      </c>
      <c r="D16016">
        <f>results[[#This Row],[m]]/results[[#This Row],[n]]</f>
        <v>0.99843896347174521</v>
      </c>
      <c r="E16016">
        <f>ABS(1-results[[#This Row],[ratio]])</f>
        <v>1.5610365282547889E-3</v>
      </c>
    </row>
    <row r="16017" spans="1:5" hidden="1" x14ac:dyDescent="0.25">
      <c r="A16017">
        <v>3204</v>
      </c>
      <c r="B16017">
        <v>2</v>
      </c>
      <c r="C16017">
        <v>3704</v>
      </c>
      <c r="D16017">
        <f>results[[#This Row],[m]]/results[[#This Row],[n]]</f>
        <v>1.1560549313358301</v>
      </c>
      <c r="E16017">
        <f>ABS(1-results[[#This Row],[ratio]])</f>
        <v>0.15605493133583015</v>
      </c>
    </row>
    <row r="16018" spans="1:5" hidden="1" x14ac:dyDescent="0.25">
      <c r="A16018">
        <v>3204</v>
      </c>
      <c r="B16018">
        <v>3</v>
      </c>
      <c r="C16018">
        <v>4811</v>
      </c>
      <c r="D16018">
        <f>results[[#This Row],[m]]/results[[#This Row],[n]]</f>
        <v>1.5015605493133584</v>
      </c>
      <c r="E16018">
        <f>ABS(1-results[[#This Row],[ratio]])</f>
        <v>0.50156054931335836</v>
      </c>
    </row>
    <row r="16019" spans="1:5" hidden="1" x14ac:dyDescent="0.25">
      <c r="A16019">
        <v>3204</v>
      </c>
      <c r="B16019">
        <v>10</v>
      </c>
      <c r="C16019">
        <v>4590</v>
      </c>
      <c r="D16019">
        <f>results[[#This Row],[m]]/results[[#This Row],[n]]</f>
        <v>1.4325842696629214</v>
      </c>
      <c r="E16019">
        <f>ABS(1-results[[#This Row],[ratio]])</f>
        <v>0.43258426966292141</v>
      </c>
    </row>
    <row r="16020" spans="1:5" hidden="1" x14ac:dyDescent="0.25">
      <c r="A16020">
        <v>3204</v>
      </c>
      <c r="B16020">
        <v>100</v>
      </c>
      <c r="C16020">
        <v>3260</v>
      </c>
      <c r="D16020">
        <f>results[[#This Row],[m]]/results[[#This Row],[n]]</f>
        <v>1.017478152309613</v>
      </c>
      <c r="E16020">
        <f>ABS(1-results[[#This Row],[ratio]])</f>
        <v>1.7478152309613026E-2</v>
      </c>
    </row>
    <row r="16021" spans="1:5" x14ac:dyDescent="0.25">
      <c r="A16021">
        <v>3204</v>
      </c>
      <c r="B16021">
        <v>400</v>
      </c>
      <c r="C16021">
        <v>3588</v>
      </c>
      <c r="D16021">
        <f>results[[#This Row],[m]]/results[[#This Row],[n]]</f>
        <v>1.1198501872659177</v>
      </c>
      <c r="E16021">
        <f>ABS(1-results[[#This Row],[ratio]])</f>
        <v>0.11985018726591767</v>
      </c>
    </row>
    <row r="16022" spans="1:5" hidden="1" x14ac:dyDescent="0.25">
      <c r="A16022">
        <v>3205</v>
      </c>
      <c r="B16022">
        <v>2</v>
      </c>
      <c r="C16022">
        <v>991</v>
      </c>
      <c r="D16022">
        <f>results[[#This Row],[m]]/results[[#This Row],[n]]</f>
        <v>0.30920436817472696</v>
      </c>
      <c r="E16022">
        <f>ABS(1-results[[#This Row],[ratio]])</f>
        <v>0.69079563182527304</v>
      </c>
    </row>
    <row r="16023" spans="1:5" hidden="1" x14ac:dyDescent="0.25">
      <c r="A16023">
        <v>3205</v>
      </c>
      <c r="B16023">
        <v>3</v>
      </c>
      <c r="C16023">
        <v>1454</v>
      </c>
      <c r="D16023">
        <f>results[[#This Row],[m]]/results[[#This Row],[n]]</f>
        <v>0.45366614664586585</v>
      </c>
      <c r="E16023">
        <f>ABS(1-results[[#This Row],[ratio]])</f>
        <v>0.5463338533541342</v>
      </c>
    </row>
    <row r="16024" spans="1:5" hidden="1" x14ac:dyDescent="0.25">
      <c r="A16024">
        <v>3205</v>
      </c>
      <c r="B16024">
        <v>10</v>
      </c>
      <c r="C16024">
        <v>3368</v>
      </c>
      <c r="D16024">
        <f>results[[#This Row],[m]]/results[[#This Row],[n]]</f>
        <v>1.0508580343213729</v>
      </c>
      <c r="E16024">
        <f>ABS(1-results[[#This Row],[ratio]])</f>
        <v>5.0858034321372925E-2</v>
      </c>
    </row>
    <row r="16025" spans="1:5" hidden="1" x14ac:dyDescent="0.25">
      <c r="A16025">
        <v>3205</v>
      </c>
      <c r="B16025">
        <v>100</v>
      </c>
      <c r="C16025">
        <v>3599</v>
      </c>
      <c r="D16025">
        <f>results[[#This Row],[m]]/results[[#This Row],[n]]</f>
        <v>1.1229329173166926</v>
      </c>
      <c r="E16025">
        <f>ABS(1-results[[#This Row],[ratio]])</f>
        <v>0.12293291731669265</v>
      </c>
    </row>
    <row r="16026" spans="1:5" x14ac:dyDescent="0.25">
      <c r="A16026">
        <v>3205</v>
      </c>
      <c r="B16026">
        <v>400</v>
      </c>
      <c r="C16026">
        <v>3022</v>
      </c>
      <c r="D16026">
        <f>results[[#This Row],[m]]/results[[#This Row],[n]]</f>
        <v>0.9429017160686427</v>
      </c>
      <c r="E16026">
        <f>ABS(1-results[[#This Row],[ratio]])</f>
        <v>5.7098283931357297E-2</v>
      </c>
    </row>
    <row r="16027" spans="1:5" hidden="1" x14ac:dyDescent="0.25">
      <c r="A16027">
        <v>3206</v>
      </c>
      <c r="B16027">
        <v>2</v>
      </c>
      <c r="C16027">
        <v>1032</v>
      </c>
      <c r="D16027">
        <f>results[[#This Row],[m]]/results[[#This Row],[n]]</f>
        <v>0.32189644416718655</v>
      </c>
      <c r="E16027">
        <f>ABS(1-results[[#This Row],[ratio]])</f>
        <v>0.67810355583281345</v>
      </c>
    </row>
    <row r="16028" spans="1:5" hidden="1" x14ac:dyDescent="0.25">
      <c r="A16028">
        <v>3206</v>
      </c>
      <c r="B16028">
        <v>3</v>
      </c>
      <c r="C16028">
        <v>2048</v>
      </c>
      <c r="D16028">
        <f>results[[#This Row],[m]]/results[[#This Row],[n]]</f>
        <v>0.63880224578914535</v>
      </c>
      <c r="E16028">
        <f>ABS(1-results[[#This Row],[ratio]])</f>
        <v>0.36119775421085465</v>
      </c>
    </row>
    <row r="16029" spans="1:5" hidden="1" x14ac:dyDescent="0.25">
      <c r="A16029">
        <v>3206</v>
      </c>
      <c r="B16029">
        <v>10</v>
      </c>
      <c r="C16029">
        <v>3749</v>
      </c>
      <c r="D16029">
        <f>results[[#This Row],[m]]/results[[#This Row],[n]]</f>
        <v>1.169369931378665</v>
      </c>
      <c r="E16029">
        <f>ABS(1-results[[#This Row],[ratio]])</f>
        <v>0.16936993137866496</v>
      </c>
    </row>
    <row r="16030" spans="1:5" hidden="1" x14ac:dyDescent="0.25">
      <c r="A16030">
        <v>3206</v>
      </c>
      <c r="B16030">
        <v>100</v>
      </c>
      <c r="C16030">
        <v>3042</v>
      </c>
      <c r="D16030">
        <f>results[[#This Row],[m]]/results[[#This Row],[n]]</f>
        <v>0.94884591391141615</v>
      </c>
      <c r="E16030">
        <f>ABS(1-results[[#This Row],[ratio]])</f>
        <v>5.115408608858385E-2</v>
      </c>
    </row>
    <row r="16031" spans="1:5" x14ac:dyDescent="0.25">
      <c r="A16031">
        <v>3206</v>
      </c>
      <c r="B16031">
        <v>400</v>
      </c>
      <c r="C16031">
        <v>3191</v>
      </c>
      <c r="D16031">
        <f>results[[#This Row],[m]]/results[[#This Row],[n]]</f>
        <v>0.99532127261384906</v>
      </c>
      <c r="E16031">
        <f>ABS(1-results[[#This Row],[ratio]])</f>
        <v>4.6787273861509382E-3</v>
      </c>
    </row>
    <row r="16032" spans="1:5" hidden="1" x14ac:dyDescent="0.25">
      <c r="A16032">
        <v>3207</v>
      </c>
      <c r="B16032">
        <v>2</v>
      </c>
      <c r="C16032">
        <v>1254</v>
      </c>
      <c r="D16032">
        <f>results[[#This Row],[m]]/results[[#This Row],[n]]</f>
        <v>0.39101964452759591</v>
      </c>
      <c r="E16032">
        <f>ABS(1-results[[#This Row],[ratio]])</f>
        <v>0.60898035547240403</v>
      </c>
    </row>
    <row r="16033" spans="1:5" hidden="1" x14ac:dyDescent="0.25">
      <c r="A16033">
        <v>3207</v>
      </c>
      <c r="B16033">
        <v>3</v>
      </c>
      <c r="C16033">
        <v>2482</v>
      </c>
      <c r="D16033">
        <f>results[[#This Row],[m]]/results[[#This Row],[n]]</f>
        <v>0.77393202369816028</v>
      </c>
      <c r="E16033">
        <f>ABS(1-results[[#This Row],[ratio]])</f>
        <v>0.22606797630183972</v>
      </c>
    </row>
    <row r="16034" spans="1:5" hidden="1" x14ac:dyDescent="0.25">
      <c r="A16034">
        <v>3207</v>
      </c>
      <c r="B16034">
        <v>10</v>
      </c>
      <c r="C16034">
        <v>1885</v>
      </c>
      <c r="D16034">
        <f>results[[#This Row],[m]]/results[[#This Row],[n]]</f>
        <v>0.58777673838478328</v>
      </c>
      <c r="E16034">
        <f>ABS(1-results[[#This Row],[ratio]])</f>
        <v>0.41222326161521672</v>
      </c>
    </row>
    <row r="16035" spans="1:5" hidden="1" x14ac:dyDescent="0.25">
      <c r="A16035">
        <v>3207</v>
      </c>
      <c r="B16035">
        <v>100</v>
      </c>
      <c r="C16035">
        <v>3206</v>
      </c>
      <c r="D16035">
        <f>results[[#This Row],[m]]/results[[#This Row],[n]]</f>
        <v>0.99968818210165267</v>
      </c>
      <c r="E16035">
        <f>ABS(1-results[[#This Row],[ratio]])</f>
        <v>3.1181789834733298E-4</v>
      </c>
    </row>
    <row r="16036" spans="1:5" x14ac:dyDescent="0.25">
      <c r="A16036">
        <v>3207</v>
      </c>
      <c r="B16036">
        <v>400</v>
      </c>
      <c r="C16036">
        <v>3199</v>
      </c>
      <c r="D16036">
        <f>results[[#This Row],[m]]/results[[#This Row],[n]]</f>
        <v>0.99750545681322111</v>
      </c>
      <c r="E16036">
        <f>ABS(1-results[[#This Row],[ratio]])</f>
        <v>2.4945431867788859E-3</v>
      </c>
    </row>
    <row r="16037" spans="1:5" hidden="1" x14ac:dyDescent="0.25">
      <c r="A16037">
        <v>3208</v>
      </c>
      <c r="B16037">
        <v>2</v>
      </c>
      <c r="C16037">
        <v>2395</v>
      </c>
      <c r="D16037">
        <f>results[[#This Row],[m]]/results[[#This Row],[n]]</f>
        <v>0.74657107231920194</v>
      </c>
      <c r="E16037">
        <f>ABS(1-results[[#This Row],[ratio]])</f>
        <v>0.25342892768079806</v>
      </c>
    </row>
    <row r="16038" spans="1:5" hidden="1" x14ac:dyDescent="0.25">
      <c r="A16038">
        <v>3208</v>
      </c>
      <c r="B16038">
        <v>3</v>
      </c>
      <c r="C16038">
        <v>3082</v>
      </c>
      <c r="D16038">
        <f>results[[#This Row],[m]]/results[[#This Row],[n]]</f>
        <v>0.96072319201995016</v>
      </c>
      <c r="E16038">
        <f>ABS(1-results[[#This Row],[ratio]])</f>
        <v>3.9276807980049844E-2</v>
      </c>
    </row>
    <row r="16039" spans="1:5" hidden="1" x14ac:dyDescent="0.25">
      <c r="A16039">
        <v>3208</v>
      </c>
      <c r="B16039">
        <v>10</v>
      </c>
      <c r="C16039">
        <v>3876</v>
      </c>
      <c r="D16039">
        <f>results[[#This Row],[m]]/results[[#This Row],[n]]</f>
        <v>1.2082294264339153</v>
      </c>
      <c r="E16039">
        <f>ABS(1-results[[#This Row],[ratio]])</f>
        <v>0.20822942643391529</v>
      </c>
    </row>
    <row r="16040" spans="1:5" hidden="1" x14ac:dyDescent="0.25">
      <c r="A16040">
        <v>3208</v>
      </c>
      <c r="B16040">
        <v>100</v>
      </c>
      <c r="C16040">
        <v>3302</v>
      </c>
      <c r="D16040">
        <f>results[[#This Row],[m]]/results[[#This Row],[n]]</f>
        <v>1.0293017456359101</v>
      </c>
      <c r="E16040">
        <f>ABS(1-results[[#This Row],[ratio]])</f>
        <v>2.9301745635910148E-2</v>
      </c>
    </row>
    <row r="16041" spans="1:5" x14ac:dyDescent="0.25">
      <c r="A16041">
        <v>3208</v>
      </c>
      <c r="B16041">
        <v>400</v>
      </c>
      <c r="C16041">
        <v>3216</v>
      </c>
      <c r="D16041">
        <f>results[[#This Row],[m]]/results[[#This Row],[n]]</f>
        <v>1.0024937655860349</v>
      </c>
      <c r="E16041">
        <f>ABS(1-results[[#This Row],[ratio]])</f>
        <v>2.4937655860348684E-3</v>
      </c>
    </row>
    <row r="16042" spans="1:5" hidden="1" x14ac:dyDescent="0.25">
      <c r="A16042">
        <v>3209</v>
      </c>
      <c r="B16042">
        <v>2</v>
      </c>
      <c r="C16042">
        <v>3075</v>
      </c>
      <c r="D16042">
        <f>results[[#This Row],[m]]/results[[#This Row],[n]]</f>
        <v>0.95824244312870055</v>
      </c>
      <c r="E16042">
        <f>ABS(1-results[[#This Row],[ratio]])</f>
        <v>4.175755687129945E-2</v>
      </c>
    </row>
    <row r="16043" spans="1:5" hidden="1" x14ac:dyDescent="0.25">
      <c r="A16043">
        <v>3209</v>
      </c>
      <c r="B16043">
        <v>3</v>
      </c>
      <c r="C16043">
        <v>4953</v>
      </c>
      <c r="D16043">
        <f>results[[#This Row],[m]]/results[[#This Row],[n]]</f>
        <v>1.5434714864443753</v>
      </c>
      <c r="E16043">
        <f>ABS(1-results[[#This Row],[ratio]])</f>
        <v>0.54347148644437526</v>
      </c>
    </row>
    <row r="16044" spans="1:5" hidden="1" x14ac:dyDescent="0.25">
      <c r="A16044">
        <v>3209</v>
      </c>
      <c r="B16044">
        <v>10</v>
      </c>
      <c r="C16044">
        <v>4089</v>
      </c>
      <c r="D16044">
        <f>results[[#This Row],[m]]/results[[#This Row],[n]]</f>
        <v>1.2742287316921159</v>
      </c>
      <c r="E16044">
        <f>ABS(1-results[[#This Row],[ratio]])</f>
        <v>0.27422873169211592</v>
      </c>
    </row>
    <row r="16045" spans="1:5" hidden="1" x14ac:dyDescent="0.25">
      <c r="A16045">
        <v>3209</v>
      </c>
      <c r="B16045">
        <v>100</v>
      </c>
      <c r="C16045">
        <v>3335</v>
      </c>
      <c r="D16045">
        <f>results[[#This Row],[m]]/results[[#This Row],[n]]</f>
        <v>1.039264568401371</v>
      </c>
      <c r="E16045">
        <f>ABS(1-results[[#This Row],[ratio]])</f>
        <v>3.9264568401371047E-2</v>
      </c>
    </row>
    <row r="16046" spans="1:5" x14ac:dyDescent="0.25">
      <c r="A16046">
        <v>3209</v>
      </c>
      <c r="B16046">
        <v>400</v>
      </c>
      <c r="C16046">
        <v>3446</v>
      </c>
      <c r="D16046">
        <f>results[[#This Row],[m]]/results[[#This Row],[n]]</f>
        <v>1.0738547834216268</v>
      </c>
      <c r="E16046">
        <f>ABS(1-results[[#This Row],[ratio]])</f>
        <v>7.3854783421626768E-2</v>
      </c>
    </row>
    <row r="16047" spans="1:5" hidden="1" x14ac:dyDescent="0.25">
      <c r="A16047">
        <v>3210</v>
      </c>
      <c r="B16047">
        <v>2</v>
      </c>
      <c r="C16047">
        <v>1183</v>
      </c>
      <c r="D16047">
        <f>results[[#This Row],[m]]/results[[#This Row],[n]]</f>
        <v>0.36853582554517134</v>
      </c>
      <c r="E16047">
        <f>ABS(1-results[[#This Row],[ratio]])</f>
        <v>0.63146417445482861</v>
      </c>
    </row>
    <row r="16048" spans="1:5" hidden="1" x14ac:dyDescent="0.25">
      <c r="A16048">
        <v>3210</v>
      </c>
      <c r="B16048">
        <v>3</v>
      </c>
      <c r="C16048">
        <v>2311</v>
      </c>
      <c r="D16048">
        <f>results[[#This Row],[m]]/results[[#This Row],[n]]</f>
        <v>0.71993769470404989</v>
      </c>
      <c r="E16048">
        <f>ABS(1-results[[#This Row],[ratio]])</f>
        <v>0.28006230529595011</v>
      </c>
    </row>
    <row r="16049" spans="1:5" hidden="1" x14ac:dyDescent="0.25">
      <c r="A16049">
        <v>3210</v>
      </c>
      <c r="B16049">
        <v>10</v>
      </c>
      <c r="C16049">
        <v>3139</v>
      </c>
      <c r="D16049">
        <f>results[[#This Row],[m]]/results[[#This Row],[n]]</f>
        <v>0.97788161993769473</v>
      </c>
      <c r="E16049">
        <f>ABS(1-results[[#This Row],[ratio]])</f>
        <v>2.2118380062305265E-2</v>
      </c>
    </row>
    <row r="16050" spans="1:5" hidden="1" x14ac:dyDescent="0.25">
      <c r="A16050">
        <v>3210</v>
      </c>
      <c r="B16050">
        <v>100</v>
      </c>
      <c r="C16050">
        <v>3583</v>
      </c>
      <c r="D16050">
        <f>results[[#This Row],[m]]/results[[#This Row],[n]]</f>
        <v>1.1161993769470404</v>
      </c>
      <c r="E16050">
        <f>ABS(1-results[[#This Row],[ratio]])</f>
        <v>0.11619937694704041</v>
      </c>
    </row>
    <row r="16051" spans="1:5" x14ac:dyDescent="0.25">
      <c r="A16051">
        <v>3210</v>
      </c>
      <c r="B16051">
        <v>400</v>
      </c>
      <c r="C16051">
        <v>3099</v>
      </c>
      <c r="D16051">
        <f>results[[#This Row],[m]]/results[[#This Row],[n]]</f>
        <v>0.96542056074766358</v>
      </c>
      <c r="E16051">
        <f>ABS(1-results[[#This Row],[ratio]])</f>
        <v>3.4579439252336419E-2</v>
      </c>
    </row>
    <row r="16052" spans="1:5" hidden="1" x14ac:dyDescent="0.25">
      <c r="A16052">
        <v>3211</v>
      </c>
      <c r="B16052">
        <v>2</v>
      </c>
      <c r="C16052">
        <v>2217</v>
      </c>
      <c r="D16052">
        <f>results[[#This Row],[m]]/results[[#This Row],[n]]</f>
        <v>0.69043911554033011</v>
      </c>
      <c r="E16052">
        <f>ABS(1-results[[#This Row],[ratio]])</f>
        <v>0.30956088445966989</v>
      </c>
    </row>
    <row r="16053" spans="1:5" hidden="1" x14ac:dyDescent="0.25">
      <c r="A16053">
        <v>3211</v>
      </c>
      <c r="B16053">
        <v>3</v>
      </c>
      <c r="C16053">
        <v>3545</v>
      </c>
      <c r="D16053">
        <f>results[[#This Row],[m]]/results[[#This Row],[n]]</f>
        <v>1.1040174400498288</v>
      </c>
      <c r="E16053">
        <f>ABS(1-results[[#This Row],[ratio]])</f>
        <v>0.10401744004982882</v>
      </c>
    </row>
    <row r="16054" spans="1:5" hidden="1" x14ac:dyDescent="0.25">
      <c r="A16054">
        <v>3211</v>
      </c>
      <c r="B16054">
        <v>10</v>
      </c>
      <c r="C16054">
        <v>2754</v>
      </c>
      <c r="D16054">
        <f>results[[#This Row],[m]]/results[[#This Row],[n]]</f>
        <v>0.85767673621924634</v>
      </c>
      <c r="E16054">
        <f>ABS(1-results[[#This Row],[ratio]])</f>
        <v>0.14232326378075366</v>
      </c>
    </row>
    <row r="16055" spans="1:5" hidden="1" x14ac:dyDescent="0.25">
      <c r="A16055">
        <v>3211</v>
      </c>
      <c r="B16055">
        <v>100</v>
      </c>
      <c r="C16055">
        <v>2894</v>
      </c>
      <c r="D16055">
        <f>results[[#This Row],[m]]/results[[#This Row],[n]]</f>
        <v>0.90127686079103086</v>
      </c>
      <c r="E16055">
        <f>ABS(1-results[[#This Row],[ratio]])</f>
        <v>9.8723139208969135E-2</v>
      </c>
    </row>
    <row r="16056" spans="1:5" x14ac:dyDescent="0.25">
      <c r="A16056">
        <v>3211</v>
      </c>
      <c r="B16056">
        <v>400</v>
      </c>
      <c r="C16056">
        <v>2986</v>
      </c>
      <c r="D16056">
        <f>results[[#This Row],[m]]/results[[#This Row],[n]]</f>
        <v>0.9299283712239178</v>
      </c>
      <c r="E16056">
        <f>ABS(1-results[[#This Row],[ratio]])</f>
        <v>7.0071628776082195E-2</v>
      </c>
    </row>
    <row r="16057" spans="1:5" hidden="1" x14ac:dyDescent="0.25">
      <c r="A16057">
        <v>3212</v>
      </c>
      <c r="B16057">
        <v>2</v>
      </c>
      <c r="C16057">
        <v>1948</v>
      </c>
      <c r="D16057">
        <f>results[[#This Row],[m]]/results[[#This Row],[n]]</f>
        <v>0.60647571606475714</v>
      </c>
      <c r="E16057">
        <f>ABS(1-results[[#This Row],[ratio]])</f>
        <v>0.39352428393524286</v>
      </c>
    </row>
    <row r="16058" spans="1:5" hidden="1" x14ac:dyDescent="0.25">
      <c r="A16058">
        <v>3212</v>
      </c>
      <c r="B16058">
        <v>3</v>
      </c>
      <c r="C16058">
        <v>2215</v>
      </c>
      <c r="D16058">
        <f>results[[#This Row],[m]]/results[[#This Row],[n]]</f>
        <v>0.68960149439601492</v>
      </c>
      <c r="E16058">
        <f>ABS(1-results[[#This Row],[ratio]])</f>
        <v>0.31039850560398508</v>
      </c>
    </row>
    <row r="16059" spans="1:5" hidden="1" x14ac:dyDescent="0.25">
      <c r="A16059">
        <v>3212</v>
      </c>
      <c r="B16059">
        <v>10</v>
      </c>
      <c r="C16059">
        <v>2944</v>
      </c>
      <c r="D16059">
        <f>results[[#This Row],[m]]/results[[#This Row],[n]]</f>
        <v>0.91656288916562889</v>
      </c>
      <c r="E16059">
        <f>ABS(1-results[[#This Row],[ratio]])</f>
        <v>8.3437110834371109E-2</v>
      </c>
    </row>
    <row r="16060" spans="1:5" hidden="1" x14ac:dyDescent="0.25">
      <c r="A16060">
        <v>3212</v>
      </c>
      <c r="B16060">
        <v>100</v>
      </c>
      <c r="C16060">
        <v>3435</v>
      </c>
      <c r="D16060">
        <f>results[[#This Row],[m]]/results[[#This Row],[n]]</f>
        <v>1.0694271481942714</v>
      </c>
      <c r="E16060">
        <f>ABS(1-results[[#This Row],[ratio]])</f>
        <v>6.9427148194271426E-2</v>
      </c>
    </row>
    <row r="16061" spans="1:5" x14ac:dyDescent="0.25">
      <c r="A16061">
        <v>3212</v>
      </c>
      <c r="B16061">
        <v>400</v>
      </c>
      <c r="C16061">
        <v>3158</v>
      </c>
      <c r="D16061">
        <f>results[[#This Row],[m]]/results[[#This Row],[n]]</f>
        <v>0.98318804483188049</v>
      </c>
      <c r="E16061">
        <f>ABS(1-results[[#This Row],[ratio]])</f>
        <v>1.6811955168119508E-2</v>
      </c>
    </row>
    <row r="16062" spans="1:5" hidden="1" x14ac:dyDescent="0.25">
      <c r="A16062">
        <v>3213</v>
      </c>
      <c r="B16062">
        <v>2</v>
      </c>
      <c r="C16062">
        <v>2511</v>
      </c>
      <c r="D16062">
        <f>results[[#This Row],[m]]/results[[#This Row],[n]]</f>
        <v>0.78151260504201681</v>
      </c>
      <c r="E16062">
        <f>ABS(1-results[[#This Row],[ratio]])</f>
        <v>0.21848739495798319</v>
      </c>
    </row>
    <row r="16063" spans="1:5" hidden="1" x14ac:dyDescent="0.25">
      <c r="A16063">
        <v>3213</v>
      </c>
      <c r="B16063">
        <v>3</v>
      </c>
      <c r="C16063">
        <v>1476</v>
      </c>
      <c r="D16063">
        <f>results[[#This Row],[m]]/results[[#This Row],[n]]</f>
        <v>0.45938375350140054</v>
      </c>
      <c r="E16063">
        <f>ABS(1-results[[#This Row],[ratio]])</f>
        <v>0.54061624649859952</v>
      </c>
    </row>
    <row r="16064" spans="1:5" hidden="1" x14ac:dyDescent="0.25">
      <c r="A16064">
        <v>3213</v>
      </c>
      <c r="B16064">
        <v>10</v>
      </c>
      <c r="C16064">
        <v>1590</v>
      </c>
      <c r="D16064">
        <f>results[[#This Row],[m]]/results[[#This Row],[n]]</f>
        <v>0.49486461251167135</v>
      </c>
      <c r="E16064">
        <f>ABS(1-results[[#This Row],[ratio]])</f>
        <v>0.50513538748832865</v>
      </c>
    </row>
    <row r="16065" spans="1:5" hidden="1" x14ac:dyDescent="0.25">
      <c r="A16065">
        <v>3213</v>
      </c>
      <c r="B16065">
        <v>100</v>
      </c>
      <c r="C16065">
        <v>3181</v>
      </c>
      <c r="D16065">
        <f>results[[#This Row],[m]]/results[[#This Row],[n]]</f>
        <v>0.99004046062869588</v>
      </c>
      <c r="E16065">
        <f>ABS(1-results[[#This Row],[ratio]])</f>
        <v>9.9595393713041158E-3</v>
      </c>
    </row>
    <row r="16066" spans="1:5" x14ac:dyDescent="0.25">
      <c r="A16066">
        <v>3213</v>
      </c>
      <c r="B16066">
        <v>400</v>
      </c>
      <c r="C16066">
        <v>3166</v>
      </c>
      <c r="D16066">
        <f>results[[#This Row],[m]]/results[[#This Row],[n]]</f>
        <v>0.98537192654839711</v>
      </c>
      <c r="E16066">
        <f>ABS(1-results[[#This Row],[ratio]])</f>
        <v>1.4628073451602885E-2</v>
      </c>
    </row>
    <row r="16067" spans="1:5" hidden="1" x14ac:dyDescent="0.25">
      <c r="A16067">
        <v>3214</v>
      </c>
      <c r="B16067">
        <v>2</v>
      </c>
      <c r="C16067">
        <v>1106</v>
      </c>
      <c r="D16067">
        <f>results[[#This Row],[m]]/results[[#This Row],[n]]</f>
        <v>0.34411947728686992</v>
      </c>
      <c r="E16067">
        <f>ABS(1-results[[#This Row],[ratio]])</f>
        <v>0.65588052271313013</v>
      </c>
    </row>
    <row r="16068" spans="1:5" hidden="1" x14ac:dyDescent="0.25">
      <c r="A16068">
        <v>3214</v>
      </c>
      <c r="B16068">
        <v>3</v>
      </c>
      <c r="C16068">
        <v>1954</v>
      </c>
      <c r="D16068">
        <f>results[[#This Row],[m]]/results[[#This Row],[n]]</f>
        <v>0.60796515245799632</v>
      </c>
      <c r="E16068">
        <f>ABS(1-results[[#This Row],[ratio]])</f>
        <v>0.39203484754200368</v>
      </c>
    </row>
    <row r="16069" spans="1:5" hidden="1" x14ac:dyDescent="0.25">
      <c r="A16069">
        <v>3214</v>
      </c>
      <c r="B16069">
        <v>10</v>
      </c>
      <c r="C16069">
        <v>2608</v>
      </c>
      <c r="D16069">
        <f>results[[#This Row],[m]]/results[[#This Row],[n]]</f>
        <v>0.81144990665836958</v>
      </c>
      <c r="E16069">
        <f>ABS(1-results[[#This Row],[ratio]])</f>
        <v>0.18855009334163042</v>
      </c>
    </row>
    <row r="16070" spans="1:5" hidden="1" x14ac:dyDescent="0.25">
      <c r="A16070">
        <v>3214</v>
      </c>
      <c r="B16070">
        <v>100</v>
      </c>
      <c r="C16070">
        <v>3452</v>
      </c>
      <c r="D16070">
        <f>results[[#This Row],[m]]/results[[#This Row],[n]]</f>
        <v>1.074051026757934</v>
      </c>
      <c r="E16070">
        <f>ABS(1-results[[#This Row],[ratio]])</f>
        <v>7.4051026757933958E-2</v>
      </c>
    </row>
    <row r="16071" spans="1:5" x14ac:dyDescent="0.25">
      <c r="A16071">
        <v>3214</v>
      </c>
      <c r="B16071">
        <v>400</v>
      </c>
      <c r="C16071">
        <v>3223</v>
      </c>
      <c r="D16071">
        <f>results[[#This Row],[m]]/results[[#This Row],[n]]</f>
        <v>1.0028002489110144</v>
      </c>
      <c r="E16071">
        <f>ABS(1-results[[#This Row],[ratio]])</f>
        <v>2.8002489110143802E-3</v>
      </c>
    </row>
    <row r="16072" spans="1:5" hidden="1" x14ac:dyDescent="0.25">
      <c r="A16072">
        <v>3215</v>
      </c>
      <c r="B16072">
        <v>2</v>
      </c>
      <c r="C16072">
        <v>4554</v>
      </c>
      <c r="D16072">
        <f>results[[#This Row],[m]]/results[[#This Row],[n]]</f>
        <v>1.4164852255054432</v>
      </c>
      <c r="E16072">
        <f>ABS(1-results[[#This Row],[ratio]])</f>
        <v>0.4164852255054432</v>
      </c>
    </row>
    <row r="16073" spans="1:5" hidden="1" x14ac:dyDescent="0.25">
      <c r="A16073">
        <v>3215</v>
      </c>
      <c r="B16073">
        <v>3</v>
      </c>
      <c r="C16073">
        <v>3355</v>
      </c>
      <c r="D16073">
        <f>results[[#This Row],[m]]/results[[#This Row],[n]]</f>
        <v>1.0435458786936236</v>
      </c>
      <c r="E16073">
        <f>ABS(1-results[[#This Row],[ratio]])</f>
        <v>4.3545878693623585E-2</v>
      </c>
    </row>
    <row r="16074" spans="1:5" hidden="1" x14ac:dyDescent="0.25">
      <c r="A16074">
        <v>3215</v>
      </c>
      <c r="B16074">
        <v>10</v>
      </c>
      <c r="C16074">
        <v>4146</v>
      </c>
      <c r="D16074">
        <f>results[[#This Row],[m]]/results[[#This Row],[n]]</f>
        <v>1.2895800933125972</v>
      </c>
      <c r="E16074">
        <f>ABS(1-results[[#This Row],[ratio]])</f>
        <v>0.28958009331259715</v>
      </c>
    </row>
    <row r="16075" spans="1:5" hidden="1" x14ac:dyDescent="0.25">
      <c r="A16075">
        <v>3215</v>
      </c>
      <c r="B16075">
        <v>100</v>
      </c>
      <c r="C16075">
        <v>3293</v>
      </c>
      <c r="D16075">
        <f>results[[#This Row],[m]]/results[[#This Row],[n]]</f>
        <v>1.0242612752721618</v>
      </c>
      <c r="E16075">
        <f>ABS(1-results[[#This Row],[ratio]])</f>
        <v>2.426127527216182E-2</v>
      </c>
    </row>
    <row r="16076" spans="1:5" x14ac:dyDescent="0.25">
      <c r="A16076">
        <v>3215</v>
      </c>
      <c r="B16076">
        <v>400</v>
      </c>
      <c r="C16076">
        <v>3227</v>
      </c>
      <c r="D16076">
        <f>results[[#This Row],[m]]/results[[#This Row],[n]]</f>
        <v>1.0037325038880249</v>
      </c>
      <c r="E16076">
        <f>ABS(1-results[[#This Row],[ratio]])</f>
        <v>3.7325038880249295E-3</v>
      </c>
    </row>
    <row r="16077" spans="1:5" hidden="1" x14ac:dyDescent="0.25">
      <c r="A16077">
        <v>3216</v>
      </c>
      <c r="B16077">
        <v>2</v>
      </c>
      <c r="C16077">
        <v>801</v>
      </c>
      <c r="D16077">
        <f>results[[#This Row],[m]]/results[[#This Row],[n]]</f>
        <v>0.24906716417910449</v>
      </c>
      <c r="E16077">
        <f>ABS(1-results[[#This Row],[ratio]])</f>
        <v>0.75093283582089554</v>
      </c>
    </row>
    <row r="16078" spans="1:5" hidden="1" x14ac:dyDescent="0.25">
      <c r="A16078">
        <v>3216</v>
      </c>
      <c r="B16078">
        <v>3</v>
      </c>
      <c r="C16078">
        <v>1329</v>
      </c>
      <c r="D16078">
        <f>results[[#This Row],[m]]/results[[#This Row],[n]]</f>
        <v>0.41324626865671643</v>
      </c>
      <c r="E16078">
        <f>ABS(1-results[[#This Row],[ratio]])</f>
        <v>0.58675373134328357</v>
      </c>
    </row>
    <row r="16079" spans="1:5" hidden="1" x14ac:dyDescent="0.25">
      <c r="A16079">
        <v>3216</v>
      </c>
      <c r="B16079">
        <v>10</v>
      </c>
      <c r="C16079">
        <v>3676</v>
      </c>
      <c r="D16079">
        <f>results[[#This Row],[m]]/results[[#This Row],[n]]</f>
        <v>1.1430348258706469</v>
      </c>
      <c r="E16079">
        <f>ABS(1-results[[#This Row],[ratio]])</f>
        <v>0.14303482587064686</v>
      </c>
    </row>
    <row r="16080" spans="1:5" hidden="1" x14ac:dyDescent="0.25">
      <c r="A16080">
        <v>3216</v>
      </c>
      <c r="B16080">
        <v>100</v>
      </c>
      <c r="C16080">
        <v>3482</v>
      </c>
      <c r="D16080">
        <f>results[[#This Row],[m]]/results[[#This Row],[n]]</f>
        <v>1.0827114427860696</v>
      </c>
      <c r="E16080">
        <f>ABS(1-results[[#This Row],[ratio]])</f>
        <v>8.2711442786069567E-2</v>
      </c>
    </row>
    <row r="16081" spans="1:5" x14ac:dyDescent="0.25">
      <c r="A16081">
        <v>3216</v>
      </c>
      <c r="B16081">
        <v>400</v>
      </c>
      <c r="C16081">
        <v>3304</v>
      </c>
      <c r="D16081">
        <f>results[[#This Row],[m]]/results[[#This Row],[n]]</f>
        <v>1.027363184079602</v>
      </c>
      <c r="E16081">
        <f>ABS(1-results[[#This Row],[ratio]])</f>
        <v>2.7363184079602032E-2</v>
      </c>
    </row>
    <row r="16082" spans="1:5" hidden="1" x14ac:dyDescent="0.25">
      <c r="A16082">
        <v>3217</v>
      </c>
      <c r="B16082">
        <v>2</v>
      </c>
      <c r="C16082">
        <v>1912</v>
      </c>
      <c r="D16082">
        <f>results[[#This Row],[m]]/results[[#This Row],[n]]</f>
        <v>0.59434255517562951</v>
      </c>
      <c r="E16082">
        <f>ABS(1-results[[#This Row],[ratio]])</f>
        <v>0.40565744482437049</v>
      </c>
    </row>
    <row r="16083" spans="1:5" hidden="1" x14ac:dyDescent="0.25">
      <c r="A16083">
        <v>3217</v>
      </c>
      <c r="B16083">
        <v>3</v>
      </c>
      <c r="C16083">
        <v>3087</v>
      </c>
      <c r="D16083">
        <f>results[[#This Row],[m]]/results[[#This Row],[n]]</f>
        <v>0.9595896798259248</v>
      </c>
      <c r="E16083">
        <f>ABS(1-results[[#This Row],[ratio]])</f>
        <v>4.0410320174075198E-2</v>
      </c>
    </row>
    <row r="16084" spans="1:5" hidden="1" x14ac:dyDescent="0.25">
      <c r="A16084">
        <v>3217</v>
      </c>
      <c r="B16084">
        <v>10</v>
      </c>
      <c r="C16084">
        <v>3161</v>
      </c>
      <c r="D16084">
        <f>results[[#This Row],[m]]/results[[#This Row],[n]]</f>
        <v>0.98259247746347533</v>
      </c>
      <c r="E16084">
        <f>ABS(1-results[[#This Row],[ratio]])</f>
        <v>1.7407522536524667E-2</v>
      </c>
    </row>
    <row r="16085" spans="1:5" hidden="1" x14ac:dyDescent="0.25">
      <c r="A16085">
        <v>3217</v>
      </c>
      <c r="B16085">
        <v>100</v>
      </c>
      <c r="C16085">
        <v>3413</v>
      </c>
      <c r="D16085">
        <f>results[[#This Row],[m]]/results[[#This Row],[n]]</f>
        <v>1.0609263288778366</v>
      </c>
      <c r="E16085">
        <f>ABS(1-results[[#This Row],[ratio]])</f>
        <v>6.0926328877836555E-2</v>
      </c>
    </row>
    <row r="16086" spans="1:5" x14ac:dyDescent="0.25">
      <c r="A16086">
        <v>3217</v>
      </c>
      <c r="B16086">
        <v>400</v>
      </c>
      <c r="C16086">
        <v>3191</v>
      </c>
      <c r="D16086">
        <f>results[[#This Row],[m]]/results[[#This Row],[n]]</f>
        <v>0.99191793596518496</v>
      </c>
      <c r="E16086">
        <f>ABS(1-results[[#This Row],[ratio]])</f>
        <v>8.0820640348150397E-3</v>
      </c>
    </row>
    <row r="16087" spans="1:5" hidden="1" x14ac:dyDescent="0.25">
      <c r="A16087">
        <v>3218</v>
      </c>
      <c r="B16087">
        <v>2</v>
      </c>
      <c r="C16087">
        <v>1767</v>
      </c>
      <c r="D16087">
        <f>results[[#This Row],[m]]/results[[#This Row],[n]]</f>
        <v>0.54909881914232439</v>
      </c>
      <c r="E16087">
        <f>ABS(1-results[[#This Row],[ratio]])</f>
        <v>0.45090118085767561</v>
      </c>
    </row>
    <row r="16088" spans="1:5" hidden="1" x14ac:dyDescent="0.25">
      <c r="A16088">
        <v>3218</v>
      </c>
      <c r="B16088">
        <v>3</v>
      </c>
      <c r="C16088">
        <v>2077</v>
      </c>
      <c r="D16088">
        <f>results[[#This Row],[m]]/results[[#This Row],[n]]</f>
        <v>0.64543194530764447</v>
      </c>
      <c r="E16088">
        <f>ABS(1-results[[#This Row],[ratio]])</f>
        <v>0.35456805469235553</v>
      </c>
    </row>
    <row r="16089" spans="1:5" hidden="1" x14ac:dyDescent="0.25">
      <c r="A16089">
        <v>3218</v>
      </c>
      <c r="B16089">
        <v>10</v>
      </c>
      <c r="C16089">
        <v>2344</v>
      </c>
      <c r="D16089">
        <f>results[[#This Row],[m]]/results[[#This Row],[n]]</f>
        <v>0.72840273461777505</v>
      </c>
      <c r="E16089">
        <f>ABS(1-results[[#This Row],[ratio]])</f>
        <v>0.27159726538222495</v>
      </c>
    </row>
    <row r="16090" spans="1:5" hidden="1" x14ac:dyDescent="0.25">
      <c r="A16090">
        <v>3218</v>
      </c>
      <c r="B16090">
        <v>100</v>
      </c>
      <c r="C16090">
        <v>3156</v>
      </c>
      <c r="D16090">
        <f>results[[#This Row],[m]]/results[[#This Row],[n]]</f>
        <v>0.98073337476693601</v>
      </c>
      <c r="E16090">
        <f>ABS(1-results[[#This Row],[ratio]])</f>
        <v>1.9266625233063994E-2</v>
      </c>
    </row>
    <row r="16091" spans="1:5" x14ac:dyDescent="0.25">
      <c r="A16091">
        <v>3218</v>
      </c>
      <c r="B16091">
        <v>400</v>
      </c>
      <c r="C16091">
        <v>3176</v>
      </c>
      <c r="D16091">
        <f>results[[#This Row],[m]]/results[[#This Row],[n]]</f>
        <v>0.98694841516469856</v>
      </c>
      <c r="E16091">
        <f>ABS(1-results[[#This Row],[ratio]])</f>
        <v>1.3051584835301444E-2</v>
      </c>
    </row>
    <row r="16092" spans="1:5" hidden="1" x14ac:dyDescent="0.25">
      <c r="A16092">
        <v>3219</v>
      </c>
      <c r="B16092">
        <v>2</v>
      </c>
      <c r="C16092">
        <v>13232</v>
      </c>
      <c r="D16092">
        <f>results[[#This Row],[m]]/results[[#This Row],[n]]</f>
        <v>4.1105933519726623</v>
      </c>
      <c r="E16092">
        <f>ABS(1-results[[#This Row],[ratio]])</f>
        <v>3.1105933519726623</v>
      </c>
    </row>
    <row r="16093" spans="1:5" hidden="1" x14ac:dyDescent="0.25">
      <c r="A16093">
        <v>3219</v>
      </c>
      <c r="B16093">
        <v>3</v>
      </c>
      <c r="C16093">
        <v>8322</v>
      </c>
      <c r="D16093">
        <f>results[[#This Row],[m]]/results[[#This Row],[n]]</f>
        <v>2.5852749301025164</v>
      </c>
      <c r="E16093">
        <f>ABS(1-results[[#This Row],[ratio]])</f>
        <v>1.5852749301025164</v>
      </c>
    </row>
    <row r="16094" spans="1:5" hidden="1" x14ac:dyDescent="0.25">
      <c r="A16094">
        <v>3219</v>
      </c>
      <c r="B16094">
        <v>10</v>
      </c>
      <c r="C16094">
        <v>3381</v>
      </c>
      <c r="D16094">
        <f>results[[#This Row],[m]]/results[[#This Row],[n]]</f>
        <v>1.0503261882572228</v>
      </c>
      <c r="E16094">
        <f>ABS(1-results[[#This Row],[ratio]])</f>
        <v>5.0326188257222793E-2</v>
      </c>
    </row>
    <row r="16095" spans="1:5" hidden="1" x14ac:dyDescent="0.25">
      <c r="A16095">
        <v>3219</v>
      </c>
      <c r="B16095">
        <v>100</v>
      </c>
      <c r="C16095">
        <v>2898</v>
      </c>
      <c r="D16095">
        <f>results[[#This Row],[m]]/results[[#This Row],[n]]</f>
        <v>0.90027958993476231</v>
      </c>
      <c r="E16095">
        <f>ABS(1-results[[#This Row],[ratio]])</f>
        <v>9.9720410065237686E-2</v>
      </c>
    </row>
    <row r="16096" spans="1:5" x14ac:dyDescent="0.25">
      <c r="A16096">
        <v>3219</v>
      </c>
      <c r="B16096">
        <v>400</v>
      </c>
      <c r="C16096">
        <v>3222</v>
      </c>
      <c r="D16096">
        <f>results[[#This Row],[m]]/results[[#This Row],[n]]</f>
        <v>1.0009319664492078</v>
      </c>
      <c r="E16096">
        <f>ABS(1-results[[#This Row],[ratio]])</f>
        <v>9.3196644920778837E-4</v>
      </c>
    </row>
    <row r="16097" spans="1:5" hidden="1" x14ac:dyDescent="0.25">
      <c r="A16097">
        <v>3220</v>
      </c>
      <c r="B16097">
        <v>2</v>
      </c>
      <c r="C16097">
        <v>1599</v>
      </c>
      <c r="D16097">
        <f>results[[#This Row],[m]]/results[[#This Row],[n]]</f>
        <v>0.49658385093167701</v>
      </c>
      <c r="E16097">
        <f>ABS(1-results[[#This Row],[ratio]])</f>
        <v>0.50341614906832299</v>
      </c>
    </row>
    <row r="16098" spans="1:5" hidden="1" x14ac:dyDescent="0.25">
      <c r="A16098">
        <v>3220</v>
      </c>
      <c r="B16098">
        <v>3</v>
      </c>
      <c r="C16098">
        <v>2634</v>
      </c>
      <c r="D16098">
        <f>results[[#This Row],[m]]/results[[#This Row],[n]]</f>
        <v>0.8180124223602484</v>
      </c>
      <c r="E16098">
        <f>ABS(1-results[[#This Row],[ratio]])</f>
        <v>0.1819875776397516</v>
      </c>
    </row>
    <row r="16099" spans="1:5" hidden="1" x14ac:dyDescent="0.25">
      <c r="A16099">
        <v>3220</v>
      </c>
      <c r="B16099">
        <v>10</v>
      </c>
      <c r="C16099">
        <v>3066</v>
      </c>
      <c r="D16099">
        <f>results[[#This Row],[m]]/results[[#This Row],[n]]</f>
        <v>0.95217391304347831</v>
      </c>
      <c r="E16099">
        <f>ABS(1-results[[#This Row],[ratio]])</f>
        <v>4.7826086956521685E-2</v>
      </c>
    </row>
    <row r="16100" spans="1:5" hidden="1" x14ac:dyDescent="0.25">
      <c r="A16100">
        <v>3220</v>
      </c>
      <c r="B16100">
        <v>100</v>
      </c>
      <c r="C16100">
        <v>3101</v>
      </c>
      <c r="D16100">
        <f>results[[#This Row],[m]]/results[[#This Row],[n]]</f>
        <v>0.96304347826086956</v>
      </c>
      <c r="E16100">
        <f>ABS(1-results[[#This Row],[ratio]])</f>
        <v>3.6956521739130443E-2</v>
      </c>
    </row>
    <row r="16101" spans="1:5" x14ac:dyDescent="0.25">
      <c r="A16101">
        <v>3220</v>
      </c>
      <c r="B16101">
        <v>400</v>
      </c>
      <c r="C16101">
        <v>3273</v>
      </c>
      <c r="D16101">
        <f>results[[#This Row],[m]]/results[[#This Row],[n]]</f>
        <v>1.0164596273291926</v>
      </c>
      <c r="E16101">
        <f>ABS(1-results[[#This Row],[ratio]])</f>
        <v>1.6459627329192594E-2</v>
      </c>
    </row>
    <row r="16102" spans="1:5" hidden="1" x14ac:dyDescent="0.25">
      <c r="A16102">
        <v>3221</v>
      </c>
      <c r="B16102">
        <v>2</v>
      </c>
      <c r="C16102">
        <v>5346</v>
      </c>
      <c r="D16102">
        <f>results[[#This Row],[m]]/results[[#This Row],[n]]</f>
        <v>1.6597330021732382</v>
      </c>
      <c r="E16102">
        <f>ABS(1-results[[#This Row],[ratio]])</f>
        <v>0.65973300217323816</v>
      </c>
    </row>
    <row r="16103" spans="1:5" hidden="1" x14ac:dyDescent="0.25">
      <c r="A16103">
        <v>3221</v>
      </c>
      <c r="B16103">
        <v>3</v>
      </c>
      <c r="C16103">
        <v>1955</v>
      </c>
      <c r="D16103">
        <f>results[[#This Row],[m]]/results[[#This Row],[n]]</f>
        <v>0.60695436199937902</v>
      </c>
      <c r="E16103">
        <f>ABS(1-results[[#This Row],[ratio]])</f>
        <v>0.39304563800062098</v>
      </c>
    </row>
    <row r="16104" spans="1:5" hidden="1" x14ac:dyDescent="0.25">
      <c r="A16104">
        <v>3221</v>
      </c>
      <c r="B16104">
        <v>10</v>
      </c>
      <c r="C16104">
        <v>3394</v>
      </c>
      <c r="D16104">
        <f>results[[#This Row],[m]]/results[[#This Row],[n]]</f>
        <v>1.0537100279416329</v>
      </c>
      <c r="E16104">
        <f>ABS(1-results[[#This Row],[ratio]])</f>
        <v>5.3710027941632932E-2</v>
      </c>
    </row>
    <row r="16105" spans="1:5" hidden="1" x14ac:dyDescent="0.25">
      <c r="A16105">
        <v>3221</v>
      </c>
      <c r="B16105">
        <v>100</v>
      </c>
      <c r="C16105">
        <v>3081</v>
      </c>
      <c r="D16105">
        <f>results[[#This Row],[m]]/results[[#This Row],[n]]</f>
        <v>0.95653523750388081</v>
      </c>
      <c r="E16105">
        <f>ABS(1-results[[#This Row],[ratio]])</f>
        <v>4.3464762496119191E-2</v>
      </c>
    </row>
    <row r="16106" spans="1:5" x14ac:dyDescent="0.25">
      <c r="A16106">
        <v>3221</v>
      </c>
      <c r="B16106">
        <v>400</v>
      </c>
      <c r="C16106">
        <v>3149</v>
      </c>
      <c r="D16106">
        <f>results[[#This Row],[m]]/results[[#This Row],[n]]</f>
        <v>0.97764669357342437</v>
      </c>
      <c r="E16106">
        <f>ABS(1-results[[#This Row],[ratio]])</f>
        <v>2.2353306426575625E-2</v>
      </c>
    </row>
    <row r="16107" spans="1:5" hidden="1" x14ac:dyDescent="0.25">
      <c r="A16107">
        <v>3222</v>
      </c>
      <c r="B16107">
        <v>2</v>
      </c>
      <c r="C16107">
        <v>977</v>
      </c>
      <c r="D16107">
        <f>results[[#This Row],[m]]/results[[#This Row],[n]]</f>
        <v>0.30322780881440098</v>
      </c>
      <c r="E16107">
        <f>ABS(1-results[[#This Row],[ratio]])</f>
        <v>0.69677219118559908</v>
      </c>
    </row>
    <row r="16108" spans="1:5" hidden="1" x14ac:dyDescent="0.25">
      <c r="A16108">
        <v>3222</v>
      </c>
      <c r="B16108">
        <v>3</v>
      </c>
      <c r="C16108">
        <v>1025</v>
      </c>
      <c r="D16108">
        <f>results[[#This Row],[m]]/results[[#This Row],[n]]</f>
        <v>0.31812538795779022</v>
      </c>
      <c r="E16108">
        <f>ABS(1-results[[#This Row],[ratio]])</f>
        <v>0.68187461204220978</v>
      </c>
    </row>
    <row r="16109" spans="1:5" hidden="1" x14ac:dyDescent="0.25">
      <c r="A16109">
        <v>3222</v>
      </c>
      <c r="B16109">
        <v>10</v>
      </c>
      <c r="C16109">
        <v>1714</v>
      </c>
      <c r="D16109">
        <f>results[[#This Row],[m]]/results[[#This Row],[n]]</f>
        <v>0.53196772191185604</v>
      </c>
      <c r="E16109">
        <f>ABS(1-results[[#This Row],[ratio]])</f>
        <v>0.46803227808814396</v>
      </c>
    </row>
    <row r="16110" spans="1:5" hidden="1" x14ac:dyDescent="0.25">
      <c r="A16110">
        <v>3222</v>
      </c>
      <c r="B16110">
        <v>100</v>
      </c>
      <c r="C16110">
        <v>3267</v>
      </c>
      <c r="D16110">
        <f>results[[#This Row],[m]]/results[[#This Row],[n]]</f>
        <v>1.0139664804469273</v>
      </c>
      <c r="E16110">
        <f>ABS(1-results[[#This Row],[ratio]])</f>
        <v>1.3966480446927276E-2</v>
      </c>
    </row>
    <row r="16111" spans="1:5" x14ac:dyDescent="0.25">
      <c r="A16111">
        <v>3222</v>
      </c>
      <c r="B16111">
        <v>400</v>
      </c>
      <c r="C16111">
        <v>3162</v>
      </c>
      <c r="D16111">
        <f>results[[#This Row],[m]]/results[[#This Row],[n]]</f>
        <v>0.98137802607076352</v>
      </c>
      <c r="E16111">
        <f>ABS(1-results[[#This Row],[ratio]])</f>
        <v>1.8621973929236479E-2</v>
      </c>
    </row>
    <row r="16112" spans="1:5" hidden="1" x14ac:dyDescent="0.25">
      <c r="A16112">
        <v>3223</v>
      </c>
      <c r="B16112">
        <v>2</v>
      </c>
      <c r="C16112">
        <v>1738</v>
      </c>
      <c r="D16112">
        <f>results[[#This Row],[m]]/results[[#This Row],[n]]</f>
        <v>0.53924914675767921</v>
      </c>
      <c r="E16112">
        <f>ABS(1-results[[#This Row],[ratio]])</f>
        <v>0.46075085324232079</v>
      </c>
    </row>
    <row r="16113" spans="1:5" hidden="1" x14ac:dyDescent="0.25">
      <c r="A16113">
        <v>3223</v>
      </c>
      <c r="B16113">
        <v>3</v>
      </c>
      <c r="C16113">
        <v>2334</v>
      </c>
      <c r="D16113">
        <f>results[[#This Row],[m]]/results[[#This Row],[n]]</f>
        <v>0.72417002792429419</v>
      </c>
      <c r="E16113">
        <f>ABS(1-results[[#This Row],[ratio]])</f>
        <v>0.27582997207570581</v>
      </c>
    </row>
    <row r="16114" spans="1:5" hidden="1" x14ac:dyDescent="0.25">
      <c r="A16114">
        <v>3223</v>
      </c>
      <c r="B16114">
        <v>10</v>
      </c>
      <c r="C16114">
        <v>2406</v>
      </c>
      <c r="D16114">
        <f>results[[#This Row],[m]]/results[[#This Row],[n]]</f>
        <v>0.7465094632330127</v>
      </c>
      <c r="E16114">
        <f>ABS(1-results[[#This Row],[ratio]])</f>
        <v>0.2534905367669873</v>
      </c>
    </row>
    <row r="16115" spans="1:5" hidden="1" x14ac:dyDescent="0.25">
      <c r="A16115">
        <v>3223</v>
      </c>
      <c r="B16115">
        <v>100</v>
      </c>
      <c r="C16115">
        <v>2837</v>
      </c>
      <c r="D16115">
        <f>results[[#This Row],[m]]/results[[#This Row],[n]]</f>
        <v>0.88023580515048094</v>
      </c>
      <c r="E16115">
        <f>ABS(1-results[[#This Row],[ratio]])</f>
        <v>0.11976419484951906</v>
      </c>
    </row>
    <row r="16116" spans="1:5" x14ac:dyDescent="0.25">
      <c r="A16116">
        <v>3223</v>
      </c>
      <c r="B16116">
        <v>400</v>
      </c>
      <c r="C16116">
        <v>3070</v>
      </c>
      <c r="D16116">
        <f>results[[#This Row],[m]]/results[[#This Row],[n]]</f>
        <v>0.95252869996897305</v>
      </c>
      <c r="E16116">
        <f>ABS(1-results[[#This Row],[ratio]])</f>
        <v>4.7471300031026953E-2</v>
      </c>
    </row>
    <row r="16117" spans="1:5" hidden="1" x14ac:dyDescent="0.25">
      <c r="A16117">
        <v>3224</v>
      </c>
      <c r="B16117">
        <v>2</v>
      </c>
      <c r="C16117">
        <v>3023</v>
      </c>
      <c r="D16117">
        <f>results[[#This Row],[m]]/results[[#This Row],[n]]</f>
        <v>0.93765508684863519</v>
      </c>
      <c r="E16117">
        <f>ABS(1-results[[#This Row],[ratio]])</f>
        <v>6.2344913151364811E-2</v>
      </c>
    </row>
    <row r="16118" spans="1:5" hidden="1" x14ac:dyDescent="0.25">
      <c r="A16118">
        <v>3224</v>
      </c>
      <c r="B16118">
        <v>3</v>
      </c>
      <c r="C16118">
        <v>6004</v>
      </c>
      <c r="D16118">
        <f>results[[#This Row],[m]]/results[[#This Row],[n]]</f>
        <v>1.8622828784119108</v>
      </c>
      <c r="E16118">
        <f>ABS(1-results[[#This Row],[ratio]])</f>
        <v>0.86228287841191076</v>
      </c>
    </row>
    <row r="16119" spans="1:5" hidden="1" x14ac:dyDescent="0.25">
      <c r="A16119">
        <v>3224</v>
      </c>
      <c r="B16119">
        <v>10</v>
      </c>
      <c r="C16119">
        <v>4482</v>
      </c>
      <c r="D16119">
        <f>results[[#This Row],[m]]/results[[#This Row],[n]]</f>
        <v>1.3901985111662531</v>
      </c>
      <c r="E16119">
        <f>ABS(1-results[[#This Row],[ratio]])</f>
        <v>0.39019851116625315</v>
      </c>
    </row>
    <row r="16120" spans="1:5" hidden="1" x14ac:dyDescent="0.25">
      <c r="A16120">
        <v>3224</v>
      </c>
      <c r="B16120">
        <v>100</v>
      </c>
      <c r="C16120">
        <v>3541</v>
      </c>
      <c r="D16120">
        <f>results[[#This Row],[m]]/results[[#This Row],[n]]</f>
        <v>1.0983250620347396</v>
      </c>
      <c r="E16120">
        <f>ABS(1-results[[#This Row],[ratio]])</f>
        <v>9.8325062034739563E-2</v>
      </c>
    </row>
    <row r="16121" spans="1:5" x14ac:dyDescent="0.25">
      <c r="A16121">
        <v>3224</v>
      </c>
      <c r="B16121">
        <v>400</v>
      </c>
      <c r="C16121">
        <v>3319</v>
      </c>
      <c r="D16121">
        <f>results[[#This Row],[m]]/results[[#This Row],[n]]</f>
        <v>1.0294665012406947</v>
      </c>
      <c r="E16121">
        <f>ABS(1-results[[#This Row],[ratio]])</f>
        <v>2.946650124069472E-2</v>
      </c>
    </row>
    <row r="16122" spans="1:5" hidden="1" x14ac:dyDescent="0.25">
      <c r="A16122">
        <v>3225</v>
      </c>
      <c r="B16122">
        <v>2</v>
      </c>
      <c r="C16122">
        <v>1239</v>
      </c>
      <c r="D16122">
        <f>results[[#This Row],[m]]/results[[#This Row],[n]]</f>
        <v>0.38418604651162791</v>
      </c>
      <c r="E16122">
        <f>ABS(1-results[[#This Row],[ratio]])</f>
        <v>0.61581395348837209</v>
      </c>
    </row>
    <row r="16123" spans="1:5" hidden="1" x14ac:dyDescent="0.25">
      <c r="A16123">
        <v>3225</v>
      </c>
      <c r="B16123">
        <v>3</v>
      </c>
      <c r="C16123">
        <v>2125</v>
      </c>
      <c r="D16123">
        <f>results[[#This Row],[m]]/results[[#This Row],[n]]</f>
        <v>0.65891472868217049</v>
      </c>
      <c r="E16123">
        <f>ABS(1-results[[#This Row],[ratio]])</f>
        <v>0.34108527131782951</v>
      </c>
    </row>
    <row r="16124" spans="1:5" hidden="1" x14ac:dyDescent="0.25">
      <c r="A16124">
        <v>3225</v>
      </c>
      <c r="B16124">
        <v>10</v>
      </c>
      <c r="C16124">
        <v>2662</v>
      </c>
      <c r="D16124">
        <f>results[[#This Row],[m]]/results[[#This Row],[n]]</f>
        <v>0.82542635658914731</v>
      </c>
      <c r="E16124">
        <f>ABS(1-results[[#This Row],[ratio]])</f>
        <v>0.17457364341085269</v>
      </c>
    </row>
    <row r="16125" spans="1:5" hidden="1" x14ac:dyDescent="0.25">
      <c r="A16125">
        <v>3225</v>
      </c>
      <c r="B16125">
        <v>100</v>
      </c>
      <c r="C16125">
        <v>3356</v>
      </c>
      <c r="D16125">
        <f>results[[#This Row],[m]]/results[[#This Row],[n]]</f>
        <v>1.0406201550387597</v>
      </c>
      <c r="E16125">
        <f>ABS(1-results[[#This Row],[ratio]])</f>
        <v>4.0620155038759709E-2</v>
      </c>
    </row>
    <row r="16126" spans="1:5" x14ac:dyDescent="0.25">
      <c r="A16126">
        <v>3225</v>
      </c>
      <c r="B16126">
        <v>400</v>
      </c>
      <c r="C16126">
        <v>3269</v>
      </c>
      <c r="D16126">
        <f>results[[#This Row],[m]]/results[[#This Row],[n]]</f>
        <v>1.0136434108527133</v>
      </c>
      <c r="E16126">
        <f>ABS(1-results[[#This Row],[ratio]])</f>
        <v>1.3643410852713256E-2</v>
      </c>
    </row>
    <row r="16127" spans="1:5" hidden="1" x14ac:dyDescent="0.25">
      <c r="A16127">
        <v>3226</v>
      </c>
      <c r="B16127">
        <v>2</v>
      </c>
      <c r="C16127">
        <v>1907</v>
      </c>
      <c r="D16127">
        <f>results[[#This Row],[m]]/results[[#This Row],[n]]</f>
        <v>0.59113453192808429</v>
      </c>
      <c r="E16127">
        <f>ABS(1-results[[#This Row],[ratio]])</f>
        <v>0.40886546807191571</v>
      </c>
    </row>
    <row r="16128" spans="1:5" hidden="1" x14ac:dyDescent="0.25">
      <c r="A16128">
        <v>3226</v>
      </c>
      <c r="B16128">
        <v>3</v>
      </c>
      <c r="C16128">
        <v>3661</v>
      </c>
      <c r="D16128">
        <f>results[[#This Row],[m]]/results[[#This Row],[n]]</f>
        <v>1.134841909485431</v>
      </c>
      <c r="E16128">
        <f>ABS(1-results[[#This Row],[ratio]])</f>
        <v>0.13484190948543096</v>
      </c>
    </row>
    <row r="16129" spans="1:5" hidden="1" x14ac:dyDescent="0.25">
      <c r="A16129">
        <v>3226</v>
      </c>
      <c r="B16129">
        <v>10</v>
      </c>
      <c r="C16129">
        <v>2281</v>
      </c>
      <c r="D16129">
        <f>results[[#This Row],[m]]/results[[#This Row],[n]]</f>
        <v>0.70706757594544323</v>
      </c>
      <c r="E16129">
        <f>ABS(1-results[[#This Row],[ratio]])</f>
        <v>0.29293242405455677</v>
      </c>
    </row>
    <row r="16130" spans="1:5" hidden="1" x14ac:dyDescent="0.25">
      <c r="A16130">
        <v>3226</v>
      </c>
      <c r="B16130">
        <v>100</v>
      </c>
      <c r="C16130">
        <v>3487</v>
      </c>
      <c r="D16130">
        <f>results[[#This Row],[m]]/results[[#This Row],[n]]</f>
        <v>1.0809051456912586</v>
      </c>
      <c r="E16130">
        <f>ABS(1-results[[#This Row],[ratio]])</f>
        <v>8.0905145691258618E-2</v>
      </c>
    </row>
    <row r="16131" spans="1:5" x14ac:dyDescent="0.25">
      <c r="A16131">
        <v>3226</v>
      </c>
      <c r="B16131">
        <v>400</v>
      </c>
      <c r="C16131">
        <v>3402</v>
      </c>
      <c r="D16131">
        <f>results[[#This Row],[m]]/results[[#This Row],[n]]</f>
        <v>1.0545567265964042</v>
      </c>
      <c r="E16131">
        <f>ABS(1-results[[#This Row],[ratio]])</f>
        <v>5.4556726596404204E-2</v>
      </c>
    </row>
    <row r="16132" spans="1:5" hidden="1" x14ac:dyDescent="0.25">
      <c r="A16132">
        <v>3227</v>
      </c>
      <c r="B16132">
        <v>2</v>
      </c>
      <c r="C16132">
        <v>67785</v>
      </c>
      <c r="D16132">
        <f>results[[#This Row],[m]]/results[[#This Row],[n]]</f>
        <v>21.005577936163618</v>
      </c>
      <c r="E16132">
        <f>ABS(1-results[[#This Row],[ratio]])</f>
        <v>20.005577936163618</v>
      </c>
    </row>
    <row r="16133" spans="1:5" hidden="1" x14ac:dyDescent="0.25">
      <c r="A16133">
        <v>3227</v>
      </c>
      <c r="B16133">
        <v>3</v>
      </c>
      <c r="C16133">
        <v>2934</v>
      </c>
      <c r="D16133">
        <f>results[[#This Row],[m]]/results[[#This Row],[n]]</f>
        <v>0.90920359466997214</v>
      </c>
      <c r="E16133">
        <f>ABS(1-results[[#This Row],[ratio]])</f>
        <v>9.0796405330027863E-2</v>
      </c>
    </row>
    <row r="16134" spans="1:5" hidden="1" x14ac:dyDescent="0.25">
      <c r="A16134">
        <v>3227</v>
      </c>
      <c r="B16134">
        <v>10</v>
      </c>
      <c r="C16134">
        <v>3495</v>
      </c>
      <c r="D16134">
        <f>results[[#This Row],[m]]/results[[#This Row],[n]]</f>
        <v>1.0830492717694453</v>
      </c>
      <c r="E16134">
        <f>ABS(1-results[[#This Row],[ratio]])</f>
        <v>8.3049271769445321E-2</v>
      </c>
    </row>
    <row r="16135" spans="1:5" hidden="1" x14ac:dyDescent="0.25">
      <c r="A16135">
        <v>3227</v>
      </c>
      <c r="B16135">
        <v>100</v>
      </c>
      <c r="C16135">
        <v>3329</v>
      </c>
      <c r="D16135">
        <f>results[[#This Row],[m]]/results[[#This Row],[n]]</f>
        <v>1.0316083049271769</v>
      </c>
      <c r="E16135">
        <f>ABS(1-results[[#This Row],[ratio]])</f>
        <v>3.1608304927176922E-2</v>
      </c>
    </row>
    <row r="16136" spans="1:5" x14ac:dyDescent="0.25">
      <c r="A16136">
        <v>3227</v>
      </c>
      <c r="B16136">
        <v>400</v>
      </c>
      <c r="C16136">
        <v>3198</v>
      </c>
      <c r="D16136">
        <f>results[[#This Row],[m]]/results[[#This Row],[n]]</f>
        <v>0.99101332506972417</v>
      </c>
      <c r="E16136">
        <f>ABS(1-results[[#This Row],[ratio]])</f>
        <v>8.9866749302758286E-3</v>
      </c>
    </row>
    <row r="16137" spans="1:5" hidden="1" x14ac:dyDescent="0.25">
      <c r="A16137">
        <v>3228</v>
      </c>
      <c r="B16137">
        <v>2</v>
      </c>
      <c r="C16137">
        <v>2113</v>
      </c>
      <c r="D16137">
        <f>results[[#This Row],[m]]/results[[#This Row],[n]]</f>
        <v>0.65458488228004952</v>
      </c>
      <c r="E16137">
        <f>ABS(1-results[[#This Row],[ratio]])</f>
        <v>0.34541511771995048</v>
      </c>
    </row>
    <row r="16138" spans="1:5" hidden="1" x14ac:dyDescent="0.25">
      <c r="A16138">
        <v>3228</v>
      </c>
      <c r="B16138">
        <v>3</v>
      </c>
      <c r="C16138">
        <v>1847</v>
      </c>
      <c r="D16138">
        <f>results[[#This Row],[m]]/results[[#This Row],[n]]</f>
        <v>0.57218091697645601</v>
      </c>
      <c r="E16138">
        <f>ABS(1-results[[#This Row],[ratio]])</f>
        <v>0.42781908302354399</v>
      </c>
    </row>
    <row r="16139" spans="1:5" hidden="1" x14ac:dyDescent="0.25">
      <c r="A16139">
        <v>3228</v>
      </c>
      <c r="B16139">
        <v>10</v>
      </c>
      <c r="C16139">
        <v>2055</v>
      </c>
      <c r="D16139">
        <f>results[[#This Row],[m]]/results[[#This Row],[n]]</f>
        <v>0.63661710037174724</v>
      </c>
      <c r="E16139">
        <f>ABS(1-results[[#This Row],[ratio]])</f>
        <v>0.36338289962825276</v>
      </c>
    </row>
    <row r="16140" spans="1:5" hidden="1" x14ac:dyDescent="0.25">
      <c r="A16140">
        <v>3228</v>
      </c>
      <c r="B16140">
        <v>100</v>
      </c>
      <c r="C16140">
        <v>3283</v>
      </c>
      <c r="D16140">
        <f>results[[#This Row],[m]]/results[[#This Row],[n]]</f>
        <v>1.0170384138785626</v>
      </c>
      <c r="E16140">
        <f>ABS(1-results[[#This Row],[ratio]])</f>
        <v>1.7038413878562642E-2</v>
      </c>
    </row>
    <row r="16141" spans="1:5" x14ac:dyDescent="0.25">
      <c r="A16141">
        <v>3228</v>
      </c>
      <c r="B16141">
        <v>400</v>
      </c>
      <c r="C16141">
        <v>3250</v>
      </c>
      <c r="D16141">
        <f>results[[#This Row],[m]]/results[[#This Row],[n]]</f>
        <v>1.0068153655514249</v>
      </c>
      <c r="E16141">
        <f>ABS(1-results[[#This Row],[ratio]])</f>
        <v>6.8153655514249234E-3</v>
      </c>
    </row>
    <row r="16142" spans="1:5" hidden="1" x14ac:dyDescent="0.25">
      <c r="A16142">
        <v>3229</v>
      </c>
      <c r="B16142">
        <v>2</v>
      </c>
      <c r="C16142">
        <v>1438</v>
      </c>
      <c r="D16142">
        <f>results[[#This Row],[m]]/results[[#This Row],[n]]</f>
        <v>0.4453391142768659</v>
      </c>
      <c r="E16142">
        <f>ABS(1-results[[#This Row],[ratio]])</f>
        <v>0.5546608857231341</v>
      </c>
    </row>
    <row r="16143" spans="1:5" hidden="1" x14ac:dyDescent="0.25">
      <c r="A16143">
        <v>3229</v>
      </c>
      <c r="B16143">
        <v>3</v>
      </c>
      <c r="C16143">
        <v>2830</v>
      </c>
      <c r="D16143">
        <f>results[[#This Row],[m]]/results[[#This Row],[n]]</f>
        <v>0.87643233199132864</v>
      </c>
      <c r="E16143">
        <f>ABS(1-results[[#This Row],[ratio]])</f>
        <v>0.12356766800867136</v>
      </c>
    </row>
    <row r="16144" spans="1:5" hidden="1" x14ac:dyDescent="0.25">
      <c r="A16144">
        <v>3229</v>
      </c>
      <c r="B16144">
        <v>10</v>
      </c>
      <c r="C16144">
        <v>2774</v>
      </c>
      <c r="D16144">
        <f>results[[#This Row],[m]]/results[[#This Row],[n]]</f>
        <v>0.85908950139362028</v>
      </c>
      <c r="E16144">
        <f>ABS(1-results[[#This Row],[ratio]])</f>
        <v>0.14091049860637972</v>
      </c>
    </row>
    <row r="16145" spans="1:5" hidden="1" x14ac:dyDescent="0.25">
      <c r="A16145">
        <v>3229</v>
      </c>
      <c r="B16145">
        <v>100</v>
      </c>
      <c r="C16145">
        <v>3073</v>
      </c>
      <c r="D16145">
        <f>results[[#This Row],[m]]/results[[#This Row],[n]]</f>
        <v>0.95168782904924121</v>
      </c>
      <c r="E16145">
        <f>ABS(1-results[[#This Row],[ratio]])</f>
        <v>4.8312170950758793E-2</v>
      </c>
    </row>
    <row r="16146" spans="1:5" x14ac:dyDescent="0.25">
      <c r="A16146">
        <v>3229</v>
      </c>
      <c r="B16146">
        <v>400</v>
      </c>
      <c r="C16146">
        <v>3161</v>
      </c>
      <c r="D16146">
        <f>results[[#This Row],[m]]/results[[#This Row],[n]]</f>
        <v>0.97894084855992569</v>
      </c>
      <c r="E16146">
        <f>ABS(1-results[[#This Row],[ratio]])</f>
        <v>2.1059151440074309E-2</v>
      </c>
    </row>
    <row r="16147" spans="1:5" hidden="1" x14ac:dyDescent="0.25">
      <c r="A16147">
        <v>3230</v>
      </c>
      <c r="B16147">
        <v>2</v>
      </c>
      <c r="C16147">
        <v>699</v>
      </c>
      <c r="D16147">
        <f>results[[#This Row],[m]]/results[[#This Row],[n]]</f>
        <v>0.21640866873065015</v>
      </c>
      <c r="E16147">
        <f>ABS(1-results[[#This Row],[ratio]])</f>
        <v>0.78359133126934988</v>
      </c>
    </row>
    <row r="16148" spans="1:5" hidden="1" x14ac:dyDescent="0.25">
      <c r="A16148">
        <v>3230</v>
      </c>
      <c r="B16148">
        <v>3</v>
      </c>
      <c r="C16148">
        <v>1064</v>
      </c>
      <c r="D16148">
        <f>results[[#This Row],[m]]/results[[#This Row],[n]]</f>
        <v>0.32941176470588235</v>
      </c>
      <c r="E16148">
        <f>ABS(1-results[[#This Row],[ratio]])</f>
        <v>0.67058823529411771</v>
      </c>
    </row>
    <row r="16149" spans="1:5" hidden="1" x14ac:dyDescent="0.25">
      <c r="A16149">
        <v>3230</v>
      </c>
      <c r="B16149">
        <v>10</v>
      </c>
      <c r="C16149">
        <v>2261</v>
      </c>
      <c r="D16149">
        <f>results[[#This Row],[m]]/results[[#This Row],[n]]</f>
        <v>0.7</v>
      </c>
      <c r="E16149">
        <f>ABS(1-results[[#This Row],[ratio]])</f>
        <v>0.30000000000000004</v>
      </c>
    </row>
    <row r="16150" spans="1:5" hidden="1" x14ac:dyDescent="0.25">
      <c r="A16150">
        <v>3230</v>
      </c>
      <c r="B16150">
        <v>100</v>
      </c>
      <c r="C16150">
        <v>3266</v>
      </c>
      <c r="D16150">
        <f>results[[#This Row],[m]]/results[[#This Row],[n]]</f>
        <v>1.0111455108359133</v>
      </c>
      <c r="E16150">
        <f>ABS(1-results[[#This Row],[ratio]])</f>
        <v>1.1145510835913308E-2</v>
      </c>
    </row>
    <row r="16151" spans="1:5" x14ac:dyDescent="0.25">
      <c r="A16151">
        <v>3230</v>
      </c>
      <c r="B16151">
        <v>400</v>
      </c>
      <c r="C16151">
        <v>3351</v>
      </c>
      <c r="D16151">
        <f>results[[#This Row],[m]]/results[[#This Row],[n]]</f>
        <v>1.0374613003095976</v>
      </c>
      <c r="E16151">
        <f>ABS(1-results[[#This Row],[ratio]])</f>
        <v>3.74613003095976E-2</v>
      </c>
    </row>
    <row r="16152" spans="1:5" hidden="1" x14ac:dyDescent="0.25">
      <c r="A16152">
        <v>3231</v>
      </c>
      <c r="B16152">
        <v>2</v>
      </c>
      <c r="C16152">
        <v>2384</v>
      </c>
      <c r="D16152">
        <f>results[[#This Row],[m]]/results[[#This Row],[n]]</f>
        <v>0.73785205818632005</v>
      </c>
      <c r="E16152">
        <f>ABS(1-results[[#This Row],[ratio]])</f>
        <v>0.26214794181367995</v>
      </c>
    </row>
    <row r="16153" spans="1:5" hidden="1" x14ac:dyDescent="0.25">
      <c r="A16153">
        <v>3231</v>
      </c>
      <c r="B16153">
        <v>3</v>
      </c>
      <c r="C16153">
        <v>4698</v>
      </c>
      <c r="D16153">
        <f>results[[#This Row],[m]]/results[[#This Row],[n]]</f>
        <v>1.4540389972144847</v>
      </c>
      <c r="E16153">
        <f>ABS(1-results[[#This Row],[ratio]])</f>
        <v>0.45403899721448471</v>
      </c>
    </row>
    <row r="16154" spans="1:5" hidden="1" x14ac:dyDescent="0.25">
      <c r="A16154">
        <v>3231</v>
      </c>
      <c r="B16154">
        <v>10</v>
      </c>
      <c r="C16154">
        <v>5650</v>
      </c>
      <c r="D16154">
        <f>results[[#This Row],[m]]/results[[#This Row],[n]]</f>
        <v>1.7486846177653976</v>
      </c>
      <c r="E16154">
        <f>ABS(1-results[[#This Row],[ratio]])</f>
        <v>0.74868461776539763</v>
      </c>
    </row>
    <row r="16155" spans="1:5" hidden="1" x14ac:dyDescent="0.25">
      <c r="A16155">
        <v>3231</v>
      </c>
      <c r="B16155">
        <v>100</v>
      </c>
      <c r="C16155">
        <v>2752</v>
      </c>
      <c r="D16155">
        <f>results[[#This Row],[m]]/results[[#This Row],[n]]</f>
        <v>0.85174868461776543</v>
      </c>
      <c r="E16155">
        <f>ABS(1-results[[#This Row],[ratio]])</f>
        <v>0.14825131538223457</v>
      </c>
    </row>
    <row r="16156" spans="1:5" x14ac:dyDescent="0.25">
      <c r="A16156">
        <v>3231</v>
      </c>
      <c r="B16156">
        <v>400</v>
      </c>
      <c r="C16156">
        <v>3334</v>
      </c>
      <c r="D16156">
        <f>results[[#This Row],[m]]/results[[#This Row],[n]]</f>
        <v>1.0318786753327143</v>
      </c>
      <c r="E16156">
        <f>ABS(1-results[[#This Row],[ratio]])</f>
        <v>3.1878675332714268E-2</v>
      </c>
    </row>
    <row r="16157" spans="1:5" hidden="1" x14ac:dyDescent="0.25">
      <c r="A16157">
        <v>3232</v>
      </c>
      <c r="B16157">
        <v>2</v>
      </c>
      <c r="C16157">
        <v>1394</v>
      </c>
      <c r="D16157">
        <f>results[[#This Row],[m]]/results[[#This Row],[n]]</f>
        <v>0.43131188118811881</v>
      </c>
      <c r="E16157">
        <f>ABS(1-results[[#This Row],[ratio]])</f>
        <v>0.56868811881188119</v>
      </c>
    </row>
    <row r="16158" spans="1:5" hidden="1" x14ac:dyDescent="0.25">
      <c r="A16158">
        <v>3232</v>
      </c>
      <c r="B16158">
        <v>3</v>
      </c>
      <c r="C16158">
        <v>2709</v>
      </c>
      <c r="D16158">
        <f>results[[#This Row],[m]]/results[[#This Row],[n]]</f>
        <v>0.83818069306930698</v>
      </c>
      <c r="E16158">
        <f>ABS(1-results[[#This Row],[ratio]])</f>
        <v>0.16181930693069302</v>
      </c>
    </row>
    <row r="16159" spans="1:5" hidden="1" x14ac:dyDescent="0.25">
      <c r="A16159">
        <v>3232</v>
      </c>
      <c r="B16159">
        <v>10</v>
      </c>
      <c r="C16159">
        <v>3947</v>
      </c>
      <c r="D16159">
        <f>results[[#This Row],[m]]/results[[#This Row],[n]]</f>
        <v>1.2212252475247525</v>
      </c>
      <c r="E16159">
        <f>ABS(1-results[[#This Row],[ratio]])</f>
        <v>0.22122524752475248</v>
      </c>
    </row>
    <row r="16160" spans="1:5" hidden="1" x14ac:dyDescent="0.25">
      <c r="A16160">
        <v>3232</v>
      </c>
      <c r="B16160">
        <v>100</v>
      </c>
      <c r="C16160">
        <v>3253</v>
      </c>
      <c r="D16160">
        <f>results[[#This Row],[m]]/results[[#This Row],[n]]</f>
        <v>1.0064975247524752</v>
      </c>
      <c r="E16160">
        <f>ABS(1-results[[#This Row],[ratio]])</f>
        <v>6.4975247524752255E-3</v>
      </c>
    </row>
    <row r="16161" spans="1:5" x14ac:dyDescent="0.25">
      <c r="A16161">
        <v>3232</v>
      </c>
      <c r="B16161">
        <v>400</v>
      </c>
      <c r="C16161">
        <v>3349</v>
      </c>
      <c r="D16161">
        <f>results[[#This Row],[m]]/results[[#This Row],[n]]</f>
        <v>1.036200495049505</v>
      </c>
      <c r="E16161">
        <f>ABS(1-results[[#This Row],[ratio]])</f>
        <v>3.6200495049504955E-2</v>
      </c>
    </row>
    <row r="16162" spans="1:5" hidden="1" x14ac:dyDescent="0.25">
      <c r="A16162">
        <v>3233</v>
      </c>
      <c r="B16162">
        <v>2</v>
      </c>
      <c r="C16162">
        <v>571</v>
      </c>
      <c r="D16162">
        <f>results[[#This Row],[m]]/results[[#This Row],[n]]</f>
        <v>0.17661614599443243</v>
      </c>
      <c r="E16162">
        <f>ABS(1-results[[#This Row],[ratio]])</f>
        <v>0.82338385400556757</v>
      </c>
    </row>
    <row r="16163" spans="1:5" hidden="1" x14ac:dyDescent="0.25">
      <c r="A16163">
        <v>3233</v>
      </c>
      <c r="B16163">
        <v>3</v>
      </c>
      <c r="C16163">
        <v>997</v>
      </c>
      <c r="D16163">
        <f>results[[#This Row],[m]]/results[[#This Row],[n]]</f>
        <v>0.30838230745437673</v>
      </c>
      <c r="E16163">
        <f>ABS(1-results[[#This Row],[ratio]])</f>
        <v>0.69161769254562322</v>
      </c>
    </row>
    <row r="16164" spans="1:5" hidden="1" x14ac:dyDescent="0.25">
      <c r="A16164">
        <v>3233</v>
      </c>
      <c r="B16164">
        <v>10</v>
      </c>
      <c r="C16164">
        <v>1794</v>
      </c>
      <c r="D16164">
        <f>results[[#This Row],[m]]/results[[#This Row],[n]]</f>
        <v>0.55490256727497678</v>
      </c>
      <c r="E16164">
        <f>ABS(1-results[[#This Row],[ratio]])</f>
        <v>0.44509743272502322</v>
      </c>
    </row>
    <row r="16165" spans="1:5" hidden="1" x14ac:dyDescent="0.25">
      <c r="A16165">
        <v>3233</v>
      </c>
      <c r="B16165">
        <v>100</v>
      </c>
      <c r="C16165">
        <v>2645</v>
      </c>
      <c r="D16165">
        <f>results[[#This Row],[m]]/results[[#This Row],[n]]</f>
        <v>0.81812557995669655</v>
      </c>
      <c r="E16165">
        <f>ABS(1-results[[#This Row],[ratio]])</f>
        <v>0.18187442004330345</v>
      </c>
    </row>
    <row r="16166" spans="1:5" x14ac:dyDescent="0.25">
      <c r="A16166">
        <v>3233</v>
      </c>
      <c r="B16166">
        <v>400</v>
      </c>
      <c r="C16166">
        <v>3090</v>
      </c>
      <c r="D16166">
        <f>results[[#This Row],[m]]/results[[#This Row],[n]]</f>
        <v>0.95576863594184969</v>
      </c>
      <c r="E16166">
        <f>ABS(1-results[[#This Row],[ratio]])</f>
        <v>4.4231364058150313E-2</v>
      </c>
    </row>
    <row r="16167" spans="1:5" hidden="1" x14ac:dyDescent="0.25">
      <c r="A16167">
        <v>3234</v>
      </c>
      <c r="B16167">
        <v>2</v>
      </c>
      <c r="C16167">
        <v>4391</v>
      </c>
      <c r="D16167">
        <f>results[[#This Row],[m]]/results[[#This Row],[n]]</f>
        <v>1.3577612863327149</v>
      </c>
      <c r="E16167">
        <f>ABS(1-results[[#This Row],[ratio]])</f>
        <v>0.35776128633271487</v>
      </c>
    </row>
    <row r="16168" spans="1:5" hidden="1" x14ac:dyDescent="0.25">
      <c r="A16168">
        <v>3234</v>
      </c>
      <c r="B16168">
        <v>3</v>
      </c>
      <c r="C16168">
        <v>2939</v>
      </c>
      <c r="D16168">
        <f>results[[#This Row],[m]]/results[[#This Row],[n]]</f>
        <v>0.90878169449598023</v>
      </c>
      <c r="E16168">
        <f>ABS(1-results[[#This Row],[ratio]])</f>
        <v>9.121830550401977E-2</v>
      </c>
    </row>
    <row r="16169" spans="1:5" hidden="1" x14ac:dyDescent="0.25">
      <c r="A16169">
        <v>3234</v>
      </c>
      <c r="B16169">
        <v>10</v>
      </c>
      <c r="C16169">
        <v>3761</v>
      </c>
      <c r="D16169">
        <f>results[[#This Row],[m]]/results[[#This Row],[n]]</f>
        <v>1.1629560915275201</v>
      </c>
      <c r="E16169">
        <f>ABS(1-results[[#This Row],[ratio]])</f>
        <v>0.16295609152752011</v>
      </c>
    </row>
    <row r="16170" spans="1:5" hidden="1" x14ac:dyDescent="0.25">
      <c r="A16170">
        <v>3234</v>
      </c>
      <c r="B16170">
        <v>100</v>
      </c>
      <c r="C16170">
        <v>3576</v>
      </c>
      <c r="D16170">
        <f>results[[#This Row],[m]]/results[[#This Row],[n]]</f>
        <v>1.1057513914656771</v>
      </c>
      <c r="E16170">
        <f>ABS(1-results[[#This Row],[ratio]])</f>
        <v>0.10575139146567714</v>
      </c>
    </row>
    <row r="16171" spans="1:5" x14ac:dyDescent="0.25">
      <c r="A16171">
        <v>3234</v>
      </c>
      <c r="B16171">
        <v>400</v>
      </c>
      <c r="C16171">
        <v>3176</v>
      </c>
      <c r="D16171">
        <f>results[[#This Row],[m]]/results[[#This Row],[n]]</f>
        <v>0.98206555349412494</v>
      </c>
      <c r="E16171">
        <f>ABS(1-results[[#This Row],[ratio]])</f>
        <v>1.7934446505875057E-2</v>
      </c>
    </row>
    <row r="16172" spans="1:5" hidden="1" x14ac:dyDescent="0.25">
      <c r="A16172">
        <v>3235</v>
      </c>
      <c r="B16172">
        <v>2</v>
      </c>
      <c r="C16172">
        <v>2698</v>
      </c>
      <c r="D16172">
        <f>results[[#This Row],[m]]/results[[#This Row],[n]]</f>
        <v>0.83400309119010818</v>
      </c>
      <c r="E16172">
        <f>ABS(1-results[[#This Row],[ratio]])</f>
        <v>0.16599690880989182</v>
      </c>
    </row>
    <row r="16173" spans="1:5" hidden="1" x14ac:dyDescent="0.25">
      <c r="A16173">
        <v>3235</v>
      </c>
      <c r="B16173">
        <v>3</v>
      </c>
      <c r="C16173">
        <v>4611</v>
      </c>
      <c r="D16173">
        <f>results[[#This Row],[m]]/results[[#This Row],[n]]</f>
        <v>1.4253477588871715</v>
      </c>
      <c r="E16173">
        <f>ABS(1-results[[#This Row],[ratio]])</f>
        <v>0.42534775888717147</v>
      </c>
    </row>
    <row r="16174" spans="1:5" hidden="1" x14ac:dyDescent="0.25">
      <c r="A16174">
        <v>3235</v>
      </c>
      <c r="B16174">
        <v>10</v>
      </c>
      <c r="C16174">
        <v>5109</v>
      </c>
      <c r="D16174">
        <f>results[[#This Row],[m]]/results[[#This Row],[n]]</f>
        <v>1.579289026275116</v>
      </c>
      <c r="E16174">
        <f>ABS(1-results[[#This Row],[ratio]])</f>
        <v>0.57928902627511603</v>
      </c>
    </row>
    <row r="16175" spans="1:5" hidden="1" x14ac:dyDescent="0.25">
      <c r="A16175">
        <v>3235</v>
      </c>
      <c r="B16175">
        <v>100</v>
      </c>
      <c r="C16175">
        <v>3514</v>
      </c>
      <c r="D16175">
        <f>results[[#This Row],[m]]/results[[#This Row],[n]]</f>
        <v>1.0862442040185472</v>
      </c>
      <c r="E16175">
        <f>ABS(1-results[[#This Row],[ratio]])</f>
        <v>8.6244204018547155E-2</v>
      </c>
    </row>
    <row r="16176" spans="1:5" x14ac:dyDescent="0.25">
      <c r="A16176">
        <v>3235</v>
      </c>
      <c r="B16176">
        <v>400</v>
      </c>
      <c r="C16176">
        <v>3405</v>
      </c>
      <c r="D16176">
        <f>results[[#This Row],[m]]/results[[#This Row],[n]]</f>
        <v>1.0525502318392581</v>
      </c>
      <c r="E16176">
        <f>ABS(1-results[[#This Row],[ratio]])</f>
        <v>5.255023183925811E-2</v>
      </c>
    </row>
    <row r="16177" spans="1:5" hidden="1" x14ac:dyDescent="0.25">
      <c r="A16177">
        <v>3236</v>
      </c>
      <c r="B16177">
        <v>2</v>
      </c>
      <c r="C16177">
        <v>3219</v>
      </c>
      <c r="D16177">
        <f>results[[#This Row],[m]]/results[[#This Row],[n]]</f>
        <v>0.99474660074165633</v>
      </c>
      <c r="E16177">
        <f>ABS(1-results[[#This Row],[ratio]])</f>
        <v>5.2533992583436717E-3</v>
      </c>
    </row>
    <row r="16178" spans="1:5" hidden="1" x14ac:dyDescent="0.25">
      <c r="A16178">
        <v>3236</v>
      </c>
      <c r="B16178">
        <v>3</v>
      </c>
      <c r="C16178">
        <v>5986</v>
      </c>
      <c r="D16178">
        <f>results[[#This Row],[m]]/results[[#This Row],[n]]</f>
        <v>1.8498145859085291</v>
      </c>
      <c r="E16178">
        <f>ABS(1-results[[#This Row],[ratio]])</f>
        <v>0.8498145859085291</v>
      </c>
    </row>
    <row r="16179" spans="1:5" hidden="1" x14ac:dyDescent="0.25">
      <c r="A16179">
        <v>3236</v>
      </c>
      <c r="B16179">
        <v>10</v>
      </c>
      <c r="C16179">
        <v>3214</v>
      </c>
      <c r="D16179">
        <f>results[[#This Row],[m]]/results[[#This Row],[n]]</f>
        <v>0.99320148331273173</v>
      </c>
      <c r="E16179">
        <f>ABS(1-results[[#This Row],[ratio]])</f>
        <v>6.7985166872682745E-3</v>
      </c>
    </row>
    <row r="16180" spans="1:5" hidden="1" x14ac:dyDescent="0.25">
      <c r="A16180">
        <v>3236</v>
      </c>
      <c r="B16180">
        <v>100</v>
      </c>
      <c r="C16180">
        <v>3250</v>
      </c>
      <c r="D16180">
        <f>results[[#This Row],[m]]/results[[#This Row],[n]]</f>
        <v>1.0043263288009889</v>
      </c>
      <c r="E16180">
        <f>ABS(1-results[[#This Row],[ratio]])</f>
        <v>4.3263288009889322E-3</v>
      </c>
    </row>
    <row r="16181" spans="1:5" x14ac:dyDescent="0.25">
      <c r="A16181">
        <v>3236</v>
      </c>
      <c r="B16181">
        <v>400</v>
      </c>
      <c r="C16181">
        <v>3175</v>
      </c>
      <c r="D16181">
        <f>results[[#This Row],[m]]/results[[#This Row],[n]]</f>
        <v>0.98114956736711989</v>
      </c>
      <c r="E16181">
        <f>ABS(1-results[[#This Row],[ratio]])</f>
        <v>1.885043263288011E-2</v>
      </c>
    </row>
    <row r="16182" spans="1:5" hidden="1" x14ac:dyDescent="0.25">
      <c r="A16182">
        <v>3237</v>
      </c>
      <c r="B16182">
        <v>2</v>
      </c>
      <c r="C16182">
        <v>1230</v>
      </c>
      <c r="D16182">
        <f>results[[#This Row],[m]]/results[[#This Row],[n]]</f>
        <v>0.37998146431881369</v>
      </c>
      <c r="E16182">
        <f>ABS(1-results[[#This Row],[ratio]])</f>
        <v>0.62001853568118626</v>
      </c>
    </row>
    <row r="16183" spans="1:5" hidden="1" x14ac:dyDescent="0.25">
      <c r="A16183">
        <v>3237</v>
      </c>
      <c r="B16183">
        <v>3</v>
      </c>
      <c r="C16183">
        <v>1156</v>
      </c>
      <c r="D16183">
        <f>results[[#This Row],[m]]/results[[#This Row],[n]]</f>
        <v>0.35712079085573062</v>
      </c>
      <c r="E16183">
        <f>ABS(1-results[[#This Row],[ratio]])</f>
        <v>0.64287920914426944</v>
      </c>
    </row>
    <row r="16184" spans="1:5" hidden="1" x14ac:dyDescent="0.25">
      <c r="A16184">
        <v>3237</v>
      </c>
      <c r="B16184">
        <v>10</v>
      </c>
      <c r="C16184">
        <v>2457</v>
      </c>
      <c r="D16184">
        <f>results[[#This Row],[m]]/results[[#This Row],[n]]</f>
        <v>0.75903614457831325</v>
      </c>
      <c r="E16184">
        <f>ABS(1-results[[#This Row],[ratio]])</f>
        <v>0.24096385542168675</v>
      </c>
    </row>
    <row r="16185" spans="1:5" hidden="1" x14ac:dyDescent="0.25">
      <c r="A16185">
        <v>3237</v>
      </c>
      <c r="B16185">
        <v>100</v>
      </c>
      <c r="C16185">
        <v>2468</v>
      </c>
      <c r="D16185">
        <f>results[[#This Row],[m]]/results[[#This Row],[n]]</f>
        <v>0.76243435279579863</v>
      </c>
      <c r="E16185">
        <f>ABS(1-results[[#This Row],[ratio]])</f>
        <v>0.23756564720420137</v>
      </c>
    </row>
    <row r="16186" spans="1:5" x14ac:dyDescent="0.25">
      <c r="A16186">
        <v>3237</v>
      </c>
      <c r="B16186">
        <v>400</v>
      </c>
      <c r="C16186">
        <v>2997</v>
      </c>
      <c r="D16186">
        <f>results[[#This Row],[m]]/results[[#This Row],[n]]</f>
        <v>0.92585727525486561</v>
      </c>
      <c r="E16186">
        <f>ABS(1-results[[#This Row],[ratio]])</f>
        <v>7.4142724745134392E-2</v>
      </c>
    </row>
    <row r="16187" spans="1:5" hidden="1" x14ac:dyDescent="0.25">
      <c r="A16187">
        <v>3238</v>
      </c>
      <c r="B16187">
        <v>2</v>
      </c>
      <c r="C16187">
        <v>7669</v>
      </c>
      <c r="D16187">
        <f>results[[#This Row],[m]]/results[[#This Row],[n]]</f>
        <v>2.368437306979617</v>
      </c>
      <c r="E16187">
        <f>ABS(1-results[[#This Row],[ratio]])</f>
        <v>1.368437306979617</v>
      </c>
    </row>
    <row r="16188" spans="1:5" hidden="1" x14ac:dyDescent="0.25">
      <c r="A16188">
        <v>3238</v>
      </c>
      <c r="B16188">
        <v>3</v>
      </c>
      <c r="C16188">
        <v>12635</v>
      </c>
      <c r="D16188">
        <f>results[[#This Row],[m]]/results[[#This Row],[n]]</f>
        <v>3.9021000617665225</v>
      </c>
      <c r="E16188">
        <f>ABS(1-results[[#This Row],[ratio]])</f>
        <v>2.9021000617665225</v>
      </c>
    </row>
    <row r="16189" spans="1:5" hidden="1" x14ac:dyDescent="0.25">
      <c r="A16189">
        <v>3238</v>
      </c>
      <c r="B16189">
        <v>10</v>
      </c>
      <c r="C16189">
        <v>4891</v>
      </c>
      <c r="D16189">
        <f>results[[#This Row],[m]]/results[[#This Row],[n]]</f>
        <v>1.5105003088326128</v>
      </c>
      <c r="E16189">
        <f>ABS(1-results[[#This Row],[ratio]])</f>
        <v>0.51050030883261277</v>
      </c>
    </row>
    <row r="16190" spans="1:5" hidden="1" x14ac:dyDescent="0.25">
      <c r="A16190">
        <v>3238</v>
      </c>
      <c r="B16190">
        <v>100</v>
      </c>
      <c r="C16190">
        <v>3289</v>
      </c>
      <c r="D16190">
        <f>results[[#This Row],[m]]/results[[#This Row],[n]]</f>
        <v>1.0157504632489192</v>
      </c>
      <c r="E16190">
        <f>ABS(1-results[[#This Row],[ratio]])</f>
        <v>1.5750463248919155E-2</v>
      </c>
    </row>
    <row r="16191" spans="1:5" x14ac:dyDescent="0.25">
      <c r="A16191">
        <v>3238</v>
      </c>
      <c r="B16191">
        <v>400</v>
      </c>
      <c r="C16191">
        <v>3172</v>
      </c>
      <c r="D16191">
        <f>results[[#This Row],[m]]/results[[#This Row],[n]]</f>
        <v>0.97961704756022239</v>
      </c>
      <c r="E16191">
        <f>ABS(1-results[[#This Row],[ratio]])</f>
        <v>2.0382952439777613E-2</v>
      </c>
    </row>
    <row r="16192" spans="1:5" hidden="1" x14ac:dyDescent="0.25">
      <c r="A16192">
        <v>3239</v>
      </c>
      <c r="B16192">
        <v>2</v>
      </c>
      <c r="C16192">
        <v>1077</v>
      </c>
      <c r="D16192">
        <f>results[[#This Row],[m]]/results[[#This Row],[n]]</f>
        <v>0.33251003396109913</v>
      </c>
      <c r="E16192">
        <f>ABS(1-results[[#This Row],[ratio]])</f>
        <v>0.66748996603890087</v>
      </c>
    </row>
    <row r="16193" spans="1:5" hidden="1" x14ac:dyDescent="0.25">
      <c r="A16193">
        <v>3239</v>
      </c>
      <c r="B16193">
        <v>3</v>
      </c>
      <c r="C16193">
        <v>2152</v>
      </c>
      <c r="D16193">
        <f>results[[#This Row],[m]]/results[[#This Row],[n]]</f>
        <v>0.66440259339302254</v>
      </c>
      <c r="E16193">
        <f>ABS(1-results[[#This Row],[ratio]])</f>
        <v>0.33559740660697746</v>
      </c>
    </row>
    <row r="16194" spans="1:5" hidden="1" x14ac:dyDescent="0.25">
      <c r="A16194">
        <v>3239</v>
      </c>
      <c r="B16194">
        <v>10</v>
      </c>
      <c r="C16194">
        <v>2468</v>
      </c>
      <c r="D16194">
        <f>results[[#This Row],[m]]/results[[#This Row],[n]]</f>
        <v>0.76196356900277862</v>
      </c>
      <c r="E16194">
        <f>ABS(1-results[[#This Row],[ratio]])</f>
        <v>0.23803643099722138</v>
      </c>
    </row>
    <row r="16195" spans="1:5" hidden="1" x14ac:dyDescent="0.25">
      <c r="A16195">
        <v>3239</v>
      </c>
      <c r="B16195">
        <v>100</v>
      </c>
      <c r="C16195">
        <v>2903</v>
      </c>
      <c r="D16195">
        <f>results[[#This Row],[m]]/results[[#This Row],[n]]</f>
        <v>0.89626427909848716</v>
      </c>
      <c r="E16195">
        <f>ABS(1-results[[#This Row],[ratio]])</f>
        <v>0.10373572090151284</v>
      </c>
    </row>
    <row r="16196" spans="1:5" x14ac:dyDescent="0.25">
      <c r="A16196">
        <v>3239</v>
      </c>
      <c r="B16196">
        <v>400</v>
      </c>
      <c r="C16196">
        <v>3119</v>
      </c>
      <c r="D16196">
        <f>results[[#This Row],[m]]/results[[#This Row],[n]]</f>
        <v>0.96295152824945973</v>
      </c>
      <c r="E16196">
        <f>ABS(1-results[[#This Row],[ratio]])</f>
        <v>3.7048471750540268E-2</v>
      </c>
    </row>
    <row r="16197" spans="1:5" hidden="1" x14ac:dyDescent="0.25">
      <c r="A16197">
        <v>3240</v>
      </c>
      <c r="B16197">
        <v>2</v>
      </c>
      <c r="C16197">
        <v>8337</v>
      </c>
      <c r="D16197">
        <f>results[[#This Row],[m]]/results[[#This Row],[n]]</f>
        <v>2.5731481481481482</v>
      </c>
      <c r="E16197">
        <f>ABS(1-results[[#This Row],[ratio]])</f>
        <v>1.5731481481481482</v>
      </c>
    </row>
    <row r="16198" spans="1:5" hidden="1" x14ac:dyDescent="0.25">
      <c r="A16198">
        <v>3240</v>
      </c>
      <c r="B16198">
        <v>3</v>
      </c>
      <c r="C16198">
        <v>4737</v>
      </c>
      <c r="D16198">
        <f>results[[#This Row],[m]]/results[[#This Row],[n]]</f>
        <v>1.462037037037037</v>
      </c>
      <c r="E16198">
        <f>ABS(1-results[[#This Row],[ratio]])</f>
        <v>0.46203703703703702</v>
      </c>
    </row>
    <row r="16199" spans="1:5" hidden="1" x14ac:dyDescent="0.25">
      <c r="A16199">
        <v>3240</v>
      </c>
      <c r="B16199">
        <v>10</v>
      </c>
      <c r="C16199">
        <v>3960</v>
      </c>
      <c r="D16199">
        <f>results[[#This Row],[m]]/results[[#This Row],[n]]</f>
        <v>1.2222222222222223</v>
      </c>
      <c r="E16199">
        <f>ABS(1-results[[#This Row],[ratio]])</f>
        <v>0.22222222222222232</v>
      </c>
    </row>
    <row r="16200" spans="1:5" hidden="1" x14ac:dyDescent="0.25">
      <c r="A16200">
        <v>3240</v>
      </c>
      <c r="B16200">
        <v>100</v>
      </c>
      <c r="C16200">
        <v>3098</v>
      </c>
      <c r="D16200">
        <f>results[[#This Row],[m]]/results[[#This Row],[n]]</f>
        <v>0.95617283950617282</v>
      </c>
      <c r="E16200">
        <f>ABS(1-results[[#This Row],[ratio]])</f>
        <v>4.3827160493827177E-2</v>
      </c>
    </row>
    <row r="16201" spans="1:5" x14ac:dyDescent="0.25">
      <c r="A16201">
        <v>3240</v>
      </c>
      <c r="B16201">
        <v>400</v>
      </c>
      <c r="C16201">
        <v>3223</v>
      </c>
      <c r="D16201">
        <f>results[[#This Row],[m]]/results[[#This Row],[n]]</f>
        <v>0.99475308641975313</v>
      </c>
      <c r="E16201">
        <f>ABS(1-results[[#This Row],[ratio]])</f>
        <v>5.2469135802468703E-3</v>
      </c>
    </row>
    <row r="16202" spans="1:5" hidden="1" x14ac:dyDescent="0.25">
      <c r="A16202">
        <v>3241</v>
      </c>
      <c r="B16202">
        <v>2</v>
      </c>
      <c r="C16202">
        <v>3585</v>
      </c>
      <c r="D16202">
        <f>results[[#This Row],[m]]/results[[#This Row],[n]]</f>
        <v>1.1061400802221537</v>
      </c>
      <c r="E16202">
        <f>ABS(1-results[[#This Row],[ratio]])</f>
        <v>0.10614008022215371</v>
      </c>
    </row>
    <row r="16203" spans="1:5" hidden="1" x14ac:dyDescent="0.25">
      <c r="A16203">
        <v>3241</v>
      </c>
      <c r="B16203">
        <v>3</v>
      </c>
      <c r="C16203">
        <v>1391</v>
      </c>
      <c r="D16203">
        <f>results[[#This Row],[m]]/results[[#This Row],[n]]</f>
        <v>0.42918852206109226</v>
      </c>
      <c r="E16203">
        <f>ABS(1-results[[#This Row],[ratio]])</f>
        <v>0.57081147793890774</v>
      </c>
    </row>
    <row r="16204" spans="1:5" hidden="1" x14ac:dyDescent="0.25">
      <c r="A16204">
        <v>3241</v>
      </c>
      <c r="B16204">
        <v>10</v>
      </c>
      <c r="C16204">
        <v>2966</v>
      </c>
      <c r="D16204">
        <f>results[[#This Row],[m]]/results[[#This Row],[n]]</f>
        <v>0.91514964517124342</v>
      </c>
      <c r="E16204">
        <f>ABS(1-results[[#This Row],[ratio]])</f>
        <v>8.485035482875658E-2</v>
      </c>
    </row>
    <row r="16205" spans="1:5" hidden="1" x14ac:dyDescent="0.25">
      <c r="A16205">
        <v>3241</v>
      </c>
      <c r="B16205">
        <v>100</v>
      </c>
      <c r="C16205">
        <v>3449</v>
      </c>
      <c r="D16205">
        <f>results[[#This Row],[m]]/results[[#This Row],[n]]</f>
        <v>1.0641777229250231</v>
      </c>
      <c r="E16205">
        <f>ABS(1-results[[#This Row],[ratio]])</f>
        <v>6.4177722925023106E-2</v>
      </c>
    </row>
    <row r="16206" spans="1:5" x14ac:dyDescent="0.25">
      <c r="A16206">
        <v>3241</v>
      </c>
      <c r="B16206">
        <v>400</v>
      </c>
      <c r="C16206">
        <v>3376</v>
      </c>
      <c r="D16206">
        <f>results[[#This Row],[m]]/results[[#This Row],[n]]</f>
        <v>1.0416538105522988</v>
      </c>
      <c r="E16206">
        <f>ABS(1-results[[#This Row],[ratio]])</f>
        <v>4.1653810552298776E-2</v>
      </c>
    </row>
    <row r="16207" spans="1:5" hidden="1" x14ac:dyDescent="0.25">
      <c r="A16207">
        <v>3242</v>
      </c>
      <c r="B16207">
        <v>2</v>
      </c>
      <c r="C16207">
        <v>1858</v>
      </c>
      <c r="D16207">
        <f>results[[#This Row],[m]]/results[[#This Row],[n]]</f>
        <v>0.57310302282541636</v>
      </c>
      <c r="E16207">
        <f>ABS(1-results[[#This Row],[ratio]])</f>
        <v>0.42689697717458364</v>
      </c>
    </row>
    <row r="16208" spans="1:5" hidden="1" x14ac:dyDescent="0.25">
      <c r="A16208">
        <v>3242</v>
      </c>
      <c r="B16208">
        <v>3</v>
      </c>
      <c r="C16208">
        <v>3092</v>
      </c>
      <c r="D16208">
        <f>results[[#This Row],[m]]/results[[#This Row],[n]]</f>
        <v>0.95373226403454658</v>
      </c>
      <c r="E16208">
        <f>ABS(1-results[[#This Row],[ratio]])</f>
        <v>4.6267735965453416E-2</v>
      </c>
    </row>
    <row r="16209" spans="1:5" hidden="1" x14ac:dyDescent="0.25">
      <c r="A16209">
        <v>3242</v>
      </c>
      <c r="B16209">
        <v>10</v>
      </c>
      <c r="C16209">
        <v>2730</v>
      </c>
      <c r="D16209">
        <f>results[[#This Row],[m]]/results[[#This Row],[n]]</f>
        <v>0.84207279457125228</v>
      </c>
      <c r="E16209">
        <f>ABS(1-results[[#This Row],[ratio]])</f>
        <v>0.15792720542874772</v>
      </c>
    </row>
    <row r="16210" spans="1:5" hidden="1" x14ac:dyDescent="0.25">
      <c r="A16210">
        <v>3242</v>
      </c>
      <c r="B16210">
        <v>100</v>
      </c>
      <c r="C16210">
        <v>3382</v>
      </c>
      <c r="D16210">
        <f>results[[#This Row],[m]]/results[[#This Row],[n]]</f>
        <v>1.0431832202344231</v>
      </c>
      <c r="E16210">
        <f>ABS(1-results[[#This Row],[ratio]])</f>
        <v>4.3183220234423114E-2</v>
      </c>
    </row>
    <row r="16211" spans="1:5" x14ac:dyDescent="0.25">
      <c r="A16211">
        <v>3242</v>
      </c>
      <c r="B16211">
        <v>400</v>
      </c>
      <c r="C16211">
        <v>3211</v>
      </c>
      <c r="D16211">
        <f>results[[#This Row],[m]]/results[[#This Row],[n]]</f>
        <v>0.99043800123380632</v>
      </c>
      <c r="E16211">
        <f>ABS(1-results[[#This Row],[ratio]])</f>
        <v>9.5619987661936801E-3</v>
      </c>
    </row>
    <row r="16212" spans="1:5" hidden="1" x14ac:dyDescent="0.25">
      <c r="A16212">
        <v>3243</v>
      </c>
      <c r="B16212">
        <v>2</v>
      </c>
      <c r="C16212">
        <v>1958</v>
      </c>
      <c r="D16212">
        <f>results[[#This Row],[m]]/results[[#This Row],[n]]</f>
        <v>0.60376194881282763</v>
      </c>
      <c r="E16212">
        <f>ABS(1-results[[#This Row],[ratio]])</f>
        <v>0.39623805118717237</v>
      </c>
    </row>
    <row r="16213" spans="1:5" hidden="1" x14ac:dyDescent="0.25">
      <c r="A16213">
        <v>3243</v>
      </c>
      <c r="B16213">
        <v>3</v>
      </c>
      <c r="C16213">
        <v>1718</v>
      </c>
      <c r="D16213">
        <f>results[[#This Row],[m]]/results[[#This Row],[n]]</f>
        <v>0.52975639839654642</v>
      </c>
      <c r="E16213">
        <f>ABS(1-results[[#This Row],[ratio]])</f>
        <v>0.47024360160345358</v>
      </c>
    </row>
    <row r="16214" spans="1:5" hidden="1" x14ac:dyDescent="0.25">
      <c r="A16214">
        <v>3243</v>
      </c>
      <c r="B16214">
        <v>10</v>
      </c>
      <c r="C16214">
        <v>2309</v>
      </c>
      <c r="D16214">
        <f>results[[#This Row],[m]]/results[[#This Row],[n]]</f>
        <v>0.71199506629663889</v>
      </c>
      <c r="E16214">
        <f>ABS(1-results[[#This Row],[ratio]])</f>
        <v>0.28800493370336111</v>
      </c>
    </row>
    <row r="16215" spans="1:5" hidden="1" x14ac:dyDescent="0.25">
      <c r="A16215">
        <v>3243</v>
      </c>
      <c r="B16215">
        <v>100</v>
      </c>
      <c r="C16215">
        <v>2803</v>
      </c>
      <c r="D16215">
        <f>results[[#This Row],[m]]/results[[#This Row],[n]]</f>
        <v>0.8643231575701511</v>
      </c>
      <c r="E16215">
        <f>ABS(1-results[[#This Row],[ratio]])</f>
        <v>0.1356768424298489</v>
      </c>
    </row>
    <row r="16216" spans="1:5" x14ac:dyDescent="0.25">
      <c r="A16216">
        <v>3243</v>
      </c>
      <c r="B16216">
        <v>400</v>
      </c>
      <c r="C16216">
        <v>3072</v>
      </c>
      <c r="D16216">
        <f>results[[#This Row],[m]]/results[[#This Row],[n]]</f>
        <v>0.94727104532839967</v>
      </c>
      <c r="E16216">
        <f>ABS(1-results[[#This Row],[ratio]])</f>
        <v>5.2728954671600325E-2</v>
      </c>
    </row>
    <row r="16217" spans="1:5" hidden="1" x14ac:dyDescent="0.25">
      <c r="A16217">
        <v>3244</v>
      </c>
      <c r="B16217">
        <v>2</v>
      </c>
      <c r="C16217">
        <v>3915</v>
      </c>
      <c r="D16217">
        <f>results[[#This Row],[m]]/results[[#This Row],[n]]</f>
        <v>1.2068434032059185</v>
      </c>
      <c r="E16217">
        <f>ABS(1-results[[#This Row],[ratio]])</f>
        <v>0.20684340320591854</v>
      </c>
    </row>
    <row r="16218" spans="1:5" hidden="1" x14ac:dyDescent="0.25">
      <c r="A16218">
        <v>3244</v>
      </c>
      <c r="B16218">
        <v>3</v>
      </c>
      <c r="C16218">
        <v>7792</v>
      </c>
      <c r="D16218">
        <f>results[[#This Row],[m]]/results[[#This Row],[n]]</f>
        <v>2.4019728729963008</v>
      </c>
      <c r="E16218">
        <f>ABS(1-results[[#This Row],[ratio]])</f>
        <v>1.4019728729963008</v>
      </c>
    </row>
    <row r="16219" spans="1:5" hidden="1" x14ac:dyDescent="0.25">
      <c r="A16219">
        <v>3244</v>
      </c>
      <c r="B16219">
        <v>10</v>
      </c>
      <c r="C16219">
        <v>4514</v>
      </c>
      <c r="D16219">
        <f>results[[#This Row],[m]]/results[[#This Row],[n]]</f>
        <v>1.3914919852034526</v>
      </c>
      <c r="E16219">
        <f>ABS(1-results[[#This Row],[ratio]])</f>
        <v>0.39149198520345263</v>
      </c>
    </row>
    <row r="16220" spans="1:5" hidden="1" x14ac:dyDescent="0.25">
      <c r="A16220">
        <v>3244</v>
      </c>
      <c r="B16220">
        <v>100</v>
      </c>
      <c r="C16220">
        <v>3987</v>
      </c>
      <c r="D16220">
        <f>results[[#This Row],[m]]/results[[#This Row],[n]]</f>
        <v>1.2290382244143034</v>
      </c>
      <c r="E16220">
        <f>ABS(1-results[[#This Row],[ratio]])</f>
        <v>0.22903822441430344</v>
      </c>
    </row>
    <row r="16221" spans="1:5" x14ac:dyDescent="0.25">
      <c r="A16221">
        <v>3244</v>
      </c>
      <c r="B16221">
        <v>400</v>
      </c>
      <c r="C16221">
        <v>3359</v>
      </c>
      <c r="D16221">
        <f>results[[#This Row],[m]]/results[[#This Row],[n]]</f>
        <v>1.035450061652281</v>
      </c>
      <c r="E16221">
        <f>ABS(1-results[[#This Row],[ratio]])</f>
        <v>3.545006165228104E-2</v>
      </c>
    </row>
    <row r="16222" spans="1:5" hidden="1" x14ac:dyDescent="0.25">
      <c r="A16222">
        <v>3245</v>
      </c>
      <c r="B16222">
        <v>2</v>
      </c>
      <c r="C16222">
        <v>6721</v>
      </c>
      <c r="D16222">
        <f>results[[#This Row],[m]]/results[[#This Row],[n]]</f>
        <v>2.0711864406779661</v>
      </c>
      <c r="E16222">
        <f>ABS(1-results[[#This Row],[ratio]])</f>
        <v>1.0711864406779661</v>
      </c>
    </row>
    <row r="16223" spans="1:5" hidden="1" x14ac:dyDescent="0.25">
      <c r="A16223">
        <v>3245</v>
      </c>
      <c r="B16223">
        <v>3</v>
      </c>
      <c r="C16223">
        <v>8058</v>
      </c>
      <c r="D16223">
        <f>results[[#This Row],[m]]/results[[#This Row],[n]]</f>
        <v>2.4832049306625579</v>
      </c>
      <c r="E16223">
        <f>ABS(1-results[[#This Row],[ratio]])</f>
        <v>1.4832049306625579</v>
      </c>
    </row>
    <row r="16224" spans="1:5" hidden="1" x14ac:dyDescent="0.25">
      <c r="A16224">
        <v>3245</v>
      </c>
      <c r="B16224">
        <v>10</v>
      </c>
      <c r="C16224">
        <v>2983</v>
      </c>
      <c r="D16224">
        <f>results[[#This Row],[m]]/results[[#This Row],[n]]</f>
        <v>0.91926040061633285</v>
      </c>
      <c r="E16224">
        <f>ABS(1-results[[#This Row],[ratio]])</f>
        <v>8.0739599383667149E-2</v>
      </c>
    </row>
    <row r="16225" spans="1:5" hidden="1" x14ac:dyDescent="0.25">
      <c r="A16225">
        <v>3245</v>
      </c>
      <c r="B16225">
        <v>100</v>
      </c>
      <c r="C16225">
        <v>3493</v>
      </c>
      <c r="D16225">
        <f>results[[#This Row],[m]]/results[[#This Row],[n]]</f>
        <v>1.0764252696456087</v>
      </c>
      <c r="E16225">
        <f>ABS(1-results[[#This Row],[ratio]])</f>
        <v>7.6425269645608696E-2</v>
      </c>
    </row>
    <row r="16226" spans="1:5" x14ac:dyDescent="0.25">
      <c r="A16226">
        <v>3245</v>
      </c>
      <c r="B16226">
        <v>400</v>
      </c>
      <c r="C16226">
        <v>3331</v>
      </c>
      <c r="D16226">
        <f>results[[#This Row],[m]]/results[[#This Row],[n]]</f>
        <v>1.026502311248074</v>
      </c>
      <c r="E16226">
        <f>ABS(1-results[[#This Row],[ratio]])</f>
        <v>2.6502311248074006E-2</v>
      </c>
    </row>
    <row r="16227" spans="1:5" hidden="1" x14ac:dyDescent="0.25">
      <c r="A16227">
        <v>3246</v>
      </c>
      <c r="B16227">
        <v>2</v>
      </c>
      <c r="C16227">
        <v>959</v>
      </c>
      <c r="D16227">
        <f>results[[#This Row],[m]]/results[[#This Row],[n]]</f>
        <v>0.29544054220579175</v>
      </c>
      <c r="E16227">
        <f>ABS(1-results[[#This Row],[ratio]])</f>
        <v>0.70455945779420825</v>
      </c>
    </row>
    <row r="16228" spans="1:5" hidden="1" x14ac:dyDescent="0.25">
      <c r="A16228">
        <v>3246</v>
      </c>
      <c r="B16228">
        <v>3</v>
      </c>
      <c r="C16228">
        <v>1786</v>
      </c>
      <c r="D16228">
        <f>results[[#This Row],[m]]/results[[#This Row],[n]]</f>
        <v>0.55021565003080719</v>
      </c>
      <c r="E16228">
        <f>ABS(1-results[[#This Row],[ratio]])</f>
        <v>0.44978434996919281</v>
      </c>
    </row>
    <row r="16229" spans="1:5" hidden="1" x14ac:dyDescent="0.25">
      <c r="A16229">
        <v>3246</v>
      </c>
      <c r="B16229">
        <v>10</v>
      </c>
      <c r="C16229">
        <v>3975</v>
      </c>
      <c r="D16229">
        <f>results[[#This Row],[m]]/results[[#This Row],[n]]</f>
        <v>1.2245841035120149</v>
      </c>
      <c r="E16229">
        <f>ABS(1-results[[#This Row],[ratio]])</f>
        <v>0.22458410351201485</v>
      </c>
    </row>
    <row r="16230" spans="1:5" hidden="1" x14ac:dyDescent="0.25">
      <c r="A16230">
        <v>3246</v>
      </c>
      <c r="B16230">
        <v>100</v>
      </c>
      <c r="C16230">
        <v>3464</v>
      </c>
      <c r="D16230">
        <f>results[[#This Row],[m]]/results[[#This Row],[n]]</f>
        <v>1.0671595810227974</v>
      </c>
      <c r="E16230">
        <f>ABS(1-results[[#This Row],[ratio]])</f>
        <v>6.7159581022797399E-2</v>
      </c>
    </row>
    <row r="16231" spans="1:5" x14ac:dyDescent="0.25">
      <c r="A16231">
        <v>3246</v>
      </c>
      <c r="B16231">
        <v>400</v>
      </c>
      <c r="C16231">
        <v>3216</v>
      </c>
      <c r="D16231">
        <f>results[[#This Row],[m]]/results[[#This Row],[n]]</f>
        <v>0.99075785582255083</v>
      </c>
      <c r="E16231">
        <f>ABS(1-results[[#This Row],[ratio]])</f>
        <v>9.2421441774491742E-3</v>
      </c>
    </row>
    <row r="16232" spans="1:5" hidden="1" x14ac:dyDescent="0.25">
      <c r="A16232">
        <v>3247</v>
      </c>
      <c r="B16232">
        <v>2</v>
      </c>
      <c r="C16232">
        <v>1647</v>
      </c>
      <c r="D16232">
        <f>results[[#This Row],[m]]/results[[#This Row],[n]]</f>
        <v>0.50723744995380349</v>
      </c>
      <c r="E16232">
        <f>ABS(1-results[[#This Row],[ratio]])</f>
        <v>0.49276255004619651</v>
      </c>
    </row>
    <row r="16233" spans="1:5" hidden="1" x14ac:dyDescent="0.25">
      <c r="A16233">
        <v>3247</v>
      </c>
      <c r="B16233">
        <v>3</v>
      </c>
      <c r="C16233">
        <v>2047</v>
      </c>
      <c r="D16233">
        <f>results[[#This Row],[m]]/results[[#This Row],[n]]</f>
        <v>0.63042808746535262</v>
      </c>
      <c r="E16233">
        <f>ABS(1-results[[#This Row],[ratio]])</f>
        <v>0.36957191253464738</v>
      </c>
    </row>
    <row r="16234" spans="1:5" hidden="1" x14ac:dyDescent="0.25">
      <c r="A16234">
        <v>3247</v>
      </c>
      <c r="B16234">
        <v>10</v>
      </c>
      <c r="C16234">
        <v>2485</v>
      </c>
      <c r="D16234">
        <f>results[[#This Row],[m]]/results[[#This Row],[n]]</f>
        <v>0.76532183554049893</v>
      </c>
      <c r="E16234">
        <f>ABS(1-results[[#This Row],[ratio]])</f>
        <v>0.23467816445950107</v>
      </c>
    </row>
    <row r="16235" spans="1:5" hidden="1" x14ac:dyDescent="0.25">
      <c r="A16235">
        <v>3247</v>
      </c>
      <c r="B16235">
        <v>100</v>
      </c>
      <c r="C16235">
        <v>3082</v>
      </c>
      <c r="D16235">
        <f>results[[#This Row],[m]]/results[[#This Row],[n]]</f>
        <v>0.94918386202648597</v>
      </c>
      <c r="E16235">
        <f>ABS(1-results[[#This Row],[ratio]])</f>
        <v>5.0816137973514031E-2</v>
      </c>
    </row>
    <row r="16236" spans="1:5" x14ac:dyDescent="0.25">
      <c r="A16236">
        <v>3247</v>
      </c>
      <c r="B16236">
        <v>400</v>
      </c>
      <c r="C16236">
        <v>3045</v>
      </c>
      <c r="D16236">
        <f>results[[#This Row],[m]]/results[[#This Row],[n]]</f>
        <v>0.93778872805666769</v>
      </c>
      <c r="E16236">
        <f>ABS(1-results[[#This Row],[ratio]])</f>
        <v>6.2211271943332314E-2</v>
      </c>
    </row>
    <row r="16237" spans="1:5" hidden="1" x14ac:dyDescent="0.25">
      <c r="A16237">
        <v>3248</v>
      </c>
      <c r="B16237">
        <v>2</v>
      </c>
      <c r="C16237">
        <v>17368</v>
      </c>
      <c r="D16237">
        <f>results[[#This Row],[m]]/results[[#This Row],[n]]</f>
        <v>5.347290640394089</v>
      </c>
      <c r="E16237">
        <f>ABS(1-results[[#This Row],[ratio]])</f>
        <v>4.347290640394089</v>
      </c>
    </row>
    <row r="16238" spans="1:5" hidden="1" x14ac:dyDescent="0.25">
      <c r="A16238">
        <v>3248</v>
      </c>
      <c r="B16238">
        <v>3</v>
      </c>
      <c r="C16238">
        <v>5745</v>
      </c>
      <c r="D16238">
        <f>results[[#This Row],[m]]/results[[#This Row],[n]]</f>
        <v>1.7687807881773399</v>
      </c>
      <c r="E16238">
        <f>ABS(1-results[[#This Row],[ratio]])</f>
        <v>0.76878078817733986</v>
      </c>
    </row>
    <row r="16239" spans="1:5" hidden="1" x14ac:dyDescent="0.25">
      <c r="A16239">
        <v>3248</v>
      </c>
      <c r="B16239">
        <v>10</v>
      </c>
      <c r="C16239">
        <v>2660</v>
      </c>
      <c r="D16239">
        <f>results[[#This Row],[m]]/results[[#This Row],[n]]</f>
        <v>0.81896551724137934</v>
      </c>
      <c r="E16239">
        <f>ABS(1-results[[#This Row],[ratio]])</f>
        <v>0.18103448275862066</v>
      </c>
    </row>
    <row r="16240" spans="1:5" hidden="1" x14ac:dyDescent="0.25">
      <c r="A16240">
        <v>3248</v>
      </c>
      <c r="B16240">
        <v>100</v>
      </c>
      <c r="C16240">
        <v>3373</v>
      </c>
      <c r="D16240">
        <f>results[[#This Row],[m]]/results[[#This Row],[n]]</f>
        <v>1.0384852216748768</v>
      </c>
      <c r="E16240">
        <f>ABS(1-results[[#This Row],[ratio]])</f>
        <v>3.8485221674876779E-2</v>
      </c>
    </row>
    <row r="16241" spans="1:5" x14ac:dyDescent="0.25">
      <c r="A16241">
        <v>3248</v>
      </c>
      <c r="B16241">
        <v>400</v>
      </c>
      <c r="C16241">
        <v>3474</v>
      </c>
      <c r="D16241">
        <f>results[[#This Row],[m]]/results[[#This Row],[n]]</f>
        <v>1.0695812807881773</v>
      </c>
      <c r="E16241">
        <f>ABS(1-results[[#This Row],[ratio]])</f>
        <v>6.9581280788177269E-2</v>
      </c>
    </row>
    <row r="16242" spans="1:5" hidden="1" x14ac:dyDescent="0.25">
      <c r="A16242">
        <v>3249</v>
      </c>
      <c r="B16242">
        <v>2</v>
      </c>
      <c r="C16242">
        <v>4675</v>
      </c>
      <c r="D16242">
        <f>results[[#This Row],[m]]/results[[#This Row],[n]]</f>
        <v>1.4389042782394583</v>
      </c>
      <c r="E16242">
        <f>ABS(1-results[[#This Row],[ratio]])</f>
        <v>0.43890427823945832</v>
      </c>
    </row>
    <row r="16243" spans="1:5" hidden="1" x14ac:dyDescent="0.25">
      <c r="A16243">
        <v>3249</v>
      </c>
      <c r="B16243">
        <v>3</v>
      </c>
      <c r="C16243">
        <v>3586</v>
      </c>
      <c r="D16243">
        <f>results[[#This Row],[m]]/results[[#This Row],[n]]</f>
        <v>1.1037242228377961</v>
      </c>
      <c r="E16243">
        <f>ABS(1-results[[#This Row],[ratio]])</f>
        <v>0.10372422283779614</v>
      </c>
    </row>
    <row r="16244" spans="1:5" hidden="1" x14ac:dyDescent="0.25">
      <c r="A16244">
        <v>3249</v>
      </c>
      <c r="B16244">
        <v>10</v>
      </c>
      <c r="C16244">
        <v>3197</v>
      </c>
      <c r="D16244">
        <f>results[[#This Row],[m]]/results[[#This Row],[n]]</f>
        <v>0.98399507540781783</v>
      </c>
      <c r="E16244">
        <f>ABS(1-results[[#This Row],[ratio]])</f>
        <v>1.6004924592182168E-2</v>
      </c>
    </row>
    <row r="16245" spans="1:5" hidden="1" x14ac:dyDescent="0.25">
      <c r="A16245">
        <v>3249</v>
      </c>
      <c r="B16245">
        <v>100</v>
      </c>
      <c r="C16245">
        <v>2810</v>
      </c>
      <c r="D16245">
        <f>results[[#This Row],[m]]/results[[#This Row],[n]]</f>
        <v>0.86488150200061553</v>
      </c>
      <c r="E16245">
        <f>ABS(1-results[[#This Row],[ratio]])</f>
        <v>0.13511849799938447</v>
      </c>
    </row>
    <row r="16246" spans="1:5" x14ac:dyDescent="0.25">
      <c r="A16246">
        <v>3249</v>
      </c>
      <c r="B16246">
        <v>400</v>
      </c>
      <c r="C16246">
        <v>3156</v>
      </c>
      <c r="D16246">
        <f>results[[#This Row],[m]]/results[[#This Row],[n]]</f>
        <v>0.97137580794090495</v>
      </c>
      <c r="E16246">
        <f>ABS(1-results[[#This Row],[ratio]])</f>
        <v>2.8624192059095055E-2</v>
      </c>
    </row>
    <row r="16247" spans="1:5" hidden="1" x14ac:dyDescent="0.25">
      <c r="A16247">
        <v>3250</v>
      </c>
      <c r="B16247">
        <v>2</v>
      </c>
      <c r="C16247">
        <v>3467</v>
      </c>
      <c r="D16247">
        <f>results[[#This Row],[m]]/results[[#This Row],[n]]</f>
        <v>1.0667692307692307</v>
      </c>
      <c r="E16247">
        <f>ABS(1-results[[#This Row],[ratio]])</f>
        <v>6.6769230769230692E-2</v>
      </c>
    </row>
    <row r="16248" spans="1:5" hidden="1" x14ac:dyDescent="0.25">
      <c r="A16248">
        <v>3250</v>
      </c>
      <c r="B16248">
        <v>3</v>
      </c>
      <c r="C16248">
        <v>4214</v>
      </c>
      <c r="D16248">
        <f>results[[#This Row],[m]]/results[[#This Row],[n]]</f>
        <v>1.2966153846153847</v>
      </c>
      <c r="E16248">
        <f>ABS(1-results[[#This Row],[ratio]])</f>
        <v>0.29661538461538473</v>
      </c>
    </row>
    <row r="16249" spans="1:5" hidden="1" x14ac:dyDescent="0.25">
      <c r="A16249">
        <v>3250</v>
      </c>
      <c r="B16249">
        <v>10</v>
      </c>
      <c r="C16249">
        <v>8020</v>
      </c>
      <c r="D16249">
        <f>results[[#This Row],[m]]/results[[#This Row],[n]]</f>
        <v>2.4676923076923076</v>
      </c>
      <c r="E16249">
        <f>ABS(1-results[[#This Row],[ratio]])</f>
        <v>1.4676923076923076</v>
      </c>
    </row>
    <row r="16250" spans="1:5" hidden="1" x14ac:dyDescent="0.25">
      <c r="A16250">
        <v>3250</v>
      </c>
      <c r="B16250">
        <v>100</v>
      </c>
      <c r="C16250">
        <v>3422</v>
      </c>
      <c r="D16250">
        <f>results[[#This Row],[m]]/results[[#This Row],[n]]</f>
        <v>1.0529230769230769</v>
      </c>
      <c r="E16250">
        <f>ABS(1-results[[#This Row],[ratio]])</f>
        <v>5.2923076923076851E-2</v>
      </c>
    </row>
    <row r="16251" spans="1:5" x14ac:dyDescent="0.25">
      <c r="A16251">
        <v>3250</v>
      </c>
      <c r="B16251">
        <v>400</v>
      </c>
      <c r="C16251">
        <v>3219</v>
      </c>
      <c r="D16251">
        <f>results[[#This Row],[m]]/results[[#This Row],[n]]</f>
        <v>0.9904615384615385</v>
      </c>
      <c r="E16251">
        <f>ABS(1-results[[#This Row],[ratio]])</f>
        <v>9.5384615384614957E-3</v>
      </c>
    </row>
    <row r="16252" spans="1:5" hidden="1" x14ac:dyDescent="0.25">
      <c r="A16252">
        <v>3251</v>
      </c>
      <c r="B16252">
        <v>2</v>
      </c>
      <c r="C16252">
        <v>3102</v>
      </c>
      <c r="D16252">
        <f>results[[#This Row],[m]]/results[[#This Row],[n]]</f>
        <v>0.95416794832359275</v>
      </c>
      <c r="E16252">
        <f>ABS(1-results[[#This Row],[ratio]])</f>
        <v>4.5832051676407248E-2</v>
      </c>
    </row>
    <row r="16253" spans="1:5" hidden="1" x14ac:dyDescent="0.25">
      <c r="A16253">
        <v>3251</v>
      </c>
      <c r="B16253">
        <v>3</v>
      </c>
      <c r="C16253">
        <v>4960</v>
      </c>
      <c r="D16253">
        <f>results[[#This Row],[m]]/results[[#This Row],[n]]</f>
        <v>1.5256844047985236</v>
      </c>
      <c r="E16253">
        <f>ABS(1-results[[#This Row],[ratio]])</f>
        <v>0.52568440479852363</v>
      </c>
    </row>
    <row r="16254" spans="1:5" hidden="1" x14ac:dyDescent="0.25">
      <c r="A16254">
        <v>3251</v>
      </c>
      <c r="B16254">
        <v>10</v>
      </c>
      <c r="C16254">
        <v>4321</v>
      </c>
      <c r="D16254">
        <f>results[[#This Row],[m]]/results[[#This Row],[n]]</f>
        <v>1.3291294986158104</v>
      </c>
      <c r="E16254">
        <f>ABS(1-results[[#This Row],[ratio]])</f>
        <v>0.32912949861581042</v>
      </c>
    </row>
    <row r="16255" spans="1:5" hidden="1" x14ac:dyDescent="0.25">
      <c r="A16255">
        <v>3251</v>
      </c>
      <c r="B16255">
        <v>100</v>
      </c>
      <c r="C16255">
        <v>3671</v>
      </c>
      <c r="D16255">
        <f>results[[#This Row],[m]]/results[[#This Row],[n]]</f>
        <v>1.1291910181482621</v>
      </c>
      <c r="E16255">
        <f>ABS(1-results[[#This Row],[ratio]])</f>
        <v>0.12919101814826206</v>
      </c>
    </row>
    <row r="16256" spans="1:5" x14ac:dyDescent="0.25">
      <c r="A16256">
        <v>3251</v>
      </c>
      <c r="B16256">
        <v>400</v>
      </c>
      <c r="C16256">
        <v>3414</v>
      </c>
      <c r="D16256">
        <f>results[[#This Row],[m]]/results[[#This Row],[n]]</f>
        <v>1.0501384189480161</v>
      </c>
      <c r="E16256">
        <f>ABS(1-results[[#This Row],[ratio]])</f>
        <v>5.0138418948016072E-2</v>
      </c>
    </row>
    <row r="16257" spans="1:5" hidden="1" x14ac:dyDescent="0.25">
      <c r="A16257">
        <v>3252</v>
      </c>
      <c r="B16257">
        <v>2</v>
      </c>
      <c r="C16257">
        <v>1433</v>
      </c>
      <c r="D16257">
        <f>results[[#This Row],[m]]/results[[#This Row],[n]]</f>
        <v>0.44065190651906522</v>
      </c>
      <c r="E16257">
        <f>ABS(1-results[[#This Row],[ratio]])</f>
        <v>0.55934809348093473</v>
      </c>
    </row>
    <row r="16258" spans="1:5" hidden="1" x14ac:dyDescent="0.25">
      <c r="A16258">
        <v>3252</v>
      </c>
      <c r="B16258">
        <v>3</v>
      </c>
      <c r="C16258">
        <v>2677</v>
      </c>
      <c r="D16258">
        <f>results[[#This Row],[m]]/results[[#This Row],[n]]</f>
        <v>0.82318573185731858</v>
      </c>
      <c r="E16258">
        <f>ABS(1-results[[#This Row],[ratio]])</f>
        <v>0.17681426814268142</v>
      </c>
    </row>
    <row r="16259" spans="1:5" hidden="1" x14ac:dyDescent="0.25">
      <c r="A16259">
        <v>3252</v>
      </c>
      <c r="B16259">
        <v>10</v>
      </c>
      <c r="C16259">
        <v>3760</v>
      </c>
      <c r="D16259">
        <f>results[[#This Row],[m]]/results[[#This Row],[n]]</f>
        <v>1.1562115621156213</v>
      </c>
      <c r="E16259">
        <f>ABS(1-results[[#This Row],[ratio]])</f>
        <v>0.15621156211562126</v>
      </c>
    </row>
    <row r="16260" spans="1:5" hidden="1" x14ac:dyDescent="0.25">
      <c r="A16260">
        <v>3252</v>
      </c>
      <c r="B16260">
        <v>100</v>
      </c>
      <c r="C16260">
        <v>3045</v>
      </c>
      <c r="D16260">
        <f>results[[#This Row],[m]]/results[[#This Row],[n]]</f>
        <v>0.93634686346863472</v>
      </c>
      <c r="E16260">
        <f>ABS(1-results[[#This Row],[ratio]])</f>
        <v>6.3653136531365284E-2</v>
      </c>
    </row>
    <row r="16261" spans="1:5" x14ac:dyDescent="0.25">
      <c r="A16261">
        <v>3252</v>
      </c>
      <c r="B16261">
        <v>400</v>
      </c>
      <c r="C16261">
        <v>3071</v>
      </c>
      <c r="D16261">
        <f>results[[#This Row],[m]]/results[[#This Row],[n]]</f>
        <v>0.94434194341943423</v>
      </c>
      <c r="E16261">
        <f>ABS(1-results[[#This Row],[ratio]])</f>
        <v>5.5658056580565773E-2</v>
      </c>
    </row>
    <row r="16262" spans="1:5" hidden="1" x14ac:dyDescent="0.25">
      <c r="A16262">
        <v>3253</v>
      </c>
      <c r="B16262">
        <v>2</v>
      </c>
      <c r="C16262">
        <v>9825</v>
      </c>
      <c r="D16262">
        <f>results[[#This Row],[m]]/results[[#This Row],[n]]</f>
        <v>3.0202889640332002</v>
      </c>
      <c r="E16262">
        <f>ABS(1-results[[#This Row],[ratio]])</f>
        <v>2.0202889640332002</v>
      </c>
    </row>
    <row r="16263" spans="1:5" hidden="1" x14ac:dyDescent="0.25">
      <c r="A16263">
        <v>3253</v>
      </c>
      <c r="B16263">
        <v>3</v>
      </c>
      <c r="C16263">
        <v>17669</v>
      </c>
      <c r="D16263">
        <f>results[[#This Row],[m]]/results[[#This Row],[n]]</f>
        <v>5.4316015985244386</v>
      </c>
      <c r="E16263">
        <f>ABS(1-results[[#This Row],[ratio]])</f>
        <v>4.4316015985244386</v>
      </c>
    </row>
    <row r="16264" spans="1:5" hidden="1" x14ac:dyDescent="0.25">
      <c r="A16264">
        <v>3253</v>
      </c>
      <c r="B16264">
        <v>10</v>
      </c>
      <c r="C16264">
        <v>5883</v>
      </c>
      <c r="D16264">
        <f>results[[#This Row],[m]]/results[[#This Row],[n]]</f>
        <v>1.8084844758684291</v>
      </c>
      <c r="E16264">
        <f>ABS(1-results[[#This Row],[ratio]])</f>
        <v>0.80848447586842909</v>
      </c>
    </row>
    <row r="16265" spans="1:5" hidden="1" x14ac:dyDescent="0.25">
      <c r="A16265">
        <v>3253</v>
      </c>
      <c r="B16265">
        <v>100</v>
      </c>
      <c r="C16265">
        <v>3980</v>
      </c>
      <c r="D16265">
        <f>results[[#This Row],[m]]/results[[#This Row],[n]]</f>
        <v>1.2234860129111589</v>
      </c>
      <c r="E16265">
        <f>ABS(1-results[[#This Row],[ratio]])</f>
        <v>0.22348601291115888</v>
      </c>
    </row>
    <row r="16266" spans="1:5" x14ac:dyDescent="0.25">
      <c r="A16266">
        <v>3253</v>
      </c>
      <c r="B16266">
        <v>400</v>
      </c>
      <c r="C16266">
        <v>3300</v>
      </c>
      <c r="D16266">
        <f>results[[#This Row],[m]]/results[[#This Row],[n]]</f>
        <v>1.014448201660006</v>
      </c>
      <c r="E16266">
        <f>ABS(1-results[[#This Row],[ratio]])</f>
        <v>1.4448201660006044E-2</v>
      </c>
    </row>
    <row r="16267" spans="1:5" hidden="1" x14ac:dyDescent="0.25">
      <c r="A16267">
        <v>3254</v>
      </c>
      <c r="B16267">
        <v>2</v>
      </c>
      <c r="C16267">
        <v>2023</v>
      </c>
      <c r="D16267">
        <f>results[[#This Row],[m]]/results[[#This Row],[n]]</f>
        <v>0.62169637369391517</v>
      </c>
      <c r="E16267">
        <f>ABS(1-results[[#This Row],[ratio]])</f>
        <v>0.37830362630608483</v>
      </c>
    </row>
    <row r="16268" spans="1:5" hidden="1" x14ac:dyDescent="0.25">
      <c r="A16268">
        <v>3254</v>
      </c>
      <c r="B16268">
        <v>3</v>
      </c>
      <c r="C16268">
        <v>1948</v>
      </c>
      <c r="D16268">
        <f>results[[#This Row],[m]]/results[[#This Row],[n]]</f>
        <v>0.59864781807006762</v>
      </c>
      <c r="E16268">
        <f>ABS(1-results[[#This Row],[ratio]])</f>
        <v>0.40135218192993238</v>
      </c>
    </row>
    <row r="16269" spans="1:5" hidden="1" x14ac:dyDescent="0.25">
      <c r="A16269">
        <v>3254</v>
      </c>
      <c r="B16269">
        <v>10</v>
      </c>
      <c r="C16269">
        <v>3929</v>
      </c>
      <c r="D16269">
        <f>results[[#This Row],[m]]/results[[#This Row],[n]]</f>
        <v>1.2074370006146282</v>
      </c>
      <c r="E16269">
        <f>ABS(1-results[[#This Row],[ratio]])</f>
        <v>0.20743700061462822</v>
      </c>
    </row>
    <row r="16270" spans="1:5" hidden="1" x14ac:dyDescent="0.25">
      <c r="A16270">
        <v>3254</v>
      </c>
      <c r="B16270">
        <v>100</v>
      </c>
      <c r="C16270">
        <v>3300</v>
      </c>
      <c r="D16270">
        <f>results[[#This Row],[m]]/results[[#This Row],[n]]</f>
        <v>1.0141364474492931</v>
      </c>
      <c r="E16270">
        <f>ABS(1-results[[#This Row],[ratio]])</f>
        <v>1.4136447449293099E-2</v>
      </c>
    </row>
    <row r="16271" spans="1:5" x14ac:dyDescent="0.25">
      <c r="A16271">
        <v>3254</v>
      </c>
      <c r="B16271">
        <v>400</v>
      </c>
      <c r="C16271">
        <v>3183</v>
      </c>
      <c r="D16271">
        <f>results[[#This Row],[m]]/results[[#This Row],[n]]</f>
        <v>0.97818070067609098</v>
      </c>
      <c r="E16271">
        <f>ABS(1-results[[#This Row],[ratio]])</f>
        <v>2.1819299323909025E-2</v>
      </c>
    </row>
    <row r="16272" spans="1:5" hidden="1" x14ac:dyDescent="0.25">
      <c r="A16272">
        <v>3255</v>
      </c>
      <c r="B16272">
        <v>2</v>
      </c>
      <c r="C16272">
        <v>615</v>
      </c>
      <c r="D16272">
        <f>results[[#This Row],[m]]/results[[#This Row],[n]]</f>
        <v>0.1889400921658986</v>
      </c>
      <c r="E16272">
        <f>ABS(1-results[[#This Row],[ratio]])</f>
        <v>0.81105990783410142</v>
      </c>
    </row>
    <row r="16273" spans="1:5" hidden="1" x14ac:dyDescent="0.25">
      <c r="A16273">
        <v>3255</v>
      </c>
      <c r="B16273">
        <v>3</v>
      </c>
      <c r="C16273">
        <v>933</v>
      </c>
      <c r="D16273">
        <f>results[[#This Row],[m]]/results[[#This Row],[n]]</f>
        <v>0.28663594470046083</v>
      </c>
      <c r="E16273">
        <f>ABS(1-results[[#This Row],[ratio]])</f>
        <v>0.71336405529953917</v>
      </c>
    </row>
    <row r="16274" spans="1:5" hidden="1" x14ac:dyDescent="0.25">
      <c r="A16274">
        <v>3255</v>
      </c>
      <c r="B16274">
        <v>10</v>
      </c>
      <c r="C16274">
        <v>1779</v>
      </c>
      <c r="D16274">
        <f>results[[#This Row],[m]]/results[[#This Row],[n]]</f>
        <v>0.54654377880184335</v>
      </c>
      <c r="E16274">
        <f>ABS(1-results[[#This Row],[ratio]])</f>
        <v>0.45345622119815665</v>
      </c>
    </row>
    <row r="16275" spans="1:5" hidden="1" x14ac:dyDescent="0.25">
      <c r="A16275">
        <v>3255</v>
      </c>
      <c r="B16275">
        <v>100</v>
      </c>
      <c r="C16275">
        <v>3186</v>
      </c>
      <c r="D16275">
        <f>results[[#This Row],[m]]/results[[#This Row],[n]]</f>
        <v>0.97880184331797238</v>
      </c>
      <c r="E16275">
        <f>ABS(1-results[[#This Row],[ratio]])</f>
        <v>2.1198156682027625E-2</v>
      </c>
    </row>
    <row r="16276" spans="1:5" x14ac:dyDescent="0.25">
      <c r="A16276">
        <v>3255</v>
      </c>
      <c r="B16276">
        <v>400</v>
      </c>
      <c r="C16276">
        <v>3061</v>
      </c>
      <c r="D16276">
        <f>results[[#This Row],[m]]/results[[#This Row],[n]]</f>
        <v>0.94039938556067593</v>
      </c>
      <c r="E16276">
        <f>ABS(1-results[[#This Row],[ratio]])</f>
        <v>5.9600614439324073E-2</v>
      </c>
    </row>
    <row r="16277" spans="1:5" hidden="1" x14ac:dyDescent="0.25">
      <c r="A16277">
        <v>3256</v>
      </c>
      <c r="B16277">
        <v>2</v>
      </c>
      <c r="C16277">
        <v>2260</v>
      </c>
      <c r="D16277">
        <f>results[[#This Row],[m]]/results[[#This Row],[n]]</f>
        <v>0.6941031941031941</v>
      </c>
      <c r="E16277">
        <f>ABS(1-results[[#This Row],[ratio]])</f>
        <v>0.3058968058968059</v>
      </c>
    </row>
    <row r="16278" spans="1:5" hidden="1" x14ac:dyDescent="0.25">
      <c r="A16278">
        <v>3256</v>
      </c>
      <c r="B16278">
        <v>3</v>
      </c>
      <c r="C16278">
        <v>3805</v>
      </c>
      <c r="D16278">
        <f>results[[#This Row],[m]]/results[[#This Row],[n]]</f>
        <v>1.1686117936117937</v>
      </c>
      <c r="E16278">
        <f>ABS(1-results[[#This Row],[ratio]])</f>
        <v>0.16861179361179368</v>
      </c>
    </row>
    <row r="16279" spans="1:5" hidden="1" x14ac:dyDescent="0.25">
      <c r="A16279">
        <v>3256</v>
      </c>
      <c r="B16279">
        <v>10</v>
      </c>
      <c r="C16279">
        <v>4074</v>
      </c>
      <c r="D16279">
        <f>results[[#This Row],[m]]/results[[#This Row],[n]]</f>
        <v>1.2512285012285012</v>
      </c>
      <c r="E16279">
        <f>ABS(1-results[[#This Row],[ratio]])</f>
        <v>0.25122850122850116</v>
      </c>
    </row>
    <row r="16280" spans="1:5" hidden="1" x14ac:dyDescent="0.25">
      <c r="A16280">
        <v>3256</v>
      </c>
      <c r="B16280">
        <v>100</v>
      </c>
      <c r="C16280">
        <v>3431</v>
      </c>
      <c r="D16280">
        <f>results[[#This Row],[m]]/results[[#This Row],[n]]</f>
        <v>1.0537469287469288</v>
      </c>
      <c r="E16280">
        <f>ABS(1-results[[#This Row],[ratio]])</f>
        <v>5.3746928746928768E-2</v>
      </c>
    </row>
    <row r="16281" spans="1:5" x14ac:dyDescent="0.25">
      <c r="A16281">
        <v>3256</v>
      </c>
      <c r="B16281">
        <v>400</v>
      </c>
      <c r="C16281">
        <v>3238</v>
      </c>
      <c r="D16281">
        <f>results[[#This Row],[m]]/results[[#This Row],[n]]</f>
        <v>0.99447174447174447</v>
      </c>
      <c r="E16281">
        <f>ABS(1-results[[#This Row],[ratio]])</f>
        <v>5.5282555282555323E-3</v>
      </c>
    </row>
    <row r="16282" spans="1:5" hidden="1" x14ac:dyDescent="0.25">
      <c r="A16282">
        <v>3257</v>
      </c>
      <c r="B16282">
        <v>2</v>
      </c>
      <c r="C16282">
        <v>22605</v>
      </c>
      <c r="D16282">
        <f>results[[#This Row],[m]]/results[[#This Row],[n]]</f>
        <v>6.9404359840343872</v>
      </c>
      <c r="E16282">
        <f>ABS(1-results[[#This Row],[ratio]])</f>
        <v>5.9404359840343872</v>
      </c>
    </row>
    <row r="16283" spans="1:5" hidden="1" x14ac:dyDescent="0.25">
      <c r="A16283">
        <v>3257</v>
      </c>
      <c r="B16283">
        <v>3</v>
      </c>
      <c r="C16283">
        <v>7797</v>
      </c>
      <c r="D16283">
        <f>results[[#This Row],[m]]/results[[#This Row],[n]]</f>
        <v>2.3939207859993861</v>
      </c>
      <c r="E16283">
        <f>ABS(1-results[[#This Row],[ratio]])</f>
        <v>1.3939207859993861</v>
      </c>
    </row>
    <row r="16284" spans="1:5" hidden="1" x14ac:dyDescent="0.25">
      <c r="A16284">
        <v>3257</v>
      </c>
      <c r="B16284">
        <v>10</v>
      </c>
      <c r="C16284">
        <v>5191</v>
      </c>
      <c r="D16284">
        <f>results[[#This Row],[m]]/results[[#This Row],[n]]</f>
        <v>1.5937979735953332</v>
      </c>
      <c r="E16284">
        <f>ABS(1-results[[#This Row],[ratio]])</f>
        <v>0.59379797359533315</v>
      </c>
    </row>
    <row r="16285" spans="1:5" hidden="1" x14ac:dyDescent="0.25">
      <c r="A16285">
        <v>3257</v>
      </c>
      <c r="B16285">
        <v>100</v>
      </c>
      <c r="C16285">
        <v>3787</v>
      </c>
      <c r="D16285">
        <f>results[[#This Row],[m]]/results[[#This Row],[n]]</f>
        <v>1.1627264353699724</v>
      </c>
      <c r="E16285">
        <f>ABS(1-results[[#This Row],[ratio]])</f>
        <v>0.16272643536997244</v>
      </c>
    </row>
    <row r="16286" spans="1:5" x14ac:dyDescent="0.25">
      <c r="A16286">
        <v>3257</v>
      </c>
      <c r="B16286">
        <v>400</v>
      </c>
      <c r="C16286">
        <v>3388</v>
      </c>
      <c r="D16286">
        <f>results[[#This Row],[m]]/results[[#This Row],[n]]</f>
        <v>1.0402210623272952</v>
      </c>
      <c r="E16286">
        <f>ABS(1-results[[#This Row],[ratio]])</f>
        <v>4.0221062327295165E-2</v>
      </c>
    </row>
    <row r="16287" spans="1:5" hidden="1" x14ac:dyDescent="0.25">
      <c r="A16287">
        <v>3258</v>
      </c>
      <c r="B16287">
        <v>2</v>
      </c>
      <c r="C16287">
        <v>1129</v>
      </c>
      <c r="D16287">
        <f>results[[#This Row],[m]]/results[[#This Row],[n]]</f>
        <v>0.3465316144874156</v>
      </c>
      <c r="E16287">
        <f>ABS(1-results[[#This Row],[ratio]])</f>
        <v>0.65346838551258446</v>
      </c>
    </row>
    <row r="16288" spans="1:5" hidden="1" x14ac:dyDescent="0.25">
      <c r="A16288">
        <v>3258</v>
      </c>
      <c r="B16288">
        <v>3</v>
      </c>
      <c r="C16288">
        <v>1760</v>
      </c>
      <c r="D16288">
        <f>results[[#This Row],[m]]/results[[#This Row],[n]]</f>
        <v>0.54020871700429707</v>
      </c>
      <c r="E16288">
        <f>ABS(1-results[[#This Row],[ratio]])</f>
        <v>0.45979128299570293</v>
      </c>
    </row>
    <row r="16289" spans="1:5" hidden="1" x14ac:dyDescent="0.25">
      <c r="A16289">
        <v>3258</v>
      </c>
      <c r="B16289">
        <v>10</v>
      </c>
      <c r="C16289">
        <v>2773</v>
      </c>
      <c r="D16289">
        <f>results[[#This Row],[m]]/results[[#This Row],[n]]</f>
        <v>0.85113566605279312</v>
      </c>
      <c r="E16289">
        <f>ABS(1-results[[#This Row],[ratio]])</f>
        <v>0.14886433394720688</v>
      </c>
    </row>
    <row r="16290" spans="1:5" hidden="1" x14ac:dyDescent="0.25">
      <c r="A16290">
        <v>3258</v>
      </c>
      <c r="B16290">
        <v>100</v>
      </c>
      <c r="C16290">
        <v>3051</v>
      </c>
      <c r="D16290">
        <f>results[[#This Row],[m]]/results[[#This Row],[n]]</f>
        <v>0.93646408839779005</v>
      </c>
      <c r="E16290">
        <f>ABS(1-results[[#This Row],[ratio]])</f>
        <v>6.3535911602209949E-2</v>
      </c>
    </row>
    <row r="16291" spans="1:5" x14ac:dyDescent="0.25">
      <c r="A16291">
        <v>3258</v>
      </c>
      <c r="B16291">
        <v>400</v>
      </c>
      <c r="C16291">
        <v>3168</v>
      </c>
      <c r="D16291">
        <f>results[[#This Row],[m]]/results[[#This Row],[n]]</f>
        <v>0.97237569060773477</v>
      </c>
      <c r="E16291">
        <f>ABS(1-results[[#This Row],[ratio]])</f>
        <v>2.7624309392265234E-2</v>
      </c>
    </row>
    <row r="16292" spans="1:5" hidden="1" x14ac:dyDescent="0.25">
      <c r="A16292">
        <v>3259</v>
      </c>
      <c r="B16292">
        <v>2</v>
      </c>
      <c r="C16292">
        <v>479</v>
      </c>
      <c r="D16292">
        <f>results[[#This Row],[m]]/results[[#This Row],[n]]</f>
        <v>0.14697760049094816</v>
      </c>
      <c r="E16292">
        <f>ABS(1-results[[#This Row],[ratio]])</f>
        <v>0.85302239950905179</v>
      </c>
    </row>
    <row r="16293" spans="1:5" hidden="1" x14ac:dyDescent="0.25">
      <c r="A16293">
        <v>3259</v>
      </c>
      <c r="B16293">
        <v>3</v>
      </c>
      <c r="C16293">
        <v>839</v>
      </c>
      <c r="D16293">
        <f>results[[#This Row],[m]]/results[[#This Row],[n]]</f>
        <v>0.25744093280147284</v>
      </c>
      <c r="E16293">
        <f>ABS(1-results[[#This Row],[ratio]])</f>
        <v>0.74255906719852716</v>
      </c>
    </row>
    <row r="16294" spans="1:5" hidden="1" x14ac:dyDescent="0.25">
      <c r="A16294">
        <v>3259</v>
      </c>
      <c r="B16294">
        <v>10</v>
      </c>
      <c r="C16294">
        <v>2139</v>
      </c>
      <c r="D16294">
        <f>results[[#This Row],[m]]/results[[#This Row],[n]]</f>
        <v>0.65633629947836758</v>
      </c>
      <c r="E16294">
        <f>ABS(1-results[[#This Row],[ratio]])</f>
        <v>0.34366370052163242</v>
      </c>
    </row>
    <row r="16295" spans="1:5" hidden="1" x14ac:dyDescent="0.25">
      <c r="A16295">
        <v>3259</v>
      </c>
      <c r="B16295">
        <v>100</v>
      </c>
      <c r="C16295">
        <v>2663</v>
      </c>
      <c r="D16295">
        <f>results[[#This Row],[m]]/results[[#This Row],[n]]</f>
        <v>0.81712181650813132</v>
      </c>
      <c r="E16295">
        <f>ABS(1-results[[#This Row],[ratio]])</f>
        <v>0.18287818349186868</v>
      </c>
    </row>
    <row r="16296" spans="1:5" x14ac:dyDescent="0.25">
      <c r="A16296">
        <v>3259</v>
      </c>
      <c r="B16296">
        <v>400</v>
      </c>
      <c r="C16296">
        <v>3049</v>
      </c>
      <c r="D16296">
        <f>results[[#This Row],[m]]/results[[#This Row],[n]]</f>
        <v>0.93556305615219393</v>
      </c>
      <c r="E16296">
        <f>ABS(1-results[[#This Row],[ratio]])</f>
        <v>6.4436943847806072E-2</v>
      </c>
    </row>
    <row r="16297" spans="1:5" hidden="1" x14ac:dyDescent="0.25">
      <c r="A16297">
        <v>3260</v>
      </c>
      <c r="B16297">
        <v>2</v>
      </c>
      <c r="C16297">
        <v>2147</v>
      </c>
      <c r="D16297">
        <f>results[[#This Row],[m]]/results[[#This Row],[n]]</f>
        <v>0.6585889570552147</v>
      </c>
      <c r="E16297">
        <f>ABS(1-results[[#This Row],[ratio]])</f>
        <v>0.3414110429447853</v>
      </c>
    </row>
    <row r="16298" spans="1:5" hidden="1" x14ac:dyDescent="0.25">
      <c r="A16298">
        <v>3260</v>
      </c>
      <c r="B16298">
        <v>3</v>
      </c>
      <c r="C16298">
        <v>551</v>
      </c>
      <c r="D16298">
        <f>results[[#This Row],[m]]/results[[#This Row],[n]]</f>
        <v>0.16901840490797546</v>
      </c>
      <c r="E16298">
        <f>ABS(1-results[[#This Row],[ratio]])</f>
        <v>0.83098159509202452</v>
      </c>
    </row>
    <row r="16299" spans="1:5" hidden="1" x14ac:dyDescent="0.25">
      <c r="A16299">
        <v>3260</v>
      </c>
      <c r="B16299">
        <v>10</v>
      </c>
      <c r="C16299">
        <v>1336</v>
      </c>
      <c r="D16299">
        <f>results[[#This Row],[m]]/results[[#This Row],[n]]</f>
        <v>0.40981595092024542</v>
      </c>
      <c r="E16299">
        <f>ABS(1-results[[#This Row],[ratio]])</f>
        <v>0.59018404907975452</v>
      </c>
    </row>
    <row r="16300" spans="1:5" hidden="1" x14ac:dyDescent="0.25">
      <c r="A16300">
        <v>3260</v>
      </c>
      <c r="B16300">
        <v>100</v>
      </c>
      <c r="C16300">
        <v>3564</v>
      </c>
      <c r="D16300">
        <f>results[[#This Row],[m]]/results[[#This Row],[n]]</f>
        <v>1.0932515337423312</v>
      </c>
      <c r="E16300">
        <f>ABS(1-results[[#This Row],[ratio]])</f>
        <v>9.3251533742331194E-2</v>
      </c>
    </row>
    <row r="16301" spans="1:5" x14ac:dyDescent="0.25">
      <c r="A16301">
        <v>3260</v>
      </c>
      <c r="B16301">
        <v>400</v>
      </c>
      <c r="C16301">
        <v>3131</v>
      </c>
      <c r="D16301">
        <f>results[[#This Row],[m]]/results[[#This Row],[n]]</f>
        <v>0.96042944785276074</v>
      </c>
      <c r="E16301">
        <f>ABS(1-results[[#This Row],[ratio]])</f>
        <v>3.9570552147239257E-2</v>
      </c>
    </row>
    <row r="16302" spans="1:5" hidden="1" x14ac:dyDescent="0.25">
      <c r="A16302">
        <v>3261</v>
      </c>
      <c r="B16302">
        <v>2</v>
      </c>
      <c r="C16302">
        <v>661</v>
      </c>
      <c r="D16302">
        <f>results[[#This Row],[m]]/results[[#This Row],[n]]</f>
        <v>0.20269855872431769</v>
      </c>
      <c r="E16302">
        <f>ABS(1-results[[#This Row],[ratio]])</f>
        <v>0.79730144127568225</v>
      </c>
    </row>
    <row r="16303" spans="1:5" hidden="1" x14ac:dyDescent="0.25">
      <c r="A16303">
        <v>3261</v>
      </c>
      <c r="B16303">
        <v>3</v>
      </c>
      <c r="C16303">
        <v>1258</v>
      </c>
      <c r="D16303">
        <f>results[[#This Row],[m]]/results[[#This Row],[n]]</f>
        <v>0.38577123581723399</v>
      </c>
      <c r="E16303">
        <f>ABS(1-results[[#This Row],[ratio]])</f>
        <v>0.61422876418276595</v>
      </c>
    </row>
    <row r="16304" spans="1:5" hidden="1" x14ac:dyDescent="0.25">
      <c r="A16304">
        <v>3261</v>
      </c>
      <c r="B16304">
        <v>10</v>
      </c>
      <c r="C16304">
        <v>2450</v>
      </c>
      <c r="D16304">
        <f>results[[#This Row],[m]]/results[[#This Row],[n]]</f>
        <v>0.75130328120208523</v>
      </c>
      <c r="E16304">
        <f>ABS(1-results[[#This Row],[ratio]])</f>
        <v>0.24869671879791477</v>
      </c>
    </row>
    <row r="16305" spans="1:5" hidden="1" x14ac:dyDescent="0.25">
      <c r="A16305">
        <v>3261</v>
      </c>
      <c r="B16305">
        <v>100</v>
      </c>
      <c r="C16305">
        <v>3279</v>
      </c>
      <c r="D16305">
        <f>results[[#This Row],[m]]/results[[#This Row],[n]]</f>
        <v>1.0055197792088317</v>
      </c>
      <c r="E16305">
        <f>ABS(1-results[[#This Row],[ratio]])</f>
        <v>5.5197792088317321E-3</v>
      </c>
    </row>
    <row r="16306" spans="1:5" x14ac:dyDescent="0.25">
      <c r="A16306">
        <v>3261</v>
      </c>
      <c r="B16306">
        <v>400</v>
      </c>
      <c r="C16306">
        <v>3206</v>
      </c>
      <c r="D16306">
        <f>results[[#This Row],[m]]/results[[#This Row],[n]]</f>
        <v>0.98313400797301442</v>
      </c>
      <c r="E16306">
        <f>ABS(1-results[[#This Row],[ratio]])</f>
        <v>1.6865992026985577E-2</v>
      </c>
    </row>
    <row r="16307" spans="1:5" hidden="1" x14ac:dyDescent="0.25">
      <c r="A16307">
        <v>3262</v>
      </c>
      <c r="B16307">
        <v>2</v>
      </c>
      <c r="C16307">
        <v>813</v>
      </c>
      <c r="D16307">
        <f>results[[#This Row],[m]]/results[[#This Row],[n]]</f>
        <v>0.24923359901900674</v>
      </c>
      <c r="E16307">
        <f>ABS(1-results[[#This Row],[ratio]])</f>
        <v>0.75076640098099323</v>
      </c>
    </row>
    <row r="16308" spans="1:5" hidden="1" x14ac:dyDescent="0.25">
      <c r="A16308">
        <v>3262</v>
      </c>
      <c r="B16308">
        <v>3</v>
      </c>
      <c r="C16308">
        <v>1604</v>
      </c>
      <c r="D16308">
        <f>results[[#This Row],[m]]/results[[#This Row],[n]]</f>
        <v>0.49172286940527282</v>
      </c>
      <c r="E16308">
        <f>ABS(1-results[[#This Row],[ratio]])</f>
        <v>0.50827713059472712</v>
      </c>
    </row>
    <row r="16309" spans="1:5" hidden="1" x14ac:dyDescent="0.25">
      <c r="A16309">
        <v>3262</v>
      </c>
      <c r="B16309">
        <v>10</v>
      </c>
      <c r="C16309">
        <v>2113</v>
      </c>
      <c r="D16309">
        <f>results[[#This Row],[m]]/results[[#This Row],[n]]</f>
        <v>0.6477621091354997</v>
      </c>
      <c r="E16309">
        <f>ABS(1-results[[#This Row],[ratio]])</f>
        <v>0.3522378908645003</v>
      </c>
    </row>
    <row r="16310" spans="1:5" hidden="1" x14ac:dyDescent="0.25">
      <c r="A16310">
        <v>3262</v>
      </c>
      <c r="B16310">
        <v>100</v>
      </c>
      <c r="C16310">
        <v>2782</v>
      </c>
      <c r="D16310">
        <f>results[[#This Row],[m]]/results[[#This Row],[n]]</f>
        <v>0.85285101164929489</v>
      </c>
      <c r="E16310">
        <f>ABS(1-results[[#This Row],[ratio]])</f>
        <v>0.14714898835070511</v>
      </c>
    </row>
    <row r="16311" spans="1:5" x14ac:dyDescent="0.25">
      <c r="A16311">
        <v>3262</v>
      </c>
      <c r="B16311">
        <v>400</v>
      </c>
      <c r="C16311">
        <v>3211</v>
      </c>
      <c r="D16311">
        <f>results[[#This Row],[m]]/results[[#This Row],[n]]</f>
        <v>0.98436541998773763</v>
      </c>
      <c r="E16311">
        <f>ABS(1-results[[#This Row],[ratio]])</f>
        <v>1.5634580012262367E-2</v>
      </c>
    </row>
    <row r="16312" spans="1:5" hidden="1" x14ac:dyDescent="0.25">
      <c r="A16312">
        <v>3263</v>
      </c>
      <c r="B16312">
        <v>2</v>
      </c>
      <c r="C16312">
        <v>645</v>
      </c>
      <c r="D16312">
        <f>results[[#This Row],[m]]/results[[#This Row],[n]]</f>
        <v>0.19767085504137297</v>
      </c>
      <c r="E16312">
        <f>ABS(1-results[[#This Row],[ratio]])</f>
        <v>0.80232914495862706</v>
      </c>
    </row>
    <row r="16313" spans="1:5" hidden="1" x14ac:dyDescent="0.25">
      <c r="A16313">
        <v>3263</v>
      </c>
      <c r="B16313">
        <v>3</v>
      </c>
      <c r="C16313">
        <v>1209</v>
      </c>
      <c r="D16313">
        <f>results[[#This Row],[m]]/results[[#This Row],[n]]</f>
        <v>0.37051792828685259</v>
      </c>
      <c r="E16313">
        <f>ABS(1-results[[#This Row],[ratio]])</f>
        <v>0.62948207171314741</v>
      </c>
    </row>
    <row r="16314" spans="1:5" hidden="1" x14ac:dyDescent="0.25">
      <c r="A16314">
        <v>3263</v>
      </c>
      <c r="B16314">
        <v>10</v>
      </c>
      <c r="C16314">
        <v>2668</v>
      </c>
      <c r="D16314">
        <f>results[[#This Row],[m]]/results[[#This Row],[n]]</f>
        <v>0.8176524670548575</v>
      </c>
      <c r="E16314">
        <f>ABS(1-results[[#This Row],[ratio]])</f>
        <v>0.1823475329451425</v>
      </c>
    </row>
    <row r="16315" spans="1:5" hidden="1" x14ac:dyDescent="0.25">
      <c r="A16315">
        <v>3263</v>
      </c>
      <c r="B16315">
        <v>100</v>
      </c>
      <c r="C16315">
        <v>3287</v>
      </c>
      <c r="D16315">
        <f>results[[#This Row],[m]]/results[[#This Row],[n]]</f>
        <v>1.0073551946061907</v>
      </c>
      <c r="E16315">
        <f>ABS(1-results[[#This Row],[ratio]])</f>
        <v>7.3551946061907181E-3</v>
      </c>
    </row>
    <row r="16316" spans="1:5" x14ac:dyDescent="0.25">
      <c r="A16316">
        <v>3263</v>
      </c>
      <c r="B16316">
        <v>400</v>
      </c>
      <c r="C16316">
        <v>3222</v>
      </c>
      <c r="D16316">
        <f>results[[#This Row],[m]]/results[[#This Row],[n]]</f>
        <v>0.98743487588109102</v>
      </c>
      <c r="E16316">
        <f>ABS(1-results[[#This Row],[ratio]])</f>
        <v>1.2565124118908977E-2</v>
      </c>
    </row>
    <row r="16317" spans="1:5" hidden="1" x14ac:dyDescent="0.25">
      <c r="A16317">
        <v>3264</v>
      </c>
      <c r="B16317">
        <v>2</v>
      </c>
      <c r="C16317">
        <v>1130</v>
      </c>
      <c r="D16317">
        <f>results[[#This Row],[m]]/results[[#This Row],[n]]</f>
        <v>0.34620098039215685</v>
      </c>
      <c r="E16317">
        <f>ABS(1-results[[#This Row],[ratio]])</f>
        <v>0.65379901960784315</v>
      </c>
    </row>
    <row r="16318" spans="1:5" hidden="1" x14ac:dyDescent="0.25">
      <c r="A16318">
        <v>3264</v>
      </c>
      <c r="B16318">
        <v>3</v>
      </c>
      <c r="C16318">
        <v>1706</v>
      </c>
      <c r="D16318">
        <f>results[[#This Row],[m]]/results[[#This Row],[n]]</f>
        <v>0.52267156862745101</v>
      </c>
      <c r="E16318">
        <f>ABS(1-results[[#This Row],[ratio]])</f>
        <v>0.47732843137254899</v>
      </c>
    </row>
    <row r="16319" spans="1:5" hidden="1" x14ac:dyDescent="0.25">
      <c r="A16319">
        <v>3264</v>
      </c>
      <c r="B16319">
        <v>10</v>
      </c>
      <c r="C16319">
        <v>2871</v>
      </c>
      <c r="D16319">
        <f>results[[#This Row],[m]]/results[[#This Row],[n]]</f>
        <v>0.87959558823529416</v>
      </c>
      <c r="E16319">
        <f>ABS(1-results[[#This Row],[ratio]])</f>
        <v>0.12040441176470584</v>
      </c>
    </row>
    <row r="16320" spans="1:5" hidden="1" x14ac:dyDescent="0.25">
      <c r="A16320">
        <v>3264</v>
      </c>
      <c r="B16320">
        <v>100</v>
      </c>
      <c r="C16320">
        <v>3414</v>
      </c>
      <c r="D16320">
        <f>results[[#This Row],[m]]/results[[#This Row],[n]]</f>
        <v>1.0459558823529411</v>
      </c>
      <c r="E16320">
        <f>ABS(1-results[[#This Row],[ratio]])</f>
        <v>4.5955882352941124E-2</v>
      </c>
    </row>
    <row r="16321" spans="1:5" x14ac:dyDescent="0.25">
      <c r="A16321">
        <v>3264</v>
      </c>
      <c r="B16321">
        <v>400</v>
      </c>
      <c r="C16321">
        <v>3102</v>
      </c>
      <c r="D16321">
        <f>results[[#This Row],[m]]/results[[#This Row],[n]]</f>
        <v>0.95036764705882348</v>
      </c>
      <c r="E16321">
        <f>ABS(1-results[[#This Row],[ratio]])</f>
        <v>4.9632352941176516E-2</v>
      </c>
    </row>
    <row r="16322" spans="1:5" hidden="1" x14ac:dyDescent="0.25">
      <c r="A16322">
        <v>3265</v>
      </c>
      <c r="B16322">
        <v>2</v>
      </c>
      <c r="C16322">
        <v>1464</v>
      </c>
      <c r="D16322">
        <f>results[[#This Row],[m]]/results[[#This Row],[n]]</f>
        <v>0.44839203675344563</v>
      </c>
      <c r="E16322">
        <f>ABS(1-results[[#This Row],[ratio]])</f>
        <v>0.55160796324655437</v>
      </c>
    </row>
    <row r="16323" spans="1:5" hidden="1" x14ac:dyDescent="0.25">
      <c r="A16323">
        <v>3265</v>
      </c>
      <c r="B16323">
        <v>3</v>
      </c>
      <c r="C16323">
        <v>1337</v>
      </c>
      <c r="D16323">
        <f>results[[#This Row],[m]]/results[[#This Row],[n]]</f>
        <v>0.40949464012251147</v>
      </c>
      <c r="E16323">
        <f>ABS(1-results[[#This Row],[ratio]])</f>
        <v>0.59050535987748853</v>
      </c>
    </row>
    <row r="16324" spans="1:5" hidden="1" x14ac:dyDescent="0.25">
      <c r="A16324">
        <v>3265</v>
      </c>
      <c r="B16324">
        <v>10</v>
      </c>
      <c r="C16324">
        <v>2395</v>
      </c>
      <c r="D16324">
        <f>results[[#This Row],[m]]/results[[#This Row],[n]]</f>
        <v>0.7335375191424196</v>
      </c>
      <c r="E16324">
        <f>ABS(1-results[[#This Row],[ratio]])</f>
        <v>0.2664624808575804</v>
      </c>
    </row>
    <row r="16325" spans="1:5" hidden="1" x14ac:dyDescent="0.25">
      <c r="A16325">
        <v>3265</v>
      </c>
      <c r="B16325">
        <v>100</v>
      </c>
      <c r="C16325">
        <v>2712</v>
      </c>
      <c r="D16325">
        <f>results[[#This Row],[m]]/results[[#This Row],[n]]</f>
        <v>0.83062787136294025</v>
      </c>
      <c r="E16325">
        <f>ABS(1-results[[#This Row],[ratio]])</f>
        <v>0.16937212863705975</v>
      </c>
    </row>
    <row r="16326" spans="1:5" x14ac:dyDescent="0.25">
      <c r="A16326">
        <v>3265</v>
      </c>
      <c r="B16326">
        <v>400</v>
      </c>
      <c r="C16326">
        <v>3046</v>
      </c>
      <c r="D16326">
        <f>results[[#This Row],[m]]/results[[#This Row],[n]]</f>
        <v>0.93292496171516082</v>
      </c>
      <c r="E16326">
        <f>ABS(1-results[[#This Row],[ratio]])</f>
        <v>6.7075038284839184E-2</v>
      </c>
    </row>
    <row r="16327" spans="1:5" hidden="1" x14ac:dyDescent="0.25">
      <c r="A16327">
        <v>3266</v>
      </c>
      <c r="B16327">
        <v>2</v>
      </c>
      <c r="C16327">
        <v>620</v>
      </c>
      <c r="D16327">
        <f>results[[#This Row],[m]]/results[[#This Row],[n]]</f>
        <v>0.18983466013472136</v>
      </c>
      <c r="E16327">
        <f>ABS(1-results[[#This Row],[ratio]])</f>
        <v>0.81016533986527861</v>
      </c>
    </row>
    <row r="16328" spans="1:5" hidden="1" x14ac:dyDescent="0.25">
      <c r="A16328">
        <v>3266</v>
      </c>
      <c r="B16328">
        <v>3</v>
      </c>
      <c r="C16328">
        <v>1164</v>
      </c>
      <c r="D16328">
        <f>results[[#This Row],[m]]/results[[#This Row],[n]]</f>
        <v>0.35639926515615433</v>
      </c>
      <c r="E16328">
        <f>ABS(1-results[[#This Row],[ratio]])</f>
        <v>0.64360073484384572</v>
      </c>
    </row>
    <row r="16329" spans="1:5" hidden="1" x14ac:dyDescent="0.25">
      <c r="A16329">
        <v>3266</v>
      </c>
      <c r="B16329">
        <v>10</v>
      </c>
      <c r="C16329">
        <v>2264</v>
      </c>
      <c r="D16329">
        <f>results[[#This Row],[m]]/results[[#This Row],[n]]</f>
        <v>0.69320269442743421</v>
      </c>
      <c r="E16329">
        <f>ABS(1-results[[#This Row],[ratio]])</f>
        <v>0.30679730557256579</v>
      </c>
    </row>
    <row r="16330" spans="1:5" hidden="1" x14ac:dyDescent="0.25">
      <c r="A16330">
        <v>3266</v>
      </c>
      <c r="B16330">
        <v>100</v>
      </c>
      <c r="C16330">
        <v>3091</v>
      </c>
      <c r="D16330">
        <f>results[[#This Row],[m]]/results[[#This Row],[n]]</f>
        <v>0.94641763625229636</v>
      </c>
      <c r="E16330">
        <f>ABS(1-results[[#This Row],[ratio]])</f>
        <v>5.3582363747703643E-2</v>
      </c>
    </row>
    <row r="16331" spans="1:5" x14ac:dyDescent="0.25">
      <c r="A16331">
        <v>3266</v>
      </c>
      <c r="B16331">
        <v>400</v>
      </c>
      <c r="C16331">
        <v>3177</v>
      </c>
      <c r="D16331">
        <f>results[[#This Row],[m]]/results[[#This Row],[n]]</f>
        <v>0.97274954072259645</v>
      </c>
      <c r="E16331">
        <f>ABS(1-results[[#This Row],[ratio]])</f>
        <v>2.7250459277403549E-2</v>
      </c>
    </row>
    <row r="16332" spans="1:5" hidden="1" x14ac:dyDescent="0.25">
      <c r="A16332">
        <v>3267</v>
      </c>
      <c r="B16332">
        <v>2</v>
      </c>
      <c r="C16332">
        <v>1520</v>
      </c>
      <c r="D16332">
        <f>results[[#This Row],[m]]/results[[#This Row],[n]]</f>
        <v>0.4652586470768289</v>
      </c>
      <c r="E16332">
        <f>ABS(1-results[[#This Row],[ratio]])</f>
        <v>0.53474135292317104</v>
      </c>
    </row>
    <row r="16333" spans="1:5" hidden="1" x14ac:dyDescent="0.25">
      <c r="A16333">
        <v>3267</v>
      </c>
      <c r="B16333">
        <v>3</v>
      </c>
      <c r="C16333">
        <v>1883</v>
      </c>
      <c r="D16333">
        <f>results[[#This Row],[m]]/results[[#This Row],[n]]</f>
        <v>0.57636975818794001</v>
      </c>
      <c r="E16333">
        <f>ABS(1-results[[#This Row],[ratio]])</f>
        <v>0.42363024181205999</v>
      </c>
    </row>
    <row r="16334" spans="1:5" hidden="1" x14ac:dyDescent="0.25">
      <c r="A16334">
        <v>3267</v>
      </c>
      <c r="B16334">
        <v>10</v>
      </c>
      <c r="C16334">
        <v>3753</v>
      </c>
      <c r="D16334">
        <f>results[[#This Row],[m]]/results[[#This Row],[n]]</f>
        <v>1.1487603305785123</v>
      </c>
      <c r="E16334">
        <f>ABS(1-results[[#This Row],[ratio]])</f>
        <v>0.14876033057851235</v>
      </c>
    </row>
    <row r="16335" spans="1:5" hidden="1" x14ac:dyDescent="0.25">
      <c r="A16335">
        <v>3267</v>
      </c>
      <c r="B16335">
        <v>100</v>
      </c>
      <c r="C16335">
        <v>3520</v>
      </c>
      <c r="D16335">
        <f>results[[#This Row],[m]]/results[[#This Row],[n]]</f>
        <v>1.0774410774410774</v>
      </c>
      <c r="E16335">
        <f>ABS(1-results[[#This Row],[ratio]])</f>
        <v>7.7441077441077422E-2</v>
      </c>
    </row>
    <row r="16336" spans="1:5" x14ac:dyDescent="0.25">
      <c r="A16336">
        <v>3267</v>
      </c>
      <c r="B16336">
        <v>400</v>
      </c>
      <c r="C16336">
        <v>3468</v>
      </c>
      <c r="D16336">
        <f>results[[#This Row],[m]]/results[[#This Row],[n]]</f>
        <v>1.061524334251607</v>
      </c>
      <c r="E16336">
        <f>ABS(1-results[[#This Row],[ratio]])</f>
        <v>6.1524334251606971E-2</v>
      </c>
    </row>
    <row r="16337" spans="1:5" hidden="1" x14ac:dyDescent="0.25">
      <c r="A16337">
        <v>3268</v>
      </c>
      <c r="B16337">
        <v>2</v>
      </c>
      <c r="C16337">
        <v>2544</v>
      </c>
      <c r="D16337">
        <f>results[[#This Row],[m]]/results[[#This Row],[n]]</f>
        <v>0.77845777233782132</v>
      </c>
      <c r="E16337">
        <f>ABS(1-results[[#This Row],[ratio]])</f>
        <v>0.22154222766217868</v>
      </c>
    </row>
    <row r="16338" spans="1:5" hidden="1" x14ac:dyDescent="0.25">
      <c r="A16338">
        <v>3268</v>
      </c>
      <c r="B16338">
        <v>3</v>
      </c>
      <c r="C16338">
        <v>3020</v>
      </c>
      <c r="D16338">
        <f>results[[#This Row],[m]]/results[[#This Row],[n]]</f>
        <v>0.92411260709914322</v>
      </c>
      <c r="E16338">
        <f>ABS(1-results[[#This Row],[ratio]])</f>
        <v>7.5887392900856776E-2</v>
      </c>
    </row>
    <row r="16339" spans="1:5" hidden="1" x14ac:dyDescent="0.25">
      <c r="A16339">
        <v>3268</v>
      </c>
      <c r="B16339">
        <v>10</v>
      </c>
      <c r="C16339">
        <v>5209</v>
      </c>
      <c r="D16339">
        <f>results[[#This Row],[m]]/results[[#This Row],[n]]</f>
        <v>1.5939412484700122</v>
      </c>
      <c r="E16339">
        <f>ABS(1-results[[#This Row],[ratio]])</f>
        <v>0.59394124847001217</v>
      </c>
    </row>
    <row r="16340" spans="1:5" hidden="1" x14ac:dyDescent="0.25">
      <c r="A16340">
        <v>3268</v>
      </c>
      <c r="B16340">
        <v>100</v>
      </c>
      <c r="C16340">
        <v>2874</v>
      </c>
      <c r="D16340">
        <f>results[[#This Row],[m]]/results[[#This Row],[n]]</f>
        <v>0.87943696450428399</v>
      </c>
      <c r="E16340">
        <f>ABS(1-results[[#This Row],[ratio]])</f>
        <v>0.12056303549571601</v>
      </c>
    </row>
    <row r="16341" spans="1:5" x14ac:dyDescent="0.25">
      <c r="A16341">
        <v>3268</v>
      </c>
      <c r="B16341">
        <v>400</v>
      </c>
      <c r="C16341">
        <v>3100</v>
      </c>
      <c r="D16341">
        <f>results[[#This Row],[m]]/results[[#This Row],[n]]</f>
        <v>0.94859241126070992</v>
      </c>
      <c r="E16341">
        <f>ABS(1-results[[#This Row],[ratio]])</f>
        <v>5.1407588739290078E-2</v>
      </c>
    </row>
    <row r="16342" spans="1:5" hidden="1" x14ac:dyDescent="0.25">
      <c r="A16342">
        <v>3269</v>
      </c>
      <c r="B16342">
        <v>2</v>
      </c>
      <c r="C16342">
        <v>3442</v>
      </c>
      <c r="D16342">
        <f>results[[#This Row],[m]]/results[[#This Row],[n]]</f>
        <v>1.0529213826858366</v>
      </c>
      <c r="E16342">
        <f>ABS(1-results[[#This Row],[ratio]])</f>
        <v>5.2921382685836571E-2</v>
      </c>
    </row>
    <row r="16343" spans="1:5" hidden="1" x14ac:dyDescent="0.25">
      <c r="A16343">
        <v>3269</v>
      </c>
      <c r="B16343">
        <v>3</v>
      </c>
      <c r="C16343">
        <v>5446</v>
      </c>
      <c r="D16343">
        <f>results[[#This Row],[m]]/results[[#This Row],[n]]</f>
        <v>1.6659528907922911</v>
      </c>
      <c r="E16343">
        <f>ABS(1-results[[#This Row],[ratio]])</f>
        <v>0.66595289079229114</v>
      </c>
    </row>
    <row r="16344" spans="1:5" hidden="1" x14ac:dyDescent="0.25">
      <c r="A16344">
        <v>3269</v>
      </c>
      <c r="B16344">
        <v>10</v>
      </c>
      <c r="C16344">
        <v>5333</v>
      </c>
      <c r="D16344">
        <f>results[[#This Row],[m]]/results[[#This Row],[n]]</f>
        <v>1.6313857448761089</v>
      </c>
      <c r="E16344">
        <f>ABS(1-results[[#This Row],[ratio]])</f>
        <v>0.63138574487610888</v>
      </c>
    </row>
    <row r="16345" spans="1:5" hidden="1" x14ac:dyDescent="0.25">
      <c r="A16345">
        <v>3269</v>
      </c>
      <c r="B16345">
        <v>100</v>
      </c>
      <c r="C16345">
        <v>3440</v>
      </c>
      <c r="D16345">
        <f>results[[#This Row],[m]]/results[[#This Row],[n]]</f>
        <v>1.0523095747935149</v>
      </c>
      <c r="E16345">
        <f>ABS(1-results[[#This Row],[ratio]])</f>
        <v>5.2309574793514946E-2</v>
      </c>
    </row>
    <row r="16346" spans="1:5" x14ac:dyDescent="0.25">
      <c r="A16346">
        <v>3269</v>
      </c>
      <c r="B16346">
        <v>400</v>
      </c>
      <c r="C16346">
        <v>3327</v>
      </c>
      <c r="D16346">
        <f>results[[#This Row],[m]]/results[[#This Row],[n]]</f>
        <v>1.0177424288773325</v>
      </c>
      <c r="E16346">
        <f>ABS(1-results[[#This Row],[ratio]])</f>
        <v>1.7742428877332461E-2</v>
      </c>
    </row>
    <row r="16347" spans="1:5" hidden="1" x14ac:dyDescent="0.25">
      <c r="A16347">
        <v>3270</v>
      </c>
      <c r="B16347">
        <v>2</v>
      </c>
      <c r="C16347">
        <v>2645</v>
      </c>
      <c r="D16347">
        <f>results[[#This Row],[m]]/results[[#This Row],[n]]</f>
        <v>0.80886850152905199</v>
      </c>
      <c r="E16347">
        <f>ABS(1-results[[#This Row],[ratio]])</f>
        <v>0.19113149847094801</v>
      </c>
    </row>
    <row r="16348" spans="1:5" hidden="1" x14ac:dyDescent="0.25">
      <c r="A16348">
        <v>3270</v>
      </c>
      <c r="B16348">
        <v>3</v>
      </c>
      <c r="C16348">
        <v>4105</v>
      </c>
      <c r="D16348">
        <f>results[[#This Row],[m]]/results[[#This Row],[n]]</f>
        <v>1.2553516819571866</v>
      </c>
      <c r="E16348">
        <f>ABS(1-results[[#This Row],[ratio]])</f>
        <v>0.2553516819571866</v>
      </c>
    </row>
    <row r="16349" spans="1:5" hidden="1" x14ac:dyDescent="0.25">
      <c r="A16349">
        <v>3270</v>
      </c>
      <c r="B16349">
        <v>10</v>
      </c>
      <c r="C16349">
        <v>4389</v>
      </c>
      <c r="D16349">
        <f>results[[#This Row],[m]]/results[[#This Row],[n]]</f>
        <v>1.3422018348623854</v>
      </c>
      <c r="E16349">
        <f>ABS(1-results[[#This Row],[ratio]])</f>
        <v>0.34220183486238542</v>
      </c>
    </row>
    <row r="16350" spans="1:5" hidden="1" x14ac:dyDescent="0.25">
      <c r="A16350">
        <v>3270</v>
      </c>
      <c r="B16350">
        <v>100</v>
      </c>
      <c r="C16350">
        <v>3901</v>
      </c>
      <c r="D16350">
        <f>results[[#This Row],[m]]/results[[#This Row],[n]]</f>
        <v>1.1929663608562691</v>
      </c>
      <c r="E16350">
        <f>ABS(1-results[[#This Row],[ratio]])</f>
        <v>0.19296636085626906</v>
      </c>
    </row>
    <row r="16351" spans="1:5" x14ac:dyDescent="0.25">
      <c r="A16351">
        <v>3270</v>
      </c>
      <c r="B16351">
        <v>400</v>
      </c>
      <c r="C16351">
        <v>3511</v>
      </c>
      <c r="D16351">
        <f>results[[#This Row],[m]]/results[[#This Row],[n]]</f>
        <v>1.0737003058103975</v>
      </c>
      <c r="E16351">
        <f>ABS(1-results[[#This Row],[ratio]])</f>
        <v>7.3700305810397548E-2</v>
      </c>
    </row>
    <row r="16352" spans="1:5" hidden="1" x14ac:dyDescent="0.25">
      <c r="A16352">
        <v>3271</v>
      </c>
      <c r="B16352">
        <v>2</v>
      </c>
      <c r="C16352">
        <v>1828</v>
      </c>
      <c r="D16352">
        <f>results[[#This Row],[m]]/results[[#This Row],[n]]</f>
        <v>0.55885050443289519</v>
      </c>
      <c r="E16352">
        <f>ABS(1-results[[#This Row],[ratio]])</f>
        <v>0.44114949556710481</v>
      </c>
    </row>
    <row r="16353" spans="1:5" hidden="1" x14ac:dyDescent="0.25">
      <c r="A16353">
        <v>3271</v>
      </c>
      <c r="B16353">
        <v>3</v>
      </c>
      <c r="C16353">
        <v>1136</v>
      </c>
      <c r="D16353">
        <f>results[[#This Row],[m]]/results[[#This Row],[n]]</f>
        <v>0.34729440538061757</v>
      </c>
      <c r="E16353">
        <f>ABS(1-results[[#This Row],[ratio]])</f>
        <v>0.65270559461938249</v>
      </c>
    </row>
    <row r="16354" spans="1:5" hidden="1" x14ac:dyDescent="0.25">
      <c r="A16354">
        <v>3271</v>
      </c>
      <c r="B16354">
        <v>10</v>
      </c>
      <c r="C16354">
        <v>2461</v>
      </c>
      <c r="D16354">
        <f>results[[#This Row],[m]]/results[[#This Row],[n]]</f>
        <v>0.75236930602262309</v>
      </c>
      <c r="E16354">
        <f>ABS(1-results[[#This Row],[ratio]])</f>
        <v>0.24763069397737691</v>
      </c>
    </row>
    <row r="16355" spans="1:5" hidden="1" x14ac:dyDescent="0.25">
      <c r="A16355">
        <v>3271</v>
      </c>
      <c r="B16355">
        <v>100</v>
      </c>
      <c r="C16355">
        <v>3576</v>
      </c>
      <c r="D16355">
        <f>results[[#This Row],[m]]/results[[#This Row],[n]]</f>
        <v>1.0932436563741974</v>
      </c>
      <c r="E16355">
        <f>ABS(1-results[[#This Row],[ratio]])</f>
        <v>9.3243656374197403E-2</v>
      </c>
    </row>
    <row r="16356" spans="1:5" x14ac:dyDescent="0.25">
      <c r="A16356">
        <v>3271</v>
      </c>
      <c r="B16356">
        <v>400</v>
      </c>
      <c r="C16356">
        <v>3274</v>
      </c>
      <c r="D16356">
        <f>results[[#This Row],[m]]/results[[#This Row],[n]]</f>
        <v>1.0009171507184347</v>
      </c>
      <c r="E16356">
        <f>ABS(1-results[[#This Row],[ratio]])</f>
        <v>9.1715071843467832E-4</v>
      </c>
    </row>
    <row r="16357" spans="1:5" hidden="1" x14ac:dyDescent="0.25">
      <c r="A16357">
        <v>3272</v>
      </c>
      <c r="B16357">
        <v>2</v>
      </c>
      <c r="C16357">
        <v>5902</v>
      </c>
      <c r="D16357">
        <f>results[[#This Row],[m]]/results[[#This Row],[n]]</f>
        <v>1.8037897310513447</v>
      </c>
      <c r="E16357">
        <f>ABS(1-results[[#This Row],[ratio]])</f>
        <v>0.80378973105134466</v>
      </c>
    </row>
    <row r="16358" spans="1:5" hidden="1" x14ac:dyDescent="0.25">
      <c r="A16358">
        <v>3272</v>
      </c>
      <c r="B16358">
        <v>3</v>
      </c>
      <c r="C16358">
        <v>5118</v>
      </c>
      <c r="D16358">
        <f>results[[#This Row],[m]]/results[[#This Row],[n]]</f>
        <v>1.5641809290953546</v>
      </c>
      <c r="E16358">
        <f>ABS(1-results[[#This Row],[ratio]])</f>
        <v>0.56418092909535456</v>
      </c>
    </row>
    <row r="16359" spans="1:5" hidden="1" x14ac:dyDescent="0.25">
      <c r="A16359">
        <v>3272</v>
      </c>
      <c r="B16359">
        <v>10</v>
      </c>
      <c r="C16359">
        <v>3263</v>
      </c>
      <c r="D16359">
        <f>results[[#This Row],[m]]/results[[#This Row],[n]]</f>
        <v>0.99724938875305624</v>
      </c>
      <c r="E16359">
        <f>ABS(1-results[[#This Row],[ratio]])</f>
        <v>2.7506112469437571E-3</v>
      </c>
    </row>
    <row r="16360" spans="1:5" hidden="1" x14ac:dyDescent="0.25">
      <c r="A16360">
        <v>3272</v>
      </c>
      <c r="B16360">
        <v>100</v>
      </c>
      <c r="C16360">
        <v>3337</v>
      </c>
      <c r="D16360">
        <f>results[[#This Row],[m]]/results[[#This Row],[n]]</f>
        <v>1.0198655256723717</v>
      </c>
      <c r="E16360">
        <f>ABS(1-results[[#This Row],[ratio]])</f>
        <v>1.9865525672371653E-2</v>
      </c>
    </row>
    <row r="16361" spans="1:5" x14ac:dyDescent="0.25">
      <c r="A16361">
        <v>3272</v>
      </c>
      <c r="B16361">
        <v>400</v>
      </c>
      <c r="C16361">
        <v>3316</v>
      </c>
      <c r="D16361">
        <f>results[[#This Row],[m]]/results[[#This Row],[n]]</f>
        <v>1.0134474327628362</v>
      </c>
      <c r="E16361">
        <f>ABS(1-results[[#This Row],[ratio]])</f>
        <v>1.344743276283622E-2</v>
      </c>
    </row>
    <row r="16362" spans="1:5" hidden="1" x14ac:dyDescent="0.25">
      <c r="A16362">
        <v>3273</v>
      </c>
      <c r="B16362">
        <v>2</v>
      </c>
      <c r="C16362">
        <v>7677</v>
      </c>
      <c r="D16362">
        <f>results[[#This Row],[m]]/results[[#This Row],[n]]</f>
        <v>2.3455545371219064</v>
      </c>
      <c r="E16362">
        <f>ABS(1-results[[#This Row],[ratio]])</f>
        <v>1.3455545371219064</v>
      </c>
    </row>
    <row r="16363" spans="1:5" hidden="1" x14ac:dyDescent="0.25">
      <c r="A16363">
        <v>3273</v>
      </c>
      <c r="B16363">
        <v>3</v>
      </c>
      <c r="C16363">
        <v>3916</v>
      </c>
      <c r="D16363">
        <f>results[[#This Row],[m]]/results[[#This Row],[n]]</f>
        <v>1.1964558509013137</v>
      </c>
      <c r="E16363">
        <f>ABS(1-results[[#This Row],[ratio]])</f>
        <v>0.19645585090131368</v>
      </c>
    </row>
    <row r="16364" spans="1:5" hidden="1" x14ac:dyDescent="0.25">
      <c r="A16364">
        <v>3273</v>
      </c>
      <c r="B16364">
        <v>10</v>
      </c>
      <c r="C16364">
        <v>5504</v>
      </c>
      <c r="D16364">
        <f>results[[#This Row],[m]]/results[[#This Row],[n]]</f>
        <v>1.6816376413076688</v>
      </c>
      <c r="E16364">
        <f>ABS(1-results[[#This Row],[ratio]])</f>
        <v>0.6816376413076688</v>
      </c>
    </row>
    <row r="16365" spans="1:5" hidden="1" x14ac:dyDescent="0.25">
      <c r="A16365">
        <v>3273</v>
      </c>
      <c r="B16365">
        <v>100</v>
      </c>
      <c r="C16365">
        <v>3940</v>
      </c>
      <c r="D16365">
        <f>results[[#This Row],[m]]/results[[#This Row],[n]]</f>
        <v>1.2037885731744578</v>
      </c>
      <c r="E16365">
        <f>ABS(1-results[[#This Row],[ratio]])</f>
        <v>0.20378857317445775</v>
      </c>
    </row>
    <row r="16366" spans="1:5" x14ac:dyDescent="0.25">
      <c r="A16366">
        <v>3273</v>
      </c>
      <c r="B16366">
        <v>400</v>
      </c>
      <c r="C16366">
        <v>3542</v>
      </c>
      <c r="D16366">
        <f>results[[#This Row],[m]]/results[[#This Row],[n]]</f>
        <v>1.0821875954781546</v>
      </c>
      <c r="E16366">
        <f>ABS(1-results[[#This Row],[ratio]])</f>
        <v>8.2187595478154574E-2</v>
      </c>
    </row>
    <row r="16367" spans="1:5" hidden="1" x14ac:dyDescent="0.25">
      <c r="A16367">
        <v>3274</v>
      </c>
      <c r="B16367">
        <v>2</v>
      </c>
      <c r="C16367">
        <v>1855</v>
      </c>
      <c r="D16367">
        <f>results[[#This Row],[m]]/results[[#This Row],[n]]</f>
        <v>0.56658521686010999</v>
      </c>
      <c r="E16367">
        <f>ABS(1-results[[#This Row],[ratio]])</f>
        <v>0.43341478313989001</v>
      </c>
    </row>
    <row r="16368" spans="1:5" hidden="1" x14ac:dyDescent="0.25">
      <c r="A16368">
        <v>3274</v>
      </c>
      <c r="B16368">
        <v>3</v>
      </c>
      <c r="C16368">
        <v>2773</v>
      </c>
      <c r="D16368">
        <f>results[[#This Row],[m]]/results[[#This Row],[n]]</f>
        <v>0.84697617593158214</v>
      </c>
      <c r="E16368">
        <f>ABS(1-results[[#This Row],[ratio]])</f>
        <v>0.15302382406841786</v>
      </c>
    </row>
    <row r="16369" spans="1:5" hidden="1" x14ac:dyDescent="0.25">
      <c r="A16369">
        <v>3274</v>
      </c>
      <c r="B16369">
        <v>10</v>
      </c>
      <c r="C16369">
        <v>2561</v>
      </c>
      <c r="D16369">
        <f>results[[#This Row],[m]]/results[[#This Row],[n]]</f>
        <v>0.78222357971899814</v>
      </c>
      <c r="E16369">
        <f>ABS(1-results[[#This Row],[ratio]])</f>
        <v>0.21777642028100186</v>
      </c>
    </row>
    <row r="16370" spans="1:5" hidden="1" x14ac:dyDescent="0.25">
      <c r="A16370">
        <v>3274</v>
      </c>
      <c r="B16370">
        <v>100</v>
      </c>
      <c r="C16370">
        <v>3226</v>
      </c>
      <c r="D16370">
        <f>results[[#This Row],[m]]/results[[#This Row],[n]]</f>
        <v>0.98533903481979235</v>
      </c>
      <c r="E16370">
        <f>ABS(1-results[[#This Row],[ratio]])</f>
        <v>1.4660965180207652E-2</v>
      </c>
    </row>
    <row r="16371" spans="1:5" x14ac:dyDescent="0.25">
      <c r="A16371">
        <v>3274</v>
      </c>
      <c r="B16371">
        <v>400</v>
      </c>
      <c r="C16371">
        <v>3366</v>
      </c>
      <c r="D16371">
        <f>results[[#This Row],[m]]/results[[#This Row],[n]]</f>
        <v>1.0281001832620646</v>
      </c>
      <c r="E16371">
        <f>ABS(1-results[[#This Row],[ratio]])</f>
        <v>2.8100183262064649E-2</v>
      </c>
    </row>
    <row r="16372" spans="1:5" hidden="1" x14ac:dyDescent="0.25">
      <c r="A16372">
        <v>3275</v>
      </c>
      <c r="B16372">
        <v>2</v>
      </c>
      <c r="C16372">
        <v>2732</v>
      </c>
      <c r="D16372">
        <f>results[[#This Row],[m]]/results[[#This Row],[n]]</f>
        <v>0.83419847328244279</v>
      </c>
      <c r="E16372">
        <f>ABS(1-results[[#This Row],[ratio]])</f>
        <v>0.16580152671755721</v>
      </c>
    </row>
    <row r="16373" spans="1:5" hidden="1" x14ac:dyDescent="0.25">
      <c r="A16373">
        <v>3275</v>
      </c>
      <c r="B16373">
        <v>3</v>
      </c>
      <c r="C16373">
        <v>2731</v>
      </c>
      <c r="D16373">
        <f>results[[#This Row],[m]]/results[[#This Row],[n]]</f>
        <v>0.83389312977099239</v>
      </c>
      <c r="E16373">
        <f>ABS(1-results[[#This Row],[ratio]])</f>
        <v>0.16610687022900761</v>
      </c>
    </row>
    <row r="16374" spans="1:5" hidden="1" x14ac:dyDescent="0.25">
      <c r="A16374">
        <v>3275</v>
      </c>
      <c r="B16374">
        <v>10</v>
      </c>
      <c r="C16374">
        <v>3563</v>
      </c>
      <c r="D16374">
        <f>results[[#This Row],[m]]/results[[#This Row],[n]]</f>
        <v>1.0879389312977099</v>
      </c>
      <c r="E16374">
        <f>ABS(1-results[[#This Row],[ratio]])</f>
        <v>8.793893129770991E-2</v>
      </c>
    </row>
    <row r="16375" spans="1:5" hidden="1" x14ac:dyDescent="0.25">
      <c r="A16375">
        <v>3275</v>
      </c>
      <c r="B16375">
        <v>100</v>
      </c>
      <c r="C16375">
        <v>3299</v>
      </c>
      <c r="D16375">
        <f>results[[#This Row],[m]]/results[[#This Row],[n]]</f>
        <v>1.0073282442748093</v>
      </c>
      <c r="E16375">
        <f>ABS(1-results[[#This Row],[ratio]])</f>
        <v>7.3282442748092702E-3</v>
      </c>
    </row>
    <row r="16376" spans="1:5" x14ac:dyDescent="0.25">
      <c r="A16376">
        <v>3275</v>
      </c>
      <c r="B16376">
        <v>400</v>
      </c>
      <c r="C16376">
        <v>3216</v>
      </c>
      <c r="D16376">
        <f>results[[#This Row],[m]]/results[[#This Row],[n]]</f>
        <v>0.98198473282442744</v>
      </c>
      <c r="E16376">
        <f>ABS(1-results[[#This Row],[ratio]])</f>
        <v>1.8015267175572558E-2</v>
      </c>
    </row>
    <row r="16377" spans="1:5" hidden="1" x14ac:dyDescent="0.25">
      <c r="A16377">
        <v>3276</v>
      </c>
      <c r="B16377">
        <v>2</v>
      </c>
      <c r="C16377">
        <v>1777</v>
      </c>
      <c r="D16377">
        <f>results[[#This Row],[m]]/results[[#This Row],[n]]</f>
        <v>0.54242979242979239</v>
      </c>
      <c r="E16377">
        <f>ABS(1-results[[#This Row],[ratio]])</f>
        <v>0.45757020757020761</v>
      </c>
    </row>
    <row r="16378" spans="1:5" hidden="1" x14ac:dyDescent="0.25">
      <c r="A16378">
        <v>3276</v>
      </c>
      <c r="B16378">
        <v>3</v>
      </c>
      <c r="C16378">
        <v>2877</v>
      </c>
      <c r="D16378">
        <f>results[[#This Row],[m]]/results[[#This Row],[n]]</f>
        <v>0.87820512820512819</v>
      </c>
      <c r="E16378">
        <f>ABS(1-results[[#This Row],[ratio]])</f>
        <v>0.12179487179487181</v>
      </c>
    </row>
    <row r="16379" spans="1:5" hidden="1" x14ac:dyDescent="0.25">
      <c r="A16379">
        <v>3276</v>
      </c>
      <c r="B16379">
        <v>10</v>
      </c>
      <c r="C16379">
        <v>4425</v>
      </c>
      <c r="D16379">
        <f>results[[#This Row],[m]]/results[[#This Row],[n]]</f>
        <v>1.3507326007326008</v>
      </c>
      <c r="E16379">
        <f>ABS(1-results[[#This Row],[ratio]])</f>
        <v>0.35073260073260082</v>
      </c>
    </row>
    <row r="16380" spans="1:5" hidden="1" x14ac:dyDescent="0.25">
      <c r="A16380">
        <v>3276</v>
      </c>
      <c r="B16380">
        <v>100</v>
      </c>
      <c r="C16380">
        <v>3258</v>
      </c>
      <c r="D16380">
        <f>results[[#This Row],[m]]/results[[#This Row],[n]]</f>
        <v>0.99450549450549453</v>
      </c>
      <c r="E16380">
        <f>ABS(1-results[[#This Row],[ratio]])</f>
        <v>5.494505494505475E-3</v>
      </c>
    </row>
    <row r="16381" spans="1:5" x14ac:dyDescent="0.25">
      <c r="A16381">
        <v>3276</v>
      </c>
      <c r="B16381">
        <v>400</v>
      </c>
      <c r="C16381">
        <v>3344</v>
      </c>
      <c r="D16381">
        <f>results[[#This Row],[m]]/results[[#This Row],[n]]</f>
        <v>1.0207570207570207</v>
      </c>
      <c r="E16381">
        <f>ABS(1-results[[#This Row],[ratio]])</f>
        <v>2.0757020757020683E-2</v>
      </c>
    </row>
    <row r="16382" spans="1:5" hidden="1" x14ac:dyDescent="0.25">
      <c r="A16382">
        <v>3277</v>
      </c>
      <c r="B16382">
        <v>2</v>
      </c>
      <c r="C16382">
        <v>2854</v>
      </c>
      <c r="D16382">
        <f>results[[#This Row],[m]]/results[[#This Row],[n]]</f>
        <v>0.87091852303936523</v>
      </c>
      <c r="E16382">
        <f>ABS(1-results[[#This Row],[ratio]])</f>
        <v>0.12908147696063477</v>
      </c>
    </row>
    <row r="16383" spans="1:5" hidden="1" x14ac:dyDescent="0.25">
      <c r="A16383">
        <v>3277</v>
      </c>
      <c r="B16383">
        <v>3</v>
      </c>
      <c r="C16383">
        <v>4389</v>
      </c>
      <c r="D16383">
        <f>results[[#This Row],[m]]/results[[#This Row],[n]]</f>
        <v>1.3393347574000611</v>
      </c>
      <c r="E16383">
        <f>ABS(1-results[[#This Row],[ratio]])</f>
        <v>0.33933475740006114</v>
      </c>
    </row>
    <row r="16384" spans="1:5" hidden="1" x14ac:dyDescent="0.25">
      <c r="A16384">
        <v>3277</v>
      </c>
      <c r="B16384">
        <v>10</v>
      </c>
      <c r="C16384">
        <v>4284</v>
      </c>
      <c r="D16384">
        <f>results[[#This Row],[m]]/results[[#This Row],[n]]</f>
        <v>1.3072932560268538</v>
      </c>
      <c r="E16384">
        <f>ABS(1-results[[#This Row],[ratio]])</f>
        <v>0.30729325602685376</v>
      </c>
    </row>
    <row r="16385" spans="1:5" hidden="1" x14ac:dyDescent="0.25">
      <c r="A16385">
        <v>3277</v>
      </c>
      <c r="B16385">
        <v>100</v>
      </c>
      <c r="C16385">
        <v>3463</v>
      </c>
      <c r="D16385">
        <f>results[[#This Row],[m]]/results[[#This Row],[n]]</f>
        <v>1.0567592310039671</v>
      </c>
      <c r="E16385">
        <f>ABS(1-results[[#This Row],[ratio]])</f>
        <v>5.675923100396707E-2</v>
      </c>
    </row>
    <row r="16386" spans="1:5" x14ac:dyDescent="0.25">
      <c r="A16386">
        <v>3277</v>
      </c>
      <c r="B16386">
        <v>400</v>
      </c>
      <c r="C16386">
        <v>3197</v>
      </c>
      <c r="D16386">
        <f>results[[#This Row],[m]]/results[[#This Row],[n]]</f>
        <v>0.97558742752517547</v>
      </c>
      <c r="E16386">
        <f>ABS(1-results[[#This Row],[ratio]])</f>
        <v>2.4412572474824534E-2</v>
      </c>
    </row>
    <row r="16387" spans="1:5" hidden="1" x14ac:dyDescent="0.25">
      <c r="A16387">
        <v>3278</v>
      </c>
      <c r="B16387">
        <v>2</v>
      </c>
      <c r="C16387">
        <v>2381</v>
      </c>
      <c r="D16387">
        <f>results[[#This Row],[m]]/results[[#This Row],[n]]</f>
        <v>0.72635753508236733</v>
      </c>
      <c r="E16387">
        <f>ABS(1-results[[#This Row],[ratio]])</f>
        <v>0.27364246491763267</v>
      </c>
    </row>
    <row r="16388" spans="1:5" hidden="1" x14ac:dyDescent="0.25">
      <c r="A16388">
        <v>3278</v>
      </c>
      <c r="B16388">
        <v>3</v>
      </c>
      <c r="C16388">
        <v>3819</v>
      </c>
      <c r="D16388">
        <f>results[[#This Row],[m]]/results[[#This Row],[n]]</f>
        <v>1.165039658328249</v>
      </c>
      <c r="E16388">
        <f>ABS(1-results[[#This Row],[ratio]])</f>
        <v>0.16503965832824896</v>
      </c>
    </row>
    <row r="16389" spans="1:5" hidden="1" x14ac:dyDescent="0.25">
      <c r="A16389">
        <v>3278</v>
      </c>
      <c r="B16389">
        <v>10</v>
      </c>
      <c r="C16389">
        <v>2854</v>
      </c>
      <c r="D16389">
        <f>results[[#This Row],[m]]/results[[#This Row],[n]]</f>
        <v>0.87065283709579011</v>
      </c>
      <c r="E16389">
        <f>ABS(1-results[[#This Row],[ratio]])</f>
        <v>0.12934716290420989</v>
      </c>
    </row>
    <row r="16390" spans="1:5" hidden="1" x14ac:dyDescent="0.25">
      <c r="A16390">
        <v>3278</v>
      </c>
      <c r="B16390">
        <v>100</v>
      </c>
      <c r="C16390">
        <v>3622</v>
      </c>
      <c r="D16390">
        <f>results[[#This Row],[m]]/results[[#This Row],[n]]</f>
        <v>1.104942037827944</v>
      </c>
      <c r="E16390">
        <f>ABS(1-results[[#This Row],[ratio]])</f>
        <v>0.10494203782794398</v>
      </c>
    </row>
    <row r="16391" spans="1:5" x14ac:dyDescent="0.25">
      <c r="A16391">
        <v>3278</v>
      </c>
      <c r="B16391">
        <v>400</v>
      </c>
      <c r="C16391">
        <v>3634</v>
      </c>
      <c r="D16391">
        <f>results[[#This Row],[m]]/results[[#This Row],[n]]</f>
        <v>1.1086028065893838</v>
      </c>
      <c r="E16391">
        <f>ABS(1-results[[#This Row],[ratio]])</f>
        <v>0.10860280658938382</v>
      </c>
    </row>
    <row r="16392" spans="1:5" hidden="1" x14ac:dyDescent="0.25">
      <c r="A16392">
        <v>3279</v>
      </c>
      <c r="B16392">
        <v>2</v>
      </c>
      <c r="C16392">
        <v>6984</v>
      </c>
      <c r="D16392">
        <f>results[[#This Row],[m]]/results[[#This Row],[n]]</f>
        <v>2.129917657822507</v>
      </c>
      <c r="E16392">
        <f>ABS(1-results[[#This Row],[ratio]])</f>
        <v>1.129917657822507</v>
      </c>
    </row>
    <row r="16393" spans="1:5" hidden="1" x14ac:dyDescent="0.25">
      <c r="A16393">
        <v>3279</v>
      </c>
      <c r="B16393">
        <v>3</v>
      </c>
      <c r="C16393">
        <v>4872</v>
      </c>
      <c r="D16393">
        <f>results[[#This Row],[m]]/results[[#This Row],[n]]</f>
        <v>1.4858188472095151</v>
      </c>
      <c r="E16393">
        <f>ABS(1-results[[#This Row],[ratio]])</f>
        <v>0.48581884720951507</v>
      </c>
    </row>
    <row r="16394" spans="1:5" hidden="1" x14ac:dyDescent="0.25">
      <c r="A16394">
        <v>3279</v>
      </c>
      <c r="B16394">
        <v>10</v>
      </c>
      <c r="C16394">
        <v>3632</v>
      </c>
      <c r="D16394">
        <f>results[[#This Row],[m]]/results[[#This Row],[n]]</f>
        <v>1.1076547727965844</v>
      </c>
      <c r="E16394">
        <f>ABS(1-results[[#This Row],[ratio]])</f>
        <v>0.10765477279658442</v>
      </c>
    </row>
    <row r="16395" spans="1:5" hidden="1" x14ac:dyDescent="0.25">
      <c r="A16395">
        <v>3279</v>
      </c>
      <c r="B16395">
        <v>100</v>
      </c>
      <c r="C16395">
        <v>4215</v>
      </c>
      <c r="D16395">
        <f>results[[#This Row],[m]]/results[[#This Row],[n]]</f>
        <v>1.2854528819762123</v>
      </c>
      <c r="E16395">
        <f>ABS(1-results[[#This Row],[ratio]])</f>
        <v>0.28545288197621232</v>
      </c>
    </row>
    <row r="16396" spans="1:5" x14ac:dyDescent="0.25">
      <c r="A16396">
        <v>3279</v>
      </c>
      <c r="B16396">
        <v>400</v>
      </c>
      <c r="C16396">
        <v>3540</v>
      </c>
      <c r="D16396">
        <f>results[[#This Row],[m]]/results[[#This Row],[n]]</f>
        <v>1.0795974382433668</v>
      </c>
      <c r="E16396">
        <f>ABS(1-results[[#This Row],[ratio]])</f>
        <v>7.9597438243366847E-2</v>
      </c>
    </row>
    <row r="16397" spans="1:5" hidden="1" x14ac:dyDescent="0.25">
      <c r="A16397">
        <v>3280</v>
      </c>
      <c r="B16397">
        <v>2</v>
      </c>
      <c r="C16397">
        <v>906</v>
      </c>
      <c r="D16397">
        <f>results[[#This Row],[m]]/results[[#This Row],[n]]</f>
        <v>0.27621951219512197</v>
      </c>
      <c r="E16397">
        <f>ABS(1-results[[#This Row],[ratio]])</f>
        <v>0.72378048780487803</v>
      </c>
    </row>
    <row r="16398" spans="1:5" hidden="1" x14ac:dyDescent="0.25">
      <c r="A16398">
        <v>3280</v>
      </c>
      <c r="B16398">
        <v>3</v>
      </c>
      <c r="C16398">
        <v>1113</v>
      </c>
      <c r="D16398">
        <f>results[[#This Row],[m]]/results[[#This Row],[n]]</f>
        <v>0.33932926829268295</v>
      </c>
      <c r="E16398">
        <f>ABS(1-results[[#This Row],[ratio]])</f>
        <v>0.66067073170731705</v>
      </c>
    </row>
    <row r="16399" spans="1:5" hidden="1" x14ac:dyDescent="0.25">
      <c r="A16399">
        <v>3280</v>
      </c>
      <c r="B16399">
        <v>10</v>
      </c>
      <c r="C16399">
        <v>2075</v>
      </c>
      <c r="D16399">
        <f>results[[#This Row],[m]]/results[[#This Row],[n]]</f>
        <v>0.63262195121951215</v>
      </c>
      <c r="E16399">
        <f>ABS(1-results[[#This Row],[ratio]])</f>
        <v>0.36737804878048785</v>
      </c>
    </row>
    <row r="16400" spans="1:5" hidden="1" x14ac:dyDescent="0.25">
      <c r="A16400">
        <v>3280</v>
      </c>
      <c r="B16400">
        <v>100</v>
      </c>
      <c r="C16400">
        <v>3266</v>
      </c>
      <c r="D16400">
        <f>results[[#This Row],[m]]/results[[#This Row],[n]]</f>
        <v>0.99573170731707317</v>
      </c>
      <c r="E16400">
        <f>ABS(1-results[[#This Row],[ratio]])</f>
        <v>4.2682926829268331E-3</v>
      </c>
    </row>
    <row r="16401" spans="1:5" x14ac:dyDescent="0.25">
      <c r="A16401">
        <v>3280</v>
      </c>
      <c r="B16401">
        <v>400</v>
      </c>
      <c r="C16401">
        <v>3137</v>
      </c>
      <c r="D16401">
        <f>results[[#This Row],[m]]/results[[#This Row],[n]]</f>
        <v>0.95640243902439026</v>
      </c>
      <c r="E16401">
        <f>ABS(1-results[[#This Row],[ratio]])</f>
        <v>4.3597560975609739E-2</v>
      </c>
    </row>
    <row r="16402" spans="1:5" hidden="1" x14ac:dyDescent="0.25">
      <c r="A16402">
        <v>3281</v>
      </c>
      <c r="B16402">
        <v>2</v>
      </c>
      <c r="C16402">
        <v>4177</v>
      </c>
      <c r="D16402">
        <f>results[[#This Row],[m]]/results[[#This Row],[n]]</f>
        <v>1.2730874733313013</v>
      </c>
      <c r="E16402">
        <f>ABS(1-results[[#This Row],[ratio]])</f>
        <v>0.27308747333130134</v>
      </c>
    </row>
    <row r="16403" spans="1:5" hidden="1" x14ac:dyDescent="0.25">
      <c r="A16403">
        <v>3281</v>
      </c>
      <c r="B16403">
        <v>3</v>
      </c>
      <c r="C16403">
        <v>5469</v>
      </c>
      <c r="D16403">
        <f>results[[#This Row],[m]]/results[[#This Row],[n]]</f>
        <v>1.6668698567509905</v>
      </c>
      <c r="E16403">
        <f>ABS(1-results[[#This Row],[ratio]])</f>
        <v>0.66686985675099053</v>
      </c>
    </row>
    <row r="16404" spans="1:5" hidden="1" x14ac:dyDescent="0.25">
      <c r="A16404">
        <v>3281</v>
      </c>
      <c r="B16404">
        <v>10</v>
      </c>
      <c r="C16404">
        <v>4627</v>
      </c>
      <c r="D16404">
        <f>results[[#This Row],[m]]/results[[#This Row],[n]]</f>
        <v>1.4102407802499237</v>
      </c>
      <c r="E16404">
        <f>ABS(1-results[[#This Row],[ratio]])</f>
        <v>0.41024078024992372</v>
      </c>
    </row>
    <row r="16405" spans="1:5" hidden="1" x14ac:dyDescent="0.25">
      <c r="A16405">
        <v>3281</v>
      </c>
      <c r="B16405">
        <v>100</v>
      </c>
      <c r="C16405">
        <v>3950</v>
      </c>
      <c r="D16405">
        <f>results[[#This Row],[m]]/results[[#This Row],[n]]</f>
        <v>1.2039012496190187</v>
      </c>
      <c r="E16405">
        <f>ABS(1-results[[#This Row],[ratio]])</f>
        <v>0.20390124961901868</v>
      </c>
    </row>
    <row r="16406" spans="1:5" x14ac:dyDescent="0.25">
      <c r="A16406">
        <v>3281</v>
      </c>
      <c r="B16406">
        <v>400</v>
      </c>
      <c r="C16406">
        <v>3312</v>
      </c>
      <c r="D16406">
        <f>results[[#This Row],[m]]/results[[#This Row],[n]]</f>
        <v>1.0094483389210607</v>
      </c>
      <c r="E16406">
        <f>ABS(1-results[[#This Row],[ratio]])</f>
        <v>9.4483389210606727E-3</v>
      </c>
    </row>
    <row r="16407" spans="1:5" hidden="1" x14ac:dyDescent="0.25">
      <c r="A16407">
        <v>3282</v>
      </c>
      <c r="B16407">
        <v>2</v>
      </c>
      <c r="C16407">
        <v>1721</v>
      </c>
      <c r="D16407">
        <f>results[[#This Row],[m]]/results[[#This Row],[n]]</f>
        <v>0.52437538086532598</v>
      </c>
      <c r="E16407">
        <f>ABS(1-results[[#This Row],[ratio]])</f>
        <v>0.47562461913467402</v>
      </c>
    </row>
    <row r="16408" spans="1:5" hidden="1" x14ac:dyDescent="0.25">
      <c r="A16408">
        <v>3282</v>
      </c>
      <c r="B16408">
        <v>3</v>
      </c>
      <c r="C16408">
        <v>2326</v>
      </c>
      <c r="D16408">
        <f>results[[#This Row],[m]]/results[[#This Row],[n]]</f>
        <v>0.70871419865935403</v>
      </c>
      <c r="E16408">
        <f>ABS(1-results[[#This Row],[ratio]])</f>
        <v>0.29128580134064597</v>
      </c>
    </row>
    <row r="16409" spans="1:5" hidden="1" x14ac:dyDescent="0.25">
      <c r="A16409">
        <v>3282</v>
      </c>
      <c r="B16409">
        <v>10</v>
      </c>
      <c r="C16409">
        <v>2710</v>
      </c>
      <c r="D16409">
        <f>results[[#This Row],[m]]/results[[#This Row],[n]]</f>
        <v>0.825716026812919</v>
      </c>
      <c r="E16409">
        <f>ABS(1-results[[#This Row],[ratio]])</f>
        <v>0.174283973187081</v>
      </c>
    </row>
    <row r="16410" spans="1:5" hidden="1" x14ac:dyDescent="0.25">
      <c r="A16410">
        <v>3282</v>
      </c>
      <c r="B16410">
        <v>100</v>
      </c>
      <c r="C16410">
        <v>3498</v>
      </c>
      <c r="D16410">
        <f>results[[#This Row],[m]]/results[[#This Row],[n]]</f>
        <v>1.0658135283363803</v>
      </c>
      <c r="E16410">
        <f>ABS(1-results[[#This Row],[ratio]])</f>
        <v>6.5813528336380323E-2</v>
      </c>
    </row>
    <row r="16411" spans="1:5" x14ac:dyDescent="0.25">
      <c r="A16411">
        <v>3282</v>
      </c>
      <c r="B16411">
        <v>400</v>
      </c>
      <c r="C16411">
        <v>3283</v>
      </c>
      <c r="D16411">
        <f>results[[#This Row],[m]]/results[[#This Row],[n]]</f>
        <v>1.0003046922608165</v>
      </c>
      <c r="E16411">
        <f>ABS(1-results[[#This Row],[ratio]])</f>
        <v>3.0469226081653034E-4</v>
      </c>
    </row>
    <row r="16412" spans="1:5" hidden="1" x14ac:dyDescent="0.25">
      <c r="A16412">
        <v>3283</v>
      </c>
      <c r="B16412">
        <v>2</v>
      </c>
      <c r="C16412">
        <v>3465</v>
      </c>
      <c r="D16412">
        <f>results[[#This Row],[m]]/results[[#This Row],[n]]</f>
        <v>1.0554371002132197</v>
      </c>
      <c r="E16412">
        <f>ABS(1-results[[#This Row],[ratio]])</f>
        <v>5.5437100213219681E-2</v>
      </c>
    </row>
    <row r="16413" spans="1:5" hidden="1" x14ac:dyDescent="0.25">
      <c r="A16413">
        <v>3283</v>
      </c>
      <c r="B16413">
        <v>3</v>
      </c>
      <c r="C16413">
        <v>6657</v>
      </c>
      <c r="D16413">
        <f>results[[#This Row],[m]]/results[[#This Row],[n]]</f>
        <v>2.0277185501066097</v>
      </c>
      <c r="E16413">
        <f>ABS(1-results[[#This Row],[ratio]])</f>
        <v>1.0277185501066097</v>
      </c>
    </row>
    <row r="16414" spans="1:5" hidden="1" x14ac:dyDescent="0.25">
      <c r="A16414">
        <v>3283</v>
      </c>
      <c r="B16414">
        <v>10</v>
      </c>
      <c r="C16414">
        <v>4707</v>
      </c>
      <c r="D16414">
        <f>results[[#This Row],[m]]/results[[#This Row],[n]]</f>
        <v>1.4337496192506853</v>
      </c>
      <c r="E16414">
        <f>ABS(1-results[[#This Row],[ratio]])</f>
        <v>0.43374961925068534</v>
      </c>
    </row>
    <row r="16415" spans="1:5" hidden="1" x14ac:dyDescent="0.25">
      <c r="A16415">
        <v>3283</v>
      </c>
      <c r="B16415">
        <v>100</v>
      </c>
      <c r="C16415">
        <v>3330</v>
      </c>
      <c r="D16415">
        <f>results[[#This Row],[m]]/results[[#This Row],[n]]</f>
        <v>1.0143161742308864</v>
      </c>
      <c r="E16415">
        <f>ABS(1-results[[#This Row],[ratio]])</f>
        <v>1.431617423088638E-2</v>
      </c>
    </row>
    <row r="16416" spans="1:5" x14ac:dyDescent="0.25">
      <c r="A16416">
        <v>3283</v>
      </c>
      <c r="B16416">
        <v>400</v>
      </c>
      <c r="C16416">
        <v>3364</v>
      </c>
      <c r="D16416">
        <f>results[[#This Row],[m]]/results[[#This Row],[n]]</f>
        <v>1.0246725555893998</v>
      </c>
      <c r="E16416">
        <f>ABS(1-results[[#This Row],[ratio]])</f>
        <v>2.4672555589399847E-2</v>
      </c>
    </row>
    <row r="16417" spans="1:5" hidden="1" x14ac:dyDescent="0.25">
      <c r="A16417">
        <v>3284</v>
      </c>
      <c r="B16417">
        <v>2</v>
      </c>
      <c r="C16417">
        <v>669</v>
      </c>
      <c r="D16417">
        <f>results[[#This Row],[m]]/results[[#This Row],[n]]</f>
        <v>0.20371498172959804</v>
      </c>
      <c r="E16417">
        <f>ABS(1-results[[#This Row],[ratio]])</f>
        <v>0.79628501827040199</v>
      </c>
    </row>
    <row r="16418" spans="1:5" hidden="1" x14ac:dyDescent="0.25">
      <c r="A16418">
        <v>3284</v>
      </c>
      <c r="B16418">
        <v>3</v>
      </c>
      <c r="C16418">
        <v>1062</v>
      </c>
      <c r="D16418">
        <f>results[[#This Row],[m]]/results[[#This Row],[n]]</f>
        <v>0.32338611449451887</v>
      </c>
      <c r="E16418">
        <f>ABS(1-results[[#This Row],[ratio]])</f>
        <v>0.67661388550548107</v>
      </c>
    </row>
    <row r="16419" spans="1:5" hidden="1" x14ac:dyDescent="0.25">
      <c r="A16419">
        <v>3284</v>
      </c>
      <c r="B16419">
        <v>10</v>
      </c>
      <c r="C16419">
        <v>1957</v>
      </c>
      <c r="D16419">
        <f>results[[#This Row],[m]]/results[[#This Row],[n]]</f>
        <v>0.59591961023142515</v>
      </c>
      <c r="E16419">
        <f>ABS(1-results[[#This Row],[ratio]])</f>
        <v>0.40408038976857485</v>
      </c>
    </row>
    <row r="16420" spans="1:5" hidden="1" x14ac:dyDescent="0.25">
      <c r="A16420">
        <v>3284</v>
      </c>
      <c r="B16420">
        <v>100</v>
      </c>
      <c r="C16420">
        <v>3725</v>
      </c>
      <c r="D16420">
        <f>results[[#This Row],[m]]/results[[#This Row],[n]]</f>
        <v>1.1342874543239951</v>
      </c>
      <c r="E16420">
        <f>ABS(1-results[[#This Row],[ratio]])</f>
        <v>0.13428745432399514</v>
      </c>
    </row>
    <row r="16421" spans="1:5" x14ac:dyDescent="0.25">
      <c r="A16421">
        <v>3284</v>
      </c>
      <c r="B16421">
        <v>400</v>
      </c>
      <c r="C16421">
        <v>3355</v>
      </c>
      <c r="D16421">
        <f>results[[#This Row],[m]]/results[[#This Row],[n]]</f>
        <v>1.0216199756394642</v>
      </c>
      <c r="E16421">
        <f>ABS(1-results[[#This Row],[ratio]])</f>
        <v>2.1619975639464162E-2</v>
      </c>
    </row>
    <row r="16422" spans="1:5" hidden="1" x14ac:dyDescent="0.25">
      <c r="A16422">
        <v>3285</v>
      </c>
      <c r="B16422">
        <v>2</v>
      </c>
      <c r="C16422">
        <v>4029</v>
      </c>
      <c r="D16422">
        <f>results[[#This Row],[m]]/results[[#This Row],[n]]</f>
        <v>1.2264840182648402</v>
      </c>
      <c r="E16422">
        <f>ABS(1-results[[#This Row],[ratio]])</f>
        <v>0.22648401826484021</v>
      </c>
    </row>
    <row r="16423" spans="1:5" hidden="1" x14ac:dyDescent="0.25">
      <c r="A16423">
        <v>3285</v>
      </c>
      <c r="B16423">
        <v>3</v>
      </c>
      <c r="C16423">
        <v>2056</v>
      </c>
      <c r="D16423">
        <f>results[[#This Row],[m]]/results[[#This Row],[n]]</f>
        <v>0.62587519025875193</v>
      </c>
      <c r="E16423">
        <f>ABS(1-results[[#This Row],[ratio]])</f>
        <v>0.37412480974124807</v>
      </c>
    </row>
    <row r="16424" spans="1:5" hidden="1" x14ac:dyDescent="0.25">
      <c r="A16424">
        <v>3285</v>
      </c>
      <c r="B16424">
        <v>10</v>
      </c>
      <c r="C16424">
        <v>3560</v>
      </c>
      <c r="D16424">
        <f>results[[#This Row],[m]]/results[[#This Row],[n]]</f>
        <v>1.0837138508371384</v>
      </c>
      <c r="E16424">
        <f>ABS(1-results[[#This Row],[ratio]])</f>
        <v>8.3713850837138448E-2</v>
      </c>
    </row>
    <row r="16425" spans="1:5" hidden="1" x14ac:dyDescent="0.25">
      <c r="A16425">
        <v>3285</v>
      </c>
      <c r="B16425">
        <v>100</v>
      </c>
      <c r="C16425">
        <v>3758</v>
      </c>
      <c r="D16425">
        <f>results[[#This Row],[m]]/results[[#This Row],[n]]</f>
        <v>1.1439878234398781</v>
      </c>
      <c r="E16425">
        <f>ABS(1-results[[#This Row],[ratio]])</f>
        <v>0.14398782343987815</v>
      </c>
    </row>
    <row r="16426" spans="1:5" x14ac:dyDescent="0.25">
      <c r="A16426">
        <v>3285</v>
      </c>
      <c r="B16426">
        <v>400</v>
      </c>
      <c r="C16426">
        <v>3447</v>
      </c>
      <c r="D16426">
        <f>results[[#This Row],[m]]/results[[#This Row],[n]]</f>
        <v>1.0493150684931507</v>
      </c>
      <c r="E16426">
        <f>ABS(1-results[[#This Row],[ratio]])</f>
        <v>4.9315068493150704E-2</v>
      </c>
    </row>
    <row r="16427" spans="1:5" hidden="1" x14ac:dyDescent="0.25">
      <c r="A16427">
        <v>3286</v>
      </c>
      <c r="B16427">
        <v>2</v>
      </c>
      <c r="C16427">
        <v>1472</v>
      </c>
      <c r="D16427">
        <f>results[[#This Row],[m]]/results[[#This Row],[n]]</f>
        <v>0.44796104686548993</v>
      </c>
      <c r="E16427">
        <f>ABS(1-results[[#This Row],[ratio]])</f>
        <v>0.55203895313451001</v>
      </c>
    </row>
    <row r="16428" spans="1:5" hidden="1" x14ac:dyDescent="0.25">
      <c r="A16428">
        <v>3286</v>
      </c>
      <c r="B16428">
        <v>3</v>
      </c>
      <c r="C16428">
        <v>2005</v>
      </c>
      <c r="D16428">
        <f>results[[#This Row],[m]]/results[[#This Row],[n]]</f>
        <v>0.61016433353621424</v>
      </c>
      <c r="E16428">
        <f>ABS(1-results[[#This Row],[ratio]])</f>
        <v>0.38983566646378576</v>
      </c>
    </row>
    <row r="16429" spans="1:5" hidden="1" x14ac:dyDescent="0.25">
      <c r="A16429">
        <v>3286</v>
      </c>
      <c r="B16429">
        <v>10</v>
      </c>
      <c r="C16429">
        <v>2809</v>
      </c>
      <c r="D16429">
        <f>results[[#This Row],[m]]/results[[#This Row],[n]]</f>
        <v>0.85483870967741937</v>
      </c>
      <c r="E16429">
        <f>ABS(1-results[[#This Row],[ratio]])</f>
        <v>0.14516129032258063</v>
      </c>
    </row>
    <row r="16430" spans="1:5" hidden="1" x14ac:dyDescent="0.25">
      <c r="A16430">
        <v>3286</v>
      </c>
      <c r="B16430">
        <v>100</v>
      </c>
      <c r="C16430">
        <v>3155</v>
      </c>
      <c r="D16430">
        <f>results[[#This Row],[m]]/results[[#This Row],[n]]</f>
        <v>0.96013390139987831</v>
      </c>
      <c r="E16430">
        <f>ABS(1-results[[#This Row],[ratio]])</f>
        <v>3.9866098600121691E-2</v>
      </c>
    </row>
    <row r="16431" spans="1:5" x14ac:dyDescent="0.25">
      <c r="A16431">
        <v>3286</v>
      </c>
      <c r="B16431">
        <v>400</v>
      </c>
      <c r="C16431">
        <v>3043</v>
      </c>
      <c r="D16431">
        <f>results[[#This Row],[m]]/results[[#This Row],[n]]</f>
        <v>0.92604990870359094</v>
      </c>
      <c r="E16431">
        <f>ABS(1-results[[#This Row],[ratio]])</f>
        <v>7.395009129640906E-2</v>
      </c>
    </row>
    <row r="16432" spans="1:5" hidden="1" x14ac:dyDescent="0.25">
      <c r="A16432">
        <v>3287</v>
      </c>
      <c r="B16432">
        <v>2</v>
      </c>
      <c r="C16432">
        <v>1781</v>
      </c>
      <c r="D16432">
        <f>results[[#This Row],[m]]/results[[#This Row],[n]]</f>
        <v>0.54183145725585635</v>
      </c>
      <c r="E16432">
        <f>ABS(1-results[[#This Row],[ratio]])</f>
        <v>0.45816854274414365</v>
      </c>
    </row>
    <row r="16433" spans="1:5" hidden="1" x14ac:dyDescent="0.25">
      <c r="A16433">
        <v>3287</v>
      </c>
      <c r="B16433">
        <v>3</v>
      </c>
      <c r="C16433">
        <v>2470</v>
      </c>
      <c r="D16433">
        <f>results[[#This Row],[m]]/results[[#This Row],[n]]</f>
        <v>0.75144508670520227</v>
      </c>
      <c r="E16433">
        <f>ABS(1-results[[#This Row],[ratio]])</f>
        <v>0.24855491329479773</v>
      </c>
    </row>
    <row r="16434" spans="1:5" hidden="1" x14ac:dyDescent="0.25">
      <c r="A16434">
        <v>3287</v>
      </c>
      <c r="B16434">
        <v>10</v>
      </c>
      <c r="C16434">
        <v>4017</v>
      </c>
      <c r="D16434">
        <f>results[[#This Row],[m]]/results[[#This Row],[n]]</f>
        <v>1.2220870094310923</v>
      </c>
      <c r="E16434">
        <f>ABS(1-results[[#This Row],[ratio]])</f>
        <v>0.22208700943109227</v>
      </c>
    </row>
    <row r="16435" spans="1:5" hidden="1" x14ac:dyDescent="0.25">
      <c r="A16435">
        <v>3287</v>
      </c>
      <c r="B16435">
        <v>100</v>
      </c>
      <c r="C16435">
        <v>3771</v>
      </c>
      <c r="D16435">
        <f>results[[#This Row],[m]]/results[[#This Row],[n]]</f>
        <v>1.1472467295406146</v>
      </c>
      <c r="E16435">
        <f>ABS(1-results[[#This Row],[ratio]])</f>
        <v>0.14724672954061457</v>
      </c>
    </row>
    <row r="16436" spans="1:5" x14ac:dyDescent="0.25">
      <c r="A16436">
        <v>3287</v>
      </c>
      <c r="B16436">
        <v>400</v>
      </c>
      <c r="C16436">
        <v>3427</v>
      </c>
      <c r="D16436">
        <f>results[[#This Row],[m]]/results[[#This Row],[n]]</f>
        <v>1.0425920292059629</v>
      </c>
      <c r="E16436">
        <f>ABS(1-results[[#This Row],[ratio]])</f>
        <v>4.2592029205962945E-2</v>
      </c>
    </row>
    <row r="16437" spans="1:5" hidden="1" x14ac:dyDescent="0.25">
      <c r="A16437">
        <v>3288</v>
      </c>
      <c r="B16437">
        <v>2</v>
      </c>
      <c r="C16437">
        <v>4435</v>
      </c>
      <c r="D16437">
        <f>results[[#This Row],[m]]/results[[#This Row],[n]]</f>
        <v>1.3488442822384428</v>
      </c>
      <c r="E16437">
        <f>ABS(1-results[[#This Row],[ratio]])</f>
        <v>0.34884428223844277</v>
      </c>
    </row>
    <row r="16438" spans="1:5" hidden="1" x14ac:dyDescent="0.25">
      <c r="A16438">
        <v>3288</v>
      </c>
      <c r="B16438">
        <v>3</v>
      </c>
      <c r="C16438">
        <v>4523</v>
      </c>
      <c r="D16438">
        <f>results[[#This Row],[m]]/results[[#This Row],[n]]</f>
        <v>1.3756082725060828</v>
      </c>
      <c r="E16438">
        <f>ABS(1-results[[#This Row],[ratio]])</f>
        <v>0.37560827250608275</v>
      </c>
    </row>
    <row r="16439" spans="1:5" hidden="1" x14ac:dyDescent="0.25">
      <c r="A16439">
        <v>3288</v>
      </c>
      <c r="B16439">
        <v>10</v>
      </c>
      <c r="C16439">
        <v>3507</v>
      </c>
      <c r="D16439">
        <f>results[[#This Row],[m]]/results[[#This Row],[n]]</f>
        <v>1.0666058394160585</v>
      </c>
      <c r="E16439">
        <f>ABS(1-results[[#This Row],[ratio]])</f>
        <v>6.6605839416058465E-2</v>
      </c>
    </row>
    <row r="16440" spans="1:5" hidden="1" x14ac:dyDescent="0.25">
      <c r="A16440">
        <v>3288</v>
      </c>
      <c r="B16440">
        <v>100</v>
      </c>
      <c r="C16440">
        <v>3243</v>
      </c>
      <c r="D16440">
        <f>results[[#This Row],[m]]/results[[#This Row],[n]]</f>
        <v>0.98631386861313863</v>
      </c>
      <c r="E16440">
        <f>ABS(1-results[[#This Row],[ratio]])</f>
        <v>1.3686131386861367E-2</v>
      </c>
    </row>
    <row r="16441" spans="1:5" x14ac:dyDescent="0.25">
      <c r="A16441">
        <v>3288</v>
      </c>
      <c r="B16441">
        <v>400</v>
      </c>
      <c r="C16441">
        <v>3253</v>
      </c>
      <c r="D16441">
        <f>results[[#This Row],[m]]/results[[#This Row],[n]]</f>
        <v>0.98935523114355228</v>
      </c>
      <c r="E16441">
        <f>ABS(1-results[[#This Row],[ratio]])</f>
        <v>1.0644768856447717E-2</v>
      </c>
    </row>
    <row r="16442" spans="1:5" hidden="1" x14ac:dyDescent="0.25">
      <c r="A16442">
        <v>3289</v>
      </c>
      <c r="B16442">
        <v>2</v>
      </c>
      <c r="C16442">
        <v>11908</v>
      </c>
      <c r="D16442">
        <f>results[[#This Row],[m]]/results[[#This Row],[n]]</f>
        <v>3.6205533596837944</v>
      </c>
      <c r="E16442">
        <f>ABS(1-results[[#This Row],[ratio]])</f>
        <v>2.6205533596837944</v>
      </c>
    </row>
    <row r="16443" spans="1:5" hidden="1" x14ac:dyDescent="0.25">
      <c r="A16443">
        <v>3289</v>
      </c>
      <c r="B16443">
        <v>3</v>
      </c>
      <c r="C16443">
        <v>3427</v>
      </c>
      <c r="D16443">
        <f>results[[#This Row],[m]]/results[[#This Row],[n]]</f>
        <v>1.0419580419580419</v>
      </c>
      <c r="E16443">
        <f>ABS(1-results[[#This Row],[ratio]])</f>
        <v>4.195804195804187E-2</v>
      </c>
    </row>
    <row r="16444" spans="1:5" hidden="1" x14ac:dyDescent="0.25">
      <c r="A16444">
        <v>3289</v>
      </c>
      <c r="B16444">
        <v>10</v>
      </c>
      <c r="C16444">
        <v>3705</v>
      </c>
      <c r="D16444">
        <f>results[[#This Row],[m]]/results[[#This Row],[n]]</f>
        <v>1.1264822134387351</v>
      </c>
      <c r="E16444">
        <f>ABS(1-results[[#This Row],[ratio]])</f>
        <v>0.12648221343873511</v>
      </c>
    </row>
    <row r="16445" spans="1:5" hidden="1" x14ac:dyDescent="0.25">
      <c r="A16445">
        <v>3289</v>
      </c>
      <c r="B16445">
        <v>100</v>
      </c>
      <c r="C16445">
        <v>3132</v>
      </c>
      <c r="D16445">
        <f>results[[#This Row],[m]]/results[[#This Row],[n]]</f>
        <v>0.95226512617816961</v>
      </c>
      <c r="E16445">
        <f>ABS(1-results[[#This Row],[ratio]])</f>
        <v>4.7734873821830393E-2</v>
      </c>
    </row>
    <row r="16446" spans="1:5" x14ac:dyDescent="0.25">
      <c r="A16446">
        <v>3289</v>
      </c>
      <c r="B16446">
        <v>400</v>
      </c>
      <c r="C16446">
        <v>3271</v>
      </c>
      <c r="D16446">
        <f>results[[#This Row],[m]]/results[[#This Row],[n]]</f>
        <v>0.99452721191851623</v>
      </c>
      <c r="E16446">
        <f>ABS(1-results[[#This Row],[ratio]])</f>
        <v>5.4727880814837704E-3</v>
      </c>
    </row>
    <row r="16447" spans="1:5" hidden="1" x14ac:dyDescent="0.25">
      <c r="A16447">
        <v>3290</v>
      </c>
      <c r="B16447">
        <v>2</v>
      </c>
      <c r="C16447">
        <v>480</v>
      </c>
      <c r="D16447">
        <f>results[[#This Row],[m]]/results[[#This Row],[n]]</f>
        <v>0.1458966565349544</v>
      </c>
      <c r="E16447">
        <f>ABS(1-results[[#This Row],[ratio]])</f>
        <v>0.85410334346504557</v>
      </c>
    </row>
    <row r="16448" spans="1:5" hidden="1" x14ac:dyDescent="0.25">
      <c r="A16448">
        <v>3290</v>
      </c>
      <c r="B16448">
        <v>3</v>
      </c>
      <c r="C16448">
        <v>644</v>
      </c>
      <c r="D16448">
        <f>results[[#This Row],[m]]/results[[#This Row],[n]]</f>
        <v>0.19574468085106383</v>
      </c>
      <c r="E16448">
        <f>ABS(1-results[[#This Row],[ratio]])</f>
        <v>0.80425531914893611</v>
      </c>
    </row>
    <row r="16449" spans="1:5" hidden="1" x14ac:dyDescent="0.25">
      <c r="A16449">
        <v>3290</v>
      </c>
      <c r="B16449">
        <v>10</v>
      </c>
      <c r="C16449">
        <v>1716</v>
      </c>
      <c r="D16449">
        <f>results[[#This Row],[m]]/results[[#This Row],[n]]</f>
        <v>0.52158054711246205</v>
      </c>
      <c r="E16449">
        <f>ABS(1-results[[#This Row],[ratio]])</f>
        <v>0.47841945288753795</v>
      </c>
    </row>
    <row r="16450" spans="1:5" hidden="1" x14ac:dyDescent="0.25">
      <c r="A16450">
        <v>3290</v>
      </c>
      <c r="B16450">
        <v>100</v>
      </c>
      <c r="C16450">
        <v>3053</v>
      </c>
      <c r="D16450">
        <f>results[[#This Row],[m]]/results[[#This Row],[n]]</f>
        <v>0.92796352583586628</v>
      </c>
      <c r="E16450">
        <f>ABS(1-results[[#This Row],[ratio]])</f>
        <v>7.2036474164133724E-2</v>
      </c>
    </row>
    <row r="16451" spans="1:5" x14ac:dyDescent="0.25">
      <c r="A16451">
        <v>3290</v>
      </c>
      <c r="B16451">
        <v>400</v>
      </c>
      <c r="C16451">
        <v>3159</v>
      </c>
      <c r="D16451">
        <f>results[[#This Row],[m]]/results[[#This Row],[n]]</f>
        <v>0.96018237082066871</v>
      </c>
      <c r="E16451">
        <f>ABS(1-results[[#This Row],[ratio]])</f>
        <v>3.9817629179331293E-2</v>
      </c>
    </row>
    <row r="16452" spans="1:5" hidden="1" x14ac:dyDescent="0.25">
      <c r="A16452">
        <v>3291</v>
      </c>
      <c r="B16452">
        <v>2</v>
      </c>
      <c r="C16452">
        <v>1883</v>
      </c>
      <c r="D16452">
        <f>results[[#This Row],[m]]/results[[#This Row],[n]]</f>
        <v>0.57216651473716196</v>
      </c>
      <c r="E16452">
        <f>ABS(1-results[[#This Row],[ratio]])</f>
        <v>0.42783348526283804</v>
      </c>
    </row>
    <row r="16453" spans="1:5" hidden="1" x14ac:dyDescent="0.25">
      <c r="A16453">
        <v>3291</v>
      </c>
      <c r="B16453">
        <v>3</v>
      </c>
      <c r="C16453">
        <v>3510</v>
      </c>
      <c r="D16453">
        <f>results[[#This Row],[m]]/results[[#This Row],[n]]</f>
        <v>1.0665451230628988</v>
      </c>
      <c r="E16453">
        <f>ABS(1-results[[#This Row],[ratio]])</f>
        <v>6.6545123062898837E-2</v>
      </c>
    </row>
    <row r="16454" spans="1:5" hidden="1" x14ac:dyDescent="0.25">
      <c r="A16454">
        <v>3291</v>
      </c>
      <c r="B16454">
        <v>10</v>
      </c>
      <c r="C16454">
        <v>3364</v>
      </c>
      <c r="D16454">
        <f>results[[#This Row],[m]]/results[[#This Row],[n]]</f>
        <v>1.0221817076876329</v>
      </c>
      <c r="E16454">
        <f>ABS(1-results[[#This Row],[ratio]])</f>
        <v>2.2181707687632946E-2</v>
      </c>
    </row>
    <row r="16455" spans="1:5" hidden="1" x14ac:dyDescent="0.25">
      <c r="A16455">
        <v>3291</v>
      </c>
      <c r="B16455">
        <v>100</v>
      </c>
      <c r="C16455">
        <v>3044</v>
      </c>
      <c r="D16455">
        <f>results[[#This Row],[m]]/results[[#This Row],[n]]</f>
        <v>0.92494682467335154</v>
      </c>
      <c r="E16455">
        <f>ABS(1-results[[#This Row],[ratio]])</f>
        <v>7.5053175326648458E-2</v>
      </c>
    </row>
    <row r="16456" spans="1:5" x14ac:dyDescent="0.25">
      <c r="A16456">
        <v>3291</v>
      </c>
      <c r="B16456">
        <v>400</v>
      </c>
      <c r="C16456">
        <v>3259</v>
      </c>
      <c r="D16456">
        <f>results[[#This Row],[m]]/results[[#This Row],[n]]</f>
        <v>0.99027651169857189</v>
      </c>
      <c r="E16456">
        <f>ABS(1-results[[#This Row],[ratio]])</f>
        <v>9.7234883014281071E-3</v>
      </c>
    </row>
    <row r="16457" spans="1:5" hidden="1" x14ac:dyDescent="0.25">
      <c r="A16457">
        <v>3292</v>
      </c>
      <c r="B16457">
        <v>2</v>
      </c>
      <c r="C16457">
        <v>916</v>
      </c>
      <c r="D16457">
        <f>results[[#This Row],[m]]/results[[#This Row],[n]]</f>
        <v>0.27825030376670717</v>
      </c>
      <c r="E16457">
        <f>ABS(1-results[[#This Row],[ratio]])</f>
        <v>0.72174969623329277</v>
      </c>
    </row>
    <row r="16458" spans="1:5" hidden="1" x14ac:dyDescent="0.25">
      <c r="A16458">
        <v>3292</v>
      </c>
      <c r="B16458">
        <v>3</v>
      </c>
      <c r="C16458">
        <v>1250</v>
      </c>
      <c r="D16458">
        <f>results[[#This Row],[m]]/results[[#This Row],[n]]</f>
        <v>0.37970838396111783</v>
      </c>
      <c r="E16458">
        <f>ABS(1-results[[#This Row],[ratio]])</f>
        <v>0.62029161603888217</v>
      </c>
    </row>
    <row r="16459" spans="1:5" hidden="1" x14ac:dyDescent="0.25">
      <c r="A16459">
        <v>3292</v>
      </c>
      <c r="B16459">
        <v>10</v>
      </c>
      <c r="C16459">
        <v>1774</v>
      </c>
      <c r="D16459">
        <f>results[[#This Row],[m]]/results[[#This Row],[n]]</f>
        <v>0.53888213851761846</v>
      </c>
      <c r="E16459">
        <f>ABS(1-results[[#This Row],[ratio]])</f>
        <v>0.46111786148238154</v>
      </c>
    </row>
    <row r="16460" spans="1:5" hidden="1" x14ac:dyDescent="0.25">
      <c r="A16460">
        <v>3292</v>
      </c>
      <c r="B16460">
        <v>100</v>
      </c>
      <c r="C16460">
        <v>3204</v>
      </c>
      <c r="D16460">
        <f>results[[#This Row],[m]]/results[[#This Row],[n]]</f>
        <v>0.97326852976913725</v>
      </c>
      <c r="E16460">
        <f>ABS(1-results[[#This Row],[ratio]])</f>
        <v>2.6731470230862753E-2</v>
      </c>
    </row>
    <row r="16461" spans="1:5" x14ac:dyDescent="0.25">
      <c r="A16461">
        <v>3292</v>
      </c>
      <c r="B16461">
        <v>400</v>
      </c>
      <c r="C16461">
        <v>3454</v>
      </c>
      <c r="D16461">
        <f>results[[#This Row],[m]]/results[[#This Row],[n]]</f>
        <v>1.0492102065613609</v>
      </c>
      <c r="E16461">
        <f>ABS(1-results[[#This Row],[ratio]])</f>
        <v>4.9210206561360881E-2</v>
      </c>
    </row>
    <row r="16462" spans="1:5" hidden="1" x14ac:dyDescent="0.25">
      <c r="A16462">
        <v>3293</v>
      </c>
      <c r="B16462">
        <v>2</v>
      </c>
      <c r="C16462">
        <v>2236</v>
      </c>
      <c r="D16462">
        <f>results[[#This Row],[m]]/results[[#This Row],[n]]</f>
        <v>0.67901609474643188</v>
      </c>
      <c r="E16462">
        <f>ABS(1-results[[#This Row],[ratio]])</f>
        <v>0.32098390525356812</v>
      </c>
    </row>
    <row r="16463" spans="1:5" hidden="1" x14ac:dyDescent="0.25">
      <c r="A16463">
        <v>3293</v>
      </c>
      <c r="B16463">
        <v>3</v>
      </c>
      <c r="C16463">
        <v>4040</v>
      </c>
      <c r="D16463">
        <f>results[[#This Row],[m]]/results[[#This Row],[n]]</f>
        <v>1.2268448223504402</v>
      </c>
      <c r="E16463">
        <f>ABS(1-results[[#This Row],[ratio]])</f>
        <v>0.22684482235044023</v>
      </c>
    </row>
    <row r="16464" spans="1:5" hidden="1" x14ac:dyDescent="0.25">
      <c r="A16464">
        <v>3293</v>
      </c>
      <c r="B16464">
        <v>10</v>
      </c>
      <c r="C16464">
        <v>4510</v>
      </c>
      <c r="D16464">
        <f>results[[#This Row],[m]]/results[[#This Row],[n]]</f>
        <v>1.3695718190100212</v>
      </c>
      <c r="E16464">
        <f>ABS(1-results[[#This Row],[ratio]])</f>
        <v>0.36957181901002123</v>
      </c>
    </row>
    <row r="16465" spans="1:5" hidden="1" x14ac:dyDescent="0.25">
      <c r="A16465">
        <v>3293</v>
      </c>
      <c r="B16465">
        <v>100</v>
      </c>
      <c r="C16465">
        <v>3593</v>
      </c>
      <c r="D16465">
        <f>results[[#This Row],[m]]/results[[#This Row],[n]]</f>
        <v>1.0911023382933496</v>
      </c>
      <c r="E16465">
        <f>ABS(1-results[[#This Row],[ratio]])</f>
        <v>9.1102338293349572E-2</v>
      </c>
    </row>
    <row r="16466" spans="1:5" x14ac:dyDescent="0.25">
      <c r="A16466">
        <v>3293</v>
      </c>
      <c r="B16466">
        <v>400</v>
      </c>
      <c r="C16466">
        <v>3103</v>
      </c>
      <c r="D16466">
        <f>results[[#This Row],[m]]/results[[#This Row],[n]]</f>
        <v>0.94230185241421194</v>
      </c>
      <c r="E16466">
        <f>ABS(1-results[[#This Row],[ratio]])</f>
        <v>5.7698147585788062E-2</v>
      </c>
    </row>
    <row r="16467" spans="1:5" hidden="1" x14ac:dyDescent="0.25">
      <c r="A16467">
        <v>3294</v>
      </c>
      <c r="B16467">
        <v>2</v>
      </c>
      <c r="C16467">
        <v>8626</v>
      </c>
      <c r="D16467">
        <f>results[[#This Row],[m]]/results[[#This Row],[n]]</f>
        <v>2.6187006678809959</v>
      </c>
      <c r="E16467">
        <f>ABS(1-results[[#This Row],[ratio]])</f>
        <v>1.6187006678809959</v>
      </c>
    </row>
    <row r="16468" spans="1:5" hidden="1" x14ac:dyDescent="0.25">
      <c r="A16468">
        <v>3294</v>
      </c>
      <c r="B16468">
        <v>3</v>
      </c>
      <c r="C16468">
        <v>6456</v>
      </c>
      <c r="D16468">
        <f>results[[#This Row],[m]]/results[[#This Row],[n]]</f>
        <v>1.9599271402550091</v>
      </c>
      <c r="E16468">
        <f>ABS(1-results[[#This Row],[ratio]])</f>
        <v>0.95992714025500914</v>
      </c>
    </row>
    <row r="16469" spans="1:5" hidden="1" x14ac:dyDescent="0.25">
      <c r="A16469">
        <v>3294</v>
      </c>
      <c r="B16469">
        <v>10</v>
      </c>
      <c r="C16469">
        <v>6598</v>
      </c>
      <c r="D16469">
        <f>results[[#This Row],[m]]/results[[#This Row],[n]]</f>
        <v>2.0030358227079539</v>
      </c>
      <c r="E16469">
        <f>ABS(1-results[[#This Row],[ratio]])</f>
        <v>1.0030358227079539</v>
      </c>
    </row>
    <row r="16470" spans="1:5" hidden="1" x14ac:dyDescent="0.25">
      <c r="A16470">
        <v>3294</v>
      </c>
      <c r="B16470">
        <v>100</v>
      </c>
      <c r="C16470">
        <v>3597</v>
      </c>
      <c r="D16470">
        <f>results[[#This Row],[m]]/results[[#This Row],[n]]</f>
        <v>1.0919854280510017</v>
      </c>
      <c r="E16470">
        <f>ABS(1-results[[#This Row],[ratio]])</f>
        <v>9.1985428051001739E-2</v>
      </c>
    </row>
    <row r="16471" spans="1:5" x14ac:dyDescent="0.25">
      <c r="A16471">
        <v>3294</v>
      </c>
      <c r="B16471">
        <v>400</v>
      </c>
      <c r="C16471">
        <v>3416</v>
      </c>
      <c r="D16471">
        <f>results[[#This Row],[m]]/results[[#This Row],[n]]</f>
        <v>1.037037037037037</v>
      </c>
      <c r="E16471">
        <f>ABS(1-results[[#This Row],[ratio]])</f>
        <v>3.7037037037036979E-2</v>
      </c>
    </row>
    <row r="16472" spans="1:5" hidden="1" x14ac:dyDescent="0.25">
      <c r="A16472">
        <v>3295</v>
      </c>
      <c r="B16472">
        <v>2</v>
      </c>
      <c r="C16472">
        <v>20520</v>
      </c>
      <c r="D16472">
        <f>results[[#This Row],[m]]/results[[#This Row],[n]]</f>
        <v>6.2276176024279213</v>
      </c>
      <c r="E16472">
        <f>ABS(1-results[[#This Row],[ratio]])</f>
        <v>5.2276176024279213</v>
      </c>
    </row>
    <row r="16473" spans="1:5" hidden="1" x14ac:dyDescent="0.25">
      <c r="A16473">
        <v>3295</v>
      </c>
      <c r="B16473">
        <v>3</v>
      </c>
      <c r="C16473">
        <v>8635</v>
      </c>
      <c r="D16473">
        <f>results[[#This Row],[m]]/results[[#This Row],[n]]</f>
        <v>2.6206373292867982</v>
      </c>
      <c r="E16473">
        <f>ABS(1-results[[#This Row],[ratio]])</f>
        <v>1.6206373292867982</v>
      </c>
    </row>
    <row r="16474" spans="1:5" hidden="1" x14ac:dyDescent="0.25">
      <c r="A16474">
        <v>3295</v>
      </c>
      <c r="B16474">
        <v>10</v>
      </c>
      <c r="C16474">
        <v>2933</v>
      </c>
      <c r="D16474">
        <f>results[[#This Row],[m]]/results[[#This Row],[n]]</f>
        <v>0.89013657056145679</v>
      </c>
      <c r="E16474">
        <f>ABS(1-results[[#This Row],[ratio]])</f>
        <v>0.10986342943854321</v>
      </c>
    </row>
    <row r="16475" spans="1:5" hidden="1" x14ac:dyDescent="0.25">
      <c r="A16475">
        <v>3295</v>
      </c>
      <c r="B16475">
        <v>100</v>
      </c>
      <c r="C16475">
        <v>2817</v>
      </c>
      <c r="D16475">
        <f>results[[#This Row],[m]]/results[[#This Row],[n]]</f>
        <v>0.85493171471927165</v>
      </c>
      <c r="E16475">
        <f>ABS(1-results[[#This Row],[ratio]])</f>
        <v>0.14506828528072835</v>
      </c>
    </row>
    <row r="16476" spans="1:5" x14ac:dyDescent="0.25">
      <c r="A16476">
        <v>3295</v>
      </c>
      <c r="B16476">
        <v>400</v>
      </c>
      <c r="C16476">
        <v>3092</v>
      </c>
      <c r="D16476">
        <f>results[[#This Row],[m]]/results[[#This Row],[n]]</f>
        <v>0.93839150227617607</v>
      </c>
      <c r="E16476">
        <f>ABS(1-results[[#This Row],[ratio]])</f>
        <v>6.160849772382393E-2</v>
      </c>
    </row>
    <row r="16477" spans="1:5" hidden="1" x14ac:dyDescent="0.25">
      <c r="A16477">
        <v>3296</v>
      </c>
      <c r="B16477">
        <v>2</v>
      </c>
      <c r="C16477">
        <v>1141</v>
      </c>
      <c r="D16477">
        <f>results[[#This Row],[m]]/results[[#This Row],[n]]</f>
        <v>0.34617718446601942</v>
      </c>
      <c r="E16477">
        <f>ABS(1-results[[#This Row],[ratio]])</f>
        <v>0.65382281553398058</v>
      </c>
    </row>
    <row r="16478" spans="1:5" hidden="1" x14ac:dyDescent="0.25">
      <c r="A16478">
        <v>3296</v>
      </c>
      <c r="B16478">
        <v>3</v>
      </c>
      <c r="C16478">
        <v>2106</v>
      </c>
      <c r="D16478">
        <f>results[[#This Row],[m]]/results[[#This Row],[n]]</f>
        <v>0.63895631067961167</v>
      </c>
      <c r="E16478">
        <f>ABS(1-results[[#This Row],[ratio]])</f>
        <v>0.36104368932038833</v>
      </c>
    </row>
    <row r="16479" spans="1:5" hidden="1" x14ac:dyDescent="0.25">
      <c r="A16479">
        <v>3296</v>
      </c>
      <c r="B16479">
        <v>10</v>
      </c>
      <c r="C16479">
        <v>2284</v>
      </c>
      <c r="D16479">
        <f>results[[#This Row],[m]]/results[[#This Row],[n]]</f>
        <v>0.69296116504854366</v>
      </c>
      <c r="E16479">
        <f>ABS(1-results[[#This Row],[ratio]])</f>
        <v>0.30703883495145634</v>
      </c>
    </row>
    <row r="16480" spans="1:5" hidden="1" x14ac:dyDescent="0.25">
      <c r="A16480">
        <v>3296</v>
      </c>
      <c r="B16480">
        <v>100</v>
      </c>
      <c r="C16480">
        <v>3052</v>
      </c>
      <c r="D16480">
        <f>results[[#This Row],[m]]/results[[#This Row],[n]]</f>
        <v>0.92597087378640774</v>
      </c>
      <c r="E16480">
        <f>ABS(1-results[[#This Row],[ratio]])</f>
        <v>7.4029126213592256E-2</v>
      </c>
    </row>
    <row r="16481" spans="1:5" x14ac:dyDescent="0.25">
      <c r="A16481">
        <v>3296</v>
      </c>
      <c r="B16481">
        <v>400</v>
      </c>
      <c r="C16481">
        <v>3572</v>
      </c>
      <c r="D16481">
        <f>results[[#This Row],[m]]/results[[#This Row],[n]]</f>
        <v>1.0837378640776698</v>
      </c>
      <c r="E16481">
        <f>ABS(1-results[[#This Row],[ratio]])</f>
        <v>8.373786407766981E-2</v>
      </c>
    </row>
    <row r="16482" spans="1:5" hidden="1" x14ac:dyDescent="0.25">
      <c r="A16482">
        <v>3297</v>
      </c>
      <c r="B16482">
        <v>2</v>
      </c>
      <c r="C16482">
        <v>2861</v>
      </c>
      <c r="D16482">
        <f>results[[#This Row],[m]]/results[[#This Row],[n]]</f>
        <v>0.86775856839551102</v>
      </c>
      <c r="E16482">
        <f>ABS(1-results[[#This Row],[ratio]])</f>
        <v>0.13224143160448898</v>
      </c>
    </row>
    <row r="16483" spans="1:5" hidden="1" x14ac:dyDescent="0.25">
      <c r="A16483">
        <v>3297</v>
      </c>
      <c r="B16483">
        <v>3</v>
      </c>
      <c r="C16483">
        <v>2166</v>
      </c>
      <c r="D16483">
        <f>results[[#This Row],[m]]/results[[#This Row],[n]]</f>
        <v>0.6569608735213831</v>
      </c>
      <c r="E16483">
        <f>ABS(1-results[[#This Row],[ratio]])</f>
        <v>0.3430391264786169</v>
      </c>
    </row>
    <row r="16484" spans="1:5" hidden="1" x14ac:dyDescent="0.25">
      <c r="A16484">
        <v>3297</v>
      </c>
      <c r="B16484">
        <v>10</v>
      </c>
      <c r="C16484">
        <v>2436</v>
      </c>
      <c r="D16484">
        <f>results[[#This Row],[m]]/results[[#This Row],[n]]</f>
        <v>0.73885350318471332</v>
      </c>
      <c r="E16484">
        <f>ABS(1-results[[#This Row],[ratio]])</f>
        <v>0.26114649681528668</v>
      </c>
    </row>
    <row r="16485" spans="1:5" hidden="1" x14ac:dyDescent="0.25">
      <c r="A16485">
        <v>3297</v>
      </c>
      <c r="B16485">
        <v>100</v>
      </c>
      <c r="C16485">
        <v>3012</v>
      </c>
      <c r="D16485">
        <f>results[[#This Row],[m]]/results[[#This Row],[n]]</f>
        <v>0.913557779799818</v>
      </c>
      <c r="E16485">
        <f>ABS(1-results[[#This Row],[ratio]])</f>
        <v>8.6442220200181996E-2</v>
      </c>
    </row>
    <row r="16486" spans="1:5" x14ac:dyDescent="0.25">
      <c r="A16486">
        <v>3297</v>
      </c>
      <c r="B16486">
        <v>400</v>
      </c>
      <c r="C16486">
        <v>3106</v>
      </c>
      <c r="D16486">
        <f>results[[#This Row],[m]]/results[[#This Row],[n]]</f>
        <v>0.94206854716408861</v>
      </c>
      <c r="E16486">
        <f>ABS(1-results[[#This Row],[ratio]])</f>
        <v>5.793145283591139E-2</v>
      </c>
    </row>
    <row r="16487" spans="1:5" hidden="1" x14ac:dyDescent="0.25">
      <c r="A16487">
        <v>3298</v>
      </c>
      <c r="B16487">
        <v>2</v>
      </c>
      <c r="C16487">
        <v>1263</v>
      </c>
      <c r="D16487">
        <f>results[[#This Row],[m]]/results[[#This Row],[n]]</f>
        <v>0.38295936931473623</v>
      </c>
      <c r="E16487">
        <f>ABS(1-results[[#This Row],[ratio]])</f>
        <v>0.61704063068526382</v>
      </c>
    </row>
    <row r="16488" spans="1:5" hidden="1" x14ac:dyDescent="0.25">
      <c r="A16488">
        <v>3298</v>
      </c>
      <c r="B16488">
        <v>3</v>
      </c>
      <c r="C16488">
        <v>2159</v>
      </c>
      <c r="D16488">
        <f>results[[#This Row],[m]]/results[[#This Row],[n]]</f>
        <v>0.65463917525773196</v>
      </c>
      <c r="E16488">
        <f>ABS(1-results[[#This Row],[ratio]])</f>
        <v>0.34536082474226804</v>
      </c>
    </row>
    <row r="16489" spans="1:5" hidden="1" x14ac:dyDescent="0.25">
      <c r="A16489">
        <v>3298</v>
      </c>
      <c r="B16489">
        <v>10</v>
      </c>
      <c r="C16489">
        <v>3550</v>
      </c>
      <c r="D16489">
        <f>results[[#This Row],[m]]/results[[#This Row],[n]]</f>
        <v>1.0764099454214675</v>
      </c>
      <c r="E16489">
        <f>ABS(1-results[[#This Row],[ratio]])</f>
        <v>7.6409945421467507E-2</v>
      </c>
    </row>
    <row r="16490" spans="1:5" hidden="1" x14ac:dyDescent="0.25">
      <c r="A16490">
        <v>3298</v>
      </c>
      <c r="B16490">
        <v>100</v>
      </c>
      <c r="C16490">
        <v>3894</v>
      </c>
      <c r="D16490">
        <f>results[[#This Row],[m]]/results[[#This Row],[n]]</f>
        <v>1.1807155852031535</v>
      </c>
      <c r="E16490">
        <f>ABS(1-results[[#This Row],[ratio]])</f>
        <v>0.18071558520315345</v>
      </c>
    </row>
    <row r="16491" spans="1:5" x14ac:dyDescent="0.25">
      <c r="A16491">
        <v>3298</v>
      </c>
      <c r="B16491">
        <v>400</v>
      </c>
      <c r="C16491">
        <v>3539</v>
      </c>
      <c r="D16491">
        <f>results[[#This Row],[m]]/results[[#This Row],[n]]</f>
        <v>1.0730745906610066</v>
      </c>
      <c r="E16491">
        <f>ABS(1-results[[#This Row],[ratio]])</f>
        <v>7.3074590661006633E-2</v>
      </c>
    </row>
    <row r="16492" spans="1:5" hidden="1" x14ac:dyDescent="0.25">
      <c r="A16492">
        <v>3299</v>
      </c>
      <c r="B16492">
        <v>2</v>
      </c>
      <c r="C16492">
        <v>985</v>
      </c>
      <c r="D16492">
        <f>results[[#This Row],[m]]/results[[#This Row],[n]]</f>
        <v>0.29857532585632007</v>
      </c>
      <c r="E16492">
        <f>ABS(1-results[[#This Row],[ratio]])</f>
        <v>0.70142467414367993</v>
      </c>
    </row>
    <row r="16493" spans="1:5" hidden="1" x14ac:dyDescent="0.25">
      <c r="A16493">
        <v>3299</v>
      </c>
      <c r="B16493">
        <v>3</v>
      </c>
      <c r="C16493">
        <v>1620</v>
      </c>
      <c r="D16493">
        <f>results[[#This Row],[m]]/results[[#This Row],[n]]</f>
        <v>0.49105789633222191</v>
      </c>
      <c r="E16493">
        <f>ABS(1-results[[#This Row],[ratio]])</f>
        <v>0.50894210366777815</v>
      </c>
    </row>
    <row r="16494" spans="1:5" hidden="1" x14ac:dyDescent="0.25">
      <c r="A16494">
        <v>3299</v>
      </c>
      <c r="B16494">
        <v>10</v>
      </c>
      <c r="C16494">
        <v>2438</v>
      </c>
      <c r="D16494">
        <f>results[[#This Row],[m]]/results[[#This Row],[n]]</f>
        <v>0.73901182176417091</v>
      </c>
      <c r="E16494">
        <f>ABS(1-results[[#This Row],[ratio]])</f>
        <v>0.26098817823582909</v>
      </c>
    </row>
    <row r="16495" spans="1:5" hidden="1" x14ac:dyDescent="0.25">
      <c r="A16495">
        <v>3299</v>
      </c>
      <c r="B16495">
        <v>100</v>
      </c>
      <c r="C16495">
        <v>3405</v>
      </c>
      <c r="D16495">
        <f>results[[#This Row],[m]]/results[[#This Row],[n]]</f>
        <v>1.0321309487723553</v>
      </c>
      <c r="E16495">
        <f>ABS(1-results[[#This Row],[ratio]])</f>
        <v>3.2130948772355339E-2</v>
      </c>
    </row>
    <row r="16496" spans="1:5" x14ac:dyDescent="0.25">
      <c r="A16496">
        <v>3299</v>
      </c>
      <c r="B16496">
        <v>400</v>
      </c>
      <c r="C16496">
        <v>3358</v>
      </c>
      <c r="D16496">
        <f>results[[#This Row],[m]]/results[[#This Row],[n]]</f>
        <v>1.0178842073355563</v>
      </c>
      <c r="E16496">
        <f>ABS(1-results[[#This Row],[ratio]])</f>
        <v>1.788420733555629E-2</v>
      </c>
    </row>
    <row r="16497" spans="1:5" hidden="1" x14ac:dyDescent="0.25">
      <c r="A16497">
        <v>3300</v>
      </c>
      <c r="B16497">
        <v>2</v>
      </c>
      <c r="C16497">
        <v>5813</v>
      </c>
      <c r="D16497">
        <f>results[[#This Row],[m]]/results[[#This Row],[n]]</f>
        <v>1.7615151515151515</v>
      </c>
      <c r="E16497">
        <f>ABS(1-results[[#This Row],[ratio]])</f>
        <v>0.76151515151515148</v>
      </c>
    </row>
    <row r="16498" spans="1:5" hidden="1" x14ac:dyDescent="0.25">
      <c r="A16498">
        <v>3300</v>
      </c>
      <c r="B16498">
        <v>3</v>
      </c>
      <c r="C16498">
        <v>3312</v>
      </c>
      <c r="D16498">
        <f>results[[#This Row],[m]]/results[[#This Row],[n]]</f>
        <v>1.0036363636363637</v>
      </c>
      <c r="E16498">
        <f>ABS(1-results[[#This Row],[ratio]])</f>
        <v>3.6363636363636598E-3</v>
      </c>
    </row>
    <row r="16499" spans="1:5" hidden="1" x14ac:dyDescent="0.25">
      <c r="A16499">
        <v>3300</v>
      </c>
      <c r="B16499">
        <v>10</v>
      </c>
      <c r="C16499">
        <v>2276</v>
      </c>
      <c r="D16499">
        <f>results[[#This Row],[m]]/results[[#This Row],[n]]</f>
        <v>0.6896969696969697</v>
      </c>
      <c r="E16499">
        <f>ABS(1-results[[#This Row],[ratio]])</f>
        <v>0.3103030303030303</v>
      </c>
    </row>
    <row r="16500" spans="1:5" hidden="1" x14ac:dyDescent="0.25">
      <c r="A16500">
        <v>3300</v>
      </c>
      <c r="B16500">
        <v>100</v>
      </c>
      <c r="C16500">
        <v>3682</v>
      </c>
      <c r="D16500">
        <f>results[[#This Row],[m]]/results[[#This Row],[n]]</f>
        <v>1.1157575757575757</v>
      </c>
      <c r="E16500">
        <f>ABS(1-results[[#This Row],[ratio]])</f>
        <v>0.11575757575757573</v>
      </c>
    </row>
    <row r="16501" spans="1:5" x14ac:dyDescent="0.25">
      <c r="A16501">
        <v>3300</v>
      </c>
      <c r="B16501">
        <v>400</v>
      </c>
      <c r="C16501">
        <v>3374</v>
      </c>
      <c r="D16501">
        <f>results[[#This Row],[m]]/results[[#This Row],[n]]</f>
        <v>1.0224242424242425</v>
      </c>
      <c r="E16501">
        <f>ABS(1-results[[#This Row],[ratio]])</f>
        <v>2.2424242424242458E-2</v>
      </c>
    </row>
    <row r="16502" spans="1:5" hidden="1" x14ac:dyDescent="0.25">
      <c r="A16502">
        <v>3301</v>
      </c>
      <c r="B16502">
        <v>2</v>
      </c>
      <c r="C16502">
        <v>25488</v>
      </c>
      <c r="D16502">
        <f>results[[#This Row],[m]]/results[[#This Row],[n]]</f>
        <v>7.7212965767949102</v>
      </c>
      <c r="E16502">
        <f>ABS(1-results[[#This Row],[ratio]])</f>
        <v>6.7212965767949102</v>
      </c>
    </row>
    <row r="16503" spans="1:5" hidden="1" x14ac:dyDescent="0.25">
      <c r="A16503">
        <v>3301</v>
      </c>
      <c r="B16503">
        <v>3</v>
      </c>
      <c r="C16503">
        <v>12170</v>
      </c>
      <c r="D16503">
        <f>results[[#This Row],[m]]/results[[#This Row],[n]]</f>
        <v>3.6867615873977582</v>
      </c>
      <c r="E16503">
        <f>ABS(1-results[[#This Row],[ratio]])</f>
        <v>2.6867615873977582</v>
      </c>
    </row>
    <row r="16504" spans="1:5" hidden="1" x14ac:dyDescent="0.25">
      <c r="A16504">
        <v>3301</v>
      </c>
      <c r="B16504">
        <v>10</v>
      </c>
      <c r="C16504">
        <v>8582</v>
      </c>
      <c r="D16504">
        <f>results[[#This Row],[m]]/results[[#This Row],[n]]</f>
        <v>2.5998182368979097</v>
      </c>
      <c r="E16504">
        <f>ABS(1-results[[#This Row],[ratio]])</f>
        <v>1.5998182368979097</v>
      </c>
    </row>
    <row r="16505" spans="1:5" hidden="1" x14ac:dyDescent="0.25">
      <c r="A16505">
        <v>3301</v>
      </c>
      <c r="B16505">
        <v>100</v>
      </c>
      <c r="C16505">
        <v>3160</v>
      </c>
      <c r="D16505">
        <f>results[[#This Row],[m]]/results[[#This Row],[n]]</f>
        <v>0.95728567100878525</v>
      </c>
      <c r="E16505">
        <f>ABS(1-results[[#This Row],[ratio]])</f>
        <v>4.2714328991214745E-2</v>
      </c>
    </row>
    <row r="16506" spans="1:5" x14ac:dyDescent="0.25">
      <c r="A16506">
        <v>3301</v>
      </c>
      <c r="B16506">
        <v>400</v>
      </c>
      <c r="C16506">
        <v>3219</v>
      </c>
      <c r="D16506">
        <f>results[[#This Row],[m]]/results[[#This Row],[n]]</f>
        <v>0.97515904271432896</v>
      </c>
      <c r="E16506">
        <f>ABS(1-results[[#This Row],[ratio]])</f>
        <v>2.4840957285671039E-2</v>
      </c>
    </row>
    <row r="16507" spans="1:5" hidden="1" x14ac:dyDescent="0.25">
      <c r="A16507">
        <v>3302</v>
      </c>
      <c r="B16507">
        <v>2</v>
      </c>
      <c r="C16507">
        <v>6355</v>
      </c>
      <c r="D16507">
        <f>results[[#This Row],[m]]/results[[#This Row],[n]]</f>
        <v>1.9245911568746215</v>
      </c>
      <c r="E16507">
        <f>ABS(1-results[[#This Row],[ratio]])</f>
        <v>0.92459115687462146</v>
      </c>
    </row>
    <row r="16508" spans="1:5" hidden="1" x14ac:dyDescent="0.25">
      <c r="A16508">
        <v>3302</v>
      </c>
      <c r="B16508">
        <v>3</v>
      </c>
      <c r="C16508">
        <v>5865</v>
      </c>
      <c r="D16508">
        <f>results[[#This Row],[m]]/results[[#This Row],[n]]</f>
        <v>1.7761962447001818</v>
      </c>
      <c r="E16508">
        <f>ABS(1-results[[#This Row],[ratio]])</f>
        <v>0.77619624470018178</v>
      </c>
    </row>
    <row r="16509" spans="1:5" hidden="1" x14ac:dyDescent="0.25">
      <c r="A16509">
        <v>3302</v>
      </c>
      <c r="B16509">
        <v>10</v>
      </c>
      <c r="C16509">
        <v>3991</v>
      </c>
      <c r="D16509">
        <f>results[[#This Row],[m]]/results[[#This Row],[n]]</f>
        <v>1.2086614173228347</v>
      </c>
      <c r="E16509">
        <f>ABS(1-results[[#This Row],[ratio]])</f>
        <v>0.20866141732283472</v>
      </c>
    </row>
    <row r="16510" spans="1:5" hidden="1" x14ac:dyDescent="0.25">
      <c r="A16510">
        <v>3302</v>
      </c>
      <c r="B16510">
        <v>100</v>
      </c>
      <c r="C16510">
        <v>3527</v>
      </c>
      <c r="D16510">
        <f>results[[#This Row],[m]]/results[[#This Row],[n]]</f>
        <v>1.0681405208964263</v>
      </c>
      <c r="E16510">
        <f>ABS(1-results[[#This Row],[ratio]])</f>
        <v>6.8140520896426304E-2</v>
      </c>
    </row>
    <row r="16511" spans="1:5" x14ac:dyDescent="0.25">
      <c r="A16511">
        <v>3302</v>
      </c>
      <c r="B16511">
        <v>400</v>
      </c>
      <c r="C16511">
        <v>3570</v>
      </c>
      <c r="D16511">
        <f>results[[#This Row],[m]]/results[[#This Row],[n]]</f>
        <v>1.0811629315566322</v>
      </c>
      <c r="E16511">
        <f>ABS(1-results[[#This Row],[ratio]])</f>
        <v>8.1162931556632234E-2</v>
      </c>
    </row>
    <row r="16512" spans="1:5" hidden="1" x14ac:dyDescent="0.25">
      <c r="A16512">
        <v>3303</v>
      </c>
      <c r="B16512">
        <v>2</v>
      </c>
      <c r="C16512">
        <v>758</v>
      </c>
      <c r="D16512">
        <f>results[[#This Row],[m]]/results[[#This Row],[n]]</f>
        <v>0.22948834392976084</v>
      </c>
      <c r="E16512">
        <f>ABS(1-results[[#This Row],[ratio]])</f>
        <v>0.77051165607023919</v>
      </c>
    </row>
    <row r="16513" spans="1:5" hidden="1" x14ac:dyDescent="0.25">
      <c r="A16513">
        <v>3303</v>
      </c>
      <c r="B16513">
        <v>3</v>
      </c>
      <c r="C16513">
        <v>1483</v>
      </c>
      <c r="D16513">
        <f>results[[#This Row],[m]]/results[[#This Row],[n]]</f>
        <v>0.44898577051165606</v>
      </c>
      <c r="E16513">
        <f>ABS(1-results[[#This Row],[ratio]])</f>
        <v>0.551014229488344</v>
      </c>
    </row>
    <row r="16514" spans="1:5" hidden="1" x14ac:dyDescent="0.25">
      <c r="A16514">
        <v>3303</v>
      </c>
      <c r="B16514">
        <v>10</v>
      </c>
      <c r="C16514">
        <v>3048</v>
      </c>
      <c r="D16514">
        <f>results[[#This Row],[m]]/results[[#This Row],[n]]</f>
        <v>0.92279745685740233</v>
      </c>
      <c r="E16514">
        <f>ABS(1-results[[#This Row],[ratio]])</f>
        <v>7.7202543142597668E-2</v>
      </c>
    </row>
    <row r="16515" spans="1:5" hidden="1" x14ac:dyDescent="0.25">
      <c r="A16515">
        <v>3303</v>
      </c>
      <c r="B16515">
        <v>100</v>
      </c>
      <c r="C16515">
        <v>3459</v>
      </c>
      <c r="D16515">
        <f>results[[#This Row],[m]]/results[[#This Row],[n]]</f>
        <v>1.0472297910990009</v>
      </c>
      <c r="E16515">
        <f>ABS(1-results[[#This Row],[ratio]])</f>
        <v>4.722979109900094E-2</v>
      </c>
    </row>
    <row r="16516" spans="1:5" x14ac:dyDescent="0.25">
      <c r="A16516">
        <v>3303</v>
      </c>
      <c r="B16516">
        <v>400</v>
      </c>
      <c r="C16516">
        <v>3177</v>
      </c>
      <c r="D16516">
        <f>results[[#This Row],[m]]/results[[#This Row],[n]]</f>
        <v>0.96185286103542234</v>
      </c>
      <c r="E16516">
        <f>ABS(1-results[[#This Row],[ratio]])</f>
        <v>3.8147138964577665E-2</v>
      </c>
    </row>
    <row r="16517" spans="1:5" hidden="1" x14ac:dyDescent="0.25">
      <c r="A16517">
        <v>3304</v>
      </c>
      <c r="B16517">
        <v>2</v>
      </c>
      <c r="C16517">
        <v>3434</v>
      </c>
      <c r="D16517">
        <f>results[[#This Row],[m]]/results[[#This Row],[n]]</f>
        <v>1.0393462469733656</v>
      </c>
      <c r="E16517">
        <f>ABS(1-results[[#This Row],[ratio]])</f>
        <v>3.9346246973365639E-2</v>
      </c>
    </row>
    <row r="16518" spans="1:5" hidden="1" x14ac:dyDescent="0.25">
      <c r="A16518">
        <v>3304</v>
      </c>
      <c r="B16518">
        <v>3</v>
      </c>
      <c r="C16518">
        <v>4635</v>
      </c>
      <c r="D16518">
        <f>results[[#This Row],[m]]/results[[#This Row],[n]]</f>
        <v>1.4028450363196125</v>
      </c>
      <c r="E16518">
        <f>ABS(1-results[[#This Row],[ratio]])</f>
        <v>0.40284503631961255</v>
      </c>
    </row>
    <row r="16519" spans="1:5" hidden="1" x14ac:dyDescent="0.25">
      <c r="A16519">
        <v>3304</v>
      </c>
      <c r="B16519">
        <v>10</v>
      </c>
      <c r="C16519">
        <v>6120</v>
      </c>
      <c r="D16519">
        <f>results[[#This Row],[m]]/results[[#This Row],[n]]</f>
        <v>1.8523002421307506</v>
      </c>
      <c r="E16519">
        <f>ABS(1-results[[#This Row],[ratio]])</f>
        <v>0.85230024213075062</v>
      </c>
    </row>
    <row r="16520" spans="1:5" hidden="1" x14ac:dyDescent="0.25">
      <c r="A16520">
        <v>3304</v>
      </c>
      <c r="B16520">
        <v>100</v>
      </c>
      <c r="C16520">
        <v>3308</v>
      </c>
      <c r="D16520">
        <f>results[[#This Row],[m]]/results[[#This Row],[n]]</f>
        <v>1.0012106537530265</v>
      </c>
      <c r="E16520">
        <f>ABS(1-results[[#This Row],[ratio]])</f>
        <v>1.210653753026536E-3</v>
      </c>
    </row>
    <row r="16521" spans="1:5" x14ac:dyDescent="0.25">
      <c r="A16521">
        <v>3304</v>
      </c>
      <c r="B16521">
        <v>400</v>
      </c>
      <c r="C16521">
        <v>3084</v>
      </c>
      <c r="D16521">
        <f>results[[#This Row],[m]]/results[[#This Row],[n]]</f>
        <v>0.93341404358353508</v>
      </c>
      <c r="E16521">
        <f>ABS(1-results[[#This Row],[ratio]])</f>
        <v>6.658595641646492E-2</v>
      </c>
    </row>
    <row r="16522" spans="1:5" hidden="1" x14ac:dyDescent="0.25">
      <c r="A16522">
        <v>3305</v>
      </c>
      <c r="B16522">
        <v>2</v>
      </c>
      <c r="C16522">
        <v>1048</v>
      </c>
      <c r="D16522">
        <f>results[[#This Row],[m]]/results[[#This Row],[n]]</f>
        <v>0.31709531013615733</v>
      </c>
      <c r="E16522">
        <f>ABS(1-results[[#This Row],[ratio]])</f>
        <v>0.68290468986384267</v>
      </c>
    </row>
    <row r="16523" spans="1:5" hidden="1" x14ac:dyDescent="0.25">
      <c r="A16523">
        <v>3305</v>
      </c>
      <c r="B16523">
        <v>3</v>
      </c>
      <c r="C16523">
        <v>1685</v>
      </c>
      <c r="D16523">
        <f>results[[#This Row],[m]]/results[[#This Row],[n]]</f>
        <v>0.50983358547655067</v>
      </c>
      <c r="E16523">
        <f>ABS(1-results[[#This Row],[ratio]])</f>
        <v>0.49016641452344933</v>
      </c>
    </row>
    <row r="16524" spans="1:5" hidden="1" x14ac:dyDescent="0.25">
      <c r="A16524">
        <v>3305</v>
      </c>
      <c r="B16524">
        <v>10</v>
      </c>
      <c r="C16524">
        <v>2890</v>
      </c>
      <c r="D16524">
        <f>results[[#This Row],[m]]/results[[#This Row],[n]]</f>
        <v>0.87443267776096822</v>
      </c>
      <c r="E16524">
        <f>ABS(1-results[[#This Row],[ratio]])</f>
        <v>0.12556732223903178</v>
      </c>
    </row>
    <row r="16525" spans="1:5" hidden="1" x14ac:dyDescent="0.25">
      <c r="A16525">
        <v>3305</v>
      </c>
      <c r="B16525">
        <v>100</v>
      </c>
      <c r="C16525">
        <v>3284</v>
      </c>
      <c r="D16525">
        <f>results[[#This Row],[m]]/results[[#This Row],[n]]</f>
        <v>0.99364599092284422</v>
      </c>
      <c r="E16525">
        <f>ABS(1-results[[#This Row],[ratio]])</f>
        <v>6.3540090771557756E-3</v>
      </c>
    </row>
    <row r="16526" spans="1:5" x14ac:dyDescent="0.25">
      <c r="A16526">
        <v>3305</v>
      </c>
      <c r="B16526">
        <v>400</v>
      </c>
      <c r="C16526">
        <v>3188</v>
      </c>
      <c r="D16526">
        <f>results[[#This Row],[m]]/results[[#This Row],[n]]</f>
        <v>0.96459909228441754</v>
      </c>
      <c r="E16526">
        <f>ABS(1-results[[#This Row],[ratio]])</f>
        <v>3.5400907715582464E-2</v>
      </c>
    </row>
    <row r="16527" spans="1:5" hidden="1" x14ac:dyDescent="0.25">
      <c r="A16527">
        <v>3306</v>
      </c>
      <c r="B16527">
        <v>2</v>
      </c>
      <c r="C16527">
        <v>800</v>
      </c>
      <c r="D16527">
        <f>results[[#This Row],[m]]/results[[#This Row],[n]]</f>
        <v>0.24198427102238354</v>
      </c>
      <c r="E16527">
        <f>ABS(1-results[[#This Row],[ratio]])</f>
        <v>0.75801572897761649</v>
      </c>
    </row>
    <row r="16528" spans="1:5" hidden="1" x14ac:dyDescent="0.25">
      <c r="A16528">
        <v>3306</v>
      </c>
      <c r="B16528">
        <v>3</v>
      </c>
      <c r="C16528">
        <v>1092</v>
      </c>
      <c r="D16528">
        <f>results[[#This Row],[m]]/results[[#This Row],[n]]</f>
        <v>0.33030852994555354</v>
      </c>
      <c r="E16528">
        <f>ABS(1-results[[#This Row],[ratio]])</f>
        <v>0.66969147005444651</v>
      </c>
    </row>
    <row r="16529" spans="1:5" hidden="1" x14ac:dyDescent="0.25">
      <c r="A16529">
        <v>3306</v>
      </c>
      <c r="B16529">
        <v>10</v>
      </c>
      <c r="C16529">
        <v>1784</v>
      </c>
      <c r="D16529">
        <f>results[[#This Row],[m]]/results[[#This Row],[n]]</f>
        <v>0.53962492437991527</v>
      </c>
      <c r="E16529">
        <f>ABS(1-results[[#This Row],[ratio]])</f>
        <v>0.46037507562008473</v>
      </c>
    </row>
    <row r="16530" spans="1:5" hidden="1" x14ac:dyDescent="0.25">
      <c r="A16530">
        <v>3306</v>
      </c>
      <c r="B16530">
        <v>100</v>
      </c>
      <c r="C16530">
        <v>3286</v>
      </c>
      <c r="D16530">
        <f>results[[#This Row],[m]]/results[[#This Row],[n]]</f>
        <v>0.99395039322444045</v>
      </c>
      <c r="E16530">
        <f>ABS(1-results[[#This Row],[ratio]])</f>
        <v>6.0496067755595462E-3</v>
      </c>
    </row>
    <row r="16531" spans="1:5" x14ac:dyDescent="0.25">
      <c r="A16531">
        <v>3306</v>
      </c>
      <c r="B16531">
        <v>400</v>
      </c>
      <c r="C16531">
        <v>3237</v>
      </c>
      <c r="D16531">
        <f>results[[#This Row],[m]]/results[[#This Row],[n]]</f>
        <v>0.97912885662431937</v>
      </c>
      <c r="E16531">
        <f>ABS(1-results[[#This Row],[ratio]])</f>
        <v>2.0871143375680634E-2</v>
      </c>
    </row>
    <row r="16532" spans="1:5" hidden="1" x14ac:dyDescent="0.25">
      <c r="A16532">
        <v>3307</v>
      </c>
      <c r="B16532">
        <v>2</v>
      </c>
      <c r="C16532">
        <v>1405</v>
      </c>
      <c r="D16532">
        <f>results[[#This Row],[m]]/results[[#This Row],[n]]</f>
        <v>0.42485636528575749</v>
      </c>
      <c r="E16532">
        <f>ABS(1-results[[#This Row],[ratio]])</f>
        <v>0.57514363471424246</v>
      </c>
    </row>
    <row r="16533" spans="1:5" hidden="1" x14ac:dyDescent="0.25">
      <c r="A16533">
        <v>3307</v>
      </c>
      <c r="B16533">
        <v>3</v>
      </c>
      <c r="C16533">
        <v>1800</v>
      </c>
      <c r="D16533">
        <f>results[[#This Row],[m]]/results[[#This Row],[n]]</f>
        <v>0.54429996976111283</v>
      </c>
      <c r="E16533">
        <f>ABS(1-results[[#This Row],[ratio]])</f>
        <v>0.45570003023888717</v>
      </c>
    </row>
    <row r="16534" spans="1:5" hidden="1" x14ac:dyDescent="0.25">
      <c r="A16534">
        <v>3307</v>
      </c>
      <c r="B16534">
        <v>10</v>
      </c>
      <c r="C16534">
        <v>2346</v>
      </c>
      <c r="D16534">
        <f>results[[#This Row],[m]]/results[[#This Row],[n]]</f>
        <v>0.70940429392198368</v>
      </c>
      <c r="E16534">
        <f>ABS(1-results[[#This Row],[ratio]])</f>
        <v>0.29059570607801632</v>
      </c>
    </row>
    <row r="16535" spans="1:5" hidden="1" x14ac:dyDescent="0.25">
      <c r="A16535">
        <v>3307</v>
      </c>
      <c r="B16535">
        <v>100</v>
      </c>
      <c r="C16535">
        <v>3222</v>
      </c>
      <c r="D16535">
        <f>results[[#This Row],[m]]/results[[#This Row],[n]]</f>
        <v>0.97429694587239191</v>
      </c>
      <c r="E16535">
        <f>ABS(1-results[[#This Row],[ratio]])</f>
        <v>2.5703054127608094E-2</v>
      </c>
    </row>
    <row r="16536" spans="1:5" x14ac:dyDescent="0.25">
      <c r="A16536">
        <v>3307</v>
      </c>
      <c r="B16536">
        <v>400</v>
      </c>
      <c r="C16536">
        <v>3336</v>
      </c>
      <c r="D16536">
        <f>results[[#This Row],[m]]/results[[#This Row],[n]]</f>
        <v>1.0087692772905956</v>
      </c>
      <c r="E16536">
        <f>ABS(1-results[[#This Row],[ratio]])</f>
        <v>8.7692772905956229E-3</v>
      </c>
    </row>
    <row r="16537" spans="1:5" hidden="1" x14ac:dyDescent="0.25">
      <c r="A16537">
        <v>3308</v>
      </c>
      <c r="B16537">
        <v>2</v>
      </c>
      <c r="C16537">
        <v>1375</v>
      </c>
      <c r="D16537">
        <f>results[[#This Row],[m]]/results[[#This Row],[n]]</f>
        <v>0.41565900846432891</v>
      </c>
      <c r="E16537">
        <f>ABS(1-results[[#This Row],[ratio]])</f>
        <v>0.58434099153567109</v>
      </c>
    </row>
    <row r="16538" spans="1:5" hidden="1" x14ac:dyDescent="0.25">
      <c r="A16538">
        <v>3308</v>
      </c>
      <c r="B16538">
        <v>3</v>
      </c>
      <c r="C16538">
        <v>1680</v>
      </c>
      <c r="D16538">
        <f>results[[#This Row],[m]]/results[[#This Row],[n]]</f>
        <v>0.50785973397823458</v>
      </c>
      <c r="E16538">
        <f>ABS(1-results[[#This Row],[ratio]])</f>
        <v>0.49214026602176542</v>
      </c>
    </row>
    <row r="16539" spans="1:5" hidden="1" x14ac:dyDescent="0.25">
      <c r="A16539">
        <v>3308</v>
      </c>
      <c r="B16539">
        <v>10</v>
      </c>
      <c r="C16539">
        <v>2678</v>
      </c>
      <c r="D16539">
        <f>results[[#This Row],[m]]/results[[#This Row],[n]]</f>
        <v>0.80955259975816207</v>
      </c>
      <c r="E16539">
        <f>ABS(1-results[[#This Row],[ratio]])</f>
        <v>0.19044740024183793</v>
      </c>
    </row>
    <row r="16540" spans="1:5" hidden="1" x14ac:dyDescent="0.25">
      <c r="A16540">
        <v>3308</v>
      </c>
      <c r="B16540">
        <v>100</v>
      </c>
      <c r="C16540">
        <v>3038</v>
      </c>
      <c r="D16540">
        <f>results[[#This Row],[m]]/results[[#This Row],[n]]</f>
        <v>0.91837968561064087</v>
      </c>
      <c r="E16540">
        <f>ABS(1-results[[#This Row],[ratio]])</f>
        <v>8.1620314389359128E-2</v>
      </c>
    </row>
    <row r="16541" spans="1:5" x14ac:dyDescent="0.25">
      <c r="A16541">
        <v>3308</v>
      </c>
      <c r="B16541">
        <v>400</v>
      </c>
      <c r="C16541">
        <v>3164</v>
      </c>
      <c r="D16541">
        <f>results[[#This Row],[m]]/results[[#This Row],[n]]</f>
        <v>0.95646916565900841</v>
      </c>
      <c r="E16541">
        <f>ABS(1-results[[#This Row],[ratio]])</f>
        <v>4.3530834340991587E-2</v>
      </c>
    </row>
    <row r="16542" spans="1:5" hidden="1" x14ac:dyDescent="0.25">
      <c r="A16542">
        <v>3309</v>
      </c>
      <c r="B16542">
        <v>2</v>
      </c>
      <c r="C16542">
        <v>2838</v>
      </c>
      <c r="D16542">
        <f>results[[#This Row],[m]]/results[[#This Row],[n]]</f>
        <v>0.85766092475068001</v>
      </c>
      <c r="E16542">
        <f>ABS(1-results[[#This Row],[ratio]])</f>
        <v>0.14233907524931999</v>
      </c>
    </row>
    <row r="16543" spans="1:5" hidden="1" x14ac:dyDescent="0.25">
      <c r="A16543">
        <v>3309</v>
      </c>
      <c r="B16543">
        <v>3</v>
      </c>
      <c r="C16543">
        <v>1427</v>
      </c>
      <c r="D16543">
        <f>results[[#This Row],[m]]/results[[#This Row],[n]]</f>
        <v>0.43124811121184647</v>
      </c>
      <c r="E16543">
        <f>ABS(1-results[[#This Row],[ratio]])</f>
        <v>0.56875188878815353</v>
      </c>
    </row>
    <row r="16544" spans="1:5" hidden="1" x14ac:dyDescent="0.25">
      <c r="A16544">
        <v>3309</v>
      </c>
      <c r="B16544">
        <v>10</v>
      </c>
      <c r="C16544">
        <v>2604</v>
      </c>
      <c r="D16544">
        <f>results[[#This Row],[m]]/results[[#This Row],[n]]</f>
        <v>0.7869446962828649</v>
      </c>
      <c r="E16544">
        <f>ABS(1-results[[#This Row],[ratio]])</f>
        <v>0.2130553037171351</v>
      </c>
    </row>
    <row r="16545" spans="1:5" hidden="1" x14ac:dyDescent="0.25">
      <c r="A16545">
        <v>3309</v>
      </c>
      <c r="B16545">
        <v>100</v>
      </c>
      <c r="C16545">
        <v>3353</v>
      </c>
      <c r="D16545">
        <f>results[[#This Row],[m]]/results[[#This Row],[n]]</f>
        <v>1.0132970686007858</v>
      </c>
      <c r="E16545">
        <f>ABS(1-results[[#This Row],[ratio]])</f>
        <v>1.3297068600785833E-2</v>
      </c>
    </row>
    <row r="16546" spans="1:5" x14ac:dyDescent="0.25">
      <c r="A16546">
        <v>3309</v>
      </c>
      <c r="B16546">
        <v>400</v>
      </c>
      <c r="C16546">
        <v>3149</v>
      </c>
      <c r="D16546">
        <f>results[[#This Row],[m]]/results[[#This Row],[n]]</f>
        <v>0.95164702326987005</v>
      </c>
      <c r="E16546">
        <f>ABS(1-results[[#This Row],[ratio]])</f>
        <v>4.8352976730129948E-2</v>
      </c>
    </row>
    <row r="16547" spans="1:5" hidden="1" x14ac:dyDescent="0.25">
      <c r="A16547">
        <v>3310</v>
      </c>
      <c r="B16547">
        <v>2</v>
      </c>
      <c r="C16547">
        <v>1710</v>
      </c>
      <c r="D16547">
        <f>results[[#This Row],[m]]/results[[#This Row],[n]]</f>
        <v>0.5166163141993958</v>
      </c>
      <c r="E16547">
        <f>ABS(1-results[[#This Row],[ratio]])</f>
        <v>0.4833836858006042</v>
      </c>
    </row>
    <row r="16548" spans="1:5" hidden="1" x14ac:dyDescent="0.25">
      <c r="A16548">
        <v>3310</v>
      </c>
      <c r="B16548">
        <v>3</v>
      </c>
      <c r="C16548">
        <v>1102</v>
      </c>
      <c r="D16548">
        <f>results[[#This Row],[m]]/results[[#This Row],[n]]</f>
        <v>0.33293051359516618</v>
      </c>
      <c r="E16548">
        <f>ABS(1-results[[#This Row],[ratio]])</f>
        <v>0.66706948640483388</v>
      </c>
    </row>
    <row r="16549" spans="1:5" hidden="1" x14ac:dyDescent="0.25">
      <c r="A16549">
        <v>3310</v>
      </c>
      <c r="B16549">
        <v>10</v>
      </c>
      <c r="C16549">
        <v>2082</v>
      </c>
      <c r="D16549">
        <f>results[[#This Row],[m]]/results[[#This Row],[n]]</f>
        <v>0.6290030211480363</v>
      </c>
      <c r="E16549">
        <f>ABS(1-results[[#This Row],[ratio]])</f>
        <v>0.3709969788519637</v>
      </c>
    </row>
    <row r="16550" spans="1:5" hidden="1" x14ac:dyDescent="0.25">
      <c r="A16550">
        <v>3310</v>
      </c>
      <c r="B16550">
        <v>100</v>
      </c>
      <c r="C16550">
        <v>3000</v>
      </c>
      <c r="D16550">
        <f>results[[#This Row],[m]]/results[[#This Row],[n]]</f>
        <v>0.90634441087613293</v>
      </c>
      <c r="E16550">
        <f>ABS(1-results[[#This Row],[ratio]])</f>
        <v>9.3655589123867067E-2</v>
      </c>
    </row>
    <row r="16551" spans="1:5" x14ac:dyDescent="0.25">
      <c r="A16551">
        <v>3310</v>
      </c>
      <c r="B16551">
        <v>400</v>
      </c>
      <c r="C16551">
        <v>3061</v>
      </c>
      <c r="D16551">
        <f>results[[#This Row],[m]]/results[[#This Row],[n]]</f>
        <v>0.92477341389728096</v>
      </c>
      <c r="E16551">
        <f>ABS(1-results[[#This Row],[ratio]])</f>
        <v>7.522658610271904E-2</v>
      </c>
    </row>
    <row r="16552" spans="1:5" hidden="1" x14ac:dyDescent="0.25">
      <c r="A16552">
        <v>3311</v>
      </c>
      <c r="B16552">
        <v>2</v>
      </c>
      <c r="C16552">
        <v>925</v>
      </c>
      <c r="D16552">
        <f>results[[#This Row],[m]]/results[[#This Row],[n]]</f>
        <v>0.279371790999698</v>
      </c>
      <c r="E16552">
        <f>ABS(1-results[[#This Row],[ratio]])</f>
        <v>0.720628209000302</v>
      </c>
    </row>
    <row r="16553" spans="1:5" hidden="1" x14ac:dyDescent="0.25">
      <c r="A16553">
        <v>3311</v>
      </c>
      <c r="B16553">
        <v>3</v>
      </c>
      <c r="C16553">
        <v>1602</v>
      </c>
      <c r="D16553">
        <f>results[[#This Row],[m]]/results[[#This Row],[n]]</f>
        <v>0.48384173965569316</v>
      </c>
      <c r="E16553">
        <f>ABS(1-results[[#This Row],[ratio]])</f>
        <v>0.5161582603443069</v>
      </c>
    </row>
    <row r="16554" spans="1:5" hidden="1" x14ac:dyDescent="0.25">
      <c r="A16554">
        <v>3311</v>
      </c>
      <c r="B16554">
        <v>10</v>
      </c>
      <c r="C16554">
        <v>2033</v>
      </c>
      <c r="D16554">
        <f>results[[#This Row],[m]]/results[[#This Row],[n]]</f>
        <v>0.6140138930836605</v>
      </c>
      <c r="E16554">
        <f>ABS(1-results[[#This Row],[ratio]])</f>
        <v>0.3859861069163395</v>
      </c>
    </row>
    <row r="16555" spans="1:5" hidden="1" x14ac:dyDescent="0.25">
      <c r="A16555">
        <v>3311</v>
      </c>
      <c r="B16555">
        <v>100</v>
      </c>
      <c r="C16555">
        <v>3402</v>
      </c>
      <c r="D16555">
        <f>results[[#This Row],[m]]/results[[#This Row],[n]]</f>
        <v>1.0274841437632136</v>
      </c>
      <c r="E16555">
        <f>ABS(1-results[[#This Row],[ratio]])</f>
        <v>2.748414376321362E-2</v>
      </c>
    </row>
    <row r="16556" spans="1:5" x14ac:dyDescent="0.25">
      <c r="A16556">
        <v>3311</v>
      </c>
      <c r="B16556">
        <v>400</v>
      </c>
      <c r="C16556">
        <v>3143</v>
      </c>
      <c r="D16556">
        <f>results[[#This Row],[m]]/results[[#This Row],[n]]</f>
        <v>0.94926004228329808</v>
      </c>
      <c r="E16556">
        <f>ABS(1-results[[#This Row],[ratio]])</f>
        <v>5.0739957716701922E-2</v>
      </c>
    </row>
    <row r="16557" spans="1:5" hidden="1" x14ac:dyDescent="0.25">
      <c r="A16557">
        <v>3312</v>
      </c>
      <c r="B16557">
        <v>2</v>
      </c>
      <c r="C16557">
        <v>912</v>
      </c>
      <c r="D16557">
        <f>results[[#This Row],[m]]/results[[#This Row],[n]]</f>
        <v>0.27536231884057971</v>
      </c>
      <c r="E16557">
        <f>ABS(1-results[[#This Row],[ratio]])</f>
        <v>0.72463768115942029</v>
      </c>
    </row>
    <row r="16558" spans="1:5" hidden="1" x14ac:dyDescent="0.25">
      <c r="A16558">
        <v>3312</v>
      </c>
      <c r="B16558">
        <v>3</v>
      </c>
      <c r="C16558">
        <v>1806</v>
      </c>
      <c r="D16558">
        <f>results[[#This Row],[m]]/results[[#This Row],[n]]</f>
        <v>0.54528985507246375</v>
      </c>
      <c r="E16558">
        <f>ABS(1-results[[#This Row],[ratio]])</f>
        <v>0.45471014492753625</v>
      </c>
    </row>
    <row r="16559" spans="1:5" hidden="1" x14ac:dyDescent="0.25">
      <c r="A16559">
        <v>3312</v>
      </c>
      <c r="B16559">
        <v>10</v>
      </c>
      <c r="C16559">
        <v>3061</v>
      </c>
      <c r="D16559">
        <f>results[[#This Row],[m]]/results[[#This Row],[n]]</f>
        <v>0.92421497584541068</v>
      </c>
      <c r="E16559">
        <f>ABS(1-results[[#This Row],[ratio]])</f>
        <v>7.578502415458932E-2</v>
      </c>
    </row>
    <row r="16560" spans="1:5" hidden="1" x14ac:dyDescent="0.25">
      <c r="A16560">
        <v>3312</v>
      </c>
      <c r="B16560">
        <v>100</v>
      </c>
      <c r="C16560">
        <v>3368</v>
      </c>
      <c r="D16560">
        <f>results[[#This Row],[m]]/results[[#This Row],[n]]</f>
        <v>1.0169082125603865</v>
      </c>
      <c r="E16560">
        <f>ABS(1-results[[#This Row],[ratio]])</f>
        <v>1.6908212560386549E-2</v>
      </c>
    </row>
    <row r="16561" spans="1:5" x14ac:dyDescent="0.25">
      <c r="A16561">
        <v>3312</v>
      </c>
      <c r="B16561">
        <v>400</v>
      </c>
      <c r="C16561">
        <v>3331</v>
      </c>
      <c r="D16561">
        <f>results[[#This Row],[m]]/results[[#This Row],[n]]</f>
        <v>1.0057367149758454</v>
      </c>
      <c r="E16561">
        <f>ABS(1-results[[#This Row],[ratio]])</f>
        <v>5.7367149758453806E-3</v>
      </c>
    </row>
    <row r="16562" spans="1:5" hidden="1" x14ac:dyDescent="0.25">
      <c r="A16562">
        <v>3313</v>
      </c>
      <c r="B16562">
        <v>2</v>
      </c>
      <c r="C16562">
        <v>2150</v>
      </c>
      <c r="D16562">
        <f>results[[#This Row],[m]]/results[[#This Row],[n]]</f>
        <v>0.64895864775128287</v>
      </c>
      <c r="E16562">
        <f>ABS(1-results[[#This Row],[ratio]])</f>
        <v>0.35104135224871713</v>
      </c>
    </row>
    <row r="16563" spans="1:5" hidden="1" x14ac:dyDescent="0.25">
      <c r="A16563">
        <v>3313</v>
      </c>
      <c r="B16563">
        <v>3</v>
      </c>
      <c r="C16563">
        <v>1502</v>
      </c>
      <c r="D16563">
        <f>results[[#This Row],[m]]/results[[#This Row],[n]]</f>
        <v>0.45336552973136129</v>
      </c>
      <c r="E16563">
        <f>ABS(1-results[[#This Row],[ratio]])</f>
        <v>0.54663447026863876</v>
      </c>
    </row>
    <row r="16564" spans="1:5" hidden="1" x14ac:dyDescent="0.25">
      <c r="A16564">
        <v>3313</v>
      </c>
      <c r="B16564">
        <v>10</v>
      </c>
      <c r="C16564">
        <v>2056</v>
      </c>
      <c r="D16564">
        <f>results[[#This Row],[m]]/results[[#This Row],[n]]</f>
        <v>0.62058557198913367</v>
      </c>
      <c r="E16564">
        <f>ABS(1-results[[#This Row],[ratio]])</f>
        <v>0.37941442801086633</v>
      </c>
    </row>
    <row r="16565" spans="1:5" hidden="1" x14ac:dyDescent="0.25">
      <c r="A16565">
        <v>3313</v>
      </c>
      <c r="B16565">
        <v>100</v>
      </c>
      <c r="C16565">
        <v>2695</v>
      </c>
      <c r="D16565">
        <f>results[[#This Row],[m]]/results[[#This Row],[n]]</f>
        <v>0.81346211892544518</v>
      </c>
      <c r="E16565">
        <f>ABS(1-results[[#This Row],[ratio]])</f>
        <v>0.18653788107455482</v>
      </c>
    </row>
    <row r="16566" spans="1:5" x14ac:dyDescent="0.25">
      <c r="A16566">
        <v>3313</v>
      </c>
      <c r="B16566">
        <v>400</v>
      </c>
      <c r="C16566">
        <v>3072</v>
      </c>
      <c r="D16566">
        <f>results[[#This Row],[m]]/results[[#This Row],[n]]</f>
        <v>0.92725626320555388</v>
      </c>
      <c r="E16566">
        <f>ABS(1-results[[#This Row],[ratio]])</f>
        <v>7.2743736794446123E-2</v>
      </c>
    </row>
    <row r="16567" spans="1:5" hidden="1" x14ac:dyDescent="0.25">
      <c r="A16567">
        <v>3314</v>
      </c>
      <c r="B16567">
        <v>2</v>
      </c>
      <c r="C16567">
        <v>1844</v>
      </c>
      <c r="D16567">
        <f>results[[#This Row],[m]]/results[[#This Row],[n]]</f>
        <v>0.55642727821363913</v>
      </c>
      <c r="E16567">
        <f>ABS(1-results[[#This Row],[ratio]])</f>
        <v>0.44357272178636087</v>
      </c>
    </row>
    <row r="16568" spans="1:5" hidden="1" x14ac:dyDescent="0.25">
      <c r="A16568">
        <v>3314</v>
      </c>
      <c r="B16568">
        <v>3</v>
      </c>
      <c r="C16568">
        <v>1624</v>
      </c>
      <c r="D16568">
        <f>results[[#This Row],[m]]/results[[#This Row],[n]]</f>
        <v>0.49004224502112254</v>
      </c>
      <c r="E16568">
        <f>ABS(1-results[[#This Row],[ratio]])</f>
        <v>0.50995775497887741</v>
      </c>
    </row>
    <row r="16569" spans="1:5" hidden="1" x14ac:dyDescent="0.25">
      <c r="A16569">
        <v>3314</v>
      </c>
      <c r="B16569">
        <v>10</v>
      </c>
      <c r="C16569">
        <v>3292</v>
      </c>
      <c r="D16569">
        <f>results[[#This Row],[m]]/results[[#This Row],[n]]</f>
        <v>0.99336149668074836</v>
      </c>
      <c r="E16569">
        <f>ABS(1-results[[#This Row],[ratio]])</f>
        <v>6.6385033192516429E-3</v>
      </c>
    </row>
    <row r="16570" spans="1:5" hidden="1" x14ac:dyDescent="0.25">
      <c r="A16570">
        <v>3314</v>
      </c>
      <c r="B16570">
        <v>100</v>
      </c>
      <c r="C16570">
        <v>3396</v>
      </c>
      <c r="D16570">
        <f>results[[#This Row],[m]]/results[[#This Row],[n]]</f>
        <v>1.0247435123717561</v>
      </c>
      <c r="E16570">
        <f>ABS(1-results[[#This Row],[ratio]])</f>
        <v>2.4743512371756093E-2</v>
      </c>
    </row>
    <row r="16571" spans="1:5" x14ac:dyDescent="0.25">
      <c r="A16571">
        <v>3314</v>
      </c>
      <c r="B16571">
        <v>400</v>
      </c>
      <c r="C16571">
        <v>3490</v>
      </c>
      <c r="D16571">
        <f>results[[#This Row],[m]]/results[[#This Row],[n]]</f>
        <v>1.0531080265540134</v>
      </c>
      <c r="E16571">
        <f>ABS(1-results[[#This Row],[ratio]])</f>
        <v>5.3108026554013366E-2</v>
      </c>
    </row>
    <row r="16572" spans="1:5" hidden="1" x14ac:dyDescent="0.25">
      <c r="A16572">
        <v>3315</v>
      </c>
      <c r="B16572">
        <v>2</v>
      </c>
      <c r="C16572">
        <v>3096</v>
      </c>
      <c r="D16572">
        <f>results[[#This Row],[m]]/results[[#This Row],[n]]</f>
        <v>0.93393665158371042</v>
      </c>
      <c r="E16572">
        <f>ABS(1-results[[#This Row],[ratio]])</f>
        <v>6.606334841628958E-2</v>
      </c>
    </row>
    <row r="16573" spans="1:5" hidden="1" x14ac:dyDescent="0.25">
      <c r="A16573">
        <v>3315</v>
      </c>
      <c r="B16573">
        <v>3</v>
      </c>
      <c r="C16573">
        <v>2486</v>
      </c>
      <c r="D16573">
        <f>results[[#This Row],[m]]/results[[#This Row],[n]]</f>
        <v>0.74992458521870287</v>
      </c>
      <c r="E16573">
        <f>ABS(1-results[[#This Row],[ratio]])</f>
        <v>0.25007541478129713</v>
      </c>
    </row>
    <row r="16574" spans="1:5" hidden="1" x14ac:dyDescent="0.25">
      <c r="A16574">
        <v>3315</v>
      </c>
      <c r="B16574">
        <v>10</v>
      </c>
      <c r="C16574">
        <v>4204</v>
      </c>
      <c r="D16574">
        <f>results[[#This Row],[m]]/results[[#This Row],[n]]</f>
        <v>1.2681749622926093</v>
      </c>
      <c r="E16574">
        <f>ABS(1-results[[#This Row],[ratio]])</f>
        <v>0.26817496229260929</v>
      </c>
    </row>
    <row r="16575" spans="1:5" hidden="1" x14ac:dyDescent="0.25">
      <c r="A16575">
        <v>3315</v>
      </c>
      <c r="B16575">
        <v>100</v>
      </c>
      <c r="C16575">
        <v>3578</v>
      </c>
      <c r="D16575">
        <f>results[[#This Row],[m]]/results[[#This Row],[n]]</f>
        <v>1.0793363499245852</v>
      </c>
      <c r="E16575">
        <f>ABS(1-results[[#This Row],[ratio]])</f>
        <v>7.9336349924585159E-2</v>
      </c>
    </row>
    <row r="16576" spans="1:5" x14ac:dyDescent="0.25">
      <c r="A16576">
        <v>3315</v>
      </c>
      <c r="B16576">
        <v>400</v>
      </c>
      <c r="C16576">
        <v>3556</v>
      </c>
      <c r="D16576">
        <f>results[[#This Row],[m]]/results[[#This Row],[n]]</f>
        <v>1.0726998491704374</v>
      </c>
      <c r="E16576">
        <f>ABS(1-results[[#This Row],[ratio]])</f>
        <v>7.2699849170437369E-2</v>
      </c>
    </row>
    <row r="16577" spans="1:5" hidden="1" x14ac:dyDescent="0.25">
      <c r="A16577">
        <v>3316</v>
      </c>
      <c r="B16577">
        <v>2</v>
      </c>
      <c r="C16577">
        <v>817</v>
      </c>
      <c r="D16577">
        <f>results[[#This Row],[m]]/results[[#This Row],[n]]</f>
        <v>0.24638118214716526</v>
      </c>
      <c r="E16577">
        <f>ABS(1-results[[#This Row],[ratio]])</f>
        <v>0.75361881785283469</v>
      </c>
    </row>
    <row r="16578" spans="1:5" hidden="1" x14ac:dyDescent="0.25">
      <c r="A16578">
        <v>3316</v>
      </c>
      <c r="B16578">
        <v>3</v>
      </c>
      <c r="C16578">
        <v>1527</v>
      </c>
      <c r="D16578">
        <f>results[[#This Row],[m]]/results[[#This Row],[n]]</f>
        <v>0.46049457177322073</v>
      </c>
      <c r="E16578">
        <f>ABS(1-results[[#This Row],[ratio]])</f>
        <v>0.53950542822677927</v>
      </c>
    </row>
    <row r="16579" spans="1:5" hidden="1" x14ac:dyDescent="0.25">
      <c r="A16579">
        <v>3316</v>
      </c>
      <c r="B16579">
        <v>10</v>
      </c>
      <c r="C16579">
        <v>3692</v>
      </c>
      <c r="D16579">
        <f>results[[#This Row],[m]]/results[[#This Row],[n]]</f>
        <v>1.1133896260554885</v>
      </c>
      <c r="E16579">
        <f>ABS(1-results[[#This Row],[ratio]])</f>
        <v>0.11338962605548852</v>
      </c>
    </row>
    <row r="16580" spans="1:5" hidden="1" x14ac:dyDescent="0.25">
      <c r="A16580">
        <v>3316</v>
      </c>
      <c r="B16580">
        <v>100</v>
      </c>
      <c r="C16580">
        <v>2981</v>
      </c>
      <c r="D16580">
        <f>results[[#This Row],[m]]/results[[#This Row],[n]]</f>
        <v>0.89897466827503014</v>
      </c>
      <c r="E16580">
        <f>ABS(1-results[[#This Row],[ratio]])</f>
        <v>0.10102533172496986</v>
      </c>
    </row>
    <row r="16581" spans="1:5" x14ac:dyDescent="0.25">
      <c r="A16581">
        <v>3316</v>
      </c>
      <c r="B16581">
        <v>400</v>
      </c>
      <c r="C16581">
        <v>3168</v>
      </c>
      <c r="D16581">
        <f>results[[#This Row],[m]]/results[[#This Row],[n]]</f>
        <v>0.95536791314837155</v>
      </c>
      <c r="E16581">
        <f>ABS(1-results[[#This Row],[ratio]])</f>
        <v>4.463208685162845E-2</v>
      </c>
    </row>
    <row r="16582" spans="1:5" hidden="1" x14ac:dyDescent="0.25">
      <c r="A16582">
        <v>3317</v>
      </c>
      <c r="B16582">
        <v>2</v>
      </c>
      <c r="C16582">
        <v>3756</v>
      </c>
      <c r="D16582">
        <f>results[[#This Row],[m]]/results[[#This Row],[n]]</f>
        <v>1.1323485076876696</v>
      </c>
      <c r="E16582">
        <f>ABS(1-results[[#This Row],[ratio]])</f>
        <v>0.13234850768766959</v>
      </c>
    </row>
    <row r="16583" spans="1:5" hidden="1" x14ac:dyDescent="0.25">
      <c r="A16583">
        <v>3317</v>
      </c>
      <c r="B16583">
        <v>3</v>
      </c>
      <c r="C16583">
        <v>1952</v>
      </c>
      <c r="D16583">
        <f>results[[#This Row],[m]]/results[[#This Row],[n]]</f>
        <v>0.58848356949050351</v>
      </c>
      <c r="E16583">
        <f>ABS(1-results[[#This Row],[ratio]])</f>
        <v>0.41151643050949649</v>
      </c>
    </row>
    <row r="16584" spans="1:5" hidden="1" x14ac:dyDescent="0.25">
      <c r="A16584">
        <v>3317</v>
      </c>
      <c r="B16584">
        <v>10</v>
      </c>
      <c r="C16584">
        <v>4301</v>
      </c>
      <c r="D16584">
        <f>results[[#This Row],[m]]/results[[#This Row],[n]]</f>
        <v>1.2966536026529998</v>
      </c>
      <c r="E16584">
        <f>ABS(1-results[[#This Row],[ratio]])</f>
        <v>0.29665360265299978</v>
      </c>
    </row>
    <row r="16585" spans="1:5" hidden="1" x14ac:dyDescent="0.25">
      <c r="A16585">
        <v>3317</v>
      </c>
      <c r="B16585">
        <v>100</v>
      </c>
      <c r="C16585">
        <v>3262</v>
      </c>
      <c r="D16585">
        <f>results[[#This Row],[m]]/results[[#This Row],[n]]</f>
        <v>0.98341875188423278</v>
      </c>
      <c r="E16585">
        <f>ABS(1-results[[#This Row],[ratio]])</f>
        <v>1.6581248115767222E-2</v>
      </c>
    </row>
    <row r="16586" spans="1:5" x14ac:dyDescent="0.25">
      <c r="A16586">
        <v>3317</v>
      </c>
      <c r="B16586">
        <v>400</v>
      </c>
      <c r="C16586">
        <v>3401</v>
      </c>
      <c r="D16586">
        <f>results[[#This Row],[m]]/results[[#This Row],[n]]</f>
        <v>1.0253240880313537</v>
      </c>
      <c r="E16586">
        <f>ABS(1-results[[#This Row],[ratio]])</f>
        <v>2.5324088031353664E-2</v>
      </c>
    </row>
    <row r="16587" spans="1:5" hidden="1" x14ac:dyDescent="0.25">
      <c r="A16587">
        <v>3318</v>
      </c>
      <c r="B16587">
        <v>2</v>
      </c>
      <c r="C16587">
        <v>4099</v>
      </c>
      <c r="D16587">
        <f>results[[#This Row],[m]]/results[[#This Row],[n]]</f>
        <v>1.2353827606992165</v>
      </c>
      <c r="E16587">
        <f>ABS(1-results[[#This Row],[ratio]])</f>
        <v>0.23538276069921649</v>
      </c>
    </row>
    <row r="16588" spans="1:5" hidden="1" x14ac:dyDescent="0.25">
      <c r="A16588">
        <v>3318</v>
      </c>
      <c r="B16588">
        <v>3</v>
      </c>
      <c r="C16588">
        <v>7333</v>
      </c>
      <c r="D16588">
        <f>results[[#This Row],[m]]/results[[#This Row],[n]]</f>
        <v>2.2100663050030138</v>
      </c>
      <c r="E16588">
        <f>ABS(1-results[[#This Row],[ratio]])</f>
        <v>1.2100663050030138</v>
      </c>
    </row>
    <row r="16589" spans="1:5" hidden="1" x14ac:dyDescent="0.25">
      <c r="A16589">
        <v>3318</v>
      </c>
      <c r="B16589">
        <v>10</v>
      </c>
      <c r="C16589">
        <v>6888</v>
      </c>
      <c r="D16589">
        <f>results[[#This Row],[m]]/results[[#This Row],[n]]</f>
        <v>2.0759493670886076</v>
      </c>
      <c r="E16589">
        <f>ABS(1-results[[#This Row],[ratio]])</f>
        <v>1.0759493670886076</v>
      </c>
    </row>
    <row r="16590" spans="1:5" hidden="1" x14ac:dyDescent="0.25">
      <c r="A16590">
        <v>3318</v>
      </c>
      <c r="B16590">
        <v>100</v>
      </c>
      <c r="C16590">
        <v>3671</v>
      </c>
      <c r="D16590">
        <f>results[[#This Row],[m]]/results[[#This Row],[n]]</f>
        <v>1.1063893911995177</v>
      </c>
      <c r="E16590">
        <f>ABS(1-results[[#This Row],[ratio]])</f>
        <v>0.10638939119951774</v>
      </c>
    </row>
    <row r="16591" spans="1:5" x14ac:dyDescent="0.25">
      <c r="A16591">
        <v>3318</v>
      </c>
      <c r="B16591">
        <v>400</v>
      </c>
      <c r="C16591">
        <v>3167</v>
      </c>
      <c r="D16591">
        <f>results[[#This Row],[m]]/results[[#This Row],[n]]</f>
        <v>0.95449065702230262</v>
      </c>
      <c r="E16591">
        <f>ABS(1-results[[#This Row],[ratio]])</f>
        <v>4.5509342977697376E-2</v>
      </c>
    </row>
    <row r="16592" spans="1:5" hidden="1" x14ac:dyDescent="0.25">
      <c r="A16592">
        <v>3319</v>
      </c>
      <c r="B16592">
        <v>2</v>
      </c>
      <c r="C16592">
        <v>3279</v>
      </c>
      <c r="D16592">
        <f>results[[#This Row],[m]]/results[[#This Row],[n]]</f>
        <v>0.98794817716179573</v>
      </c>
      <c r="E16592">
        <f>ABS(1-results[[#This Row],[ratio]])</f>
        <v>1.2051822838204274E-2</v>
      </c>
    </row>
    <row r="16593" spans="1:5" hidden="1" x14ac:dyDescent="0.25">
      <c r="A16593">
        <v>3319</v>
      </c>
      <c r="B16593">
        <v>3</v>
      </c>
      <c r="C16593">
        <v>1296</v>
      </c>
      <c r="D16593">
        <f>results[[#This Row],[m]]/results[[#This Row],[n]]</f>
        <v>0.39047905995781862</v>
      </c>
      <c r="E16593">
        <f>ABS(1-results[[#This Row],[ratio]])</f>
        <v>0.60952094004218138</v>
      </c>
    </row>
    <row r="16594" spans="1:5" hidden="1" x14ac:dyDescent="0.25">
      <c r="A16594">
        <v>3319</v>
      </c>
      <c r="B16594">
        <v>10</v>
      </c>
      <c r="C16594">
        <v>3053</v>
      </c>
      <c r="D16594">
        <f>results[[#This Row],[m]]/results[[#This Row],[n]]</f>
        <v>0.91985537812594154</v>
      </c>
      <c r="E16594">
        <f>ABS(1-results[[#This Row],[ratio]])</f>
        <v>8.0144621874058464E-2</v>
      </c>
    </row>
    <row r="16595" spans="1:5" hidden="1" x14ac:dyDescent="0.25">
      <c r="A16595">
        <v>3319</v>
      </c>
      <c r="B16595">
        <v>100</v>
      </c>
      <c r="C16595">
        <v>2904</v>
      </c>
      <c r="D16595">
        <f>results[[#This Row],[m]]/results[[#This Row],[n]]</f>
        <v>0.87496233805363066</v>
      </c>
      <c r="E16595">
        <f>ABS(1-results[[#This Row],[ratio]])</f>
        <v>0.12503766194636934</v>
      </c>
    </row>
    <row r="16596" spans="1:5" x14ac:dyDescent="0.25">
      <c r="A16596">
        <v>3319</v>
      </c>
      <c r="B16596">
        <v>400</v>
      </c>
      <c r="C16596">
        <v>3164</v>
      </c>
      <c r="D16596">
        <f>results[[#This Row],[m]]/results[[#This Row],[n]]</f>
        <v>0.95329918650195844</v>
      </c>
      <c r="E16596">
        <f>ABS(1-results[[#This Row],[ratio]])</f>
        <v>4.670081349804156E-2</v>
      </c>
    </row>
    <row r="16597" spans="1:5" hidden="1" x14ac:dyDescent="0.25">
      <c r="A16597">
        <v>3320</v>
      </c>
      <c r="B16597">
        <v>2</v>
      </c>
      <c r="C16597">
        <v>3801</v>
      </c>
      <c r="D16597">
        <f>results[[#This Row],[m]]/results[[#This Row],[n]]</f>
        <v>1.144879518072289</v>
      </c>
      <c r="E16597">
        <f>ABS(1-results[[#This Row],[ratio]])</f>
        <v>0.14487951807228905</v>
      </c>
    </row>
    <row r="16598" spans="1:5" hidden="1" x14ac:dyDescent="0.25">
      <c r="A16598">
        <v>3320</v>
      </c>
      <c r="B16598">
        <v>3</v>
      </c>
      <c r="C16598">
        <v>3643</v>
      </c>
      <c r="D16598">
        <f>results[[#This Row],[m]]/results[[#This Row],[n]]</f>
        <v>1.0972891566265059</v>
      </c>
      <c r="E16598">
        <f>ABS(1-results[[#This Row],[ratio]])</f>
        <v>9.7289156626505946E-2</v>
      </c>
    </row>
    <row r="16599" spans="1:5" hidden="1" x14ac:dyDescent="0.25">
      <c r="A16599">
        <v>3320</v>
      </c>
      <c r="B16599">
        <v>10</v>
      </c>
      <c r="C16599">
        <v>2460</v>
      </c>
      <c r="D16599">
        <f>results[[#This Row],[m]]/results[[#This Row],[n]]</f>
        <v>0.74096385542168675</v>
      </c>
      <c r="E16599">
        <f>ABS(1-results[[#This Row],[ratio]])</f>
        <v>0.25903614457831325</v>
      </c>
    </row>
    <row r="16600" spans="1:5" hidden="1" x14ac:dyDescent="0.25">
      <c r="A16600">
        <v>3320</v>
      </c>
      <c r="B16600">
        <v>100</v>
      </c>
      <c r="C16600">
        <v>3138</v>
      </c>
      <c r="D16600">
        <f>results[[#This Row],[m]]/results[[#This Row],[n]]</f>
        <v>0.94518072289156629</v>
      </c>
      <c r="E16600">
        <f>ABS(1-results[[#This Row],[ratio]])</f>
        <v>5.4819277108433706E-2</v>
      </c>
    </row>
    <row r="16601" spans="1:5" x14ac:dyDescent="0.25">
      <c r="A16601">
        <v>3320</v>
      </c>
      <c r="B16601">
        <v>400</v>
      </c>
      <c r="C16601">
        <v>3167</v>
      </c>
      <c r="D16601">
        <f>results[[#This Row],[m]]/results[[#This Row],[n]]</f>
        <v>0.95391566265060246</v>
      </c>
      <c r="E16601">
        <f>ABS(1-results[[#This Row],[ratio]])</f>
        <v>4.6084337349397542E-2</v>
      </c>
    </row>
    <row r="16602" spans="1:5" hidden="1" x14ac:dyDescent="0.25">
      <c r="A16602">
        <v>3321</v>
      </c>
      <c r="B16602">
        <v>2</v>
      </c>
      <c r="C16602">
        <v>5370</v>
      </c>
      <c r="D16602">
        <f>results[[#This Row],[m]]/results[[#This Row],[n]]</f>
        <v>1.6169828364950316</v>
      </c>
      <c r="E16602">
        <f>ABS(1-results[[#This Row],[ratio]])</f>
        <v>0.61698283649503161</v>
      </c>
    </row>
    <row r="16603" spans="1:5" hidden="1" x14ac:dyDescent="0.25">
      <c r="A16603">
        <v>3321</v>
      </c>
      <c r="B16603">
        <v>3</v>
      </c>
      <c r="C16603">
        <v>3862</v>
      </c>
      <c r="D16603">
        <f>results[[#This Row],[m]]/results[[#This Row],[n]]</f>
        <v>1.1629027401385126</v>
      </c>
      <c r="E16603">
        <f>ABS(1-results[[#This Row],[ratio]])</f>
        <v>0.16290274013851258</v>
      </c>
    </row>
    <row r="16604" spans="1:5" hidden="1" x14ac:dyDescent="0.25">
      <c r="A16604">
        <v>3321</v>
      </c>
      <c r="B16604">
        <v>10</v>
      </c>
      <c r="C16604">
        <v>2636</v>
      </c>
      <c r="D16604">
        <f>results[[#This Row],[m]]/results[[#This Row],[n]]</f>
        <v>0.79373682625715147</v>
      </c>
      <c r="E16604">
        <f>ABS(1-results[[#This Row],[ratio]])</f>
        <v>0.20626317374284853</v>
      </c>
    </row>
    <row r="16605" spans="1:5" hidden="1" x14ac:dyDescent="0.25">
      <c r="A16605">
        <v>3321</v>
      </c>
      <c r="B16605">
        <v>100</v>
      </c>
      <c r="C16605">
        <v>3019</v>
      </c>
      <c r="D16605">
        <f>results[[#This Row],[m]]/results[[#This Row],[n]]</f>
        <v>0.9090635350797952</v>
      </c>
      <c r="E16605">
        <f>ABS(1-results[[#This Row],[ratio]])</f>
        <v>9.0936464920204796E-2</v>
      </c>
    </row>
    <row r="16606" spans="1:5" x14ac:dyDescent="0.25">
      <c r="A16606">
        <v>3321</v>
      </c>
      <c r="B16606">
        <v>400</v>
      </c>
      <c r="C16606">
        <v>3335</v>
      </c>
      <c r="D16606">
        <f>results[[#This Row],[m]]/results[[#This Row],[n]]</f>
        <v>1.0042155977115326</v>
      </c>
      <c r="E16606">
        <f>ABS(1-results[[#This Row],[ratio]])</f>
        <v>4.2155977115325705E-3</v>
      </c>
    </row>
    <row r="16607" spans="1:5" hidden="1" x14ac:dyDescent="0.25">
      <c r="A16607">
        <v>3322</v>
      </c>
      <c r="B16607">
        <v>2</v>
      </c>
      <c r="C16607">
        <v>3144</v>
      </c>
      <c r="D16607">
        <f>results[[#This Row],[m]]/results[[#This Row],[n]]</f>
        <v>0.94641782059000601</v>
      </c>
      <c r="E16607">
        <f>ABS(1-results[[#This Row],[ratio]])</f>
        <v>5.3582179409993991E-2</v>
      </c>
    </row>
    <row r="16608" spans="1:5" hidden="1" x14ac:dyDescent="0.25">
      <c r="A16608">
        <v>3322</v>
      </c>
      <c r="B16608">
        <v>3</v>
      </c>
      <c r="C16608">
        <v>3526</v>
      </c>
      <c r="D16608">
        <f>results[[#This Row],[m]]/results[[#This Row],[n]]</f>
        <v>1.061408789885611</v>
      </c>
      <c r="E16608">
        <f>ABS(1-results[[#This Row],[ratio]])</f>
        <v>6.1408789885611048E-2</v>
      </c>
    </row>
    <row r="16609" spans="1:5" hidden="1" x14ac:dyDescent="0.25">
      <c r="A16609">
        <v>3322</v>
      </c>
      <c r="B16609">
        <v>10</v>
      </c>
      <c r="C16609">
        <v>3253</v>
      </c>
      <c r="D16609">
        <f>results[[#This Row],[m]]/results[[#This Row],[n]]</f>
        <v>0.9792293798916315</v>
      </c>
      <c r="E16609">
        <f>ABS(1-results[[#This Row],[ratio]])</f>
        <v>2.0770620108368498E-2</v>
      </c>
    </row>
    <row r="16610" spans="1:5" hidden="1" x14ac:dyDescent="0.25">
      <c r="A16610">
        <v>3322</v>
      </c>
      <c r="B16610">
        <v>100</v>
      </c>
      <c r="C16610">
        <v>2891</v>
      </c>
      <c r="D16610">
        <f>results[[#This Row],[m]]/results[[#This Row],[n]]</f>
        <v>0.87025888019265507</v>
      </c>
      <c r="E16610">
        <f>ABS(1-results[[#This Row],[ratio]])</f>
        <v>0.12974111980734493</v>
      </c>
    </row>
    <row r="16611" spans="1:5" x14ac:dyDescent="0.25">
      <c r="A16611">
        <v>3322</v>
      </c>
      <c r="B16611">
        <v>400</v>
      </c>
      <c r="C16611">
        <v>3247</v>
      </c>
      <c r="D16611">
        <f>results[[#This Row],[m]]/results[[#This Row],[n]]</f>
        <v>0.97742323901264294</v>
      </c>
      <c r="E16611">
        <f>ABS(1-results[[#This Row],[ratio]])</f>
        <v>2.2576760987357058E-2</v>
      </c>
    </row>
    <row r="16612" spans="1:5" hidden="1" x14ac:dyDescent="0.25">
      <c r="A16612">
        <v>3323</v>
      </c>
      <c r="B16612">
        <v>2</v>
      </c>
      <c r="C16612">
        <v>1368</v>
      </c>
      <c r="D16612">
        <f>results[[#This Row],[m]]/results[[#This Row],[n]]</f>
        <v>0.41167619620824558</v>
      </c>
      <c r="E16612">
        <f>ABS(1-results[[#This Row],[ratio]])</f>
        <v>0.58832380379175442</v>
      </c>
    </row>
    <row r="16613" spans="1:5" hidden="1" x14ac:dyDescent="0.25">
      <c r="A16613">
        <v>3323</v>
      </c>
      <c r="B16613">
        <v>3</v>
      </c>
      <c r="C16613">
        <v>987</v>
      </c>
      <c r="D16613">
        <f>results[[#This Row],[m]]/results[[#This Row],[n]]</f>
        <v>0.29702076436954561</v>
      </c>
      <c r="E16613">
        <f>ABS(1-results[[#This Row],[ratio]])</f>
        <v>0.70297923563045439</v>
      </c>
    </row>
    <row r="16614" spans="1:5" hidden="1" x14ac:dyDescent="0.25">
      <c r="A16614">
        <v>3323</v>
      </c>
      <c r="B16614">
        <v>10</v>
      </c>
      <c r="C16614">
        <v>1876</v>
      </c>
      <c r="D16614">
        <f>results[[#This Row],[m]]/results[[#This Row],[n]]</f>
        <v>0.56455010532651217</v>
      </c>
      <c r="E16614">
        <f>ABS(1-results[[#This Row],[ratio]])</f>
        <v>0.43544989467348783</v>
      </c>
    </row>
    <row r="16615" spans="1:5" hidden="1" x14ac:dyDescent="0.25">
      <c r="A16615">
        <v>3323</v>
      </c>
      <c r="B16615">
        <v>100</v>
      </c>
      <c r="C16615">
        <v>3494</v>
      </c>
      <c r="D16615">
        <f>results[[#This Row],[m]]/results[[#This Row],[n]]</f>
        <v>1.0514595245260308</v>
      </c>
      <c r="E16615">
        <f>ABS(1-results[[#This Row],[ratio]])</f>
        <v>5.1459524526030753E-2</v>
      </c>
    </row>
    <row r="16616" spans="1:5" x14ac:dyDescent="0.25">
      <c r="A16616">
        <v>3323</v>
      </c>
      <c r="B16616">
        <v>400</v>
      </c>
      <c r="C16616">
        <v>3309</v>
      </c>
      <c r="D16616">
        <f>results[[#This Row],[m]]/results[[#This Row],[n]]</f>
        <v>0.99578693951248876</v>
      </c>
      <c r="E16616">
        <f>ABS(1-results[[#This Row],[ratio]])</f>
        <v>4.2130604875112443E-3</v>
      </c>
    </row>
    <row r="16617" spans="1:5" hidden="1" x14ac:dyDescent="0.25">
      <c r="A16617">
        <v>3324</v>
      </c>
      <c r="B16617">
        <v>2</v>
      </c>
      <c r="C16617">
        <v>3361</v>
      </c>
      <c r="D16617">
        <f>results[[#This Row],[m]]/results[[#This Row],[n]]</f>
        <v>1.0111311672683514</v>
      </c>
      <c r="E16617">
        <f>ABS(1-results[[#This Row],[ratio]])</f>
        <v>1.1131167268351394E-2</v>
      </c>
    </row>
    <row r="16618" spans="1:5" hidden="1" x14ac:dyDescent="0.25">
      <c r="A16618">
        <v>3324</v>
      </c>
      <c r="B16618">
        <v>3</v>
      </c>
      <c r="C16618">
        <v>4036</v>
      </c>
      <c r="D16618">
        <f>results[[#This Row],[m]]/results[[#This Row],[n]]</f>
        <v>1.2141997593261131</v>
      </c>
      <c r="E16618">
        <f>ABS(1-results[[#This Row],[ratio]])</f>
        <v>0.21419975932611313</v>
      </c>
    </row>
    <row r="16619" spans="1:5" hidden="1" x14ac:dyDescent="0.25">
      <c r="A16619">
        <v>3324</v>
      </c>
      <c r="B16619">
        <v>10</v>
      </c>
      <c r="C16619">
        <v>4970</v>
      </c>
      <c r="D16619">
        <f>results[[#This Row],[m]]/results[[#This Row],[n]]</f>
        <v>1.4951865222623346</v>
      </c>
      <c r="E16619">
        <f>ABS(1-results[[#This Row],[ratio]])</f>
        <v>0.49518652226233462</v>
      </c>
    </row>
    <row r="16620" spans="1:5" hidden="1" x14ac:dyDescent="0.25">
      <c r="A16620">
        <v>3324</v>
      </c>
      <c r="B16620">
        <v>100</v>
      </c>
      <c r="C16620">
        <v>3886</v>
      </c>
      <c r="D16620">
        <f>results[[#This Row],[m]]/results[[#This Row],[n]]</f>
        <v>1.1690734055354994</v>
      </c>
      <c r="E16620">
        <f>ABS(1-results[[#This Row],[ratio]])</f>
        <v>0.16907340553549943</v>
      </c>
    </row>
    <row r="16621" spans="1:5" x14ac:dyDescent="0.25">
      <c r="A16621">
        <v>3324</v>
      </c>
      <c r="B16621">
        <v>400</v>
      </c>
      <c r="C16621">
        <v>3383</v>
      </c>
      <c r="D16621">
        <f>results[[#This Row],[m]]/results[[#This Row],[n]]</f>
        <v>1.0177496991576414</v>
      </c>
      <c r="E16621">
        <f>ABS(1-results[[#This Row],[ratio]])</f>
        <v>1.7749699157641352E-2</v>
      </c>
    </row>
    <row r="16622" spans="1:5" hidden="1" x14ac:dyDescent="0.25">
      <c r="A16622">
        <v>3325</v>
      </c>
      <c r="B16622">
        <v>2</v>
      </c>
      <c r="C16622">
        <v>3084</v>
      </c>
      <c r="D16622">
        <f>results[[#This Row],[m]]/results[[#This Row],[n]]</f>
        <v>0.92751879699248119</v>
      </c>
      <c r="E16622">
        <f>ABS(1-results[[#This Row],[ratio]])</f>
        <v>7.2481203007518813E-2</v>
      </c>
    </row>
    <row r="16623" spans="1:5" hidden="1" x14ac:dyDescent="0.25">
      <c r="A16623">
        <v>3325</v>
      </c>
      <c r="B16623">
        <v>3</v>
      </c>
      <c r="C16623">
        <v>2225</v>
      </c>
      <c r="D16623">
        <f>results[[#This Row],[m]]/results[[#This Row],[n]]</f>
        <v>0.66917293233082709</v>
      </c>
      <c r="E16623">
        <f>ABS(1-results[[#This Row],[ratio]])</f>
        <v>0.33082706766917291</v>
      </c>
    </row>
    <row r="16624" spans="1:5" hidden="1" x14ac:dyDescent="0.25">
      <c r="A16624">
        <v>3325</v>
      </c>
      <c r="B16624">
        <v>10</v>
      </c>
      <c r="C16624">
        <v>2328</v>
      </c>
      <c r="D16624">
        <f>results[[#This Row],[m]]/results[[#This Row],[n]]</f>
        <v>0.70015037593984963</v>
      </c>
      <c r="E16624">
        <f>ABS(1-results[[#This Row],[ratio]])</f>
        <v>0.29984962406015037</v>
      </c>
    </row>
    <row r="16625" spans="1:5" hidden="1" x14ac:dyDescent="0.25">
      <c r="A16625">
        <v>3325</v>
      </c>
      <c r="B16625">
        <v>100</v>
      </c>
      <c r="C16625">
        <v>2800</v>
      </c>
      <c r="D16625">
        <f>results[[#This Row],[m]]/results[[#This Row],[n]]</f>
        <v>0.84210526315789469</v>
      </c>
      <c r="E16625">
        <f>ABS(1-results[[#This Row],[ratio]])</f>
        <v>0.15789473684210531</v>
      </c>
    </row>
    <row r="16626" spans="1:5" x14ac:dyDescent="0.25">
      <c r="A16626">
        <v>3325</v>
      </c>
      <c r="B16626">
        <v>400</v>
      </c>
      <c r="C16626">
        <v>3248</v>
      </c>
      <c r="D16626">
        <f>results[[#This Row],[m]]/results[[#This Row],[n]]</f>
        <v>0.97684210526315784</v>
      </c>
      <c r="E16626">
        <f>ABS(1-results[[#This Row],[ratio]])</f>
        <v>2.3157894736842155E-2</v>
      </c>
    </row>
    <row r="16627" spans="1:5" hidden="1" x14ac:dyDescent="0.25">
      <c r="A16627">
        <v>3326</v>
      </c>
      <c r="B16627">
        <v>2</v>
      </c>
      <c r="C16627">
        <v>1438</v>
      </c>
      <c r="D16627">
        <f>results[[#This Row],[m]]/results[[#This Row],[n]]</f>
        <v>0.43235117257967526</v>
      </c>
      <c r="E16627">
        <f>ABS(1-results[[#This Row],[ratio]])</f>
        <v>0.56764882742032474</v>
      </c>
    </row>
    <row r="16628" spans="1:5" hidden="1" x14ac:dyDescent="0.25">
      <c r="A16628">
        <v>3326</v>
      </c>
      <c r="B16628">
        <v>3</v>
      </c>
      <c r="C16628">
        <v>1464</v>
      </c>
      <c r="D16628">
        <f>results[[#This Row],[m]]/results[[#This Row],[n]]</f>
        <v>0.4401683704149128</v>
      </c>
      <c r="E16628">
        <f>ABS(1-results[[#This Row],[ratio]])</f>
        <v>0.55983162958508714</v>
      </c>
    </row>
    <row r="16629" spans="1:5" hidden="1" x14ac:dyDescent="0.25">
      <c r="A16629">
        <v>3326</v>
      </c>
      <c r="B16629">
        <v>10</v>
      </c>
      <c r="C16629">
        <v>2642</v>
      </c>
      <c r="D16629">
        <f>results[[#This Row],[m]]/results[[#This Row],[n]]</f>
        <v>0.7943475646422129</v>
      </c>
      <c r="E16629">
        <f>ABS(1-results[[#This Row],[ratio]])</f>
        <v>0.2056524353577871</v>
      </c>
    </row>
    <row r="16630" spans="1:5" hidden="1" x14ac:dyDescent="0.25">
      <c r="A16630">
        <v>3326</v>
      </c>
      <c r="B16630">
        <v>100</v>
      </c>
      <c r="C16630">
        <v>3525</v>
      </c>
      <c r="D16630">
        <f>results[[#This Row],[m]]/results[[#This Row],[n]]</f>
        <v>1.0598316295850871</v>
      </c>
      <c r="E16630">
        <f>ABS(1-results[[#This Row],[ratio]])</f>
        <v>5.9831629585087143E-2</v>
      </c>
    </row>
    <row r="16631" spans="1:5" x14ac:dyDescent="0.25">
      <c r="A16631">
        <v>3326</v>
      </c>
      <c r="B16631">
        <v>400</v>
      </c>
      <c r="C16631">
        <v>3550</v>
      </c>
      <c r="D16631">
        <f>results[[#This Row],[m]]/results[[#This Row],[n]]</f>
        <v>1.0673481659651232</v>
      </c>
      <c r="E16631">
        <f>ABS(1-results[[#This Row],[ratio]])</f>
        <v>6.7348165965123163E-2</v>
      </c>
    </row>
    <row r="16632" spans="1:5" hidden="1" x14ac:dyDescent="0.25">
      <c r="A16632">
        <v>3327</v>
      </c>
      <c r="B16632">
        <v>2</v>
      </c>
      <c r="C16632">
        <v>2623</v>
      </c>
      <c r="D16632">
        <f>results[[#This Row],[m]]/results[[#This Row],[n]]</f>
        <v>0.78839795611662156</v>
      </c>
      <c r="E16632">
        <f>ABS(1-results[[#This Row],[ratio]])</f>
        <v>0.21160204388337844</v>
      </c>
    </row>
    <row r="16633" spans="1:5" hidden="1" x14ac:dyDescent="0.25">
      <c r="A16633">
        <v>3327</v>
      </c>
      <c r="B16633">
        <v>3</v>
      </c>
      <c r="C16633">
        <v>5186</v>
      </c>
      <c r="D16633">
        <f>results[[#This Row],[m]]/results[[#This Row],[n]]</f>
        <v>1.5587616471295462</v>
      </c>
      <c r="E16633">
        <f>ABS(1-results[[#This Row],[ratio]])</f>
        <v>0.55876164712954624</v>
      </c>
    </row>
    <row r="16634" spans="1:5" hidden="1" x14ac:dyDescent="0.25">
      <c r="A16634">
        <v>3327</v>
      </c>
      <c r="B16634">
        <v>10</v>
      </c>
      <c r="C16634">
        <v>5095</v>
      </c>
      <c r="D16634">
        <f>results[[#This Row],[m]]/results[[#This Row],[n]]</f>
        <v>1.531409678388939</v>
      </c>
      <c r="E16634">
        <f>ABS(1-results[[#This Row],[ratio]])</f>
        <v>0.53140967838893904</v>
      </c>
    </row>
    <row r="16635" spans="1:5" hidden="1" x14ac:dyDescent="0.25">
      <c r="A16635">
        <v>3327</v>
      </c>
      <c r="B16635">
        <v>100</v>
      </c>
      <c r="C16635">
        <v>3238</v>
      </c>
      <c r="D16635">
        <f>results[[#This Row],[m]]/results[[#This Row],[n]]</f>
        <v>0.97324917342951611</v>
      </c>
      <c r="E16635">
        <f>ABS(1-results[[#This Row],[ratio]])</f>
        <v>2.6750826570483888E-2</v>
      </c>
    </row>
    <row r="16636" spans="1:5" x14ac:dyDescent="0.25">
      <c r="A16636">
        <v>3327</v>
      </c>
      <c r="B16636">
        <v>400</v>
      </c>
      <c r="C16636">
        <v>3272</v>
      </c>
      <c r="D16636">
        <f>results[[#This Row],[m]]/results[[#This Row],[n]]</f>
        <v>0.98346859032161105</v>
      </c>
      <c r="E16636">
        <f>ABS(1-results[[#This Row],[ratio]])</f>
        <v>1.6531409678388953E-2</v>
      </c>
    </row>
    <row r="16637" spans="1:5" hidden="1" x14ac:dyDescent="0.25">
      <c r="A16637">
        <v>3328</v>
      </c>
      <c r="B16637">
        <v>2</v>
      </c>
      <c r="C16637">
        <v>3390</v>
      </c>
      <c r="D16637">
        <f>results[[#This Row],[m]]/results[[#This Row],[n]]</f>
        <v>1.0186298076923077</v>
      </c>
      <c r="E16637">
        <f>ABS(1-results[[#This Row],[ratio]])</f>
        <v>1.8629807692307709E-2</v>
      </c>
    </row>
    <row r="16638" spans="1:5" hidden="1" x14ac:dyDescent="0.25">
      <c r="A16638">
        <v>3328</v>
      </c>
      <c r="B16638">
        <v>3</v>
      </c>
      <c r="C16638">
        <v>2608</v>
      </c>
      <c r="D16638">
        <f>results[[#This Row],[m]]/results[[#This Row],[n]]</f>
        <v>0.78365384615384615</v>
      </c>
      <c r="E16638">
        <f>ABS(1-results[[#This Row],[ratio]])</f>
        <v>0.21634615384615385</v>
      </c>
    </row>
    <row r="16639" spans="1:5" hidden="1" x14ac:dyDescent="0.25">
      <c r="A16639">
        <v>3328</v>
      </c>
      <c r="B16639">
        <v>10</v>
      </c>
      <c r="C16639">
        <v>3780</v>
      </c>
      <c r="D16639">
        <f>results[[#This Row],[m]]/results[[#This Row],[n]]</f>
        <v>1.1358173076923077</v>
      </c>
      <c r="E16639">
        <f>ABS(1-results[[#This Row],[ratio]])</f>
        <v>0.13581730769230771</v>
      </c>
    </row>
    <row r="16640" spans="1:5" hidden="1" x14ac:dyDescent="0.25">
      <c r="A16640">
        <v>3328</v>
      </c>
      <c r="B16640">
        <v>100</v>
      </c>
      <c r="C16640">
        <v>3269</v>
      </c>
      <c r="D16640">
        <f>results[[#This Row],[m]]/results[[#This Row],[n]]</f>
        <v>0.98227163461538458</v>
      </c>
      <c r="E16640">
        <f>ABS(1-results[[#This Row],[ratio]])</f>
        <v>1.7728365384615419E-2</v>
      </c>
    </row>
    <row r="16641" spans="1:5" x14ac:dyDescent="0.25">
      <c r="A16641">
        <v>3328</v>
      </c>
      <c r="B16641">
        <v>400</v>
      </c>
      <c r="C16641">
        <v>3203</v>
      </c>
      <c r="D16641">
        <f>results[[#This Row],[m]]/results[[#This Row],[n]]</f>
        <v>0.96243990384615385</v>
      </c>
      <c r="E16641">
        <f>ABS(1-results[[#This Row],[ratio]])</f>
        <v>3.7560096153846145E-2</v>
      </c>
    </row>
    <row r="16642" spans="1:5" hidden="1" x14ac:dyDescent="0.25">
      <c r="A16642">
        <v>3329</v>
      </c>
      <c r="B16642">
        <v>2</v>
      </c>
      <c r="C16642">
        <v>467</v>
      </c>
      <c r="D16642">
        <f>results[[#This Row],[m]]/results[[#This Row],[n]]</f>
        <v>0.14028236707720035</v>
      </c>
      <c r="E16642">
        <f>ABS(1-results[[#This Row],[ratio]])</f>
        <v>0.85971763292279968</v>
      </c>
    </row>
    <row r="16643" spans="1:5" hidden="1" x14ac:dyDescent="0.25">
      <c r="A16643">
        <v>3329</v>
      </c>
      <c r="B16643">
        <v>3</v>
      </c>
      <c r="C16643">
        <v>917</v>
      </c>
      <c r="D16643">
        <f>results[[#This Row],[m]]/results[[#This Row],[n]]</f>
        <v>0.27545809552418143</v>
      </c>
      <c r="E16643">
        <f>ABS(1-results[[#This Row],[ratio]])</f>
        <v>0.72454190447581857</v>
      </c>
    </row>
    <row r="16644" spans="1:5" hidden="1" x14ac:dyDescent="0.25">
      <c r="A16644">
        <v>3329</v>
      </c>
      <c r="B16644">
        <v>10</v>
      </c>
      <c r="C16644">
        <v>1855</v>
      </c>
      <c r="D16644">
        <f>results[[#This Row],[m]]/results[[#This Row],[n]]</f>
        <v>0.557224391709222</v>
      </c>
      <c r="E16644">
        <f>ABS(1-results[[#This Row],[ratio]])</f>
        <v>0.442775608290778</v>
      </c>
    </row>
    <row r="16645" spans="1:5" hidden="1" x14ac:dyDescent="0.25">
      <c r="A16645">
        <v>3329</v>
      </c>
      <c r="B16645">
        <v>100</v>
      </c>
      <c r="C16645">
        <v>3619</v>
      </c>
      <c r="D16645">
        <f>results[[#This Row],[m]]/results[[#This Row],[n]]</f>
        <v>1.0871132472213878</v>
      </c>
      <c r="E16645">
        <f>ABS(1-results[[#This Row],[ratio]])</f>
        <v>8.7113247221387802E-2</v>
      </c>
    </row>
    <row r="16646" spans="1:5" x14ac:dyDescent="0.25">
      <c r="A16646">
        <v>3329</v>
      </c>
      <c r="B16646">
        <v>400</v>
      </c>
      <c r="C16646">
        <v>3380</v>
      </c>
      <c r="D16646">
        <f>results[[#This Row],[m]]/results[[#This Row],[n]]</f>
        <v>1.0153199158906578</v>
      </c>
      <c r="E16646">
        <f>ABS(1-results[[#This Row],[ratio]])</f>
        <v>1.5319915890657843E-2</v>
      </c>
    </row>
    <row r="16647" spans="1:5" hidden="1" x14ac:dyDescent="0.25">
      <c r="A16647">
        <v>3330</v>
      </c>
      <c r="B16647">
        <v>2</v>
      </c>
      <c r="C16647">
        <v>1576</v>
      </c>
      <c r="D16647">
        <f>results[[#This Row],[m]]/results[[#This Row],[n]]</f>
        <v>0.47327327327327329</v>
      </c>
      <c r="E16647">
        <f>ABS(1-results[[#This Row],[ratio]])</f>
        <v>0.52672672672672671</v>
      </c>
    </row>
    <row r="16648" spans="1:5" hidden="1" x14ac:dyDescent="0.25">
      <c r="A16648">
        <v>3330</v>
      </c>
      <c r="B16648">
        <v>3</v>
      </c>
      <c r="C16648">
        <v>3097</v>
      </c>
      <c r="D16648">
        <f>results[[#This Row],[m]]/results[[#This Row],[n]]</f>
        <v>0.93003003003003004</v>
      </c>
      <c r="E16648">
        <f>ABS(1-results[[#This Row],[ratio]])</f>
        <v>6.9969969969969958E-2</v>
      </c>
    </row>
    <row r="16649" spans="1:5" hidden="1" x14ac:dyDescent="0.25">
      <c r="A16649">
        <v>3330</v>
      </c>
      <c r="B16649">
        <v>10</v>
      </c>
      <c r="C16649">
        <v>3900</v>
      </c>
      <c r="D16649">
        <f>results[[#This Row],[m]]/results[[#This Row],[n]]</f>
        <v>1.1711711711711712</v>
      </c>
      <c r="E16649">
        <f>ABS(1-results[[#This Row],[ratio]])</f>
        <v>0.1711711711711712</v>
      </c>
    </row>
    <row r="16650" spans="1:5" hidden="1" x14ac:dyDescent="0.25">
      <c r="A16650">
        <v>3330</v>
      </c>
      <c r="B16650">
        <v>100</v>
      </c>
      <c r="C16650">
        <v>3084</v>
      </c>
      <c r="D16650">
        <f>results[[#This Row],[m]]/results[[#This Row],[n]]</f>
        <v>0.9261261261261261</v>
      </c>
      <c r="E16650">
        <f>ABS(1-results[[#This Row],[ratio]])</f>
        <v>7.3873873873873896E-2</v>
      </c>
    </row>
    <row r="16651" spans="1:5" x14ac:dyDescent="0.25">
      <c r="A16651">
        <v>3330</v>
      </c>
      <c r="B16651">
        <v>400</v>
      </c>
      <c r="C16651">
        <v>3183</v>
      </c>
      <c r="D16651">
        <f>results[[#This Row],[m]]/results[[#This Row],[n]]</f>
        <v>0.95585585585585586</v>
      </c>
      <c r="E16651">
        <f>ABS(1-results[[#This Row],[ratio]])</f>
        <v>4.4144144144144137E-2</v>
      </c>
    </row>
    <row r="16652" spans="1:5" hidden="1" x14ac:dyDescent="0.25">
      <c r="A16652">
        <v>3331</v>
      </c>
      <c r="B16652">
        <v>2</v>
      </c>
      <c r="C16652">
        <v>3794</v>
      </c>
      <c r="D16652">
        <f>results[[#This Row],[m]]/results[[#This Row],[n]]</f>
        <v>1.138997298108676</v>
      </c>
      <c r="E16652">
        <f>ABS(1-results[[#This Row],[ratio]])</f>
        <v>0.138997298108676</v>
      </c>
    </row>
    <row r="16653" spans="1:5" hidden="1" x14ac:dyDescent="0.25">
      <c r="A16653">
        <v>3331</v>
      </c>
      <c r="B16653">
        <v>3</v>
      </c>
      <c r="C16653">
        <v>6053</v>
      </c>
      <c r="D16653">
        <f>results[[#This Row],[m]]/results[[#This Row],[n]]</f>
        <v>1.81717202041429</v>
      </c>
      <c r="E16653">
        <f>ABS(1-results[[#This Row],[ratio]])</f>
        <v>0.81717202041429005</v>
      </c>
    </row>
    <row r="16654" spans="1:5" hidden="1" x14ac:dyDescent="0.25">
      <c r="A16654">
        <v>3331</v>
      </c>
      <c r="B16654">
        <v>10</v>
      </c>
      <c r="C16654">
        <v>3297</v>
      </c>
      <c r="D16654">
        <f>results[[#This Row],[m]]/results[[#This Row],[n]]</f>
        <v>0.98979285499849889</v>
      </c>
      <c r="E16654">
        <f>ABS(1-results[[#This Row],[ratio]])</f>
        <v>1.0207145001501106E-2</v>
      </c>
    </row>
    <row r="16655" spans="1:5" hidden="1" x14ac:dyDescent="0.25">
      <c r="A16655">
        <v>3331</v>
      </c>
      <c r="B16655">
        <v>100</v>
      </c>
      <c r="C16655">
        <v>3875</v>
      </c>
      <c r="D16655">
        <f>results[[#This Row],[m]]/results[[#This Row],[n]]</f>
        <v>1.1633143200240168</v>
      </c>
      <c r="E16655">
        <f>ABS(1-results[[#This Row],[ratio]])</f>
        <v>0.1633143200240168</v>
      </c>
    </row>
    <row r="16656" spans="1:5" x14ac:dyDescent="0.25">
      <c r="A16656">
        <v>3331</v>
      </c>
      <c r="B16656">
        <v>400</v>
      </c>
      <c r="C16656">
        <v>3505</v>
      </c>
      <c r="D16656">
        <f>results[[#This Row],[m]]/results[[#This Row],[n]]</f>
        <v>1.0522365655959172</v>
      </c>
      <c r="E16656">
        <f>ABS(1-results[[#This Row],[ratio]])</f>
        <v>5.2236565595917162E-2</v>
      </c>
    </row>
    <row r="16657" spans="1:5" hidden="1" x14ac:dyDescent="0.25">
      <c r="A16657">
        <v>3332</v>
      </c>
      <c r="B16657">
        <v>2</v>
      </c>
      <c r="C16657">
        <v>1273</v>
      </c>
      <c r="D16657">
        <f>results[[#This Row],[m]]/results[[#This Row],[n]]</f>
        <v>0.3820528211284514</v>
      </c>
      <c r="E16657">
        <f>ABS(1-results[[#This Row],[ratio]])</f>
        <v>0.6179471788715486</v>
      </c>
    </row>
    <row r="16658" spans="1:5" hidden="1" x14ac:dyDescent="0.25">
      <c r="A16658">
        <v>3332</v>
      </c>
      <c r="B16658">
        <v>3</v>
      </c>
      <c r="C16658">
        <v>2085</v>
      </c>
      <c r="D16658">
        <f>results[[#This Row],[m]]/results[[#This Row],[n]]</f>
        <v>0.62575030012004806</v>
      </c>
      <c r="E16658">
        <f>ABS(1-results[[#This Row],[ratio]])</f>
        <v>0.37424969987995194</v>
      </c>
    </row>
    <row r="16659" spans="1:5" hidden="1" x14ac:dyDescent="0.25">
      <c r="A16659">
        <v>3332</v>
      </c>
      <c r="B16659">
        <v>10</v>
      </c>
      <c r="C16659">
        <v>3203</v>
      </c>
      <c r="D16659">
        <f>results[[#This Row],[m]]/results[[#This Row],[n]]</f>
        <v>0.96128451380552216</v>
      </c>
      <c r="E16659">
        <f>ABS(1-results[[#This Row],[ratio]])</f>
        <v>3.8715486194477844E-2</v>
      </c>
    </row>
    <row r="16660" spans="1:5" hidden="1" x14ac:dyDescent="0.25">
      <c r="A16660">
        <v>3332</v>
      </c>
      <c r="B16660">
        <v>100</v>
      </c>
      <c r="C16660">
        <v>2714</v>
      </c>
      <c r="D16660">
        <f>results[[#This Row],[m]]/results[[#This Row],[n]]</f>
        <v>0.81452581032412963</v>
      </c>
      <c r="E16660">
        <f>ABS(1-results[[#This Row],[ratio]])</f>
        <v>0.18547418967587037</v>
      </c>
    </row>
    <row r="16661" spans="1:5" x14ac:dyDescent="0.25">
      <c r="A16661">
        <v>3332</v>
      </c>
      <c r="B16661">
        <v>400</v>
      </c>
      <c r="C16661">
        <v>2851</v>
      </c>
      <c r="D16661">
        <f>results[[#This Row],[m]]/results[[#This Row],[n]]</f>
        <v>0.85564225690276108</v>
      </c>
      <c r="E16661">
        <f>ABS(1-results[[#This Row],[ratio]])</f>
        <v>0.14435774309723892</v>
      </c>
    </row>
    <row r="16662" spans="1:5" hidden="1" x14ac:dyDescent="0.25">
      <c r="A16662">
        <v>3333</v>
      </c>
      <c r="B16662">
        <v>2</v>
      </c>
      <c r="C16662">
        <v>824</v>
      </c>
      <c r="D16662">
        <f>results[[#This Row],[m]]/results[[#This Row],[n]]</f>
        <v>0.24722472247224722</v>
      </c>
      <c r="E16662">
        <f>ABS(1-results[[#This Row],[ratio]])</f>
        <v>0.75277527752775275</v>
      </c>
    </row>
    <row r="16663" spans="1:5" hidden="1" x14ac:dyDescent="0.25">
      <c r="A16663">
        <v>3333</v>
      </c>
      <c r="B16663">
        <v>3</v>
      </c>
      <c r="C16663">
        <v>1626</v>
      </c>
      <c r="D16663">
        <f>results[[#This Row],[m]]/results[[#This Row],[n]]</f>
        <v>0.48784878487848787</v>
      </c>
      <c r="E16663">
        <f>ABS(1-results[[#This Row],[ratio]])</f>
        <v>0.51215121512151218</v>
      </c>
    </row>
    <row r="16664" spans="1:5" hidden="1" x14ac:dyDescent="0.25">
      <c r="A16664">
        <v>3333</v>
      </c>
      <c r="B16664">
        <v>10</v>
      </c>
      <c r="C16664">
        <v>1489</v>
      </c>
      <c r="D16664">
        <f>results[[#This Row],[m]]/results[[#This Row],[n]]</f>
        <v>0.44674467446744676</v>
      </c>
      <c r="E16664">
        <f>ABS(1-results[[#This Row],[ratio]])</f>
        <v>0.55325532553255319</v>
      </c>
    </row>
    <row r="16665" spans="1:5" hidden="1" x14ac:dyDescent="0.25">
      <c r="A16665">
        <v>3333</v>
      </c>
      <c r="B16665">
        <v>100</v>
      </c>
      <c r="C16665">
        <v>3031</v>
      </c>
      <c r="D16665">
        <f>results[[#This Row],[m]]/results[[#This Row],[n]]</f>
        <v>0.90939093909390945</v>
      </c>
      <c r="E16665">
        <f>ABS(1-results[[#This Row],[ratio]])</f>
        <v>9.0609060906090555E-2</v>
      </c>
    </row>
    <row r="16666" spans="1:5" x14ac:dyDescent="0.25">
      <c r="A16666">
        <v>3333</v>
      </c>
      <c r="B16666">
        <v>400</v>
      </c>
      <c r="C16666">
        <v>3343</v>
      </c>
      <c r="D16666">
        <f>results[[#This Row],[m]]/results[[#This Row],[n]]</f>
        <v>1.003000300030003</v>
      </c>
      <c r="E16666">
        <f>ABS(1-results[[#This Row],[ratio]])</f>
        <v>3.0003000300029559E-3</v>
      </c>
    </row>
    <row r="16667" spans="1:5" hidden="1" x14ac:dyDescent="0.25">
      <c r="A16667">
        <v>3334</v>
      </c>
      <c r="B16667">
        <v>2</v>
      </c>
      <c r="C16667">
        <v>5227</v>
      </c>
      <c r="D16667">
        <f>results[[#This Row],[m]]/results[[#This Row],[n]]</f>
        <v>1.5677864427114576</v>
      </c>
      <c r="E16667">
        <f>ABS(1-results[[#This Row],[ratio]])</f>
        <v>0.56778644271145762</v>
      </c>
    </row>
    <row r="16668" spans="1:5" hidden="1" x14ac:dyDescent="0.25">
      <c r="A16668">
        <v>3334</v>
      </c>
      <c r="B16668">
        <v>3</v>
      </c>
      <c r="C16668">
        <v>6374</v>
      </c>
      <c r="D16668">
        <f>results[[#This Row],[m]]/results[[#This Row],[n]]</f>
        <v>1.9118176364727055</v>
      </c>
      <c r="E16668">
        <f>ABS(1-results[[#This Row],[ratio]])</f>
        <v>0.91181763647270553</v>
      </c>
    </row>
    <row r="16669" spans="1:5" hidden="1" x14ac:dyDescent="0.25">
      <c r="A16669">
        <v>3334</v>
      </c>
      <c r="B16669">
        <v>10</v>
      </c>
      <c r="C16669">
        <v>2157</v>
      </c>
      <c r="D16669">
        <f>results[[#This Row],[m]]/results[[#This Row],[n]]</f>
        <v>0.64697060587882427</v>
      </c>
      <c r="E16669">
        <f>ABS(1-results[[#This Row],[ratio]])</f>
        <v>0.35302939412117573</v>
      </c>
    </row>
    <row r="16670" spans="1:5" hidden="1" x14ac:dyDescent="0.25">
      <c r="A16670">
        <v>3334</v>
      </c>
      <c r="B16670">
        <v>100</v>
      </c>
      <c r="C16670">
        <v>3362</v>
      </c>
      <c r="D16670">
        <f>results[[#This Row],[m]]/results[[#This Row],[n]]</f>
        <v>1.0083983203359328</v>
      </c>
      <c r="E16670">
        <f>ABS(1-results[[#This Row],[ratio]])</f>
        <v>8.3983203359327963E-3</v>
      </c>
    </row>
    <row r="16671" spans="1:5" x14ac:dyDescent="0.25">
      <c r="A16671">
        <v>3334</v>
      </c>
      <c r="B16671">
        <v>400</v>
      </c>
      <c r="C16671">
        <v>3228</v>
      </c>
      <c r="D16671">
        <f>results[[#This Row],[m]]/results[[#This Row],[n]]</f>
        <v>0.96820635872825433</v>
      </c>
      <c r="E16671">
        <f>ABS(1-results[[#This Row],[ratio]])</f>
        <v>3.1793641271745665E-2</v>
      </c>
    </row>
    <row r="16672" spans="1:5" hidden="1" x14ac:dyDescent="0.25">
      <c r="A16672">
        <v>3335</v>
      </c>
      <c r="B16672">
        <v>2</v>
      </c>
      <c r="C16672">
        <v>4780</v>
      </c>
      <c r="D16672">
        <f>results[[#This Row],[m]]/results[[#This Row],[n]]</f>
        <v>1.4332833583208395</v>
      </c>
      <c r="E16672">
        <f>ABS(1-results[[#This Row],[ratio]])</f>
        <v>0.43328335832083953</v>
      </c>
    </row>
    <row r="16673" spans="1:5" hidden="1" x14ac:dyDescent="0.25">
      <c r="A16673">
        <v>3335</v>
      </c>
      <c r="B16673">
        <v>3</v>
      </c>
      <c r="C16673">
        <v>9385</v>
      </c>
      <c r="D16673">
        <f>results[[#This Row],[m]]/results[[#This Row],[n]]</f>
        <v>2.8140929535232382</v>
      </c>
      <c r="E16673">
        <f>ABS(1-results[[#This Row],[ratio]])</f>
        <v>1.8140929535232382</v>
      </c>
    </row>
    <row r="16674" spans="1:5" hidden="1" x14ac:dyDescent="0.25">
      <c r="A16674">
        <v>3335</v>
      </c>
      <c r="B16674">
        <v>10</v>
      </c>
      <c r="C16674">
        <v>3250</v>
      </c>
      <c r="D16674">
        <f>results[[#This Row],[m]]/results[[#This Row],[n]]</f>
        <v>0.97451274362818596</v>
      </c>
      <c r="E16674">
        <f>ABS(1-results[[#This Row],[ratio]])</f>
        <v>2.5487256371814038E-2</v>
      </c>
    </row>
    <row r="16675" spans="1:5" hidden="1" x14ac:dyDescent="0.25">
      <c r="A16675">
        <v>3335</v>
      </c>
      <c r="B16675">
        <v>100</v>
      </c>
      <c r="C16675">
        <v>3915</v>
      </c>
      <c r="D16675">
        <f>results[[#This Row],[m]]/results[[#This Row],[n]]</f>
        <v>1.173913043478261</v>
      </c>
      <c r="E16675">
        <f>ABS(1-results[[#This Row],[ratio]])</f>
        <v>0.17391304347826098</v>
      </c>
    </row>
    <row r="16676" spans="1:5" x14ac:dyDescent="0.25">
      <c r="A16676">
        <v>3335</v>
      </c>
      <c r="B16676">
        <v>400</v>
      </c>
      <c r="C16676">
        <v>3380</v>
      </c>
      <c r="D16676">
        <f>results[[#This Row],[m]]/results[[#This Row],[n]]</f>
        <v>1.0134932533733134</v>
      </c>
      <c r="E16676">
        <f>ABS(1-results[[#This Row],[ratio]])</f>
        <v>1.3493253373313419E-2</v>
      </c>
    </row>
    <row r="16677" spans="1:5" hidden="1" x14ac:dyDescent="0.25">
      <c r="A16677">
        <v>3336</v>
      </c>
      <c r="B16677">
        <v>2</v>
      </c>
      <c r="C16677">
        <v>1578</v>
      </c>
      <c r="D16677">
        <f>results[[#This Row],[m]]/results[[#This Row],[n]]</f>
        <v>0.47302158273381295</v>
      </c>
      <c r="E16677">
        <f>ABS(1-results[[#This Row],[ratio]])</f>
        <v>0.5269784172661871</v>
      </c>
    </row>
    <row r="16678" spans="1:5" hidden="1" x14ac:dyDescent="0.25">
      <c r="A16678">
        <v>3336</v>
      </c>
      <c r="B16678">
        <v>3</v>
      </c>
      <c r="C16678">
        <v>2849</v>
      </c>
      <c r="D16678">
        <f>results[[#This Row],[m]]/results[[#This Row],[n]]</f>
        <v>0.85401678657074342</v>
      </c>
      <c r="E16678">
        <f>ABS(1-results[[#This Row],[ratio]])</f>
        <v>0.14598321342925658</v>
      </c>
    </row>
    <row r="16679" spans="1:5" hidden="1" x14ac:dyDescent="0.25">
      <c r="A16679">
        <v>3336</v>
      </c>
      <c r="B16679">
        <v>10</v>
      </c>
      <c r="C16679">
        <v>2926</v>
      </c>
      <c r="D16679">
        <f>results[[#This Row],[m]]/results[[#This Row],[n]]</f>
        <v>0.87709832134292565</v>
      </c>
      <c r="E16679">
        <f>ABS(1-results[[#This Row],[ratio]])</f>
        <v>0.12290167865707435</v>
      </c>
    </row>
    <row r="16680" spans="1:5" hidden="1" x14ac:dyDescent="0.25">
      <c r="A16680">
        <v>3336</v>
      </c>
      <c r="B16680">
        <v>100</v>
      </c>
      <c r="C16680">
        <v>3307</v>
      </c>
      <c r="D16680">
        <f>results[[#This Row],[m]]/results[[#This Row],[n]]</f>
        <v>0.99130695443645089</v>
      </c>
      <c r="E16680">
        <f>ABS(1-results[[#This Row],[ratio]])</f>
        <v>8.6930455635491066E-3</v>
      </c>
    </row>
    <row r="16681" spans="1:5" x14ac:dyDescent="0.25">
      <c r="A16681">
        <v>3336</v>
      </c>
      <c r="B16681">
        <v>400</v>
      </c>
      <c r="C16681">
        <v>3298</v>
      </c>
      <c r="D16681">
        <f>results[[#This Row],[m]]/results[[#This Row],[n]]</f>
        <v>0.98860911270983209</v>
      </c>
      <c r="E16681">
        <f>ABS(1-results[[#This Row],[ratio]])</f>
        <v>1.1390887290167906E-2</v>
      </c>
    </row>
    <row r="16682" spans="1:5" hidden="1" x14ac:dyDescent="0.25">
      <c r="A16682">
        <v>3337</v>
      </c>
      <c r="B16682">
        <v>2</v>
      </c>
      <c r="C16682">
        <v>1565</v>
      </c>
      <c r="D16682">
        <f>results[[#This Row],[m]]/results[[#This Row],[n]]</f>
        <v>0.46898411747078211</v>
      </c>
      <c r="E16682">
        <f>ABS(1-results[[#This Row],[ratio]])</f>
        <v>0.53101588252921794</v>
      </c>
    </row>
    <row r="16683" spans="1:5" hidden="1" x14ac:dyDescent="0.25">
      <c r="A16683">
        <v>3337</v>
      </c>
      <c r="B16683">
        <v>3</v>
      </c>
      <c r="C16683">
        <v>1290</v>
      </c>
      <c r="D16683">
        <f>results[[#This Row],[m]]/results[[#This Row],[n]]</f>
        <v>0.38657476775546901</v>
      </c>
      <c r="E16683">
        <f>ABS(1-results[[#This Row],[ratio]])</f>
        <v>0.61342523224453105</v>
      </c>
    </row>
    <row r="16684" spans="1:5" hidden="1" x14ac:dyDescent="0.25">
      <c r="A16684">
        <v>3337</v>
      </c>
      <c r="B16684">
        <v>10</v>
      </c>
      <c r="C16684">
        <v>2055</v>
      </c>
      <c r="D16684">
        <f>results[[#This Row],[m]]/results[[#This Row],[n]]</f>
        <v>0.6158225951453401</v>
      </c>
      <c r="E16684">
        <f>ABS(1-results[[#This Row],[ratio]])</f>
        <v>0.3841774048546599</v>
      </c>
    </row>
    <row r="16685" spans="1:5" hidden="1" x14ac:dyDescent="0.25">
      <c r="A16685">
        <v>3337</v>
      </c>
      <c r="B16685">
        <v>100</v>
      </c>
      <c r="C16685">
        <v>3072</v>
      </c>
      <c r="D16685">
        <f>results[[#This Row],[m]]/results[[#This Row],[n]]</f>
        <v>0.92058735391069824</v>
      </c>
      <c r="E16685">
        <f>ABS(1-results[[#This Row],[ratio]])</f>
        <v>7.9412646089301764E-2</v>
      </c>
    </row>
    <row r="16686" spans="1:5" x14ac:dyDescent="0.25">
      <c r="A16686">
        <v>3337</v>
      </c>
      <c r="B16686">
        <v>400</v>
      </c>
      <c r="C16686">
        <v>3053</v>
      </c>
      <c r="D16686">
        <f>results[[#This Row],[m]]/results[[#This Row],[n]]</f>
        <v>0.91489361702127658</v>
      </c>
      <c r="E16686">
        <f>ABS(1-results[[#This Row],[ratio]])</f>
        <v>8.5106382978723416E-2</v>
      </c>
    </row>
    <row r="16687" spans="1:5" hidden="1" x14ac:dyDescent="0.25">
      <c r="A16687">
        <v>3338</v>
      </c>
      <c r="B16687">
        <v>2</v>
      </c>
      <c r="C16687">
        <v>1599</v>
      </c>
      <c r="D16687">
        <f>results[[#This Row],[m]]/results[[#This Row],[n]]</f>
        <v>0.47902935889754344</v>
      </c>
      <c r="E16687">
        <f>ABS(1-results[[#This Row],[ratio]])</f>
        <v>0.52097064110245661</v>
      </c>
    </row>
    <row r="16688" spans="1:5" hidden="1" x14ac:dyDescent="0.25">
      <c r="A16688">
        <v>3338</v>
      </c>
      <c r="B16688">
        <v>3</v>
      </c>
      <c r="C16688">
        <v>3170</v>
      </c>
      <c r="D16688">
        <f>results[[#This Row],[m]]/results[[#This Row],[n]]</f>
        <v>0.94967046135410427</v>
      </c>
      <c r="E16688">
        <f>ABS(1-results[[#This Row],[ratio]])</f>
        <v>5.0329538645895733E-2</v>
      </c>
    </row>
    <row r="16689" spans="1:5" hidden="1" x14ac:dyDescent="0.25">
      <c r="A16689">
        <v>3338</v>
      </c>
      <c r="B16689">
        <v>10</v>
      </c>
      <c r="C16689">
        <v>3137</v>
      </c>
      <c r="D16689">
        <f>results[[#This Row],[m]]/results[[#This Row],[n]]</f>
        <v>0.93978430197723184</v>
      </c>
      <c r="E16689">
        <f>ABS(1-results[[#This Row],[ratio]])</f>
        <v>6.021569802276816E-2</v>
      </c>
    </row>
    <row r="16690" spans="1:5" hidden="1" x14ac:dyDescent="0.25">
      <c r="A16690">
        <v>3338</v>
      </c>
      <c r="B16690">
        <v>100</v>
      </c>
      <c r="C16690">
        <v>2944</v>
      </c>
      <c r="D16690">
        <f>results[[#This Row],[m]]/results[[#This Row],[n]]</f>
        <v>0.88196524865188741</v>
      </c>
      <c r="E16690">
        <f>ABS(1-results[[#This Row],[ratio]])</f>
        <v>0.11803475134811259</v>
      </c>
    </row>
    <row r="16691" spans="1:5" x14ac:dyDescent="0.25">
      <c r="A16691">
        <v>3338</v>
      </c>
      <c r="B16691">
        <v>400</v>
      </c>
      <c r="C16691">
        <v>3005</v>
      </c>
      <c r="D16691">
        <f>results[[#This Row],[m]]/results[[#This Row],[n]]</f>
        <v>0.90023966446974235</v>
      </c>
      <c r="E16691">
        <f>ABS(1-results[[#This Row],[ratio]])</f>
        <v>9.9760335530257649E-2</v>
      </c>
    </row>
    <row r="16692" spans="1:5" hidden="1" x14ac:dyDescent="0.25">
      <c r="A16692">
        <v>3339</v>
      </c>
      <c r="B16692">
        <v>2</v>
      </c>
      <c r="C16692">
        <v>2130</v>
      </c>
      <c r="D16692">
        <f>results[[#This Row],[m]]/results[[#This Row],[n]]</f>
        <v>0.63791554357592095</v>
      </c>
      <c r="E16692">
        <f>ABS(1-results[[#This Row],[ratio]])</f>
        <v>0.36208445642407905</v>
      </c>
    </row>
    <row r="16693" spans="1:5" hidden="1" x14ac:dyDescent="0.25">
      <c r="A16693">
        <v>3339</v>
      </c>
      <c r="B16693">
        <v>3</v>
      </c>
      <c r="C16693">
        <v>2711</v>
      </c>
      <c r="D16693">
        <f>results[[#This Row],[m]]/results[[#This Row],[n]]</f>
        <v>0.81191973644803839</v>
      </c>
      <c r="E16693">
        <f>ABS(1-results[[#This Row],[ratio]])</f>
        <v>0.18808026355196161</v>
      </c>
    </row>
    <row r="16694" spans="1:5" hidden="1" x14ac:dyDescent="0.25">
      <c r="A16694">
        <v>3339</v>
      </c>
      <c r="B16694">
        <v>10</v>
      </c>
      <c r="C16694">
        <v>3188</v>
      </c>
      <c r="D16694">
        <f>results[[#This Row],[m]]/results[[#This Row],[n]]</f>
        <v>0.95477687930518118</v>
      </c>
      <c r="E16694">
        <f>ABS(1-results[[#This Row],[ratio]])</f>
        <v>4.5223120694818819E-2</v>
      </c>
    </row>
    <row r="16695" spans="1:5" hidden="1" x14ac:dyDescent="0.25">
      <c r="A16695">
        <v>3339</v>
      </c>
      <c r="B16695">
        <v>100</v>
      </c>
      <c r="C16695">
        <v>3518</v>
      </c>
      <c r="D16695">
        <f>results[[#This Row],[m]]/results[[#This Row],[n]]</f>
        <v>1.0536088649296196</v>
      </c>
      <c r="E16695">
        <f>ABS(1-results[[#This Row],[ratio]])</f>
        <v>5.3608864929619582E-2</v>
      </c>
    </row>
    <row r="16696" spans="1:5" x14ac:dyDescent="0.25">
      <c r="A16696">
        <v>3339</v>
      </c>
      <c r="B16696">
        <v>400</v>
      </c>
      <c r="C16696">
        <v>3342</v>
      </c>
      <c r="D16696">
        <f>results[[#This Row],[m]]/results[[#This Row],[n]]</f>
        <v>1.0008984725965857</v>
      </c>
      <c r="E16696">
        <f>ABS(1-results[[#This Row],[ratio]])</f>
        <v>8.9847259658570877E-4</v>
      </c>
    </row>
    <row r="16697" spans="1:5" hidden="1" x14ac:dyDescent="0.25">
      <c r="A16697">
        <v>3340</v>
      </c>
      <c r="B16697">
        <v>2</v>
      </c>
      <c r="C16697">
        <v>15118</v>
      </c>
      <c r="D16697">
        <f>results[[#This Row],[m]]/results[[#This Row],[n]]</f>
        <v>4.5263473053892218</v>
      </c>
      <c r="E16697">
        <f>ABS(1-results[[#This Row],[ratio]])</f>
        <v>3.5263473053892218</v>
      </c>
    </row>
    <row r="16698" spans="1:5" hidden="1" x14ac:dyDescent="0.25">
      <c r="A16698">
        <v>3340</v>
      </c>
      <c r="B16698">
        <v>3</v>
      </c>
      <c r="C16698">
        <v>4841</v>
      </c>
      <c r="D16698">
        <f>results[[#This Row],[m]]/results[[#This Row],[n]]</f>
        <v>1.4494011976047905</v>
      </c>
      <c r="E16698">
        <f>ABS(1-results[[#This Row],[ratio]])</f>
        <v>0.44940119760479047</v>
      </c>
    </row>
    <row r="16699" spans="1:5" hidden="1" x14ac:dyDescent="0.25">
      <c r="A16699">
        <v>3340</v>
      </c>
      <c r="B16699">
        <v>10</v>
      </c>
      <c r="C16699">
        <v>3443</v>
      </c>
      <c r="D16699">
        <f>results[[#This Row],[m]]/results[[#This Row],[n]]</f>
        <v>1.0308383233532934</v>
      </c>
      <c r="E16699">
        <f>ABS(1-results[[#This Row],[ratio]])</f>
        <v>3.0838323353293395E-2</v>
      </c>
    </row>
    <row r="16700" spans="1:5" hidden="1" x14ac:dyDescent="0.25">
      <c r="A16700">
        <v>3340</v>
      </c>
      <c r="B16700">
        <v>100</v>
      </c>
      <c r="C16700">
        <v>3435</v>
      </c>
      <c r="D16700">
        <f>results[[#This Row],[m]]/results[[#This Row],[n]]</f>
        <v>1.028443113772455</v>
      </c>
      <c r="E16700">
        <f>ABS(1-results[[#This Row],[ratio]])</f>
        <v>2.8443113772455009E-2</v>
      </c>
    </row>
    <row r="16701" spans="1:5" x14ac:dyDescent="0.25">
      <c r="A16701">
        <v>3340</v>
      </c>
      <c r="B16701">
        <v>400</v>
      </c>
      <c r="C16701">
        <v>3167</v>
      </c>
      <c r="D16701">
        <f>results[[#This Row],[m]]/results[[#This Row],[n]]</f>
        <v>0.94820359281437128</v>
      </c>
      <c r="E16701">
        <f>ABS(1-results[[#This Row],[ratio]])</f>
        <v>5.1796407185628723E-2</v>
      </c>
    </row>
    <row r="16702" spans="1:5" hidden="1" x14ac:dyDescent="0.25">
      <c r="A16702">
        <v>3341</v>
      </c>
      <c r="B16702">
        <v>2</v>
      </c>
      <c r="C16702">
        <v>4811</v>
      </c>
      <c r="D16702">
        <f>results[[#This Row],[m]]/results[[#This Row],[n]]</f>
        <v>1.4399880275366657</v>
      </c>
      <c r="E16702">
        <f>ABS(1-results[[#This Row],[ratio]])</f>
        <v>0.43998802753666566</v>
      </c>
    </row>
    <row r="16703" spans="1:5" hidden="1" x14ac:dyDescent="0.25">
      <c r="A16703">
        <v>3341</v>
      </c>
      <c r="B16703">
        <v>3</v>
      </c>
      <c r="C16703">
        <v>7955</v>
      </c>
      <c r="D16703">
        <f>results[[#This Row],[m]]/results[[#This Row],[n]]</f>
        <v>2.3810236456150853</v>
      </c>
      <c r="E16703">
        <f>ABS(1-results[[#This Row],[ratio]])</f>
        <v>1.3810236456150853</v>
      </c>
    </row>
    <row r="16704" spans="1:5" hidden="1" x14ac:dyDescent="0.25">
      <c r="A16704">
        <v>3341</v>
      </c>
      <c r="B16704">
        <v>10</v>
      </c>
      <c r="C16704">
        <v>2310</v>
      </c>
      <c r="D16704">
        <f>results[[#This Row],[m]]/results[[#This Row],[n]]</f>
        <v>0.69140975755761747</v>
      </c>
      <c r="E16704">
        <f>ABS(1-results[[#This Row],[ratio]])</f>
        <v>0.30859024244238253</v>
      </c>
    </row>
    <row r="16705" spans="1:5" hidden="1" x14ac:dyDescent="0.25">
      <c r="A16705">
        <v>3341</v>
      </c>
      <c r="B16705">
        <v>100</v>
      </c>
      <c r="C16705">
        <v>3695</v>
      </c>
      <c r="D16705">
        <f>results[[#This Row],[m]]/results[[#This Row],[n]]</f>
        <v>1.1059563005088298</v>
      </c>
      <c r="E16705">
        <f>ABS(1-results[[#This Row],[ratio]])</f>
        <v>0.10595630050882976</v>
      </c>
    </row>
    <row r="16706" spans="1:5" x14ac:dyDescent="0.25">
      <c r="A16706">
        <v>3341</v>
      </c>
      <c r="B16706">
        <v>400</v>
      </c>
      <c r="C16706">
        <v>3226</v>
      </c>
      <c r="D16706">
        <f>results[[#This Row],[m]]/results[[#This Row],[n]]</f>
        <v>0.96557916791379828</v>
      </c>
      <c r="E16706">
        <f>ABS(1-results[[#This Row],[ratio]])</f>
        <v>3.4420832086201725E-2</v>
      </c>
    </row>
    <row r="16707" spans="1:5" hidden="1" x14ac:dyDescent="0.25">
      <c r="A16707">
        <v>3342</v>
      </c>
      <c r="B16707">
        <v>2</v>
      </c>
      <c r="C16707">
        <v>856</v>
      </c>
      <c r="D16707">
        <f>results[[#This Row],[m]]/results[[#This Row],[n]]</f>
        <v>0.2561340514661879</v>
      </c>
      <c r="E16707">
        <f>ABS(1-results[[#This Row],[ratio]])</f>
        <v>0.74386594853381216</v>
      </c>
    </row>
    <row r="16708" spans="1:5" hidden="1" x14ac:dyDescent="0.25">
      <c r="A16708">
        <v>3342</v>
      </c>
      <c r="B16708">
        <v>3</v>
      </c>
      <c r="C16708">
        <v>947</v>
      </c>
      <c r="D16708">
        <f>results[[#This Row],[m]]/results[[#This Row],[n]]</f>
        <v>0.28336325553560743</v>
      </c>
      <c r="E16708">
        <f>ABS(1-results[[#This Row],[ratio]])</f>
        <v>0.71663674446439263</v>
      </c>
    </row>
    <row r="16709" spans="1:5" hidden="1" x14ac:dyDescent="0.25">
      <c r="A16709">
        <v>3342</v>
      </c>
      <c r="B16709">
        <v>10</v>
      </c>
      <c r="C16709">
        <v>2204</v>
      </c>
      <c r="D16709">
        <f>results[[#This Row],[m]]/results[[#This Row],[n]]</f>
        <v>0.65948533812088572</v>
      </c>
      <c r="E16709">
        <f>ABS(1-results[[#This Row],[ratio]])</f>
        <v>0.34051466187911428</v>
      </c>
    </row>
    <row r="16710" spans="1:5" hidden="1" x14ac:dyDescent="0.25">
      <c r="A16710">
        <v>3342</v>
      </c>
      <c r="B16710">
        <v>100</v>
      </c>
      <c r="C16710">
        <v>3073</v>
      </c>
      <c r="D16710">
        <f>results[[#This Row],[m]]/results[[#This Row],[n]]</f>
        <v>0.91950927588270492</v>
      </c>
      <c r="E16710">
        <f>ABS(1-results[[#This Row],[ratio]])</f>
        <v>8.0490724117295076E-2</v>
      </c>
    </row>
    <row r="16711" spans="1:5" x14ac:dyDescent="0.25">
      <c r="A16711">
        <v>3342</v>
      </c>
      <c r="B16711">
        <v>400</v>
      </c>
      <c r="C16711">
        <v>3115</v>
      </c>
      <c r="D16711">
        <f>results[[#This Row],[m]]/results[[#This Row],[n]]</f>
        <v>0.93207660083782162</v>
      </c>
      <c r="E16711">
        <f>ABS(1-results[[#This Row],[ratio]])</f>
        <v>6.7923399162178377E-2</v>
      </c>
    </row>
    <row r="16712" spans="1:5" hidden="1" x14ac:dyDescent="0.25">
      <c r="A16712">
        <v>3343</v>
      </c>
      <c r="B16712">
        <v>2</v>
      </c>
      <c r="C16712">
        <v>1315</v>
      </c>
      <c r="D16712">
        <f>results[[#This Row],[m]]/results[[#This Row],[n]]</f>
        <v>0.39335925815136108</v>
      </c>
      <c r="E16712">
        <f>ABS(1-results[[#This Row],[ratio]])</f>
        <v>0.60664074184863892</v>
      </c>
    </row>
    <row r="16713" spans="1:5" hidden="1" x14ac:dyDescent="0.25">
      <c r="A16713">
        <v>3343</v>
      </c>
      <c r="B16713">
        <v>3</v>
      </c>
      <c r="C16713">
        <v>2335</v>
      </c>
      <c r="D16713">
        <f>results[[#This Row],[m]]/results[[#This Row],[n]]</f>
        <v>0.69847442416990724</v>
      </c>
      <c r="E16713">
        <f>ABS(1-results[[#This Row],[ratio]])</f>
        <v>0.30152557583009276</v>
      </c>
    </row>
    <row r="16714" spans="1:5" hidden="1" x14ac:dyDescent="0.25">
      <c r="A16714">
        <v>3343</v>
      </c>
      <c r="B16714">
        <v>10</v>
      </c>
      <c r="C16714">
        <v>1932</v>
      </c>
      <c r="D16714">
        <f>results[[#This Row],[m]]/results[[#This Row],[n]]</f>
        <v>0.57792402034101109</v>
      </c>
      <c r="E16714">
        <f>ABS(1-results[[#This Row],[ratio]])</f>
        <v>0.42207597965898891</v>
      </c>
    </row>
    <row r="16715" spans="1:5" hidden="1" x14ac:dyDescent="0.25">
      <c r="A16715">
        <v>3343</v>
      </c>
      <c r="B16715">
        <v>100</v>
      </c>
      <c r="C16715">
        <v>3245</v>
      </c>
      <c r="D16715">
        <f>results[[#This Row],[m]]/results[[#This Row],[n]]</f>
        <v>0.97068501346096325</v>
      </c>
      <c r="E16715">
        <f>ABS(1-results[[#This Row],[ratio]])</f>
        <v>2.9314986539036747E-2</v>
      </c>
    </row>
    <row r="16716" spans="1:5" x14ac:dyDescent="0.25">
      <c r="A16716">
        <v>3343</v>
      </c>
      <c r="B16716">
        <v>400</v>
      </c>
      <c r="C16716">
        <v>3286</v>
      </c>
      <c r="D16716">
        <f>results[[#This Row],[m]]/results[[#This Row],[n]]</f>
        <v>0.98294944660484596</v>
      </c>
      <c r="E16716">
        <f>ABS(1-results[[#This Row],[ratio]])</f>
        <v>1.7050553395154044E-2</v>
      </c>
    </row>
    <row r="16717" spans="1:5" hidden="1" x14ac:dyDescent="0.25">
      <c r="A16717">
        <v>3344</v>
      </c>
      <c r="B16717">
        <v>2</v>
      </c>
      <c r="C16717">
        <v>4804</v>
      </c>
      <c r="D16717">
        <f>results[[#This Row],[m]]/results[[#This Row],[n]]</f>
        <v>1.4366028708133971</v>
      </c>
      <c r="E16717">
        <f>ABS(1-results[[#This Row],[ratio]])</f>
        <v>0.4366028708133971</v>
      </c>
    </row>
    <row r="16718" spans="1:5" hidden="1" x14ac:dyDescent="0.25">
      <c r="A16718">
        <v>3344</v>
      </c>
      <c r="B16718">
        <v>3</v>
      </c>
      <c r="C16718">
        <v>8211</v>
      </c>
      <c r="D16718">
        <f>results[[#This Row],[m]]/results[[#This Row],[n]]</f>
        <v>2.4554425837320575</v>
      </c>
      <c r="E16718">
        <f>ABS(1-results[[#This Row],[ratio]])</f>
        <v>1.4554425837320575</v>
      </c>
    </row>
    <row r="16719" spans="1:5" hidden="1" x14ac:dyDescent="0.25">
      <c r="A16719">
        <v>3344</v>
      </c>
      <c r="B16719">
        <v>10</v>
      </c>
      <c r="C16719">
        <v>2958</v>
      </c>
      <c r="D16719">
        <f>results[[#This Row],[m]]/results[[#This Row],[n]]</f>
        <v>0.88456937799043067</v>
      </c>
      <c r="E16719">
        <f>ABS(1-results[[#This Row],[ratio]])</f>
        <v>0.11543062200956933</v>
      </c>
    </row>
    <row r="16720" spans="1:5" hidden="1" x14ac:dyDescent="0.25">
      <c r="A16720">
        <v>3344</v>
      </c>
      <c r="B16720">
        <v>100</v>
      </c>
      <c r="C16720">
        <v>2744</v>
      </c>
      <c r="D16720">
        <f>results[[#This Row],[m]]/results[[#This Row],[n]]</f>
        <v>0.82057416267942584</v>
      </c>
      <c r="E16720">
        <f>ABS(1-results[[#This Row],[ratio]])</f>
        <v>0.17942583732057416</v>
      </c>
    </row>
    <row r="16721" spans="1:5" x14ac:dyDescent="0.25">
      <c r="A16721">
        <v>3344</v>
      </c>
      <c r="B16721">
        <v>400</v>
      </c>
      <c r="C16721">
        <v>3310</v>
      </c>
      <c r="D16721">
        <f>results[[#This Row],[m]]/results[[#This Row],[n]]</f>
        <v>0.98983253588516751</v>
      </c>
      <c r="E16721">
        <f>ABS(1-results[[#This Row],[ratio]])</f>
        <v>1.0167464114832492E-2</v>
      </c>
    </row>
    <row r="16722" spans="1:5" hidden="1" x14ac:dyDescent="0.25">
      <c r="A16722">
        <v>3345</v>
      </c>
      <c r="B16722">
        <v>2</v>
      </c>
      <c r="C16722">
        <v>1475</v>
      </c>
      <c r="D16722">
        <f>results[[#This Row],[m]]/results[[#This Row],[n]]</f>
        <v>0.44095665171898357</v>
      </c>
      <c r="E16722">
        <f>ABS(1-results[[#This Row],[ratio]])</f>
        <v>0.55904334828101643</v>
      </c>
    </row>
    <row r="16723" spans="1:5" hidden="1" x14ac:dyDescent="0.25">
      <c r="A16723">
        <v>3345</v>
      </c>
      <c r="B16723">
        <v>3</v>
      </c>
      <c r="C16723">
        <v>1575</v>
      </c>
      <c r="D16723">
        <f>results[[#This Row],[m]]/results[[#This Row],[n]]</f>
        <v>0.47085201793721976</v>
      </c>
      <c r="E16723">
        <f>ABS(1-results[[#This Row],[ratio]])</f>
        <v>0.52914798206278024</v>
      </c>
    </row>
    <row r="16724" spans="1:5" hidden="1" x14ac:dyDescent="0.25">
      <c r="A16724">
        <v>3345</v>
      </c>
      <c r="B16724">
        <v>10</v>
      </c>
      <c r="C16724">
        <v>2077</v>
      </c>
      <c r="D16724">
        <f>results[[#This Row],[m]]/results[[#This Row],[n]]</f>
        <v>0.62092675635276529</v>
      </c>
      <c r="E16724">
        <f>ABS(1-results[[#This Row],[ratio]])</f>
        <v>0.37907324364723471</v>
      </c>
    </row>
    <row r="16725" spans="1:5" hidden="1" x14ac:dyDescent="0.25">
      <c r="A16725">
        <v>3345</v>
      </c>
      <c r="B16725">
        <v>100</v>
      </c>
      <c r="C16725">
        <v>3309</v>
      </c>
      <c r="D16725">
        <f>results[[#This Row],[m]]/results[[#This Row],[n]]</f>
        <v>0.98923766816143499</v>
      </c>
      <c r="E16725">
        <f>ABS(1-results[[#This Row],[ratio]])</f>
        <v>1.0762331838565009E-2</v>
      </c>
    </row>
    <row r="16726" spans="1:5" x14ac:dyDescent="0.25">
      <c r="A16726">
        <v>3345</v>
      </c>
      <c r="B16726">
        <v>400</v>
      </c>
      <c r="C16726">
        <v>3204</v>
      </c>
      <c r="D16726">
        <f>results[[#This Row],[m]]/results[[#This Row],[n]]</f>
        <v>0.95784753363228703</v>
      </c>
      <c r="E16726">
        <f>ABS(1-results[[#This Row],[ratio]])</f>
        <v>4.2152466367712971E-2</v>
      </c>
    </row>
    <row r="16727" spans="1:5" hidden="1" x14ac:dyDescent="0.25">
      <c r="A16727">
        <v>3346</v>
      </c>
      <c r="B16727">
        <v>2</v>
      </c>
      <c r="C16727">
        <v>990</v>
      </c>
      <c r="D16727">
        <f>results[[#This Row],[m]]/results[[#This Row],[n]]</f>
        <v>0.29587567244471008</v>
      </c>
      <c r="E16727">
        <f>ABS(1-results[[#This Row],[ratio]])</f>
        <v>0.70412432755528997</v>
      </c>
    </row>
    <row r="16728" spans="1:5" hidden="1" x14ac:dyDescent="0.25">
      <c r="A16728">
        <v>3346</v>
      </c>
      <c r="B16728">
        <v>3</v>
      </c>
      <c r="C16728">
        <v>1603</v>
      </c>
      <c r="D16728">
        <f>results[[#This Row],[m]]/results[[#This Row],[n]]</f>
        <v>0.47907949790794979</v>
      </c>
      <c r="E16728">
        <f>ABS(1-results[[#This Row],[ratio]])</f>
        <v>0.52092050209205021</v>
      </c>
    </row>
    <row r="16729" spans="1:5" hidden="1" x14ac:dyDescent="0.25">
      <c r="A16729">
        <v>3346</v>
      </c>
      <c r="B16729">
        <v>10</v>
      </c>
      <c r="C16729">
        <v>2412</v>
      </c>
      <c r="D16729">
        <f>results[[#This Row],[m]]/results[[#This Row],[n]]</f>
        <v>0.72086072922893007</v>
      </c>
      <c r="E16729">
        <f>ABS(1-results[[#This Row],[ratio]])</f>
        <v>0.27913927077106993</v>
      </c>
    </row>
    <row r="16730" spans="1:5" hidden="1" x14ac:dyDescent="0.25">
      <c r="A16730">
        <v>3346</v>
      </c>
      <c r="B16730">
        <v>100</v>
      </c>
      <c r="C16730">
        <v>2835</v>
      </c>
      <c r="D16730">
        <f>results[[#This Row],[m]]/results[[#This Row],[n]]</f>
        <v>0.84728033472803344</v>
      </c>
      <c r="E16730">
        <f>ABS(1-results[[#This Row],[ratio]])</f>
        <v>0.15271966527196656</v>
      </c>
    </row>
    <row r="16731" spans="1:5" x14ac:dyDescent="0.25">
      <c r="A16731">
        <v>3346</v>
      </c>
      <c r="B16731">
        <v>400</v>
      </c>
      <c r="C16731">
        <v>3412</v>
      </c>
      <c r="D16731">
        <f>results[[#This Row],[m]]/results[[#This Row],[n]]</f>
        <v>1.0197250448296473</v>
      </c>
      <c r="E16731">
        <f>ABS(1-results[[#This Row],[ratio]])</f>
        <v>1.972504482964732E-2</v>
      </c>
    </row>
    <row r="16732" spans="1:5" hidden="1" x14ac:dyDescent="0.25">
      <c r="A16732">
        <v>3347</v>
      </c>
      <c r="B16732">
        <v>2</v>
      </c>
      <c r="C16732">
        <v>10296</v>
      </c>
      <c r="D16732">
        <f>results[[#This Row],[m]]/results[[#This Row],[n]]</f>
        <v>3.0761876307140721</v>
      </c>
      <c r="E16732">
        <f>ABS(1-results[[#This Row],[ratio]])</f>
        <v>2.0761876307140721</v>
      </c>
    </row>
    <row r="16733" spans="1:5" hidden="1" x14ac:dyDescent="0.25">
      <c r="A16733">
        <v>3347</v>
      </c>
      <c r="B16733">
        <v>3</v>
      </c>
      <c r="C16733">
        <v>13123</v>
      </c>
      <c r="D16733">
        <f>results[[#This Row],[m]]/results[[#This Row],[n]]</f>
        <v>3.9208246190618463</v>
      </c>
      <c r="E16733">
        <f>ABS(1-results[[#This Row],[ratio]])</f>
        <v>2.9208246190618463</v>
      </c>
    </row>
    <row r="16734" spans="1:5" hidden="1" x14ac:dyDescent="0.25">
      <c r="A16734">
        <v>3347</v>
      </c>
      <c r="B16734">
        <v>10</v>
      </c>
      <c r="C16734">
        <v>2722</v>
      </c>
      <c r="D16734">
        <f>results[[#This Row],[m]]/results[[#This Row],[n]]</f>
        <v>0.81326561099492078</v>
      </c>
      <c r="E16734">
        <f>ABS(1-results[[#This Row],[ratio]])</f>
        <v>0.18673438900507922</v>
      </c>
    </row>
    <row r="16735" spans="1:5" hidden="1" x14ac:dyDescent="0.25">
      <c r="A16735">
        <v>3347</v>
      </c>
      <c r="B16735">
        <v>100</v>
      </c>
      <c r="C16735">
        <v>3445</v>
      </c>
      <c r="D16735">
        <f>results[[#This Row],[m]]/results[[#This Row],[n]]</f>
        <v>1.0292799521959963</v>
      </c>
      <c r="E16735">
        <f>ABS(1-results[[#This Row],[ratio]])</f>
        <v>2.9279952195996328E-2</v>
      </c>
    </row>
    <row r="16736" spans="1:5" x14ac:dyDescent="0.25">
      <c r="A16736">
        <v>3347</v>
      </c>
      <c r="B16736">
        <v>400</v>
      </c>
      <c r="C16736">
        <v>3344</v>
      </c>
      <c r="D16736">
        <f>results[[#This Row],[m]]/results[[#This Row],[n]]</f>
        <v>0.99910367493277563</v>
      </c>
      <c r="E16736">
        <f>ABS(1-results[[#This Row],[ratio]])</f>
        <v>8.9632506722436833E-4</v>
      </c>
    </row>
    <row r="16737" spans="1:5" hidden="1" x14ac:dyDescent="0.25">
      <c r="A16737">
        <v>3348</v>
      </c>
      <c r="B16737">
        <v>2</v>
      </c>
      <c r="C16737">
        <v>927</v>
      </c>
      <c r="D16737">
        <f>results[[#This Row],[m]]/results[[#This Row],[n]]</f>
        <v>0.2768817204301075</v>
      </c>
      <c r="E16737">
        <f>ABS(1-results[[#This Row],[ratio]])</f>
        <v>0.7231182795698925</v>
      </c>
    </row>
    <row r="16738" spans="1:5" hidden="1" x14ac:dyDescent="0.25">
      <c r="A16738">
        <v>3348</v>
      </c>
      <c r="B16738">
        <v>3</v>
      </c>
      <c r="C16738">
        <v>1411</v>
      </c>
      <c r="D16738">
        <f>results[[#This Row],[m]]/results[[#This Row],[n]]</f>
        <v>0.42144563918757466</v>
      </c>
      <c r="E16738">
        <f>ABS(1-results[[#This Row],[ratio]])</f>
        <v>0.57855436081242528</v>
      </c>
    </row>
    <row r="16739" spans="1:5" hidden="1" x14ac:dyDescent="0.25">
      <c r="A16739">
        <v>3348</v>
      </c>
      <c r="B16739">
        <v>10</v>
      </c>
      <c r="C16739">
        <v>3312</v>
      </c>
      <c r="D16739">
        <f>results[[#This Row],[m]]/results[[#This Row],[n]]</f>
        <v>0.989247311827957</v>
      </c>
      <c r="E16739">
        <f>ABS(1-results[[#This Row],[ratio]])</f>
        <v>1.0752688172043001E-2</v>
      </c>
    </row>
    <row r="16740" spans="1:5" hidden="1" x14ac:dyDescent="0.25">
      <c r="A16740">
        <v>3348</v>
      </c>
      <c r="B16740">
        <v>100</v>
      </c>
      <c r="C16740">
        <v>3703</v>
      </c>
      <c r="D16740">
        <f>results[[#This Row],[m]]/results[[#This Row],[n]]</f>
        <v>1.1060334528076463</v>
      </c>
      <c r="E16740">
        <f>ABS(1-results[[#This Row],[ratio]])</f>
        <v>0.10603345280764631</v>
      </c>
    </row>
    <row r="16741" spans="1:5" x14ac:dyDescent="0.25">
      <c r="A16741">
        <v>3348</v>
      </c>
      <c r="B16741">
        <v>400</v>
      </c>
      <c r="C16741">
        <v>3354</v>
      </c>
      <c r="D16741">
        <f>results[[#This Row],[m]]/results[[#This Row],[n]]</f>
        <v>1.0017921146953406</v>
      </c>
      <c r="E16741">
        <f>ABS(1-results[[#This Row],[ratio]])</f>
        <v>1.7921146953405742E-3</v>
      </c>
    </row>
    <row r="16742" spans="1:5" hidden="1" x14ac:dyDescent="0.25">
      <c r="A16742">
        <v>3349</v>
      </c>
      <c r="B16742">
        <v>2</v>
      </c>
      <c r="C16742">
        <v>2245</v>
      </c>
      <c r="D16742">
        <f>results[[#This Row],[m]]/results[[#This Row],[n]]</f>
        <v>0.67034935801731865</v>
      </c>
      <c r="E16742">
        <f>ABS(1-results[[#This Row],[ratio]])</f>
        <v>0.32965064198268135</v>
      </c>
    </row>
    <row r="16743" spans="1:5" hidden="1" x14ac:dyDescent="0.25">
      <c r="A16743">
        <v>3349</v>
      </c>
      <c r="B16743">
        <v>3</v>
      </c>
      <c r="C16743">
        <v>3355</v>
      </c>
      <c r="D16743">
        <f>results[[#This Row],[m]]/results[[#This Row],[n]]</f>
        <v>1.0017915795759929</v>
      </c>
      <c r="E16743">
        <f>ABS(1-results[[#This Row],[ratio]])</f>
        <v>1.7915795759928521E-3</v>
      </c>
    </row>
    <row r="16744" spans="1:5" hidden="1" x14ac:dyDescent="0.25">
      <c r="A16744">
        <v>3349</v>
      </c>
      <c r="B16744">
        <v>10</v>
      </c>
      <c r="C16744">
        <v>5243</v>
      </c>
      <c r="D16744">
        <f>results[[#This Row],[m]]/results[[#This Row],[n]]</f>
        <v>1.5655419528217378</v>
      </c>
      <c r="E16744">
        <f>ABS(1-results[[#This Row],[ratio]])</f>
        <v>0.5655419528217378</v>
      </c>
    </row>
    <row r="16745" spans="1:5" hidden="1" x14ac:dyDescent="0.25">
      <c r="A16745">
        <v>3349</v>
      </c>
      <c r="B16745">
        <v>100</v>
      </c>
      <c r="C16745">
        <v>3884</v>
      </c>
      <c r="D16745">
        <f>results[[#This Row],[m]]/results[[#This Row],[n]]</f>
        <v>1.159749178859361</v>
      </c>
      <c r="E16745">
        <f>ABS(1-results[[#This Row],[ratio]])</f>
        <v>0.15974917885936102</v>
      </c>
    </row>
    <row r="16746" spans="1:5" x14ac:dyDescent="0.25">
      <c r="A16746">
        <v>3349</v>
      </c>
      <c r="B16746">
        <v>400</v>
      </c>
      <c r="C16746">
        <v>3775</v>
      </c>
      <c r="D16746">
        <f>results[[#This Row],[m]]/results[[#This Row],[n]]</f>
        <v>1.1272021498954912</v>
      </c>
      <c r="E16746">
        <f>ABS(1-results[[#This Row],[ratio]])</f>
        <v>0.12720214989549117</v>
      </c>
    </row>
    <row r="16747" spans="1:5" hidden="1" x14ac:dyDescent="0.25">
      <c r="A16747">
        <v>3350</v>
      </c>
      <c r="B16747">
        <v>2</v>
      </c>
      <c r="C16747">
        <v>851</v>
      </c>
      <c r="D16747">
        <f>results[[#This Row],[m]]/results[[#This Row],[n]]</f>
        <v>0.25402985074626866</v>
      </c>
      <c r="E16747">
        <f>ABS(1-results[[#This Row],[ratio]])</f>
        <v>0.7459701492537314</v>
      </c>
    </row>
    <row r="16748" spans="1:5" hidden="1" x14ac:dyDescent="0.25">
      <c r="A16748">
        <v>3350</v>
      </c>
      <c r="B16748">
        <v>3</v>
      </c>
      <c r="C16748">
        <v>1647</v>
      </c>
      <c r="D16748">
        <f>results[[#This Row],[m]]/results[[#This Row],[n]]</f>
        <v>0.49164179104477612</v>
      </c>
      <c r="E16748">
        <f>ABS(1-results[[#This Row],[ratio]])</f>
        <v>0.50835820895522388</v>
      </c>
    </row>
    <row r="16749" spans="1:5" hidden="1" x14ac:dyDescent="0.25">
      <c r="A16749">
        <v>3350</v>
      </c>
      <c r="B16749">
        <v>10</v>
      </c>
      <c r="C16749">
        <v>2646</v>
      </c>
      <c r="D16749">
        <f>results[[#This Row],[m]]/results[[#This Row],[n]]</f>
        <v>0.7898507462686567</v>
      </c>
      <c r="E16749">
        <f>ABS(1-results[[#This Row],[ratio]])</f>
        <v>0.2101492537313433</v>
      </c>
    </row>
    <row r="16750" spans="1:5" hidden="1" x14ac:dyDescent="0.25">
      <c r="A16750">
        <v>3350</v>
      </c>
      <c r="B16750">
        <v>100</v>
      </c>
      <c r="C16750">
        <v>3444</v>
      </c>
      <c r="D16750">
        <f>results[[#This Row],[m]]/results[[#This Row],[n]]</f>
        <v>1.0280597014925372</v>
      </c>
      <c r="E16750">
        <f>ABS(1-results[[#This Row],[ratio]])</f>
        <v>2.8059701492537226E-2</v>
      </c>
    </row>
    <row r="16751" spans="1:5" x14ac:dyDescent="0.25">
      <c r="A16751">
        <v>3350</v>
      </c>
      <c r="B16751">
        <v>400</v>
      </c>
      <c r="C16751">
        <v>3548</v>
      </c>
      <c r="D16751">
        <f>results[[#This Row],[m]]/results[[#This Row],[n]]</f>
        <v>1.0591044776119403</v>
      </c>
      <c r="E16751">
        <f>ABS(1-results[[#This Row],[ratio]])</f>
        <v>5.9104477611940265E-2</v>
      </c>
    </row>
    <row r="16752" spans="1:5" hidden="1" x14ac:dyDescent="0.25">
      <c r="A16752">
        <v>3351</v>
      </c>
      <c r="B16752">
        <v>2</v>
      </c>
      <c r="C16752">
        <v>5648</v>
      </c>
      <c r="D16752">
        <f>results[[#This Row],[m]]/results[[#This Row],[n]]</f>
        <v>1.6854670247687258</v>
      </c>
      <c r="E16752">
        <f>ABS(1-results[[#This Row],[ratio]])</f>
        <v>0.68546702476872579</v>
      </c>
    </row>
    <row r="16753" spans="1:5" hidden="1" x14ac:dyDescent="0.25">
      <c r="A16753">
        <v>3351</v>
      </c>
      <c r="B16753">
        <v>3</v>
      </c>
      <c r="C16753">
        <v>9134</v>
      </c>
      <c r="D16753">
        <f>results[[#This Row],[m]]/results[[#This Row],[n]]</f>
        <v>2.725753506415995</v>
      </c>
      <c r="E16753">
        <f>ABS(1-results[[#This Row],[ratio]])</f>
        <v>1.725753506415995</v>
      </c>
    </row>
    <row r="16754" spans="1:5" hidden="1" x14ac:dyDescent="0.25">
      <c r="A16754">
        <v>3351</v>
      </c>
      <c r="B16754">
        <v>10</v>
      </c>
      <c r="C16754">
        <v>5187</v>
      </c>
      <c r="D16754">
        <f>results[[#This Row],[m]]/results[[#This Row],[n]]</f>
        <v>1.5478961504028648</v>
      </c>
      <c r="E16754">
        <f>ABS(1-results[[#This Row],[ratio]])</f>
        <v>0.54789615040286477</v>
      </c>
    </row>
    <row r="16755" spans="1:5" hidden="1" x14ac:dyDescent="0.25">
      <c r="A16755">
        <v>3351</v>
      </c>
      <c r="B16755">
        <v>100</v>
      </c>
      <c r="C16755">
        <v>2998</v>
      </c>
      <c r="D16755">
        <f>results[[#This Row],[m]]/results[[#This Row],[n]]</f>
        <v>0.89465831095195469</v>
      </c>
      <c r="E16755">
        <f>ABS(1-results[[#This Row],[ratio]])</f>
        <v>0.10534168904804531</v>
      </c>
    </row>
    <row r="16756" spans="1:5" x14ac:dyDescent="0.25">
      <c r="A16756">
        <v>3351</v>
      </c>
      <c r="B16756">
        <v>400</v>
      </c>
      <c r="C16756">
        <v>3508</v>
      </c>
      <c r="D16756">
        <f>results[[#This Row],[m]]/results[[#This Row],[n]]</f>
        <v>1.0468516860638615</v>
      </c>
      <c r="E16756">
        <f>ABS(1-results[[#This Row],[ratio]])</f>
        <v>4.6851686063861475E-2</v>
      </c>
    </row>
    <row r="16757" spans="1:5" hidden="1" x14ac:dyDescent="0.25">
      <c r="A16757">
        <v>3352</v>
      </c>
      <c r="B16757">
        <v>2</v>
      </c>
      <c r="C16757">
        <v>14071</v>
      </c>
      <c r="D16757">
        <f>results[[#This Row],[m]]/results[[#This Row],[n]]</f>
        <v>4.1977923627684968</v>
      </c>
      <c r="E16757">
        <f>ABS(1-results[[#This Row],[ratio]])</f>
        <v>3.1977923627684968</v>
      </c>
    </row>
    <row r="16758" spans="1:5" hidden="1" x14ac:dyDescent="0.25">
      <c r="A16758">
        <v>3352</v>
      </c>
      <c r="B16758">
        <v>3</v>
      </c>
      <c r="C16758">
        <v>2401</v>
      </c>
      <c r="D16758">
        <f>results[[#This Row],[m]]/results[[#This Row],[n]]</f>
        <v>0.7162887828162291</v>
      </c>
      <c r="E16758">
        <f>ABS(1-results[[#This Row],[ratio]])</f>
        <v>0.2837112171837709</v>
      </c>
    </row>
    <row r="16759" spans="1:5" hidden="1" x14ac:dyDescent="0.25">
      <c r="A16759">
        <v>3352</v>
      </c>
      <c r="B16759">
        <v>10</v>
      </c>
      <c r="C16759">
        <v>2412</v>
      </c>
      <c r="D16759">
        <f>results[[#This Row],[m]]/results[[#This Row],[n]]</f>
        <v>0.71957040572792363</v>
      </c>
      <c r="E16759">
        <f>ABS(1-results[[#This Row],[ratio]])</f>
        <v>0.28042959427207637</v>
      </c>
    </row>
    <row r="16760" spans="1:5" hidden="1" x14ac:dyDescent="0.25">
      <c r="A16760">
        <v>3352</v>
      </c>
      <c r="B16760">
        <v>100</v>
      </c>
      <c r="C16760">
        <v>3789</v>
      </c>
      <c r="D16760">
        <f>results[[#This Row],[m]]/results[[#This Row],[n]]</f>
        <v>1.1303699284009547</v>
      </c>
      <c r="E16760">
        <f>ABS(1-results[[#This Row],[ratio]])</f>
        <v>0.13036992840095474</v>
      </c>
    </row>
    <row r="16761" spans="1:5" x14ac:dyDescent="0.25">
      <c r="A16761">
        <v>3352</v>
      </c>
      <c r="B16761">
        <v>400</v>
      </c>
      <c r="C16761">
        <v>3642</v>
      </c>
      <c r="D16761">
        <f>results[[#This Row],[m]]/results[[#This Row],[n]]</f>
        <v>1.0865155131264916</v>
      </c>
      <c r="E16761">
        <f>ABS(1-results[[#This Row],[ratio]])</f>
        <v>8.6515513126491639E-2</v>
      </c>
    </row>
    <row r="16762" spans="1:5" hidden="1" x14ac:dyDescent="0.25">
      <c r="A16762">
        <v>3353</v>
      </c>
      <c r="B16762">
        <v>2</v>
      </c>
      <c r="C16762">
        <v>1893</v>
      </c>
      <c r="D16762">
        <f>results[[#This Row],[m]]/results[[#This Row],[n]]</f>
        <v>0.5645690426483746</v>
      </c>
      <c r="E16762">
        <f>ABS(1-results[[#This Row],[ratio]])</f>
        <v>0.4354309573516254</v>
      </c>
    </row>
    <row r="16763" spans="1:5" hidden="1" x14ac:dyDescent="0.25">
      <c r="A16763">
        <v>3353</v>
      </c>
      <c r="B16763">
        <v>3</v>
      </c>
      <c r="C16763">
        <v>2566</v>
      </c>
      <c r="D16763">
        <f>results[[#This Row],[m]]/results[[#This Row],[n]]</f>
        <v>0.76528481956456906</v>
      </c>
      <c r="E16763">
        <f>ABS(1-results[[#This Row],[ratio]])</f>
        <v>0.23471518043543094</v>
      </c>
    </row>
    <row r="16764" spans="1:5" hidden="1" x14ac:dyDescent="0.25">
      <c r="A16764">
        <v>3353</v>
      </c>
      <c r="B16764">
        <v>10</v>
      </c>
      <c r="C16764">
        <v>3250</v>
      </c>
      <c r="D16764">
        <f>results[[#This Row],[m]]/results[[#This Row],[n]]</f>
        <v>0.96928124067998811</v>
      </c>
      <c r="E16764">
        <f>ABS(1-results[[#This Row],[ratio]])</f>
        <v>3.071875932001189E-2</v>
      </c>
    </row>
    <row r="16765" spans="1:5" hidden="1" x14ac:dyDescent="0.25">
      <c r="A16765">
        <v>3353</v>
      </c>
      <c r="B16765">
        <v>100</v>
      </c>
      <c r="C16765">
        <v>3674</v>
      </c>
      <c r="D16765">
        <f>results[[#This Row],[m]]/results[[#This Row],[n]]</f>
        <v>1.0957351625410081</v>
      </c>
      <c r="E16765">
        <f>ABS(1-results[[#This Row],[ratio]])</f>
        <v>9.5735162541008112E-2</v>
      </c>
    </row>
    <row r="16766" spans="1:5" x14ac:dyDescent="0.25">
      <c r="A16766">
        <v>3353</v>
      </c>
      <c r="B16766">
        <v>400</v>
      </c>
      <c r="C16766">
        <v>3347</v>
      </c>
      <c r="D16766">
        <f>results[[#This Row],[m]]/results[[#This Row],[n]]</f>
        <v>0.99821055770951383</v>
      </c>
      <c r="E16766">
        <f>ABS(1-results[[#This Row],[ratio]])</f>
        <v>1.7894422904861651E-3</v>
      </c>
    </row>
    <row r="16767" spans="1:5" hidden="1" x14ac:dyDescent="0.25">
      <c r="A16767">
        <v>3354</v>
      </c>
      <c r="B16767">
        <v>2</v>
      </c>
      <c r="C16767">
        <v>2825</v>
      </c>
      <c r="D16767">
        <f>results[[#This Row],[m]]/results[[#This Row],[n]]</f>
        <v>0.84227787716159808</v>
      </c>
      <c r="E16767">
        <f>ABS(1-results[[#This Row],[ratio]])</f>
        <v>0.15772212283840192</v>
      </c>
    </row>
    <row r="16768" spans="1:5" hidden="1" x14ac:dyDescent="0.25">
      <c r="A16768">
        <v>3354</v>
      </c>
      <c r="B16768">
        <v>3</v>
      </c>
      <c r="C16768">
        <v>5229</v>
      </c>
      <c r="D16768">
        <f>results[[#This Row],[m]]/results[[#This Row],[n]]</f>
        <v>1.5590339892665475</v>
      </c>
      <c r="E16768">
        <f>ABS(1-results[[#This Row],[ratio]])</f>
        <v>0.55903398926654746</v>
      </c>
    </row>
    <row r="16769" spans="1:5" hidden="1" x14ac:dyDescent="0.25">
      <c r="A16769">
        <v>3354</v>
      </c>
      <c r="B16769">
        <v>10</v>
      </c>
      <c r="C16769">
        <v>5267</v>
      </c>
      <c r="D16769">
        <f>results[[#This Row],[m]]/results[[#This Row],[n]]</f>
        <v>1.5703637447823495</v>
      </c>
      <c r="E16769">
        <f>ABS(1-results[[#This Row],[ratio]])</f>
        <v>0.57036374478234952</v>
      </c>
    </row>
    <row r="16770" spans="1:5" hidden="1" x14ac:dyDescent="0.25">
      <c r="A16770">
        <v>3354</v>
      </c>
      <c r="B16770">
        <v>100</v>
      </c>
      <c r="C16770">
        <v>3704</v>
      </c>
      <c r="D16770">
        <f>results[[#This Row],[m]]/results[[#This Row],[n]]</f>
        <v>1.1043530113297555</v>
      </c>
      <c r="E16770">
        <f>ABS(1-results[[#This Row],[ratio]])</f>
        <v>0.1043530113297555</v>
      </c>
    </row>
    <row r="16771" spans="1:5" x14ac:dyDescent="0.25">
      <c r="A16771">
        <v>3354</v>
      </c>
      <c r="B16771">
        <v>400</v>
      </c>
      <c r="C16771">
        <v>3388</v>
      </c>
      <c r="D16771">
        <f>results[[#This Row],[m]]/results[[#This Row],[n]]</f>
        <v>1.0101371496720335</v>
      </c>
      <c r="E16771">
        <f>ABS(1-results[[#This Row],[ratio]])</f>
        <v>1.0137149672033496E-2</v>
      </c>
    </row>
    <row r="16772" spans="1:5" hidden="1" x14ac:dyDescent="0.25">
      <c r="A16772">
        <v>3355</v>
      </c>
      <c r="B16772">
        <v>2</v>
      </c>
      <c r="C16772">
        <v>5507</v>
      </c>
      <c r="D16772">
        <f>results[[#This Row],[m]]/results[[#This Row],[n]]</f>
        <v>1.6414307004470938</v>
      </c>
      <c r="E16772">
        <f>ABS(1-results[[#This Row],[ratio]])</f>
        <v>0.64143070044709383</v>
      </c>
    </row>
    <row r="16773" spans="1:5" hidden="1" x14ac:dyDescent="0.25">
      <c r="A16773">
        <v>3355</v>
      </c>
      <c r="B16773">
        <v>3</v>
      </c>
      <c r="C16773">
        <v>5995</v>
      </c>
      <c r="D16773">
        <f>results[[#This Row],[m]]/results[[#This Row],[n]]</f>
        <v>1.7868852459016393</v>
      </c>
      <c r="E16773">
        <f>ABS(1-results[[#This Row],[ratio]])</f>
        <v>0.78688524590163933</v>
      </c>
    </row>
    <row r="16774" spans="1:5" hidden="1" x14ac:dyDescent="0.25">
      <c r="A16774">
        <v>3355</v>
      </c>
      <c r="B16774">
        <v>10</v>
      </c>
      <c r="C16774">
        <v>4288</v>
      </c>
      <c r="D16774">
        <f>results[[#This Row],[m]]/results[[#This Row],[n]]</f>
        <v>1.2780923994038749</v>
      </c>
      <c r="E16774">
        <f>ABS(1-results[[#This Row],[ratio]])</f>
        <v>0.27809239940387487</v>
      </c>
    </row>
    <row r="16775" spans="1:5" hidden="1" x14ac:dyDescent="0.25">
      <c r="A16775">
        <v>3355</v>
      </c>
      <c r="B16775">
        <v>100</v>
      </c>
      <c r="C16775">
        <v>3113</v>
      </c>
      <c r="D16775">
        <f>results[[#This Row],[m]]/results[[#This Row],[n]]</f>
        <v>0.9278688524590164</v>
      </c>
      <c r="E16775">
        <f>ABS(1-results[[#This Row],[ratio]])</f>
        <v>7.2131147540983598E-2</v>
      </c>
    </row>
    <row r="16776" spans="1:5" x14ac:dyDescent="0.25">
      <c r="A16776">
        <v>3355</v>
      </c>
      <c r="B16776">
        <v>400</v>
      </c>
      <c r="C16776">
        <v>3202</v>
      </c>
      <c r="D16776">
        <f>results[[#This Row],[m]]/results[[#This Row],[n]]</f>
        <v>0.9543964232488823</v>
      </c>
      <c r="E16776">
        <f>ABS(1-results[[#This Row],[ratio]])</f>
        <v>4.5603576751117703E-2</v>
      </c>
    </row>
    <row r="16777" spans="1:5" hidden="1" x14ac:dyDescent="0.25">
      <c r="A16777">
        <v>3356</v>
      </c>
      <c r="B16777">
        <v>2</v>
      </c>
      <c r="C16777">
        <v>2104</v>
      </c>
      <c r="D16777">
        <f>results[[#This Row],[m]]/results[[#This Row],[n]]</f>
        <v>0.62693682955899876</v>
      </c>
      <c r="E16777">
        <f>ABS(1-results[[#This Row],[ratio]])</f>
        <v>0.37306317044100124</v>
      </c>
    </row>
    <row r="16778" spans="1:5" hidden="1" x14ac:dyDescent="0.25">
      <c r="A16778">
        <v>3356</v>
      </c>
      <c r="B16778">
        <v>3</v>
      </c>
      <c r="C16778">
        <v>2340</v>
      </c>
      <c r="D16778">
        <f>results[[#This Row],[m]]/results[[#This Row],[n]]</f>
        <v>0.69725864123957093</v>
      </c>
      <c r="E16778">
        <f>ABS(1-results[[#This Row],[ratio]])</f>
        <v>0.30274135876042907</v>
      </c>
    </row>
    <row r="16779" spans="1:5" hidden="1" x14ac:dyDescent="0.25">
      <c r="A16779">
        <v>3356</v>
      </c>
      <c r="B16779">
        <v>10</v>
      </c>
      <c r="C16779">
        <v>2798</v>
      </c>
      <c r="D16779">
        <f>results[[#This Row],[m]]/results[[#This Row],[n]]</f>
        <v>0.83373063170440997</v>
      </c>
      <c r="E16779">
        <f>ABS(1-results[[#This Row],[ratio]])</f>
        <v>0.16626936829559003</v>
      </c>
    </row>
    <row r="16780" spans="1:5" hidden="1" x14ac:dyDescent="0.25">
      <c r="A16780">
        <v>3356</v>
      </c>
      <c r="B16780">
        <v>100</v>
      </c>
      <c r="C16780">
        <v>3090</v>
      </c>
      <c r="D16780">
        <f>results[[#This Row],[m]]/results[[#This Row],[n]]</f>
        <v>0.92073897497020263</v>
      </c>
      <c r="E16780">
        <f>ABS(1-results[[#This Row],[ratio]])</f>
        <v>7.9261025029797372E-2</v>
      </c>
    </row>
    <row r="16781" spans="1:5" x14ac:dyDescent="0.25">
      <c r="A16781">
        <v>3356</v>
      </c>
      <c r="B16781">
        <v>400</v>
      </c>
      <c r="C16781">
        <v>3275</v>
      </c>
      <c r="D16781">
        <f>results[[#This Row],[m]]/results[[#This Row],[n]]</f>
        <v>0.97586412395709177</v>
      </c>
      <c r="E16781">
        <f>ABS(1-results[[#This Row],[ratio]])</f>
        <v>2.4135876042908233E-2</v>
      </c>
    </row>
    <row r="16782" spans="1:5" hidden="1" x14ac:dyDescent="0.25">
      <c r="A16782">
        <v>3357</v>
      </c>
      <c r="B16782">
        <v>2</v>
      </c>
      <c r="C16782">
        <v>1375</v>
      </c>
      <c r="D16782">
        <f>results[[#This Row],[m]]/results[[#This Row],[n]]</f>
        <v>0.40959189752755437</v>
      </c>
      <c r="E16782">
        <f>ABS(1-results[[#This Row],[ratio]])</f>
        <v>0.59040810247244568</v>
      </c>
    </row>
    <row r="16783" spans="1:5" hidden="1" x14ac:dyDescent="0.25">
      <c r="A16783">
        <v>3357</v>
      </c>
      <c r="B16783">
        <v>3</v>
      </c>
      <c r="C16783">
        <v>2597</v>
      </c>
      <c r="D16783">
        <f>results[[#This Row],[m]]/results[[#This Row],[n]]</f>
        <v>0.7736073875484063</v>
      </c>
      <c r="E16783">
        <f>ABS(1-results[[#This Row],[ratio]])</f>
        <v>0.2263926124515937</v>
      </c>
    </row>
    <row r="16784" spans="1:5" hidden="1" x14ac:dyDescent="0.25">
      <c r="A16784">
        <v>3357</v>
      </c>
      <c r="B16784">
        <v>10</v>
      </c>
      <c r="C16784">
        <v>2595</v>
      </c>
      <c r="D16784">
        <f>results[[#This Row],[m]]/results[[#This Row],[n]]</f>
        <v>0.77301161751563896</v>
      </c>
      <c r="E16784">
        <f>ABS(1-results[[#This Row],[ratio]])</f>
        <v>0.22698838248436104</v>
      </c>
    </row>
    <row r="16785" spans="1:5" hidden="1" x14ac:dyDescent="0.25">
      <c r="A16785">
        <v>3357</v>
      </c>
      <c r="B16785">
        <v>100</v>
      </c>
      <c r="C16785">
        <v>3393</v>
      </c>
      <c r="D16785">
        <f>results[[#This Row],[m]]/results[[#This Row],[n]]</f>
        <v>1.0107238605898123</v>
      </c>
      <c r="E16785">
        <f>ABS(1-results[[#This Row],[ratio]])</f>
        <v>1.072386058981234E-2</v>
      </c>
    </row>
    <row r="16786" spans="1:5" x14ac:dyDescent="0.25">
      <c r="A16786">
        <v>3357</v>
      </c>
      <c r="B16786">
        <v>400</v>
      </c>
      <c r="C16786">
        <v>3517</v>
      </c>
      <c r="D16786">
        <f>results[[#This Row],[m]]/results[[#This Row],[n]]</f>
        <v>1.0476616026213881</v>
      </c>
      <c r="E16786">
        <f>ABS(1-results[[#This Row],[ratio]])</f>
        <v>4.7661602621388077E-2</v>
      </c>
    </row>
    <row r="16787" spans="1:5" hidden="1" x14ac:dyDescent="0.25">
      <c r="A16787">
        <v>3358</v>
      </c>
      <c r="B16787">
        <v>2</v>
      </c>
      <c r="C16787">
        <v>7000</v>
      </c>
      <c r="D16787">
        <f>results[[#This Row],[m]]/results[[#This Row],[n]]</f>
        <v>2.084574151280524</v>
      </c>
      <c r="E16787">
        <f>ABS(1-results[[#This Row],[ratio]])</f>
        <v>1.084574151280524</v>
      </c>
    </row>
    <row r="16788" spans="1:5" hidden="1" x14ac:dyDescent="0.25">
      <c r="A16788">
        <v>3358</v>
      </c>
      <c r="B16788">
        <v>3</v>
      </c>
      <c r="C16788">
        <v>5627</v>
      </c>
      <c r="D16788">
        <f>results[[#This Row],[m]]/results[[#This Row],[n]]</f>
        <v>1.6756998213222156</v>
      </c>
      <c r="E16788">
        <f>ABS(1-results[[#This Row],[ratio]])</f>
        <v>0.67569982132221562</v>
      </c>
    </row>
    <row r="16789" spans="1:5" hidden="1" x14ac:dyDescent="0.25">
      <c r="A16789">
        <v>3358</v>
      </c>
      <c r="B16789">
        <v>10</v>
      </c>
      <c r="C16789">
        <v>9078</v>
      </c>
      <c r="D16789">
        <f>results[[#This Row],[m]]/results[[#This Row],[n]]</f>
        <v>2.7033948779035142</v>
      </c>
      <c r="E16789">
        <f>ABS(1-results[[#This Row],[ratio]])</f>
        <v>1.7033948779035142</v>
      </c>
    </row>
    <row r="16790" spans="1:5" hidden="1" x14ac:dyDescent="0.25">
      <c r="A16790">
        <v>3358</v>
      </c>
      <c r="B16790">
        <v>100</v>
      </c>
      <c r="C16790">
        <v>3286</v>
      </c>
      <c r="D16790">
        <f>results[[#This Row],[m]]/results[[#This Row],[n]]</f>
        <v>0.97855866587254314</v>
      </c>
      <c r="E16790">
        <f>ABS(1-results[[#This Row],[ratio]])</f>
        <v>2.1441334127456857E-2</v>
      </c>
    </row>
    <row r="16791" spans="1:5" x14ac:dyDescent="0.25">
      <c r="A16791">
        <v>3358</v>
      </c>
      <c r="B16791">
        <v>400</v>
      </c>
      <c r="C16791">
        <v>3307</v>
      </c>
      <c r="D16791">
        <f>results[[#This Row],[m]]/results[[#This Row],[n]]</f>
        <v>0.98481238832638474</v>
      </c>
      <c r="E16791">
        <f>ABS(1-results[[#This Row],[ratio]])</f>
        <v>1.5187611673615264E-2</v>
      </c>
    </row>
    <row r="16792" spans="1:5" hidden="1" x14ac:dyDescent="0.25">
      <c r="A16792">
        <v>3359</v>
      </c>
      <c r="B16792">
        <v>2</v>
      </c>
      <c r="C16792">
        <v>1617</v>
      </c>
      <c r="D16792">
        <f>results[[#This Row],[m]]/results[[#This Row],[n]]</f>
        <v>0.48139327180708547</v>
      </c>
      <c r="E16792">
        <f>ABS(1-results[[#This Row],[ratio]])</f>
        <v>0.51860672819291453</v>
      </c>
    </row>
    <row r="16793" spans="1:5" hidden="1" x14ac:dyDescent="0.25">
      <c r="A16793">
        <v>3359</v>
      </c>
      <c r="B16793">
        <v>3</v>
      </c>
      <c r="C16793">
        <v>2390</v>
      </c>
      <c r="D16793">
        <f>results[[#This Row],[m]]/results[[#This Row],[n]]</f>
        <v>0.71152128609705267</v>
      </c>
      <c r="E16793">
        <f>ABS(1-results[[#This Row],[ratio]])</f>
        <v>0.28847871390294733</v>
      </c>
    </row>
    <row r="16794" spans="1:5" hidden="1" x14ac:dyDescent="0.25">
      <c r="A16794">
        <v>3359</v>
      </c>
      <c r="B16794">
        <v>10</v>
      </c>
      <c r="C16794">
        <v>2805</v>
      </c>
      <c r="D16794">
        <f>results[[#This Row],[m]]/results[[#This Row],[n]]</f>
        <v>0.83506996129800537</v>
      </c>
      <c r="E16794">
        <f>ABS(1-results[[#This Row],[ratio]])</f>
        <v>0.16493003870199463</v>
      </c>
    </row>
    <row r="16795" spans="1:5" hidden="1" x14ac:dyDescent="0.25">
      <c r="A16795">
        <v>3359</v>
      </c>
      <c r="B16795">
        <v>100</v>
      </c>
      <c r="C16795">
        <v>3259</v>
      </c>
      <c r="D16795">
        <f>results[[#This Row],[m]]/results[[#This Row],[n]]</f>
        <v>0.97022923489133672</v>
      </c>
      <c r="E16795">
        <f>ABS(1-results[[#This Row],[ratio]])</f>
        <v>2.9770765108663277E-2</v>
      </c>
    </row>
    <row r="16796" spans="1:5" x14ac:dyDescent="0.25">
      <c r="A16796">
        <v>3359</v>
      </c>
      <c r="B16796">
        <v>400</v>
      </c>
      <c r="C16796">
        <v>3430</v>
      </c>
      <c r="D16796">
        <f>results[[#This Row],[m]]/results[[#This Row],[n]]</f>
        <v>1.021137243227151</v>
      </c>
      <c r="E16796">
        <f>ABS(1-results[[#This Row],[ratio]])</f>
        <v>2.1137243227151048E-2</v>
      </c>
    </row>
    <row r="16797" spans="1:5" hidden="1" x14ac:dyDescent="0.25">
      <c r="A16797">
        <v>3360</v>
      </c>
      <c r="B16797">
        <v>2</v>
      </c>
      <c r="C16797">
        <v>2267</v>
      </c>
      <c r="D16797">
        <f>results[[#This Row],[m]]/results[[#This Row],[n]]</f>
        <v>0.674702380952381</v>
      </c>
      <c r="E16797">
        <f>ABS(1-results[[#This Row],[ratio]])</f>
        <v>0.325297619047619</v>
      </c>
    </row>
    <row r="16798" spans="1:5" hidden="1" x14ac:dyDescent="0.25">
      <c r="A16798">
        <v>3360</v>
      </c>
      <c r="B16798">
        <v>3</v>
      </c>
      <c r="C16798">
        <v>3458</v>
      </c>
      <c r="D16798">
        <f>results[[#This Row],[m]]/results[[#This Row],[n]]</f>
        <v>1.0291666666666666</v>
      </c>
      <c r="E16798">
        <f>ABS(1-results[[#This Row],[ratio]])</f>
        <v>2.9166666666666563E-2</v>
      </c>
    </row>
    <row r="16799" spans="1:5" hidden="1" x14ac:dyDescent="0.25">
      <c r="A16799">
        <v>3360</v>
      </c>
      <c r="B16799">
        <v>10</v>
      </c>
      <c r="C16799">
        <v>3796</v>
      </c>
      <c r="D16799">
        <f>results[[#This Row],[m]]/results[[#This Row],[n]]</f>
        <v>1.1297619047619047</v>
      </c>
      <c r="E16799">
        <f>ABS(1-results[[#This Row],[ratio]])</f>
        <v>0.12976190476190474</v>
      </c>
    </row>
    <row r="16800" spans="1:5" hidden="1" x14ac:dyDescent="0.25">
      <c r="A16800">
        <v>3360</v>
      </c>
      <c r="B16800">
        <v>100</v>
      </c>
      <c r="C16800">
        <v>3060</v>
      </c>
      <c r="D16800">
        <f>results[[#This Row],[m]]/results[[#This Row],[n]]</f>
        <v>0.9107142857142857</v>
      </c>
      <c r="E16800">
        <f>ABS(1-results[[#This Row],[ratio]])</f>
        <v>8.9285714285714302E-2</v>
      </c>
    </row>
    <row r="16801" spans="1:5" x14ac:dyDescent="0.25">
      <c r="A16801">
        <v>3360</v>
      </c>
      <c r="B16801">
        <v>400</v>
      </c>
      <c r="C16801">
        <v>3104</v>
      </c>
      <c r="D16801">
        <f>results[[#This Row],[m]]/results[[#This Row],[n]]</f>
        <v>0.92380952380952386</v>
      </c>
      <c r="E16801">
        <f>ABS(1-results[[#This Row],[ratio]])</f>
        <v>7.6190476190476142E-2</v>
      </c>
    </row>
    <row r="16802" spans="1:5" hidden="1" x14ac:dyDescent="0.25">
      <c r="A16802">
        <v>3361</v>
      </c>
      <c r="B16802">
        <v>2</v>
      </c>
      <c r="C16802">
        <v>1619</v>
      </c>
      <c r="D16802">
        <f>results[[#This Row],[m]]/results[[#This Row],[n]]</f>
        <v>0.48170187444213031</v>
      </c>
      <c r="E16802">
        <f>ABS(1-results[[#This Row],[ratio]])</f>
        <v>0.51829812555786969</v>
      </c>
    </row>
    <row r="16803" spans="1:5" hidden="1" x14ac:dyDescent="0.25">
      <c r="A16803">
        <v>3361</v>
      </c>
      <c r="B16803">
        <v>3</v>
      </c>
      <c r="C16803">
        <v>2867</v>
      </c>
      <c r="D16803">
        <f>results[[#This Row],[m]]/results[[#This Row],[n]]</f>
        <v>0.85301993454329073</v>
      </c>
      <c r="E16803">
        <f>ABS(1-results[[#This Row],[ratio]])</f>
        <v>0.14698006545670927</v>
      </c>
    </row>
    <row r="16804" spans="1:5" hidden="1" x14ac:dyDescent="0.25">
      <c r="A16804">
        <v>3361</v>
      </c>
      <c r="B16804">
        <v>10</v>
      </c>
      <c r="C16804">
        <v>4987</v>
      </c>
      <c r="D16804">
        <f>results[[#This Row],[m]]/results[[#This Row],[n]]</f>
        <v>1.4837845879202618</v>
      </c>
      <c r="E16804">
        <f>ABS(1-results[[#This Row],[ratio]])</f>
        <v>0.4837845879202618</v>
      </c>
    </row>
    <row r="16805" spans="1:5" hidden="1" x14ac:dyDescent="0.25">
      <c r="A16805">
        <v>3361</v>
      </c>
      <c r="B16805">
        <v>100</v>
      </c>
      <c r="C16805">
        <v>3132</v>
      </c>
      <c r="D16805">
        <f>results[[#This Row],[m]]/results[[#This Row],[n]]</f>
        <v>0.93186551621541203</v>
      </c>
      <c r="E16805">
        <f>ABS(1-results[[#This Row],[ratio]])</f>
        <v>6.8134483784587974E-2</v>
      </c>
    </row>
    <row r="16806" spans="1:5" x14ac:dyDescent="0.25">
      <c r="A16806">
        <v>3361</v>
      </c>
      <c r="B16806">
        <v>400</v>
      </c>
      <c r="C16806">
        <v>3286</v>
      </c>
      <c r="D16806">
        <f>results[[#This Row],[m]]/results[[#This Row],[n]]</f>
        <v>0.97768521273430531</v>
      </c>
      <c r="E16806">
        <f>ABS(1-results[[#This Row],[ratio]])</f>
        <v>2.2314787265694691E-2</v>
      </c>
    </row>
    <row r="16807" spans="1:5" hidden="1" x14ac:dyDescent="0.25">
      <c r="A16807">
        <v>3362</v>
      </c>
      <c r="B16807">
        <v>2</v>
      </c>
      <c r="C16807">
        <v>2623</v>
      </c>
      <c r="D16807">
        <f>results[[#This Row],[m]]/results[[#This Row],[n]]</f>
        <v>0.7801903628792386</v>
      </c>
      <c r="E16807">
        <f>ABS(1-results[[#This Row],[ratio]])</f>
        <v>0.2198096371207614</v>
      </c>
    </row>
    <row r="16808" spans="1:5" hidden="1" x14ac:dyDescent="0.25">
      <c r="A16808">
        <v>3362</v>
      </c>
      <c r="B16808">
        <v>3</v>
      </c>
      <c r="C16808">
        <v>4308</v>
      </c>
      <c r="D16808">
        <f>results[[#This Row],[m]]/results[[#This Row],[n]]</f>
        <v>1.2813801308744794</v>
      </c>
      <c r="E16808">
        <f>ABS(1-results[[#This Row],[ratio]])</f>
        <v>0.28138013087447944</v>
      </c>
    </row>
    <row r="16809" spans="1:5" hidden="1" x14ac:dyDescent="0.25">
      <c r="A16809">
        <v>3362</v>
      </c>
      <c r="B16809">
        <v>10</v>
      </c>
      <c r="C16809">
        <v>2761</v>
      </c>
      <c r="D16809">
        <f>results[[#This Row],[m]]/results[[#This Row],[n]]</f>
        <v>0.82123735871505055</v>
      </c>
      <c r="E16809">
        <f>ABS(1-results[[#This Row],[ratio]])</f>
        <v>0.17876264128494945</v>
      </c>
    </row>
    <row r="16810" spans="1:5" hidden="1" x14ac:dyDescent="0.25">
      <c r="A16810">
        <v>3362</v>
      </c>
      <c r="B16810">
        <v>100</v>
      </c>
      <c r="C16810">
        <v>3050</v>
      </c>
      <c r="D16810">
        <f>results[[#This Row],[m]]/results[[#This Row],[n]]</f>
        <v>0.90719809637120763</v>
      </c>
      <c r="E16810">
        <f>ABS(1-results[[#This Row],[ratio]])</f>
        <v>9.280190362879237E-2</v>
      </c>
    </row>
    <row r="16811" spans="1:5" x14ac:dyDescent="0.25">
      <c r="A16811">
        <v>3362</v>
      </c>
      <c r="B16811">
        <v>400</v>
      </c>
      <c r="C16811">
        <v>3438</v>
      </c>
      <c r="D16811">
        <f>results[[#This Row],[m]]/results[[#This Row],[n]]</f>
        <v>1.0226055919095776</v>
      </c>
      <c r="E16811">
        <f>ABS(1-results[[#This Row],[ratio]])</f>
        <v>2.260559190957756E-2</v>
      </c>
    </row>
    <row r="16812" spans="1:5" hidden="1" x14ac:dyDescent="0.25">
      <c r="A16812">
        <v>3363</v>
      </c>
      <c r="B16812">
        <v>2</v>
      </c>
      <c r="C16812">
        <v>2125</v>
      </c>
      <c r="D16812">
        <f>results[[#This Row],[m]]/results[[#This Row],[n]]</f>
        <v>0.63187630092179603</v>
      </c>
      <c r="E16812">
        <f>ABS(1-results[[#This Row],[ratio]])</f>
        <v>0.36812369907820397</v>
      </c>
    </row>
    <row r="16813" spans="1:5" hidden="1" x14ac:dyDescent="0.25">
      <c r="A16813">
        <v>3363</v>
      </c>
      <c r="B16813">
        <v>3</v>
      </c>
      <c r="C16813">
        <v>3922</v>
      </c>
      <c r="D16813">
        <f>results[[#This Row],[m]]/results[[#This Row],[n]]</f>
        <v>1.1662206363366043</v>
      </c>
      <c r="E16813">
        <f>ABS(1-results[[#This Row],[ratio]])</f>
        <v>0.16622063633660433</v>
      </c>
    </row>
    <row r="16814" spans="1:5" hidden="1" x14ac:dyDescent="0.25">
      <c r="A16814">
        <v>3363</v>
      </c>
      <c r="B16814">
        <v>10</v>
      </c>
      <c r="C16814">
        <v>4184</v>
      </c>
      <c r="D16814">
        <f>results[[#This Row],[m]]/results[[#This Row],[n]]</f>
        <v>1.2441272673208446</v>
      </c>
      <c r="E16814">
        <f>ABS(1-results[[#This Row],[ratio]])</f>
        <v>0.24412726732084455</v>
      </c>
    </row>
    <row r="16815" spans="1:5" hidden="1" x14ac:dyDescent="0.25">
      <c r="A16815">
        <v>3363</v>
      </c>
      <c r="B16815">
        <v>100</v>
      </c>
      <c r="C16815">
        <v>3291</v>
      </c>
      <c r="D16815">
        <f>results[[#This Row],[m]]/results[[#This Row],[n]]</f>
        <v>0.97859054415700264</v>
      </c>
      <c r="E16815">
        <f>ABS(1-results[[#This Row],[ratio]])</f>
        <v>2.140945584299736E-2</v>
      </c>
    </row>
    <row r="16816" spans="1:5" x14ac:dyDescent="0.25">
      <c r="A16816">
        <v>3363</v>
      </c>
      <c r="B16816">
        <v>400</v>
      </c>
      <c r="C16816">
        <v>3384</v>
      </c>
      <c r="D16816">
        <f>results[[#This Row],[m]]/results[[#This Row],[n]]</f>
        <v>1.0062444246208742</v>
      </c>
      <c r="E16816">
        <f>ABS(1-results[[#This Row],[ratio]])</f>
        <v>6.2444246208741561E-3</v>
      </c>
    </row>
    <row r="16817" spans="1:5" hidden="1" x14ac:dyDescent="0.25">
      <c r="A16817">
        <v>3364</v>
      </c>
      <c r="B16817">
        <v>2</v>
      </c>
      <c r="C16817">
        <v>1167</v>
      </c>
      <c r="D16817">
        <f>results[[#This Row],[m]]/results[[#This Row],[n]]</f>
        <v>0.34690844233055884</v>
      </c>
      <c r="E16817">
        <f>ABS(1-results[[#This Row],[ratio]])</f>
        <v>0.65309155766944116</v>
      </c>
    </row>
    <row r="16818" spans="1:5" hidden="1" x14ac:dyDescent="0.25">
      <c r="A16818">
        <v>3364</v>
      </c>
      <c r="B16818">
        <v>3</v>
      </c>
      <c r="C16818">
        <v>944</v>
      </c>
      <c r="D16818">
        <f>results[[#This Row],[m]]/results[[#This Row],[n]]</f>
        <v>0.28061831153388822</v>
      </c>
      <c r="E16818">
        <f>ABS(1-results[[#This Row],[ratio]])</f>
        <v>0.71938168846611172</v>
      </c>
    </row>
    <row r="16819" spans="1:5" hidden="1" x14ac:dyDescent="0.25">
      <c r="A16819">
        <v>3364</v>
      </c>
      <c r="B16819">
        <v>10</v>
      </c>
      <c r="C16819">
        <v>1991</v>
      </c>
      <c r="D16819">
        <f>results[[#This Row],[m]]/results[[#This Row],[n]]</f>
        <v>0.59185493460166472</v>
      </c>
      <c r="E16819">
        <f>ABS(1-results[[#This Row],[ratio]])</f>
        <v>0.40814506539833528</v>
      </c>
    </row>
    <row r="16820" spans="1:5" hidden="1" x14ac:dyDescent="0.25">
      <c r="A16820">
        <v>3364</v>
      </c>
      <c r="B16820">
        <v>100</v>
      </c>
      <c r="C16820">
        <v>3366</v>
      </c>
      <c r="D16820">
        <f>results[[#This Row],[m]]/results[[#This Row],[n]]</f>
        <v>1.0005945303210464</v>
      </c>
      <c r="E16820">
        <f>ABS(1-results[[#This Row],[ratio]])</f>
        <v>5.9453032104639369E-4</v>
      </c>
    </row>
    <row r="16821" spans="1:5" x14ac:dyDescent="0.25">
      <c r="A16821">
        <v>3364</v>
      </c>
      <c r="B16821">
        <v>400</v>
      </c>
      <c r="C16821">
        <v>3319</v>
      </c>
      <c r="D16821">
        <f>results[[#This Row],[m]]/results[[#This Row],[n]]</f>
        <v>0.98662306777645659</v>
      </c>
      <c r="E16821">
        <f>ABS(1-results[[#This Row],[ratio]])</f>
        <v>1.3376932223543414E-2</v>
      </c>
    </row>
    <row r="16822" spans="1:5" hidden="1" x14ac:dyDescent="0.25">
      <c r="A16822">
        <v>3365</v>
      </c>
      <c r="B16822">
        <v>2</v>
      </c>
      <c r="C16822">
        <v>3804</v>
      </c>
      <c r="D16822">
        <f>results[[#This Row],[m]]/results[[#This Row],[n]]</f>
        <v>1.1304606240713224</v>
      </c>
      <c r="E16822">
        <f>ABS(1-results[[#This Row],[ratio]])</f>
        <v>0.13046062407132242</v>
      </c>
    </row>
    <row r="16823" spans="1:5" hidden="1" x14ac:dyDescent="0.25">
      <c r="A16823">
        <v>3365</v>
      </c>
      <c r="B16823">
        <v>3</v>
      </c>
      <c r="C16823">
        <v>2874</v>
      </c>
      <c r="D16823">
        <f>results[[#This Row],[m]]/results[[#This Row],[n]]</f>
        <v>0.85408618127786029</v>
      </c>
      <c r="E16823">
        <f>ABS(1-results[[#This Row],[ratio]])</f>
        <v>0.14591381872213971</v>
      </c>
    </row>
    <row r="16824" spans="1:5" hidden="1" x14ac:dyDescent="0.25">
      <c r="A16824">
        <v>3365</v>
      </c>
      <c r="B16824">
        <v>10</v>
      </c>
      <c r="C16824">
        <v>3881</v>
      </c>
      <c r="D16824">
        <f>results[[#This Row],[m]]/results[[#This Row],[n]]</f>
        <v>1.1533432392273402</v>
      </c>
      <c r="E16824">
        <f>ABS(1-results[[#This Row],[ratio]])</f>
        <v>0.15334323922734017</v>
      </c>
    </row>
    <row r="16825" spans="1:5" hidden="1" x14ac:dyDescent="0.25">
      <c r="A16825">
        <v>3365</v>
      </c>
      <c r="B16825">
        <v>100</v>
      </c>
      <c r="C16825">
        <v>3092</v>
      </c>
      <c r="D16825">
        <f>results[[#This Row],[m]]/results[[#This Row],[n]]</f>
        <v>0.91887072808320946</v>
      </c>
      <c r="E16825">
        <f>ABS(1-results[[#This Row],[ratio]])</f>
        <v>8.1129271916790535E-2</v>
      </c>
    </row>
    <row r="16826" spans="1:5" x14ac:dyDescent="0.25">
      <c r="A16826">
        <v>3365</v>
      </c>
      <c r="B16826">
        <v>400</v>
      </c>
      <c r="C16826">
        <v>3310</v>
      </c>
      <c r="D16826">
        <f>results[[#This Row],[m]]/results[[#This Row],[n]]</f>
        <v>0.98365527488855864</v>
      </c>
      <c r="E16826">
        <f>ABS(1-results[[#This Row],[ratio]])</f>
        <v>1.6344725111441361E-2</v>
      </c>
    </row>
    <row r="16827" spans="1:5" hidden="1" x14ac:dyDescent="0.25">
      <c r="A16827">
        <v>3366</v>
      </c>
      <c r="B16827">
        <v>2</v>
      </c>
      <c r="C16827">
        <v>489</v>
      </c>
      <c r="D16827">
        <f>results[[#This Row],[m]]/results[[#This Row],[n]]</f>
        <v>0.14527629233511585</v>
      </c>
      <c r="E16827">
        <f>ABS(1-results[[#This Row],[ratio]])</f>
        <v>0.85472370766488415</v>
      </c>
    </row>
    <row r="16828" spans="1:5" hidden="1" x14ac:dyDescent="0.25">
      <c r="A16828">
        <v>3366</v>
      </c>
      <c r="B16828">
        <v>3</v>
      </c>
      <c r="C16828">
        <v>969</v>
      </c>
      <c r="D16828">
        <f>results[[#This Row],[m]]/results[[#This Row],[n]]</f>
        <v>0.2878787878787879</v>
      </c>
      <c r="E16828">
        <f>ABS(1-results[[#This Row],[ratio]])</f>
        <v>0.71212121212121215</v>
      </c>
    </row>
    <row r="16829" spans="1:5" hidden="1" x14ac:dyDescent="0.25">
      <c r="A16829">
        <v>3366</v>
      </c>
      <c r="B16829">
        <v>10</v>
      </c>
      <c r="C16829">
        <v>2186</v>
      </c>
      <c r="D16829">
        <f>results[[#This Row],[m]]/results[[#This Row],[n]]</f>
        <v>0.64943553178847302</v>
      </c>
      <c r="E16829">
        <f>ABS(1-results[[#This Row],[ratio]])</f>
        <v>0.35056446821152698</v>
      </c>
    </row>
    <row r="16830" spans="1:5" hidden="1" x14ac:dyDescent="0.25">
      <c r="A16830">
        <v>3366</v>
      </c>
      <c r="B16830">
        <v>100</v>
      </c>
      <c r="C16830">
        <v>3264</v>
      </c>
      <c r="D16830">
        <f>results[[#This Row],[m]]/results[[#This Row],[n]]</f>
        <v>0.96969696969696972</v>
      </c>
      <c r="E16830">
        <f>ABS(1-results[[#This Row],[ratio]])</f>
        <v>3.0303030303030276E-2</v>
      </c>
    </row>
    <row r="16831" spans="1:5" x14ac:dyDescent="0.25">
      <c r="A16831">
        <v>3366</v>
      </c>
      <c r="B16831">
        <v>400</v>
      </c>
      <c r="C16831">
        <v>3288</v>
      </c>
      <c r="D16831">
        <f>results[[#This Row],[m]]/results[[#This Row],[n]]</f>
        <v>0.97682709447415328</v>
      </c>
      <c r="E16831">
        <f>ABS(1-results[[#This Row],[ratio]])</f>
        <v>2.3172905525846721E-2</v>
      </c>
    </row>
    <row r="16832" spans="1:5" hidden="1" x14ac:dyDescent="0.25">
      <c r="A16832">
        <v>3367</v>
      </c>
      <c r="B16832">
        <v>2</v>
      </c>
      <c r="C16832">
        <v>5990</v>
      </c>
      <c r="D16832">
        <f>results[[#This Row],[m]]/results[[#This Row],[n]]</f>
        <v>1.7790317790317791</v>
      </c>
      <c r="E16832">
        <f>ABS(1-results[[#This Row],[ratio]])</f>
        <v>0.77903177903177911</v>
      </c>
    </row>
    <row r="16833" spans="1:5" hidden="1" x14ac:dyDescent="0.25">
      <c r="A16833">
        <v>3367</v>
      </c>
      <c r="B16833">
        <v>3</v>
      </c>
      <c r="C16833">
        <v>6685</v>
      </c>
      <c r="D16833">
        <f>results[[#This Row],[m]]/results[[#This Row],[n]]</f>
        <v>1.9854469854469854</v>
      </c>
      <c r="E16833">
        <f>ABS(1-results[[#This Row],[ratio]])</f>
        <v>0.98544698544698539</v>
      </c>
    </row>
    <row r="16834" spans="1:5" hidden="1" x14ac:dyDescent="0.25">
      <c r="A16834">
        <v>3367</v>
      </c>
      <c r="B16834">
        <v>10</v>
      </c>
      <c r="C16834">
        <v>1427</v>
      </c>
      <c r="D16834">
        <f>results[[#This Row],[m]]/results[[#This Row],[n]]</f>
        <v>0.42381942381942384</v>
      </c>
      <c r="E16834">
        <f>ABS(1-results[[#This Row],[ratio]])</f>
        <v>0.57618057618057616</v>
      </c>
    </row>
    <row r="16835" spans="1:5" hidden="1" x14ac:dyDescent="0.25">
      <c r="A16835">
        <v>3367</v>
      </c>
      <c r="B16835">
        <v>100</v>
      </c>
      <c r="C16835">
        <v>2830</v>
      </c>
      <c r="D16835">
        <f>results[[#This Row],[m]]/results[[#This Row],[n]]</f>
        <v>0.84051084051084046</v>
      </c>
      <c r="E16835">
        <f>ABS(1-results[[#This Row],[ratio]])</f>
        <v>0.15948915948915954</v>
      </c>
    </row>
    <row r="16836" spans="1:5" x14ac:dyDescent="0.25">
      <c r="A16836">
        <v>3367</v>
      </c>
      <c r="B16836">
        <v>400</v>
      </c>
      <c r="C16836">
        <v>3434</v>
      </c>
      <c r="D16836">
        <f>results[[#This Row],[m]]/results[[#This Row],[n]]</f>
        <v>1.0198990198990199</v>
      </c>
      <c r="E16836">
        <f>ABS(1-results[[#This Row],[ratio]])</f>
        <v>1.9899019899019876E-2</v>
      </c>
    </row>
    <row r="16837" spans="1:5" hidden="1" x14ac:dyDescent="0.25">
      <c r="A16837">
        <v>3368</v>
      </c>
      <c r="B16837">
        <v>2</v>
      </c>
      <c r="C16837">
        <v>3848</v>
      </c>
      <c r="D16837">
        <f>results[[#This Row],[m]]/results[[#This Row],[n]]</f>
        <v>1.1425178147268409</v>
      </c>
      <c r="E16837">
        <f>ABS(1-results[[#This Row],[ratio]])</f>
        <v>0.14251781472684089</v>
      </c>
    </row>
    <row r="16838" spans="1:5" hidden="1" x14ac:dyDescent="0.25">
      <c r="A16838">
        <v>3368</v>
      </c>
      <c r="B16838">
        <v>3</v>
      </c>
      <c r="C16838">
        <v>6374</v>
      </c>
      <c r="D16838">
        <f>results[[#This Row],[m]]/results[[#This Row],[n]]</f>
        <v>1.8925178147268409</v>
      </c>
      <c r="E16838">
        <f>ABS(1-results[[#This Row],[ratio]])</f>
        <v>0.89251781472684089</v>
      </c>
    </row>
    <row r="16839" spans="1:5" hidden="1" x14ac:dyDescent="0.25">
      <c r="A16839">
        <v>3368</v>
      </c>
      <c r="B16839">
        <v>10</v>
      </c>
      <c r="C16839">
        <v>3479</v>
      </c>
      <c r="D16839">
        <f>results[[#This Row],[m]]/results[[#This Row],[n]]</f>
        <v>1.0329572446555819</v>
      </c>
      <c r="E16839">
        <f>ABS(1-results[[#This Row],[ratio]])</f>
        <v>3.2957244655581919E-2</v>
      </c>
    </row>
    <row r="16840" spans="1:5" hidden="1" x14ac:dyDescent="0.25">
      <c r="A16840">
        <v>3368</v>
      </c>
      <c r="B16840">
        <v>100</v>
      </c>
      <c r="C16840">
        <v>3797</v>
      </c>
      <c r="D16840">
        <f>results[[#This Row],[m]]/results[[#This Row],[n]]</f>
        <v>1.127375296912114</v>
      </c>
      <c r="E16840">
        <f>ABS(1-results[[#This Row],[ratio]])</f>
        <v>0.12737529691211402</v>
      </c>
    </row>
    <row r="16841" spans="1:5" x14ac:dyDescent="0.25">
      <c r="A16841">
        <v>3368</v>
      </c>
      <c r="B16841">
        <v>400</v>
      </c>
      <c r="C16841">
        <v>3157</v>
      </c>
      <c r="D16841">
        <f>results[[#This Row],[m]]/results[[#This Row],[n]]</f>
        <v>0.93735154394299292</v>
      </c>
      <c r="E16841">
        <f>ABS(1-results[[#This Row],[ratio]])</f>
        <v>6.2648456057007085E-2</v>
      </c>
    </row>
    <row r="16842" spans="1:5" hidden="1" x14ac:dyDescent="0.25">
      <c r="A16842">
        <v>3369</v>
      </c>
      <c r="B16842">
        <v>2</v>
      </c>
      <c r="C16842">
        <v>2541</v>
      </c>
      <c r="D16842">
        <f>results[[#This Row],[m]]/results[[#This Row],[n]]</f>
        <v>0.75422974176313451</v>
      </c>
      <c r="E16842">
        <f>ABS(1-results[[#This Row],[ratio]])</f>
        <v>0.24577025823686549</v>
      </c>
    </row>
    <row r="16843" spans="1:5" hidden="1" x14ac:dyDescent="0.25">
      <c r="A16843">
        <v>3369</v>
      </c>
      <c r="B16843">
        <v>3</v>
      </c>
      <c r="C16843">
        <v>3367</v>
      </c>
      <c r="D16843">
        <f>results[[#This Row],[m]]/results[[#This Row],[n]]</f>
        <v>0.99940635203324424</v>
      </c>
      <c r="E16843">
        <f>ABS(1-results[[#This Row],[ratio]])</f>
        <v>5.9364796675576148E-4</v>
      </c>
    </row>
    <row r="16844" spans="1:5" hidden="1" x14ac:dyDescent="0.25">
      <c r="A16844">
        <v>3369</v>
      </c>
      <c r="B16844">
        <v>10</v>
      </c>
      <c r="C16844">
        <v>6535</v>
      </c>
      <c r="D16844">
        <f>results[[#This Row],[m]]/results[[#This Row],[n]]</f>
        <v>1.939744731374295</v>
      </c>
      <c r="E16844">
        <f>ABS(1-results[[#This Row],[ratio]])</f>
        <v>0.93974473137429504</v>
      </c>
    </row>
    <row r="16845" spans="1:5" hidden="1" x14ac:dyDescent="0.25">
      <c r="A16845">
        <v>3369</v>
      </c>
      <c r="B16845">
        <v>100</v>
      </c>
      <c r="C16845">
        <v>3178</v>
      </c>
      <c r="D16845">
        <f>results[[#This Row],[m]]/results[[#This Row],[n]]</f>
        <v>0.94330661917482928</v>
      </c>
      <c r="E16845">
        <f>ABS(1-results[[#This Row],[ratio]])</f>
        <v>5.6693380825170725E-2</v>
      </c>
    </row>
    <row r="16846" spans="1:5" x14ac:dyDescent="0.25">
      <c r="A16846">
        <v>3369</v>
      </c>
      <c r="B16846">
        <v>400</v>
      </c>
      <c r="C16846">
        <v>3147</v>
      </c>
      <c r="D16846">
        <f>results[[#This Row],[m]]/results[[#This Row],[n]]</f>
        <v>0.9341050756901158</v>
      </c>
      <c r="E16846">
        <f>ABS(1-results[[#This Row],[ratio]])</f>
        <v>6.5894924309884195E-2</v>
      </c>
    </row>
    <row r="16847" spans="1:5" hidden="1" x14ac:dyDescent="0.25">
      <c r="A16847">
        <v>3370</v>
      </c>
      <c r="B16847">
        <v>2</v>
      </c>
      <c r="C16847">
        <v>1194</v>
      </c>
      <c r="D16847">
        <f>results[[#This Row],[m]]/results[[#This Row],[n]]</f>
        <v>0.35430267062314541</v>
      </c>
      <c r="E16847">
        <f>ABS(1-results[[#This Row],[ratio]])</f>
        <v>0.64569732937685465</v>
      </c>
    </row>
    <row r="16848" spans="1:5" hidden="1" x14ac:dyDescent="0.25">
      <c r="A16848">
        <v>3370</v>
      </c>
      <c r="B16848">
        <v>3</v>
      </c>
      <c r="C16848">
        <v>2156</v>
      </c>
      <c r="D16848">
        <f>results[[#This Row],[m]]/results[[#This Row],[n]]</f>
        <v>0.63976261127596434</v>
      </c>
      <c r="E16848">
        <f>ABS(1-results[[#This Row],[ratio]])</f>
        <v>0.36023738872403566</v>
      </c>
    </row>
    <row r="16849" spans="1:5" hidden="1" x14ac:dyDescent="0.25">
      <c r="A16849">
        <v>3370</v>
      </c>
      <c r="B16849">
        <v>10</v>
      </c>
      <c r="C16849">
        <v>2952</v>
      </c>
      <c r="D16849">
        <f>results[[#This Row],[m]]/results[[#This Row],[n]]</f>
        <v>0.87596439169139462</v>
      </c>
      <c r="E16849">
        <f>ABS(1-results[[#This Row],[ratio]])</f>
        <v>0.12403560830860538</v>
      </c>
    </row>
    <row r="16850" spans="1:5" hidden="1" x14ac:dyDescent="0.25">
      <c r="A16850">
        <v>3370</v>
      </c>
      <c r="B16850">
        <v>100</v>
      </c>
      <c r="C16850">
        <v>3094</v>
      </c>
      <c r="D16850">
        <f>results[[#This Row],[m]]/results[[#This Row],[n]]</f>
        <v>0.91810089020771513</v>
      </c>
      <c r="E16850">
        <f>ABS(1-results[[#This Row],[ratio]])</f>
        <v>8.1899109792284874E-2</v>
      </c>
    </row>
    <row r="16851" spans="1:5" x14ac:dyDescent="0.25">
      <c r="A16851">
        <v>3370</v>
      </c>
      <c r="B16851">
        <v>400</v>
      </c>
      <c r="C16851">
        <v>3123</v>
      </c>
      <c r="D16851">
        <f>results[[#This Row],[m]]/results[[#This Row],[n]]</f>
        <v>0.92670623145400588</v>
      </c>
      <c r="E16851">
        <f>ABS(1-results[[#This Row],[ratio]])</f>
        <v>7.329376854599412E-2</v>
      </c>
    </row>
    <row r="16852" spans="1:5" hidden="1" x14ac:dyDescent="0.25">
      <c r="A16852">
        <v>3371</v>
      </c>
      <c r="B16852">
        <v>2</v>
      </c>
      <c r="C16852">
        <v>841</v>
      </c>
      <c r="D16852">
        <f>results[[#This Row],[m]]/results[[#This Row],[n]]</f>
        <v>0.2494808662118066</v>
      </c>
      <c r="E16852">
        <f>ABS(1-results[[#This Row],[ratio]])</f>
        <v>0.75051913378819335</v>
      </c>
    </row>
    <row r="16853" spans="1:5" hidden="1" x14ac:dyDescent="0.25">
      <c r="A16853">
        <v>3371</v>
      </c>
      <c r="B16853">
        <v>3</v>
      </c>
      <c r="C16853">
        <v>1385</v>
      </c>
      <c r="D16853">
        <f>results[[#This Row],[m]]/results[[#This Row],[n]]</f>
        <v>0.41085731237021655</v>
      </c>
      <c r="E16853">
        <f>ABS(1-results[[#This Row],[ratio]])</f>
        <v>0.58914268762978339</v>
      </c>
    </row>
    <row r="16854" spans="1:5" hidden="1" x14ac:dyDescent="0.25">
      <c r="A16854">
        <v>3371</v>
      </c>
      <c r="B16854">
        <v>10</v>
      </c>
      <c r="C16854">
        <v>2673</v>
      </c>
      <c r="D16854">
        <f>results[[#This Row],[m]]/results[[#This Row],[n]]</f>
        <v>0.79293978048056957</v>
      </c>
      <c r="E16854">
        <f>ABS(1-results[[#This Row],[ratio]])</f>
        <v>0.20706021951943043</v>
      </c>
    </row>
    <row r="16855" spans="1:5" hidden="1" x14ac:dyDescent="0.25">
      <c r="A16855">
        <v>3371</v>
      </c>
      <c r="B16855">
        <v>100</v>
      </c>
      <c r="C16855">
        <v>3084</v>
      </c>
      <c r="D16855">
        <f>results[[#This Row],[m]]/results[[#This Row],[n]]</f>
        <v>0.91486205873628001</v>
      </c>
      <c r="E16855">
        <f>ABS(1-results[[#This Row],[ratio]])</f>
        <v>8.5137941263719985E-2</v>
      </c>
    </row>
    <row r="16856" spans="1:5" x14ac:dyDescent="0.25">
      <c r="A16856">
        <v>3371</v>
      </c>
      <c r="B16856">
        <v>400</v>
      </c>
      <c r="C16856">
        <v>3297</v>
      </c>
      <c r="D16856">
        <f>results[[#This Row],[m]]/results[[#This Row],[n]]</f>
        <v>0.97804805695639274</v>
      </c>
      <c r="E16856">
        <f>ABS(1-results[[#This Row],[ratio]])</f>
        <v>2.1951943043607258E-2</v>
      </c>
    </row>
    <row r="16857" spans="1:5" hidden="1" x14ac:dyDescent="0.25">
      <c r="A16857">
        <v>3372</v>
      </c>
      <c r="B16857">
        <v>2</v>
      </c>
      <c r="C16857">
        <v>1270</v>
      </c>
      <c r="D16857">
        <f>results[[#This Row],[m]]/results[[#This Row],[n]]</f>
        <v>0.37663107947805458</v>
      </c>
      <c r="E16857">
        <f>ABS(1-results[[#This Row],[ratio]])</f>
        <v>0.62336892052194548</v>
      </c>
    </row>
    <row r="16858" spans="1:5" hidden="1" x14ac:dyDescent="0.25">
      <c r="A16858">
        <v>3372</v>
      </c>
      <c r="B16858">
        <v>3</v>
      </c>
      <c r="C16858">
        <v>2337</v>
      </c>
      <c r="D16858">
        <f>results[[#This Row],[m]]/results[[#This Row],[n]]</f>
        <v>0.69306049822064053</v>
      </c>
      <c r="E16858">
        <f>ABS(1-results[[#This Row],[ratio]])</f>
        <v>0.30693950177935947</v>
      </c>
    </row>
    <row r="16859" spans="1:5" hidden="1" x14ac:dyDescent="0.25">
      <c r="A16859">
        <v>3372</v>
      </c>
      <c r="B16859">
        <v>10</v>
      </c>
      <c r="C16859">
        <v>2650</v>
      </c>
      <c r="D16859">
        <f>results[[#This Row],[m]]/results[[#This Row],[n]]</f>
        <v>0.78588374851720044</v>
      </c>
      <c r="E16859">
        <f>ABS(1-results[[#This Row],[ratio]])</f>
        <v>0.21411625148279956</v>
      </c>
    </row>
    <row r="16860" spans="1:5" hidden="1" x14ac:dyDescent="0.25">
      <c r="A16860">
        <v>3372</v>
      </c>
      <c r="B16860">
        <v>100</v>
      </c>
      <c r="C16860">
        <v>3177</v>
      </c>
      <c r="D16860">
        <f>results[[#This Row],[m]]/results[[#This Row],[n]]</f>
        <v>0.94217081850533813</v>
      </c>
      <c r="E16860">
        <f>ABS(1-results[[#This Row],[ratio]])</f>
        <v>5.7829181494661874E-2</v>
      </c>
    </row>
    <row r="16861" spans="1:5" x14ac:dyDescent="0.25">
      <c r="A16861">
        <v>3372</v>
      </c>
      <c r="B16861">
        <v>400</v>
      </c>
      <c r="C16861">
        <v>3201</v>
      </c>
      <c r="D16861">
        <f>results[[#This Row],[m]]/results[[#This Row],[n]]</f>
        <v>0.94928825622775803</v>
      </c>
      <c r="E16861">
        <f>ABS(1-results[[#This Row],[ratio]])</f>
        <v>5.0711743772241968E-2</v>
      </c>
    </row>
    <row r="16862" spans="1:5" hidden="1" x14ac:dyDescent="0.25">
      <c r="A16862">
        <v>3373</v>
      </c>
      <c r="B16862">
        <v>2</v>
      </c>
      <c r="C16862">
        <v>2044</v>
      </c>
      <c r="D16862">
        <f>results[[#This Row],[m]]/results[[#This Row],[n]]</f>
        <v>0.60598873406463094</v>
      </c>
      <c r="E16862">
        <f>ABS(1-results[[#This Row],[ratio]])</f>
        <v>0.39401126593536906</v>
      </c>
    </row>
    <row r="16863" spans="1:5" hidden="1" x14ac:dyDescent="0.25">
      <c r="A16863">
        <v>3373</v>
      </c>
      <c r="B16863">
        <v>3</v>
      </c>
      <c r="C16863">
        <v>3661</v>
      </c>
      <c r="D16863">
        <f>results[[#This Row],[m]]/results[[#This Row],[n]]</f>
        <v>1.0853839312184999</v>
      </c>
      <c r="E16863">
        <f>ABS(1-results[[#This Row],[ratio]])</f>
        <v>8.5383931218499853E-2</v>
      </c>
    </row>
    <row r="16864" spans="1:5" hidden="1" x14ac:dyDescent="0.25">
      <c r="A16864">
        <v>3373</v>
      </c>
      <c r="B16864">
        <v>10</v>
      </c>
      <c r="C16864">
        <v>2977</v>
      </c>
      <c r="D16864">
        <f>results[[#This Row],[m]]/results[[#This Row],[n]]</f>
        <v>0.8825970945745627</v>
      </c>
      <c r="E16864">
        <f>ABS(1-results[[#This Row],[ratio]])</f>
        <v>0.1174029054254373</v>
      </c>
    </row>
    <row r="16865" spans="1:5" hidden="1" x14ac:dyDescent="0.25">
      <c r="A16865">
        <v>3373</v>
      </c>
      <c r="B16865">
        <v>100</v>
      </c>
      <c r="C16865">
        <v>3508</v>
      </c>
      <c r="D16865">
        <f>results[[#This Row],[m]]/results[[#This Row],[n]]</f>
        <v>1.0400237177586718</v>
      </c>
      <c r="E16865">
        <f>ABS(1-results[[#This Row],[ratio]])</f>
        <v>4.0023717758671751E-2</v>
      </c>
    </row>
    <row r="16866" spans="1:5" x14ac:dyDescent="0.25">
      <c r="A16866">
        <v>3373</v>
      </c>
      <c r="B16866">
        <v>400</v>
      </c>
      <c r="C16866">
        <v>3194</v>
      </c>
      <c r="D16866">
        <f>results[[#This Row],[m]]/results[[#This Row],[n]]</f>
        <v>0.94693151497183514</v>
      </c>
      <c r="E16866">
        <f>ABS(1-results[[#This Row],[ratio]])</f>
        <v>5.3068485028164858E-2</v>
      </c>
    </row>
    <row r="16867" spans="1:5" hidden="1" x14ac:dyDescent="0.25">
      <c r="A16867">
        <v>3374</v>
      </c>
      <c r="B16867">
        <v>2</v>
      </c>
      <c r="C16867">
        <v>2529</v>
      </c>
      <c r="D16867">
        <f>results[[#This Row],[m]]/results[[#This Row],[n]]</f>
        <v>0.74955542382928275</v>
      </c>
      <c r="E16867">
        <f>ABS(1-results[[#This Row],[ratio]])</f>
        <v>0.25044457617071725</v>
      </c>
    </row>
    <row r="16868" spans="1:5" hidden="1" x14ac:dyDescent="0.25">
      <c r="A16868">
        <v>3374</v>
      </c>
      <c r="B16868">
        <v>3</v>
      </c>
      <c r="C16868">
        <v>4736</v>
      </c>
      <c r="D16868">
        <f>results[[#This Row],[m]]/results[[#This Row],[n]]</f>
        <v>1.4036751630112625</v>
      </c>
      <c r="E16868">
        <f>ABS(1-results[[#This Row],[ratio]])</f>
        <v>0.40367516301126249</v>
      </c>
    </row>
    <row r="16869" spans="1:5" hidden="1" x14ac:dyDescent="0.25">
      <c r="A16869">
        <v>3374</v>
      </c>
      <c r="B16869">
        <v>10</v>
      </c>
      <c r="C16869">
        <v>2978</v>
      </c>
      <c r="D16869">
        <f>results[[#This Row],[m]]/results[[#This Row],[n]]</f>
        <v>0.88263189093064609</v>
      </c>
      <c r="E16869">
        <f>ABS(1-results[[#This Row],[ratio]])</f>
        <v>0.11736810906935391</v>
      </c>
    </row>
    <row r="16870" spans="1:5" hidden="1" x14ac:dyDescent="0.25">
      <c r="A16870">
        <v>3374</v>
      </c>
      <c r="B16870">
        <v>100</v>
      </c>
      <c r="C16870">
        <v>3793</v>
      </c>
      <c r="D16870">
        <f>results[[#This Row],[m]]/results[[#This Row],[n]]</f>
        <v>1.1241849436870184</v>
      </c>
      <c r="E16870">
        <f>ABS(1-results[[#This Row],[ratio]])</f>
        <v>0.12418494368701838</v>
      </c>
    </row>
    <row r="16871" spans="1:5" x14ac:dyDescent="0.25">
      <c r="A16871">
        <v>3374</v>
      </c>
      <c r="B16871">
        <v>400</v>
      </c>
      <c r="C16871">
        <v>3646</v>
      </c>
      <c r="D16871">
        <f>results[[#This Row],[m]]/results[[#This Row],[n]]</f>
        <v>1.0806164789567279</v>
      </c>
      <c r="E16871">
        <f>ABS(1-results[[#This Row],[ratio]])</f>
        <v>8.0616478956727855E-2</v>
      </c>
    </row>
    <row r="16872" spans="1:5" hidden="1" x14ac:dyDescent="0.25">
      <c r="A16872">
        <v>3375</v>
      </c>
      <c r="B16872">
        <v>2</v>
      </c>
      <c r="C16872">
        <v>4783</v>
      </c>
      <c r="D16872">
        <f>results[[#This Row],[m]]/results[[#This Row],[n]]</f>
        <v>1.4171851851851851</v>
      </c>
      <c r="E16872">
        <f>ABS(1-results[[#This Row],[ratio]])</f>
        <v>0.4171851851851851</v>
      </c>
    </row>
    <row r="16873" spans="1:5" hidden="1" x14ac:dyDescent="0.25">
      <c r="A16873">
        <v>3375</v>
      </c>
      <c r="B16873">
        <v>3</v>
      </c>
      <c r="C16873">
        <v>9339</v>
      </c>
      <c r="D16873">
        <f>results[[#This Row],[m]]/results[[#This Row],[n]]</f>
        <v>2.7671111111111113</v>
      </c>
      <c r="E16873">
        <f>ABS(1-results[[#This Row],[ratio]])</f>
        <v>1.7671111111111113</v>
      </c>
    </row>
    <row r="16874" spans="1:5" hidden="1" x14ac:dyDescent="0.25">
      <c r="A16874">
        <v>3375</v>
      </c>
      <c r="B16874">
        <v>10</v>
      </c>
      <c r="C16874">
        <v>5547</v>
      </c>
      <c r="D16874">
        <f>results[[#This Row],[m]]/results[[#This Row],[n]]</f>
        <v>1.6435555555555557</v>
      </c>
      <c r="E16874">
        <f>ABS(1-results[[#This Row],[ratio]])</f>
        <v>0.64355555555555566</v>
      </c>
    </row>
    <row r="16875" spans="1:5" hidden="1" x14ac:dyDescent="0.25">
      <c r="A16875">
        <v>3375</v>
      </c>
      <c r="B16875">
        <v>100</v>
      </c>
      <c r="C16875">
        <v>3471</v>
      </c>
      <c r="D16875">
        <f>results[[#This Row],[m]]/results[[#This Row],[n]]</f>
        <v>1.0284444444444445</v>
      </c>
      <c r="E16875">
        <f>ABS(1-results[[#This Row],[ratio]])</f>
        <v>2.8444444444444494E-2</v>
      </c>
    </row>
    <row r="16876" spans="1:5" x14ac:dyDescent="0.25">
      <c r="A16876">
        <v>3375</v>
      </c>
      <c r="B16876">
        <v>400</v>
      </c>
      <c r="C16876">
        <v>3501</v>
      </c>
      <c r="D16876">
        <f>results[[#This Row],[m]]/results[[#This Row],[n]]</f>
        <v>1.0373333333333334</v>
      </c>
      <c r="E16876">
        <f>ABS(1-results[[#This Row],[ratio]])</f>
        <v>3.7333333333333441E-2</v>
      </c>
    </row>
    <row r="16877" spans="1:5" hidden="1" x14ac:dyDescent="0.25">
      <c r="A16877">
        <v>3376</v>
      </c>
      <c r="B16877">
        <v>2</v>
      </c>
      <c r="C16877">
        <v>5226</v>
      </c>
      <c r="D16877">
        <f>results[[#This Row],[m]]/results[[#This Row],[n]]</f>
        <v>1.5479857819905214</v>
      </c>
      <c r="E16877">
        <f>ABS(1-results[[#This Row],[ratio]])</f>
        <v>0.54798578199052139</v>
      </c>
    </row>
    <row r="16878" spans="1:5" hidden="1" x14ac:dyDescent="0.25">
      <c r="A16878">
        <v>3376</v>
      </c>
      <c r="B16878">
        <v>3</v>
      </c>
      <c r="C16878">
        <v>2854</v>
      </c>
      <c r="D16878">
        <f>results[[#This Row],[m]]/results[[#This Row],[n]]</f>
        <v>0.84537914691943128</v>
      </c>
      <c r="E16878">
        <f>ABS(1-results[[#This Row],[ratio]])</f>
        <v>0.15462085308056872</v>
      </c>
    </row>
    <row r="16879" spans="1:5" hidden="1" x14ac:dyDescent="0.25">
      <c r="A16879">
        <v>3376</v>
      </c>
      <c r="B16879">
        <v>10</v>
      </c>
      <c r="C16879">
        <v>3251</v>
      </c>
      <c r="D16879">
        <f>results[[#This Row],[m]]/results[[#This Row],[n]]</f>
        <v>0.96297393364928907</v>
      </c>
      <c r="E16879">
        <f>ABS(1-results[[#This Row],[ratio]])</f>
        <v>3.7026066350710929E-2</v>
      </c>
    </row>
    <row r="16880" spans="1:5" hidden="1" x14ac:dyDescent="0.25">
      <c r="A16880">
        <v>3376</v>
      </c>
      <c r="B16880">
        <v>100</v>
      </c>
      <c r="C16880">
        <v>3276</v>
      </c>
      <c r="D16880">
        <f>results[[#This Row],[m]]/results[[#This Row],[n]]</f>
        <v>0.97037914691943128</v>
      </c>
      <c r="E16880">
        <f>ABS(1-results[[#This Row],[ratio]])</f>
        <v>2.9620853080568721E-2</v>
      </c>
    </row>
    <row r="16881" spans="1:5" x14ac:dyDescent="0.25">
      <c r="A16881">
        <v>3376</v>
      </c>
      <c r="B16881">
        <v>400</v>
      </c>
      <c r="C16881">
        <v>3266</v>
      </c>
      <c r="D16881">
        <f>results[[#This Row],[m]]/results[[#This Row],[n]]</f>
        <v>0.96741706161137442</v>
      </c>
      <c r="E16881">
        <f>ABS(1-results[[#This Row],[ratio]])</f>
        <v>3.2582938388625582E-2</v>
      </c>
    </row>
    <row r="16882" spans="1:5" hidden="1" x14ac:dyDescent="0.25">
      <c r="A16882">
        <v>3377</v>
      </c>
      <c r="B16882">
        <v>2</v>
      </c>
      <c r="C16882">
        <v>637</v>
      </c>
      <c r="D16882">
        <f>results[[#This Row],[m]]/results[[#This Row],[n]]</f>
        <v>0.18862896061593129</v>
      </c>
      <c r="E16882">
        <f>ABS(1-results[[#This Row],[ratio]])</f>
        <v>0.81137103938406874</v>
      </c>
    </row>
    <row r="16883" spans="1:5" hidden="1" x14ac:dyDescent="0.25">
      <c r="A16883">
        <v>3377</v>
      </c>
      <c r="B16883">
        <v>3</v>
      </c>
      <c r="C16883">
        <v>763</v>
      </c>
      <c r="D16883">
        <f>results[[#This Row],[m]]/results[[#This Row],[n]]</f>
        <v>0.22594018359490672</v>
      </c>
      <c r="E16883">
        <f>ABS(1-results[[#This Row],[ratio]])</f>
        <v>0.77405981640509325</v>
      </c>
    </row>
    <row r="16884" spans="1:5" hidden="1" x14ac:dyDescent="0.25">
      <c r="A16884">
        <v>3377</v>
      </c>
      <c r="B16884">
        <v>10</v>
      </c>
      <c r="C16884">
        <v>1989</v>
      </c>
      <c r="D16884">
        <f>results[[#This Row],[m]]/results[[#This Row],[n]]</f>
        <v>0.58898430559668347</v>
      </c>
      <c r="E16884">
        <f>ABS(1-results[[#This Row],[ratio]])</f>
        <v>0.41101569440331653</v>
      </c>
    </row>
    <row r="16885" spans="1:5" hidden="1" x14ac:dyDescent="0.25">
      <c r="A16885">
        <v>3377</v>
      </c>
      <c r="B16885">
        <v>100</v>
      </c>
      <c r="C16885">
        <v>3434</v>
      </c>
      <c r="D16885">
        <f>results[[#This Row],[m]]/results[[#This Row],[n]]</f>
        <v>1.016878886585727</v>
      </c>
      <c r="E16885">
        <f>ABS(1-results[[#This Row],[ratio]])</f>
        <v>1.6878886585727004E-2</v>
      </c>
    </row>
    <row r="16886" spans="1:5" x14ac:dyDescent="0.25">
      <c r="A16886">
        <v>3377</v>
      </c>
      <c r="B16886">
        <v>400</v>
      </c>
      <c r="C16886">
        <v>3535</v>
      </c>
      <c r="D16886">
        <f>results[[#This Row],[m]]/results[[#This Row],[n]]</f>
        <v>1.0467870891323661</v>
      </c>
      <c r="E16886">
        <f>ABS(1-results[[#This Row],[ratio]])</f>
        <v>4.6787089132366066E-2</v>
      </c>
    </row>
    <row r="16887" spans="1:5" hidden="1" x14ac:dyDescent="0.25">
      <c r="A16887">
        <v>3378</v>
      </c>
      <c r="B16887">
        <v>2</v>
      </c>
      <c r="C16887">
        <v>804</v>
      </c>
      <c r="D16887">
        <f>results[[#This Row],[m]]/results[[#This Row],[n]]</f>
        <v>0.23801065719360567</v>
      </c>
      <c r="E16887">
        <f>ABS(1-results[[#This Row],[ratio]])</f>
        <v>0.7619893428063943</v>
      </c>
    </row>
    <row r="16888" spans="1:5" hidden="1" x14ac:dyDescent="0.25">
      <c r="A16888">
        <v>3378</v>
      </c>
      <c r="B16888">
        <v>3</v>
      </c>
      <c r="C16888">
        <v>1243</v>
      </c>
      <c r="D16888">
        <f>results[[#This Row],[m]]/results[[#This Row],[n]]</f>
        <v>0.36796921255180581</v>
      </c>
      <c r="E16888">
        <f>ABS(1-results[[#This Row],[ratio]])</f>
        <v>0.63203078744819419</v>
      </c>
    </row>
    <row r="16889" spans="1:5" hidden="1" x14ac:dyDescent="0.25">
      <c r="A16889">
        <v>3378</v>
      </c>
      <c r="B16889">
        <v>10</v>
      </c>
      <c r="C16889">
        <v>2625</v>
      </c>
      <c r="D16889">
        <f>results[[#This Row],[m]]/results[[#This Row],[n]]</f>
        <v>0.77708703374777977</v>
      </c>
      <c r="E16889">
        <f>ABS(1-results[[#This Row],[ratio]])</f>
        <v>0.22291296625222023</v>
      </c>
    </row>
    <row r="16890" spans="1:5" hidden="1" x14ac:dyDescent="0.25">
      <c r="A16890">
        <v>3378</v>
      </c>
      <c r="B16890">
        <v>100</v>
      </c>
      <c r="C16890">
        <v>3055</v>
      </c>
      <c r="D16890">
        <f>results[[#This Row],[m]]/results[[#This Row],[n]]</f>
        <v>0.90438129070455886</v>
      </c>
      <c r="E16890">
        <f>ABS(1-results[[#This Row],[ratio]])</f>
        <v>9.561870929544114E-2</v>
      </c>
    </row>
    <row r="16891" spans="1:5" x14ac:dyDescent="0.25">
      <c r="A16891">
        <v>3378</v>
      </c>
      <c r="B16891">
        <v>400</v>
      </c>
      <c r="C16891">
        <v>3502</v>
      </c>
      <c r="D16891">
        <f>results[[#This Row],[m]]/results[[#This Row],[n]]</f>
        <v>1.0367081113084666</v>
      </c>
      <c r="E16891">
        <f>ABS(1-results[[#This Row],[ratio]])</f>
        <v>3.6708111308466629E-2</v>
      </c>
    </row>
    <row r="16892" spans="1:5" hidden="1" x14ac:dyDescent="0.25">
      <c r="A16892">
        <v>3379</v>
      </c>
      <c r="B16892">
        <v>2</v>
      </c>
      <c r="C16892">
        <v>2264</v>
      </c>
      <c r="D16892">
        <f>results[[#This Row],[m]]/results[[#This Row],[n]]</f>
        <v>0.67002071618822134</v>
      </c>
      <c r="E16892">
        <f>ABS(1-results[[#This Row],[ratio]])</f>
        <v>0.32997928381177866</v>
      </c>
    </row>
    <row r="16893" spans="1:5" hidden="1" x14ac:dyDescent="0.25">
      <c r="A16893">
        <v>3379</v>
      </c>
      <c r="B16893">
        <v>3</v>
      </c>
      <c r="C16893">
        <v>2003</v>
      </c>
      <c r="D16893">
        <f>results[[#This Row],[m]]/results[[#This Row],[n]]</f>
        <v>0.59277892867712345</v>
      </c>
      <c r="E16893">
        <f>ABS(1-results[[#This Row],[ratio]])</f>
        <v>0.40722107132287655</v>
      </c>
    </row>
    <row r="16894" spans="1:5" hidden="1" x14ac:dyDescent="0.25">
      <c r="A16894">
        <v>3379</v>
      </c>
      <c r="B16894">
        <v>10</v>
      </c>
      <c r="C16894">
        <v>4197</v>
      </c>
      <c r="D16894">
        <f>results[[#This Row],[m]]/results[[#This Row],[n]]</f>
        <v>1.2420834566439776</v>
      </c>
      <c r="E16894">
        <f>ABS(1-results[[#This Row],[ratio]])</f>
        <v>0.24208345664397757</v>
      </c>
    </row>
    <row r="16895" spans="1:5" hidden="1" x14ac:dyDescent="0.25">
      <c r="A16895">
        <v>3379</v>
      </c>
      <c r="B16895">
        <v>100</v>
      </c>
      <c r="C16895">
        <v>3462</v>
      </c>
      <c r="D16895">
        <f>results[[#This Row],[m]]/results[[#This Row],[n]]</f>
        <v>1.0245634803196213</v>
      </c>
      <c r="E16895">
        <f>ABS(1-results[[#This Row],[ratio]])</f>
        <v>2.45634803196213E-2</v>
      </c>
    </row>
    <row r="16896" spans="1:5" x14ac:dyDescent="0.25">
      <c r="A16896">
        <v>3379</v>
      </c>
      <c r="B16896">
        <v>400</v>
      </c>
      <c r="C16896">
        <v>3488</v>
      </c>
      <c r="D16896">
        <f>results[[#This Row],[m]]/results[[#This Row],[n]]</f>
        <v>1.032258064516129</v>
      </c>
      <c r="E16896">
        <f>ABS(1-results[[#This Row],[ratio]])</f>
        <v>3.2258064516129004E-2</v>
      </c>
    </row>
    <row r="16897" spans="1:5" hidden="1" x14ac:dyDescent="0.25">
      <c r="A16897">
        <v>3380</v>
      </c>
      <c r="B16897">
        <v>2</v>
      </c>
      <c r="C16897">
        <v>4137</v>
      </c>
      <c r="D16897">
        <f>results[[#This Row],[m]]/results[[#This Row],[n]]</f>
        <v>1.2239644970414201</v>
      </c>
      <c r="E16897">
        <f>ABS(1-results[[#This Row],[ratio]])</f>
        <v>0.22396449704142007</v>
      </c>
    </row>
    <row r="16898" spans="1:5" hidden="1" x14ac:dyDescent="0.25">
      <c r="A16898">
        <v>3380</v>
      </c>
      <c r="B16898">
        <v>3</v>
      </c>
      <c r="C16898">
        <v>5028</v>
      </c>
      <c r="D16898">
        <f>results[[#This Row],[m]]/results[[#This Row],[n]]</f>
        <v>1.4875739644970414</v>
      </c>
      <c r="E16898">
        <f>ABS(1-results[[#This Row],[ratio]])</f>
        <v>0.48757396449704138</v>
      </c>
    </row>
    <row r="16899" spans="1:5" hidden="1" x14ac:dyDescent="0.25">
      <c r="A16899">
        <v>3380</v>
      </c>
      <c r="B16899">
        <v>10</v>
      </c>
      <c r="C16899">
        <v>3450</v>
      </c>
      <c r="D16899">
        <f>results[[#This Row],[m]]/results[[#This Row],[n]]</f>
        <v>1.0207100591715976</v>
      </c>
      <c r="E16899">
        <f>ABS(1-results[[#This Row],[ratio]])</f>
        <v>2.0710059171597628E-2</v>
      </c>
    </row>
    <row r="16900" spans="1:5" hidden="1" x14ac:dyDescent="0.25">
      <c r="A16900">
        <v>3380</v>
      </c>
      <c r="B16900">
        <v>100</v>
      </c>
      <c r="C16900">
        <v>3502</v>
      </c>
      <c r="D16900">
        <f>results[[#This Row],[m]]/results[[#This Row],[n]]</f>
        <v>1.036094674556213</v>
      </c>
      <c r="E16900">
        <f>ABS(1-results[[#This Row],[ratio]])</f>
        <v>3.6094674556212958E-2</v>
      </c>
    </row>
    <row r="16901" spans="1:5" x14ac:dyDescent="0.25">
      <c r="A16901">
        <v>3380</v>
      </c>
      <c r="B16901">
        <v>400</v>
      </c>
      <c r="C16901">
        <v>3201</v>
      </c>
      <c r="D16901">
        <f>results[[#This Row],[m]]/results[[#This Row],[n]]</f>
        <v>0.94704142011834325</v>
      </c>
      <c r="E16901">
        <f>ABS(1-results[[#This Row],[ratio]])</f>
        <v>5.2958579881656753E-2</v>
      </c>
    </row>
    <row r="16902" spans="1:5" hidden="1" x14ac:dyDescent="0.25">
      <c r="A16902">
        <v>3381</v>
      </c>
      <c r="B16902">
        <v>2</v>
      </c>
      <c r="C16902">
        <v>4459</v>
      </c>
      <c r="D16902">
        <f>results[[#This Row],[m]]/results[[#This Row],[n]]</f>
        <v>1.318840579710145</v>
      </c>
      <c r="E16902">
        <f>ABS(1-results[[#This Row],[ratio]])</f>
        <v>0.31884057971014501</v>
      </c>
    </row>
    <row r="16903" spans="1:5" hidden="1" x14ac:dyDescent="0.25">
      <c r="A16903">
        <v>3381</v>
      </c>
      <c r="B16903">
        <v>3</v>
      </c>
      <c r="C16903">
        <v>5077</v>
      </c>
      <c r="D16903">
        <f>results[[#This Row],[m]]/results[[#This Row],[n]]</f>
        <v>1.5016267376515824</v>
      </c>
      <c r="E16903">
        <f>ABS(1-results[[#This Row],[ratio]])</f>
        <v>0.50162673765158239</v>
      </c>
    </row>
    <row r="16904" spans="1:5" hidden="1" x14ac:dyDescent="0.25">
      <c r="A16904">
        <v>3381</v>
      </c>
      <c r="B16904">
        <v>10</v>
      </c>
      <c r="C16904">
        <v>9087</v>
      </c>
      <c r="D16904">
        <f>results[[#This Row],[m]]/results[[#This Row],[n]]</f>
        <v>2.6876663708961845</v>
      </c>
      <c r="E16904">
        <f>ABS(1-results[[#This Row],[ratio]])</f>
        <v>1.6876663708961845</v>
      </c>
    </row>
    <row r="16905" spans="1:5" hidden="1" x14ac:dyDescent="0.25">
      <c r="A16905">
        <v>3381</v>
      </c>
      <c r="B16905">
        <v>100</v>
      </c>
      <c r="C16905">
        <v>3393</v>
      </c>
      <c r="D16905">
        <f>results[[#This Row],[m]]/results[[#This Row],[n]]</f>
        <v>1.0035492457852706</v>
      </c>
      <c r="E16905">
        <f>ABS(1-results[[#This Row],[ratio]])</f>
        <v>3.549245785270605E-3</v>
      </c>
    </row>
    <row r="16906" spans="1:5" x14ac:dyDescent="0.25">
      <c r="A16906">
        <v>3381</v>
      </c>
      <c r="B16906">
        <v>400</v>
      </c>
      <c r="C16906">
        <v>3398</v>
      </c>
      <c r="D16906">
        <f>results[[#This Row],[m]]/results[[#This Row],[n]]</f>
        <v>1.0050280981958</v>
      </c>
      <c r="E16906">
        <f>ABS(1-results[[#This Row],[ratio]])</f>
        <v>5.0280981957999682E-3</v>
      </c>
    </row>
    <row r="16907" spans="1:5" hidden="1" x14ac:dyDescent="0.25">
      <c r="A16907">
        <v>3382</v>
      </c>
      <c r="B16907">
        <v>2</v>
      </c>
      <c r="C16907">
        <v>4763</v>
      </c>
      <c r="D16907">
        <f>results[[#This Row],[m]]/results[[#This Row],[n]]</f>
        <v>1.4083382613837965</v>
      </c>
      <c r="E16907">
        <f>ABS(1-results[[#This Row],[ratio]])</f>
        <v>0.40833826138379647</v>
      </c>
    </row>
    <row r="16908" spans="1:5" hidden="1" x14ac:dyDescent="0.25">
      <c r="A16908">
        <v>3382</v>
      </c>
      <c r="B16908">
        <v>3</v>
      </c>
      <c r="C16908">
        <v>3693</v>
      </c>
      <c r="D16908">
        <f>results[[#This Row],[m]]/results[[#This Row],[n]]</f>
        <v>1.0919574216439976</v>
      </c>
      <c r="E16908">
        <f>ABS(1-results[[#This Row],[ratio]])</f>
        <v>9.1957421643997561E-2</v>
      </c>
    </row>
    <row r="16909" spans="1:5" hidden="1" x14ac:dyDescent="0.25">
      <c r="A16909">
        <v>3382</v>
      </c>
      <c r="B16909">
        <v>10</v>
      </c>
      <c r="C16909">
        <v>2694</v>
      </c>
      <c r="D16909">
        <f>results[[#This Row],[m]]/results[[#This Row],[n]]</f>
        <v>0.79657007687758719</v>
      </c>
      <c r="E16909">
        <f>ABS(1-results[[#This Row],[ratio]])</f>
        <v>0.20342992312241281</v>
      </c>
    </row>
    <row r="16910" spans="1:5" hidden="1" x14ac:dyDescent="0.25">
      <c r="A16910">
        <v>3382</v>
      </c>
      <c r="B16910">
        <v>100</v>
      </c>
      <c r="C16910">
        <v>3539</v>
      </c>
      <c r="D16910">
        <f>results[[#This Row],[m]]/results[[#This Row],[n]]</f>
        <v>1.0464222353636901</v>
      </c>
      <c r="E16910">
        <f>ABS(1-results[[#This Row],[ratio]])</f>
        <v>4.6422235363690056E-2</v>
      </c>
    </row>
    <row r="16911" spans="1:5" x14ac:dyDescent="0.25">
      <c r="A16911">
        <v>3382</v>
      </c>
      <c r="B16911">
        <v>400</v>
      </c>
      <c r="C16911">
        <v>3454</v>
      </c>
      <c r="D16911">
        <f>results[[#This Row],[m]]/results[[#This Row],[n]]</f>
        <v>1.0212891780011828</v>
      </c>
      <c r="E16911">
        <f>ABS(1-results[[#This Row],[ratio]])</f>
        <v>2.1289178001182796E-2</v>
      </c>
    </row>
    <row r="16912" spans="1:5" hidden="1" x14ac:dyDescent="0.25">
      <c r="A16912">
        <v>3383</v>
      </c>
      <c r="B16912">
        <v>2</v>
      </c>
      <c r="C16912">
        <v>876</v>
      </c>
      <c r="D16912">
        <f>results[[#This Row],[m]]/results[[#This Row],[n]]</f>
        <v>0.25894176766183863</v>
      </c>
      <c r="E16912">
        <f>ABS(1-results[[#This Row],[ratio]])</f>
        <v>0.74105823233816137</v>
      </c>
    </row>
    <row r="16913" spans="1:5" hidden="1" x14ac:dyDescent="0.25">
      <c r="A16913">
        <v>3383</v>
      </c>
      <c r="B16913">
        <v>3</v>
      </c>
      <c r="C16913">
        <v>1489</v>
      </c>
      <c r="D16913">
        <f>results[[#This Row],[m]]/results[[#This Row],[n]]</f>
        <v>0.44014188590008868</v>
      </c>
      <c r="E16913">
        <f>ABS(1-results[[#This Row],[ratio]])</f>
        <v>0.55985811409991126</v>
      </c>
    </row>
    <row r="16914" spans="1:5" hidden="1" x14ac:dyDescent="0.25">
      <c r="A16914">
        <v>3383</v>
      </c>
      <c r="B16914">
        <v>10</v>
      </c>
      <c r="C16914">
        <v>2150</v>
      </c>
      <c r="D16914">
        <f>results[[#This Row],[m]]/results[[#This Row],[n]]</f>
        <v>0.63553059414720658</v>
      </c>
      <c r="E16914">
        <f>ABS(1-results[[#This Row],[ratio]])</f>
        <v>0.36446940585279342</v>
      </c>
    </row>
    <row r="16915" spans="1:5" hidden="1" x14ac:dyDescent="0.25">
      <c r="A16915">
        <v>3383</v>
      </c>
      <c r="B16915">
        <v>100</v>
      </c>
      <c r="C16915">
        <v>3553</v>
      </c>
      <c r="D16915">
        <f>results[[#This Row],[m]]/results[[#This Row],[n]]</f>
        <v>1.050251256281407</v>
      </c>
      <c r="E16915">
        <f>ABS(1-results[[#This Row],[ratio]])</f>
        <v>5.0251256281407031E-2</v>
      </c>
    </row>
    <row r="16916" spans="1:5" x14ac:dyDescent="0.25">
      <c r="A16916">
        <v>3383</v>
      </c>
      <c r="B16916">
        <v>400</v>
      </c>
      <c r="C16916">
        <v>3485</v>
      </c>
      <c r="D16916">
        <f>results[[#This Row],[m]]/results[[#This Row],[n]]</f>
        <v>1.0301507537688441</v>
      </c>
      <c r="E16916">
        <f>ABS(1-results[[#This Row],[ratio]])</f>
        <v>3.015075376884413E-2</v>
      </c>
    </row>
    <row r="16917" spans="1:5" hidden="1" x14ac:dyDescent="0.25">
      <c r="A16917">
        <v>3384</v>
      </c>
      <c r="B16917">
        <v>2</v>
      </c>
      <c r="C16917">
        <v>2563</v>
      </c>
      <c r="D16917">
        <f>results[[#This Row],[m]]/results[[#This Row],[n]]</f>
        <v>0.75738770685579193</v>
      </c>
      <c r="E16917">
        <f>ABS(1-results[[#This Row],[ratio]])</f>
        <v>0.24261229314420807</v>
      </c>
    </row>
    <row r="16918" spans="1:5" hidden="1" x14ac:dyDescent="0.25">
      <c r="A16918">
        <v>3384</v>
      </c>
      <c r="B16918">
        <v>3</v>
      </c>
      <c r="C16918">
        <v>2915</v>
      </c>
      <c r="D16918">
        <f>results[[#This Row],[m]]/results[[#This Row],[n]]</f>
        <v>0.8614066193853428</v>
      </c>
      <c r="E16918">
        <f>ABS(1-results[[#This Row],[ratio]])</f>
        <v>0.1385933806146572</v>
      </c>
    </row>
    <row r="16919" spans="1:5" hidden="1" x14ac:dyDescent="0.25">
      <c r="A16919">
        <v>3384</v>
      </c>
      <c r="B16919">
        <v>10</v>
      </c>
      <c r="C16919">
        <v>3114</v>
      </c>
      <c r="D16919">
        <f>results[[#This Row],[m]]/results[[#This Row],[n]]</f>
        <v>0.92021276595744683</v>
      </c>
      <c r="E16919">
        <f>ABS(1-results[[#This Row],[ratio]])</f>
        <v>7.9787234042553168E-2</v>
      </c>
    </row>
    <row r="16920" spans="1:5" hidden="1" x14ac:dyDescent="0.25">
      <c r="A16920">
        <v>3384</v>
      </c>
      <c r="B16920">
        <v>100</v>
      </c>
      <c r="C16920">
        <v>3223</v>
      </c>
      <c r="D16920">
        <f>results[[#This Row],[m]]/results[[#This Row],[n]]</f>
        <v>0.95242316784869974</v>
      </c>
      <c r="E16920">
        <f>ABS(1-results[[#This Row],[ratio]])</f>
        <v>4.7576832151300263E-2</v>
      </c>
    </row>
    <row r="16921" spans="1:5" x14ac:dyDescent="0.25">
      <c r="A16921">
        <v>3384</v>
      </c>
      <c r="B16921">
        <v>400</v>
      </c>
      <c r="C16921">
        <v>3660</v>
      </c>
      <c r="D16921">
        <f>results[[#This Row],[m]]/results[[#This Row],[n]]</f>
        <v>1.0815602836879432</v>
      </c>
      <c r="E16921">
        <f>ABS(1-results[[#This Row],[ratio]])</f>
        <v>8.1560283687943214E-2</v>
      </c>
    </row>
    <row r="16922" spans="1:5" hidden="1" x14ac:dyDescent="0.25">
      <c r="A16922">
        <v>3385</v>
      </c>
      <c r="B16922">
        <v>2</v>
      </c>
      <c r="C16922">
        <v>2352</v>
      </c>
      <c r="D16922">
        <f>results[[#This Row],[m]]/results[[#This Row],[n]]</f>
        <v>0.69483013293943874</v>
      </c>
      <c r="E16922">
        <f>ABS(1-results[[#This Row],[ratio]])</f>
        <v>0.30516986706056126</v>
      </c>
    </row>
    <row r="16923" spans="1:5" hidden="1" x14ac:dyDescent="0.25">
      <c r="A16923">
        <v>3385</v>
      </c>
      <c r="B16923">
        <v>3</v>
      </c>
      <c r="C16923">
        <v>4189</v>
      </c>
      <c r="D16923">
        <f>results[[#This Row],[m]]/results[[#This Row],[n]]</f>
        <v>1.2375184638109307</v>
      </c>
      <c r="E16923">
        <f>ABS(1-results[[#This Row],[ratio]])</f>
        <v>0.23751846381093067</v>
      </c>
    </row>
    <row r="16924" spans="1:5" hidden="1" x14ac:dyDescent="0.25">
      <c r="A16924">
        <v>3385</v>
      </c>
      <c r="B16924">
        <v>10</v>
      </c>
      <c r="C16924">
        <v>3358</v>
      </c>
      <c r="D16924">
        <f>results[[#This Row],[m]]/results[[#This Row],[n]]</f>
        <v>0.99202363367799118</v>
      </c>
      <c r="E16924">
        <f>ABS(1-results[[#This Row],[ratio]])</f>
        <v>7.976366322008821E-3</v>
      </c>
    </row>
    <row r="16925" spans="1:5" hidden="1" x14ac:dyDescent="0.25">
      <c r="A16925">
        <v>3385</v>
      </c>
      <c r="B16925">
        <v>100</v>
      </c>
      <c r="C16925">
        <v>3562</v>
      </c>
      <c r="D16925">
        <f>results[[#This Row],[m]]/results[[#This Row],[n]]</f>
        <v>1.0522895125553915</v>
      </c>
      <c r="E16925">
        <f>ABS(1-results[[#This Row],[ratio]])</f>
        <v>5.2289512555391493E-2</v>
      </c>
    </row>
    <row r="16926" spans="1:5" x14ac:dyDescent="0.25">
      <c r="A16926">
        <v>3385</v>
      </c>
      <c r="B16926">
        <v>400</v>
      </c>
      <c r="C16926">
        <v>3278</v>
      </c>
      <c r="D16926">
        <f>results[[#This Row],[m]]/results[[#This Row],[n]]</f>
        <v>0.96838995568685382</v>
      </c>
      <c r="E16926">
        <f>ABS(1-results[[#This Row],[ratio]])</f>
        <v>3.1610044313146179E-2</v>
      </c>
    </row>
    <row r="16927" spans="1:5" hidden="1" x14ac:dyDescent="0.25">
      <c r="A16927">
        <v>3386</v>
      </c>
      <c r="B16927">
        <v>2</v>
      </c>
      <c r="C16927">
        <v>1892</v>
      </c>
      <c r="D16927">
        <f>results[[#This Row],[m]]/results[[#This Row],[n]]</f>
        <v>0.5587714116952156</v>
      </c>
      <c r="E16927">
        <f>ABS(1-results[[#This Row],[ratio]])</f>
        <v>0.4412285883047844</v>
      </c>
    </row>
    <row r="16928" spans="1:5" hidden="1" x14ac:dyDescent="0.25">
      <c r="A16928">
        <v>3386</v>
      </c>
      <c r="B16928">
        <v>3</v>
      </c>
      <c r="C16928">
        <v>3472</v>
      </c>
      <c r="D16928">
        <f>results[[#This Row],[m]]/results[[#This Row],[n]]</f>
        <v>1.0253987005316008</v>
      </c>
      <c r="E16928">
        <f>ABS(1-results[[#This Row],[ratio]])</f>
        <v>2.539870053160076E-2</v>
      </c>
    </row>
    <row r="16929" spans="1:5" hidden="1" x14ac:dyDescent="0.25">
      <c r="A16929">
        <v>3386</v>
      </c>
      <c r="B16929">
        <v>10</v>
      </c>
      <c r="C16929">
        <v>3214</v>
      </c>
      <c r="D16929">
        <f>results[[#This Row],[m]]/results[[#This Row],[n]]</f>
        <v>0.94920259893679859</v>
      </c>
      <c r="E16929">
        <f>ABS(1-results[[#This Row],[ratio]])</f>
        <v>5.0797401063201408E-2</v>
      </c>
    </row>
    <row r="16930" spans="1:5" hidden="1" x14ac:dyDescent="0.25">
      <c r="A16930">
        <v>3386</v>
      </c>
      <c r="B16930">
        <v>100</v>
      </c>
      <c r="C16930">
        <v>3268</v>
      </c>
      <c r="D16930">
        <f>results[[#This Row],[m]]/results[[#This Row],[n]]</f>
        <v>0.96515062020082698</v>
      </c>
      <c r="E16930">
        <f>ABS(1-results[[#This Row],[ratio]])</f>
        <v>3.4849379799173019E-2</v>
      </c>
    </row>
    <row r="16931" spans="1:5" x14ac:dyDescent="0.25">
      <c r="A16931">
        <v>3386</v>
      </c>
      <c r="B16931">
        <v>400</v>
      </c>
      <c r="C16931">
        <v>3345</v>
      </c>
      <c r="D16931">
        <f>results[[#This Row],[m]]/results[[#This Row],[n]]</f>
        <v>0.98789131718842293</v>
      </c>
      <c r="E16931">
        <f>ABS(1-results[[#This Row],[ratio]])</f>
        <v>1.2108682811577065E-2</v>
      </c>
    </row>
    <row r="16932" spans="1:5" hidden="1" x14ac:dyDescent="0.25">
      <c r="A16932">
        <v>3387</v>
      </c>
      <c r="B16932">
        <v>2</v>
      </c>
      <c r="C16932">
        <v>1120</v>
      </c>
      <c r="D16932">
        <f>results[[#This Row],[m]]/results[[#This Row],[n]]</f>
        <v>0.33067611455565399</v>
      </c>
      <c r="E16932">
        <f>ABS(1-results[[#This Row],[ratio]])</f>
        <v>0.66932388544434596</v>
      </c>
    </row>
    <row r="16933" spans="1:5" hidden="1" x14ac:dyDescent="0.25">
      <c r="A16933">
        <v>3387</v>
      </c>
      <c r="B16933">
        <v>3</v>
      </c>
      <c r="C16933">
        <v>1697</v>
      </c>
      <c r="D16933">
        <f>results[[#This Row],[m]]/results[[#This Row],[n]]</f>
        <v>0.50103336285798639</v>
      </c>
      <c r="E16933">
        <f>ABS(1-results[[#This Row],[ratio]])</f>
        <v>0.49896663714201361</v>
      </c>
    </row>
    <row r="16934" spans="1:5" hidden="1" x14ac:dyDescent="0.25">
      <c r="A16934">
        <v>3387</v>
      </c>
      <c r="B16934">
        <v>10</v>
      </c>
      <c r="C16934">
        <v>2710</v>
      </c>
      <c r="D16934">
        <f>results[[#This Row],[m]]/results[[#This Row],[n]]</f>
        <v>0.80011809861234129</v>
      </c>
      <c r="E16934">
        <f>ABS(1-results[[#This Row],[ratio]])</f>
        <v>0.19988190138765871</v>
      </c>
    </row>
    <row r="16935" spans="1:5" hidden="1" x14ac:dyDescent="0.25">
      <c r="A16935">
        <v>3387</v>
      </c>
      <c r="B16935">
        <v>100</v>
      </c>
      <c r="C16935">
        <v>3204</v>
      </c>
      <c r="D16935">
        <f>results[[#This Row],[m]]/results[[#This Row],[n]]</f>
        <v>0.94596988485385292</v>
      </c>
      <c r="E16935">
        <f>ABS(1-results[[#This Row],[ratio]])</f>
        <v>5.4030115146147084E-2</v>
      </c>
    </row>
    <row r="16936" spans="1:5" x14ac:dyDescent="0.25">
      <c r="A16936">
        <v>3387</v>
      </c>
      <c r="B16936">
        <v>400</v>
      </c>
      <c r="C16936">
        <v>3600</v>
      </c>
      <c r="D16936">
        <f>results[[#This Row],[m]]/results[[#This Row],[n]]</f>
        <v>1.0628875110717448</v>
      </c>
      <c r="E16936">
        <f>ABS(1-results[[#This Row],[ratio]])</f>
        <v>6.2887511071744839E-2</v>
      </c>
    </row>
    <row r="16937" spans="1:5" hidden="1" x14ac:dyDescent="0.25">
      <c r="A16937">
        <v>3388</v>
      </c>
      <c r="B16937">
        <v>2</v>
      </c>
      <c r="C16937">
        <v>1166</v>
      </c>
      <c r="D16937">
        <f>results[[#This Row],[m]]/results[[#This Row],[n]]</f>
        <v>0.34415584415584416</v>
      </c>
      <c r="E16937">
        <f>ABS(1-results[[#This Row],[ratio]])</f>
        <v>0.6558441558441559</v>
      </c>
    </row>
    <row r="16938" spans="1:5" hidden="1" x14ac:dyDescent="0.25">
      <c r="A16938">
        <v>3388</v>
      </c>
      <c r="B16938">
        <v>3</v>
      </c>
      <c r="C16938">
        <v>2106</v>
      </c>
      <c r="D16938">
        <f>results[[#This Row],[m]]/results[[#This Row],[n]]</f>
        <v>0.62160566706021247</v>
      </c>
      <c r="E16938">
        <f>ABS(1-results[[#This Row],[ratio]])</f>
        <v>0.37839433293978753</v>
      </c>
    </row>
    <row r="16939" spans="1:5" hidden="1" x14ac:dyDescent="0.25">
      <c r="A16939">
        <v>3388</v>
      </c>
      <c r="B16939">
        <v>10</v>
      </c>
      <c r="C16939">
        <v>2556</v>
      </c>
      <c r="D16939">
        <f>results[[#This Row],[m]]/results[[#This Row],[n]]</f>
        <v>0.75442739079102716</v>
      </c>
      <c r="E16939">
        <f>ABS(1-results[[#This Row],[ratio]])</f>
        <v>0.24557260920897284</v>
      </c>
    </row>
    <row r="16940" spans="1:5" hidden="1" x14ac:dyDescent="0.25">
      <c r="A16940">
        <v>3388</v>
      </c>
      <c r="B16940">
        <v>100</v>
      </c>
      <c r="C16940">
        <v>3916</v>
      </c>
      <c r="D16940">
        <f>results[[#This Row],[m]]/results[[#This Row],[n]]</f>
        <v>1.1558441558441559</v>
      </c>
      <c r="E16940">
        <f>ABS(1-results[[#This Row],[ratio]])</f>
        <v>0.1558441558441559</v>
      </c>
    </row>
    <row r="16941" spans="1:5" x14ac:dyDescent="0.25">
      <c r="A16941">
        <v>3388</v>
      </c>
      <c r="B16941">
        <v>400</v>
      </c>
      <c r="C16941">
        <v>3550</v>
      </c>
      <c r="D16941">
        <f>results[[#This Row],[m]]/results[[#This Row],[n]]</f>
        <v>1.0478158205430932</v>
      </c>
      <c r="E16941">
        <f>ABS(1-results[[#This Row],[ratio]])</f>
        <v>4.781582054309319E-2</v>
      </c>
    </row>
    <row r="16942" spans="1:5" hidden="1" x14ac:dyDescent="0.25">
      <c r="A16942">
        <v>3389</v>
      </c>
      <c r="B16942">
        <v>2</v>
      </c>
      <c r="C16942">
        <v>922</v>
      </c>
      <c r="D16942">
        <f>results[[#This Row],[m]]/results[[#This Row],[n]]</f>
        <v>0.27205665388020067</v>
      </c>
      <c r="E16942">
        <f>ABS(1-results[[#This Row],[ratio]])</f>
        <v>0.72794334611979927</v>
      </c>
    </row>
    <row r="16943" spans="1:5" hidden="1" x14ac:dyDescent="0.25">
      <c r="A16943">
        <v>3389</v>
      </c>
      <c r="B16943">
        <v>3</v>
      </c>
      <c r="C16943">
        <v>1818</v>
      </c>
      <c r="D16943">
        <f>results[[#This Row],[m]]/results[[#This Row],[n]]</f>
        <v>0.5364414281498967</v>
      </c>
      <c r="E16943">
        <f>ABS(1-results[[#This Row],[ratio]])</f>
        <v>0.4635585718501033</v>
      </c>
    </row>
    <row r="16944" spans="1:5" hidden="1" x14ac:dyDescent="0.25">
      <c r="A16944">
        <v>3389</v>
      </c>
      <c r="B16944">
        <v>10</v>
      </c>
      <c r="C16944">
        <v>4175</v>
      </c>
      <c r="D16944">
        <f>results[[#This Row],[m]]/results[[#This Row],[n]]</f>
        <v>1.2319268220714075</v>
      </c>
      <c r="E16944">
        <f>ABS(1-results[[#This Row],[ratio]])</f>
        <v>0.23192682207140747</v>
      </c>
    </row>
    <row r="16945" spans="1:5" hidden="1" x14ac:dyDescent="0.25">
      <c r="A16945">
        <v>3389</v>
      </c>
      <c r="B16945">
        <v>100</v>
      </c>
      <c r="C16945">
        <v>3665</v>
      </c>
      <c r="D16945">
        <f>results[[#This Row],[m]]/results[[#This Row],[n]]</f>
        <v>1.0814399527884331</v>
      </c>
      <c r="E16945">
        <f>ABS(1-results[[#This Row],[ratio]])</f>
        <v>8.1439952788433079E-2</v>
      </c>
    </row>
    <row r="16946" spans="1:5" x14ac:dyDescent="0.25">
      <c r="A16946">
        <v>3389</v>
      </c>
      <c r="B16946">
        <v>400</v>
      </c>
      <c r="C16946">
        <v>3569</v>
      </c>
      <c r="D16946">
        <f>results[[#This Row],[m]]/results[[#This Row],[n]]</f>
        <v>1.0531130126881085</v>
      </c>
      <c r="E16946">
        <f>ABS(1-results[[#This Row],[ratio]])</f>
        <v>5.311301268810853E-2</v>
      </c>
    </row>
    <row r="16947" spans="1:5" hidden="1" x14ac:dyDescent="0.25">
      <c r="A16947">
        <v>3390</v>
      </c>
      <c r="B16947">
        <v>2</v>
      </c>
      <c r="C16947">
        <v>891</v>
      </c>
      <c r="D16947">
        <f>results[[#This Row],[m]]/results[[#This Row],[n]]</f>
        <v>0.26283185840707962</v>
      </c>
      <c r="E16947">
        <f>ABS(1-results[[#This Row],[ratio]])</f>
        <v>0.73716814159292032</v>
      </c>
    </row>
    <row r="16948" spans="1:5" hidden="1" x14ac:dyDescent="0.25">
      <c r="A16948">
        <v>3390</v>
      </c>
      <c r="B16948">
        <v>3</v>
      </c>
      <c r="C16948">
        <v>1566</v>
      </c>
      <c r="D16948">
        <f>results[[#This Row],[m]]/results[[#This Row],[n]]</f>
        <v>0.46194690265486726</v>
      </c>
      <c r="E16948">
        <f>ABS(1-results[[#This Row],[ratio]])</f>
        <v>0.53805309734513274</v>
      </c>
    </row>
    <row r="16949" spans="1:5" hidden="1" x14ac:dyDescent="0.25">
      <c r="A16949">
        <v>3390</v>
      </c>
      <c r="B16949">
        <v>10</v>
      </c>
      <c r="C16949">
        <v>2253</v>
      </c>
      <c r="D16949">
        <f>results[[#This Row],[m]]/results[[#This Row],[n]]</f>
        <v>0.66460176991150444</v>
      </c>
      <c r="E16949">
        <f>ABS(1-results[[#This Row],[ratio]])</f>
        <v>0.33539823008849556</v>
      </c>
    </row>
    <row r="16950" spans="1:5" hidden="1" x14ac:dyDescent="0.25">
      <c r="A16950">
        <v>3390</v>
      </c>
      <c r="B16950">
        <v>100</v>
      </c>
      <c r="C16950">
        <v>2875</v>
      </c>
      <c r="D16950">
        <f>results[[#This Row],[m]]/results[[#This Row],[n]]</f>
        <v>0.84808259587020651</v>
      </c>
      <c r="E16950">
        <f>ABS(1-results[[#This Row],[ratio]])</f>
        <v>0.15191740412979349</v>
      </c>
    </row>
    <row r="16951" spans="1:5" x14ac:dyDescent="0.25">
      <c r="A16951">
        <v>3390</v>
      </c>
      <c r="B16951">
        <v>400</v>
      </c>
      <c r="C16951">
        <v>3354</v>
      </c>
      <c r="D16951">
        <f>results[[#This Row],[m]]/results[[#This Row],[n]]</f>
        <v>0.98938053097345136</v>
      </c>
      <c r="E16951">
        <f>ABS(1-results[[#This Row],[ratio]])</f>
        <v>1.0619469026548645E-2</v>
      </c>
    </row>
    <row r="16952" spans="1:5" hidden="1" x14ac:dyDescent="0.25">
      <c r="A16952">
        <v>3391</v>
      </c>
      <c r="B16952">
        <v>2</v>
      </c>
      <c r="C16952">
        <v>740</v>
      </c>
      <c r="D16952">
        <f>results[[#This Row],[m]]/results[[#This Row],[n]]</f>
        <v>0.21822471247419639</v>
      </c>
      <c r="E16952">
        <f>ABS(1-results[[#This Row],[ratio]])</f>
        <v>0.78177528752580361</v>
      </c>
    </row>
    <row r="16953" spans="1:5" hidden="1" x14ac:dyDescent="0.25">
      <c r="A16953">
        <v>3391</v>
      </c>
      <c r="B16953">
        <v>3</v>
      </c>
      <c r="C16953">
        <v>1232</v>
      </c>
      <c r="D16953">
        <f>results[[#This Row],[m]]/results[[#This Row],[n]]</f>
        <v>0.36331465644352701</v>
      </c>
      <c r="E16953">
        <f>ABS(1-results[[#This Row],[ratio]])</f>
        <v>0.63668534355647299</v>
      </c>
    </row>
    <row r="16954" spans="1:5" hidden="1" x14ac:dyDescent="0.25">
      <c r="A16954">
        <v>3391</v>
      </c>
      <c r="B16954">
        <v>10</v>
      </c>
      <c r="C16954">
        <v>2449</v>
      </c>
      <c r="D16954">
        <f>results[[#This Row],[m]]/results[[#This Row],[n]]</f>
        <v>0.72220583898555002</v>
      </c>
      <c r="E16954">
        <f>ABS(1-results[[#This Row],[ratio]])</f>
        <v>0.27779416101444998</v>
      </c>
    </row>
    <row r="16955" spans="1:5" hidden="1" x14ac:dyDescent="0.25">
      <c r="A16955">
        <v>3391</v>
      </c>
      <c r="B16955">
        <v>100</v>
      </c>
      <c r="C16955">
        <v>3147</v>
      </c>
      <c r="D16955">
        <f>results[[#This Row],[m]]/results[[#This Row],[n]]</f>
        <v>0.92804482453553527</v>
      </c>
      <c r="E16955">
        <f>ABS(1-results[[#This Row],[ratio]])</f>
        <v>7.1955175464464727E-2</v>
      </c>
    </row>
    <row r="16956" spans="1:5" x14ac:dyDescent="0.25">
      <c r="A16956">
        <v>3391</v>
      </c>
      <c r="B16956">
        <v>400</v>
      </c>
      <c r="C16956">
        <v>3276</v>
      </c>
      <c r="D16956">
        <f>results[[#This Row],[m]]/results[[#This Row],[n]]</f>
        <v>0.96608670008846953</v>
      </c>
      <c r="E16956">
        <f>ABS(1-results[[#This Row],[ratio]])</f>
        <v>3.391329991153047E-2</v>
      </c>
    </row>
    <row r="16957" spans="1:5" hidden="1" x14ac:dyDescent="0.25">
      <c r="A16957">
        <v>3392</v>
      </c>
      <c r="B16957">
        <v>2</v>
      </c>
      <c r="C16957">
        <v>1744</v>
      </c>
      <c r="D16957">
        <f>results[[#This Row],[m]]/results[[#This Row],[n]]</f>
        <v>0.51415094339622647</v>
      </c>
      <c r="E16957">
        <f>ABS(1-results[[#This Row],[ratio]])</f>
        <v>0.48584905660377353</v>
      </c>
    </row>
    <row r="16958" spans="1:5" hidden="1" x14ac:dyDescent="0.25">
      <c r="A16958">
        <v>3392</v>
      </c>
      <c r="B16958">
        <v>3</v>
      </c>
      <c r="C16958">
        <v>2509</v>
      </c>
      <c r="D16958">
        <f>results[[#This Row],[m]]/results[[#This Row],[n]]</f>
        <v>0.73968160377358494</v>
      </c>
      <c r="E16958">
        <f>ABS(1-results[[#This Row],[ratio]])</f>
        <v>0.26031839622641506</v>
      </c>
    </row>
    <row r="16959" spans="1:5" hidden="1" x14ac:dyDescent="0.25">
      <c r="A16959">
        <v>3392</v>
      </c>
      <c r="B16959">
        <v>10</v>
      </c>
      <c r="C16959">
        <v>1686</v>
      </c>
      <c r="D16959">
        <f>results[[#This Row],[m]]/results[[#This Row],[n]]</f>
        <v>0.49705188679245282</v>
      </c>
      <c r="E16959">
        <f>ABS(1-results[[#This Row],[ratio]])</f>
        <v>0.50294811320754718</v>
      </c>
    </row>
    <row r="16960" spans="1:5" hidden="1" x14ac:dyDescent="0.25">
      <c r="A16960">
        <v>3392</v>
      </c>
      <c r="B16960">
        <v>100</v>
      </c>
      <c r="C16960">
        <v>3611</v>
      </c>
      <c r="D16960">
        <f>results[[#This Row],[m]]/results[[#This Row],[n]]</f>
        <v>1.0645636792452831</v>
      </c>
      <c r="E16960">
        <f>ABS(1-results[[#This Row],[ratio]])</f>
        <v>6.4563679245283057E-2</v>
      </c>
    </row>
    <row r="16961" spans="1:5" x14ac:dyDescent="0.25">
      <c r="A16961">
        <v>3392</v>
      </c>
      <c r="B16961">
        <v>400</v>
      </c>
      <c r="C16961">
        <v>3412</v>
      </c>
      <c r="D16961">
        <f>results[[#This Row],[m]]/results[[#This Row],[n]]</f>
        <v>1.0058962264150944</v>
      </c>
      <c r="E16961">
        <f>ABS(1-results[[#This Row],[ratio]])</f>
        <v>5.8962264150943522E-3</v>
      </c>
    </row>
    <row r="16962" spans="1:5" hidden="1" x14ac:dyDescent="0.25">
      <c r="A16962">
        <v>3393</v>
      </c>
      <c r="B16962">
        <v>2</v>
      </c>
      <c r="C16962">
        <v>1960</v>
      </c>
      <c r="D16962">
        <f>results[[#This Row],[m]]/results[[#This Row],[n]]</f>
        <v>0.57765988800471557</v>
      </c>
      <c r="E16962">
        <f>ABS(1-results[[#This Row],[ratio]])</f>
        <v>0.42234011199528443</v>
      </c>
    </row>
    <row r="16963" spans="1:5" hidden="1" x14ac:dyDescent="0.25">
      <c r="A16963">
        <v>3393</v>
      </c>
      <c r="B16963">
        <v>3</v>
      </c>
      <c r="C16963">
        <v>1982</v>
      </c>
      <c r="D16963">
        <f>results[[#This Row],[m]]/results[[#This Row],[n]]</f>
        <v>0.58414382552313582</v>
      </c>
      <c r="E16963">
        <f>ABS(1-results[[#This Row],[ratio]])</f>
        <v>0.41585617447686418</v>
      </c>
    </row>
    <row r="16964" spans="1:5" hidden="1" x14ac:dyDescent="0.25">
      <c r="A16964">
        <v>3393</v>
      </c>
      <c r="B16964">
        <v>10</v>
      </c>
      <c r="C16964">
        <v>2814</v>
      </c>
      <c r="D16964">
        <f>results[[#This Row],[m]]/results[[#This Row],[n]]</f>
        <v>0.82935455349248455</v>
      </c>
      <c r="E16964">
        <f>ABS(1-results[[#This Row],[ratio]])</f>
        <v>0.17064544650751545</v>
      </c>
    </row>
    <row r="16965" spans="1:5" hidden="1" x14ac:dyDescent="0.25">
      <c r="A16965">
        <v>3393</v>
      </c>
      <c r="B16965">
        <v>100</v>
      </c>
      <c r="C16965">
        <v>3777</v>
      </c>
      <c r="D16965">
        <f>results[[#This Row],[m]]/results[[#This Row],[n]]</f>
        <v>1.1131741821396994</v>
      </c>
      <c r="E16965">
        <f>ABS(1-results[[#This Row],[ratio]])</f>
        <v>0.11317418213969943</v>
      </c>
    </row>
    <row r="16966" spans="1:5" x14ac:dyDescent="0.25">
      <c r="A16966">
        <v>3393</v>
      </c>
      <c r="B16966">
        <v>400</v>
      </c>
      <c r="C16966">
        <v>3243</v>
      </c>
      <c r="D16966">
        <f>results[[#This Row],[m]]/results[[#This Row],[n]]</f>
        <v>0.95579133510167991</v>
      </c>
      <c r="E16966">
        <f>ABS(1-results[[#This Row],[ratio]])</f>
        <v>4.4208664898320094E-2</v>
      </c>
    </row>
    <row r="16967" spans="1:5" hidden="1" x14ac:dyDescent="0.25">
      <c r="A16967">
        <v>3394</v>
      </c>
      <c r="B16967">
        <v>2</v>
      </c>
      <c r="C16967">
        <v>1199</v>
      </c>
      <c r="D16967">
        <f>results[[#This Row],[m]]/results[[#This Row],[n]]</f>
        <v>0.35327047731290512</v>
      </c>
      <c r="E16967">
        <f>ABS(1-results[[#This Row],[ratio]])</f>
        <v>0.64672952268709483</v>
      </c>
    </row>
    <row r="16968" spans="1:5" hidden="1" x14ac:dyDescent="0.25">
      <c r="A16968">
        <v>3394</v>
      </c>
      <c r="B16968">
        <v>3</v>
      </c>
      <c r="C16968">
        <v>2080</v>
      </c>
      <c r="D16968">
        <f>results[[#This Row],[m]]/results[[#This Row],[n]]</f>
        <v>0.61284619917501471</v>
      </c>
      <c r="E16968">
        <f>ABS(1-results[[#This Row],[ratio]])</f>
        <v>0.38715380082498529</v>
      </c>
    </row>
    <row r="16969" spans="1:5" hidden="1" x14ac:dyDescent="0.25">
      <c r="A16969">
        <v>3394</v>
      </c>
      <c r="B16969">
        <v>10</v>
      </c>
      <c r="C16969">
        <v>3754</v>
      </c>
      <c r="D16969">
        <f>results[[#This Row],[m]]/results[[#This Row],[n]]</f>
        <v>1.1060695344725988</v>
      </c>
      <c r="E16969">
        <f>ABS(1-results[[#This Row],[ratio]])</f>
        <v>0.10606953447259881</v>
      </c>
    </row>
    <row r="16970" spans="1:5" hidden="1" x14ac:dyDescent="0.25">
      <c r="A16970">
        <v>3394</v>
      </c>
      <c r="B16970">
        <v>100</v>
      </c>
      <c r="C16970">
        <v>3401</v>
      </c>
      <c r="D16970">
        <f>results[[#This Row],[m]]/results[[#This Row],[n]]</f>
        <v>1.0020624631703006</v>
      </c>
      <c r="E16970">
        <f>ABS(1-results[[#This Row],[ratio]])</f>
        <v>2.0624631703005658E-3</v>
      </c>
    </row>
    <row r="16971" spans="1:5" x14ac:dyDescent="0.25">
      <c r="A16971">
        <v>3394</v>
      </c>
      <c r="B16971">
        <v>400</v>
      </c>
      <c r="C16971">
        <v>3341</v>
      </c>
      <c r="D16971">
        <f>results[[#This Row],[m]]/results[[#This Row],[n]]</f>
        <v>0.98438420742486743</v>
      </c>
      <c r="E16971">
        <f>ABS(1-results[[#This Row],[ratio]])</f>
        <v>1.561579257513257E-2</v>
      </c>
    </row>
    <row r="16972" spans="1:5" hidden="1" x14ac:dyDescent="0.25">
      <c r="A16972">
        <v>3395</v>
      </c>
      <c r="B16972">
        <v>2</v>
      </c>
      <c r="C16972">
        <v>744</v>
      </c>
      <c r="D16972">
        <f>results[[#This Row],[m]]/results[[#This Row],[n]]</f>
        <v>0.21914580265095729</v>
      </c>
      <c r="E16972">
        <f>ABS(1-results[[#This Row],[ratio]])</f>
        <v>0.78085419734904271</v>
      </c>
    </row>
    <row r="16973" spans="1:5" hidden="1" x14ac:dyDescent="0.25">
      <c r="A16973">
        <v>3395</v>
      </c>
      <c r="B16973">
        <v>3</v>
      </c>
      <c r="C16973">
        <v>1266</v>
      </c>
      <c r="D16973">
        <f>results[[#This Row],[m]]/results[[#This Row],[n]]</f>
        <v>0.37290132547864507</v>
      </c>
      <c r="E16973">
        <f>ABS(1-results[[#This Row],[ratio]])</f>
        <v>0.62709867452135493</v>
      </c>
    </row>
    <row r="16974" spans="1:5" hidden="1" x14ac:dyDescent="0.25">
      <c r="A16974">
        <v>3395</v>
      </c>
      <c r="B16974">
        <v>10</v>
      </c>
      <c r="C16974">
        <v>1995</v>
      </c>
      <c r="D16974">
        <f>results[[#This Row],[m]]/results[[#This Row],[n]]</f>
        <v>0.58762886597938147</v>
      </c>
      <c r="E16974">
        <f>ABS(1-results[[#This Row],[ratio]])</f>
        <v>0.41237113402061853</v>
      </c>
    </row>
    <row r="16975" spans="1:5" hidden="1" x14ac:dyDescent="0.25">
      <c r="A16975">
        <v>3395</v>
      </c>
      <c r="B16975">
        <v>100</v>
      </c>
      <c r="C16975">
        <v>3013</v>
      </c>
      <c r="D16975">
        <f>results[[#This Row],[m]]/results[[#This Row],[n]]</f>
        <v>0.88748159057437404</v>
      </c>
      <c r="E16975">
        <f>ABS(1-results[[#This Row],[ratio]])</f>
        <v>0.11251840942562596</v>
      </c>
    </row>
    <row r="16976" spans="1:5" x14ac:dyDescent="0.25">
      <c r="A16976">
        <v>3395</v>
      </c>
      <c r="B16976">
        <v>400</v>
      </c>
      <c r="C16976">
        <v>3434</v>
      </c>
      <c r="D16976">
        <f>results[[#This Row],[m]]/results[[#This Row],[n]]</f>
        <v>1.0114874815905743</v>
      </c>
      <c r="E16976">
        <f>ABS(1-results[[#This Row],[ratio]])</f>
        <v>1.1487481590574333E-2</v>
      </c>
    </row>
    <row r="16977" spans="1:5" hidden="1" x14ac:dyDescent="0.25">
      <c r="A16977">
        <v>3396</v>
      </c>
      <c r="B16977">
        <v>2</v>
      </c>
      <c r="C16977">
        <v>741</v>
      </c>
      <c r="D16977">
        <f>results[[#This Row],[m]]/results[[#This Row],[n]]</f>
        <v>0.21819787985865724</v>
      </c>
      <c r="E16977">
        <f>ABS(1-results[[#This Row],[ratio]])</f>
        <v>0.78180212014134276</v>
      </c>
    </row>
    <row r="16978" spans="1:5" hidden="1" x14ac:dyDescent="0.25">
      <c r="A16978">
        <v>3396</v>
      </c>
      <c r="B16978">
        <v>3</v>
      </c>
      <c r="C16978">
        <v>1407</v>
      </c>
      <c r="D16978">
        <f>results[[#This Row],[m]]/results[[#This Row],[n]]</f>
        <v>0.41431095406360424</v>
      </c>
      <c r="E16978">
        <f>ABS(1-results[[#This Row],[ratio]])</f>
        <v>0.5856890459363957</v>
      </c>
    </row>
    <row r="16979" spans="1:5" hidden="1" x14ac:dyDescent="0.25">
      <c r="A16979">
        <v>3396</v>
      </c>
      <c r="B16979">
        <v>10</v>
      </c>
      <c r="C16979">
        <v>3519</v>
      </c>
      <c r="D16979">
        <f>results[[#This Row],[m]]/results[[#This Row],[n]]</f>
        <v>1.0362190812720848</v>
      </c>
      <c r="E16979">
        <f>ABS(1-results[[#This Row],[ratio]])</f>
        <v>3.6219081272084841E-2</v>
      </c>
    </row>
    <row r="16980" spans="1:5" hidden="1" x14ac:dyDescent="0.25">
      <c r="A16980">
        <v>3396</v>
      </c>
      <c r="B16980">
        <v>100</v>
      </c>
      <c r="C16980">
        <v>2996</v>
      </c>
      <c r="D16980">
        <f>results[[#This Row],[m]]/results[[#This Row],[n]]</f>
        <v>0.88221436984687873</v>
      </c>
      <c r="E16980">
        <f>ABS(1-results[[#This Row],[ratio]])</f>
        <v>0.11778563015312127</v>
      </c>
    </row>
    <row r="16981" spans="1:5" x14ac:dyDescent="0.25">
      <c r="A16981">
        <v>3396</v>
      </c>
      <c r="B16981">
        <v>400</v>
      </c>
      <c r="C16981">
        <v>3377</v>
      </c>
      <c r="D16981">
        <f>results[[#This Row],[m]]/results[[#This Row],[n]]</f>
        <v>0.9944051825677267</v>
      </c>
      <c r="E16981">
        <f>ABS(1-results[[#This Row],[ratio]])</f>
        <v>5.5948174322733024E-3</v>
      </c>
    </row>
    <row r="16982" spans="1:5" hidden="1" x14ac:dyDescent="0.25">
      <c r="A16982">
        <v>3397</v>
      </c>
      <c r="B16982">
        <v>2</v>
      </c>
      <c r="C16982">
        <v>884</v>
      </c>
      <c r="D16982">
        <f>results[[#This Row],[m]]/results[[#This Row],[n]]</f>
        <v>0.2602296143656167</v>
      </c>
      <c r="E16982">
        <f>ABS(1-results[[#This Row],[ratio]])</f>
        <v>0.73977038563438335</v>
      </c>
    </row>
    <row r="16983" spans="1:5" hidden="1" x14ac:dyDescent="0.25">
      <c r="A16983">
        <v>3397</v>
      </c>
      <c r="B16983">
        <v>3</v>
      </c>
      <c r="C16983">
        <v>1364</v>
      </c>
      <c r="D16983">
        <f>results[[#This Row],[m]]/results[[#This Row],[n]]</f>
        <v>0.40153076243744479</v>
      </c>
      <c r="E16983">
        <f>ABS(1-results[[#This Row],[ratio]])</f>
        <v>0.59846923756255521</v>
      </c>
    </row>
    <row r="16984" spans="1:5" hidden="1" x14ac:dyDescent="0.25">
      <c r="A16984">
        <v>3397</v>
      </c>
      <c r="B16984">
        <v>10</v>
      </c>
      <c r="C16984">
        <v>1450</v>
      </c>
      <c r="D16984">
        <f>results[[#This Row],[m]]/results[[#This Row],[n]]</f>
        <v>0.42684721813364734</v>
      </c>
      <c r="E16984">
        <f>ABS(1-results[[#This Row],[ratio]])</f>
        <v>0.57315278186635266</v>
      </c>
    </row>
    <row r="16985" spans="1:5" hidden="1" x14ac:dyDescent="0.25">
      <c r="A16985">
        <v>3397</v>
      </c>
      <c r="B16985">
        <v>100</v>
      </c>
      <c r="C16985">
        <v>3077</v>
      </c>
      <c r="D16985">
        <f>results[[#This Row],[m]]/results[[#This Row],[n]]</f>
        <v>0.90579923461878131</v>
      </c>
      <c r="E16985">
        <f>ABS(1-results[[#This Row],[ratio]])</f>
        <v>9.4200765381218687E-2</v>
      </c>
    </row>
    <row r="16986" spans="1:5" x14ac:dyDescent="0.25">
      <c r="A16986">
        <v>3397</v>
      </c>
      <c r="B16986">
        <v>400</v>
      </c>
      <c r="C16986">
        <v>3164</v>
      </c>
      <c r="D16986">
        <f>results[[#This Row],[m]]/results[[#This Row],[n]]</f>
        <v>0.93141006770680013</v>
      </c>
      <c r="E16986">
        <f>ABS(1-results[[#This Row],[ratio]])</f>
        <v>6.8589932293199873E-2</v>
      </c>
    </row>
    <row r="16987" spans="1:5" hidden="1" x14ac:dyDescent="0.25">
      <c r="A16987">
        <v>3398</v>
      </c>
      <c r="B16987">
        <v>2</v>
      </c>
      <c r="C16987">
        <v>878</v>
      </c>
      <c r="D16987">
        <f>results[[#This Row],[m]]/results[[#This Row],[n]]</f>
        <v>0.25838728663919952</v>
      </c>
      <c r="E16987">
        <f>ABS(1-results[[#This Row],[ratio]])</f>
        <v>0.74161271336080048</v>
      </c>
    </row>
    <row r="16988" spans="1:5" hidden="1" x14ac:dyDescent="0.25">
      <c r="A16988">
        <v>3398</v>
      </c>
      <c r="B16988">
        <v>3</v>
      </c>
      <c r="C16988">
        <v>1384</v>
      </c>
      <c r="D16988">
        <f>results[[#This Row],[m]]/results[[#This Row],[n]]</f>
        <v>0.40729841082989993</v>
      </c>
      <c r="E16988">
        <f>ABS(1-results[[#This Row],[ratio]])</f>
        <v>0.59270158917010007</v>
      </c>
    </row>
    <row r="16989" spans="1:5" hidden="1" x14ac:dyDescent="0.25">
      <c r="A16989">
        <v>3398</v>
      </c>
      <c r="B16989">
        <v>10</v>
      </c>
      <c r="C16989">
        <v>2779</v>
      </c>
      <c r="D16989">
        <f>results[[#This Row],[m]]/results[[#This Row],[n]]</f>
        <v>0.81783402001177163</v>
      </c>
      <c r="E16989">
        <f>ABS(1-results[[#This Row],[ratio]])</f>
        <v>0.18216597998822837</v>
      </c>
    </row>
    <row r="16990" spans="1:5" hidden="1" x14ac:dyDescent="0.25">
      <c r="A16990">
        <v>3398</v>
      </c>
      <c r="B16990">
        <v>100</v>
      </c>
      <c r="C16990">
        <v>3394</v>
      </c>
      <c r="D16990">
        <f>results[[#This Row],[m]]/results[[#This Row],[n]]</f>
        <v>0.9988228369629194</v>
      </c>
      <c r="E16990">
        <f>ABS(1-results[[#This Row],[ratio]])</f>
        <v>1.1771630370805974E-3</v>
      </c>
    </row>
    <row r="16991" spans="1:5" x14ac:dyDescent="0.25">
      <c r="A16991">
        <v>3398</v>
      </c>
      <c r="B16991">
        <v>400</v>
      </c>
      <c r="C16991">
        <v>3577</v>
      </c>
      <c r="D16991">
        <f>results[[#This Row],[m]]/results[[#This Row],[n]]</f>
        <v>1.0526780459093585</v>
      </c>
      <c r="E16991">
        <f>ABS(1-results[[#This Row],[ratio]])</f>
        <v>5.267804590935854E-2</v>
      </c>
    </row>
    <row r="16992" spans="1:5" hidden="1" x14ac:dyDescent="0.25">
      <c r="A16992">
        <v>3399</v>
      </c>
      <c r="B16992">
        <v>2</v>
      </c>
      <c r="C16992">
        <v>1089</v>
      </c>
      <c r="D16992">
        <f>results[[#This Row],[m]]/results[[#This Row],[n]]</f>
        <v>0.32038834951456313</v>
      </c>
      <c r="E16992">
        <f>ABS(1-results[[#This Row],[ratio]])</f>
        <v>0.67961165048543681</v>
      </c>
    </row>
    <row r="16993" spans="1:5" hidden="1" x14ac:dyDescent="0.25">
      <c r="A16993">
        <v>3399</v>
      </c>
      <c r="B16993">
        <v>3</v>
      </c>
      <c r="C16993">
        <v>1879</v>
      </c>
      <c r="D16993">
        <f>results[[#This Row],[m]]/results[[#This Row],[n]]</f>
        <v>0.55280964989702852</v>
      </c>
      <c r="E16993">
        <f>ABS(1-results[[#This Row],[ratio]])</f>
        <v>0.44719035010297148</v>
      </c>
    </row>
    <row r="16994" spans="1:5" hidden="1" x14ac:dyDescent="0.25">
      <c r="A16994">
        <v>3399</v>
      </c>
      <c r="B16994">
        <v>10</v>
      </c>
      <c r="C16994">
        <v>3955</v>
      </c>
      <c r="D16994">
        <f>results[[#This Row],[m]]/results[[#This Row],[n]]</f>
        <v>1.1635775228008238</v>
      </c>
      <c r="E16994">
        <f>ABS(1-results[[#This Row],[ratio]])</f>
        <v>0.16357752280082383</v>
      </c>
    </row>
    <row r="16995" spans="1:5" hidden="1" x14ac:dyDescent="0.25">
      <c r="A16995">
        <v>3399</v>
      </c>
      <c r="B16995">
        <v>100</v>
      </c>
      <c r="C16995">
        <v>3339</v>
      </c>
      <c r="D16995">
        <f>results[[#This Row],[m]]/results[[#This Row],[n]]</f>
        <v>0.98234774933804059</v>
      </c>
      <c r="E16995">
        <f>ABS(1-results[[#This Row],[ratio]])</f>
        <v>1.7652250661959412E-2</v>
      </c>
    </row>
    <row r="16996" spans="1:5" x14ac:dyDescent="0.25">
      <c r="A16996">
        <v>3399</v>
      </c>
      <c r="B16996">
        <v>400</v>
      </c>
      <c r="C16996">
        <v>3379</v>
      </c>
      <c r="D16996">
        <f>results[[#This Row],[m]]/results[[#This Row],[n]]</f>
        <v>0.99411591644601349</v>
      </c>
      <c r="E16996">
        <f>ABS(1-results[[#This Row],[ratio]])</f>
        <v>5.8840835539865077E-3</v>
      </c>
    </row>
    <row r="16997" spans="1:5" hidden="1" x14ac:dyDescent="0.25">
      <c r="A16997">
        <v>3400</v>
      </c>
      <c r="B16997">
        <v>2</v>
      </c>
      <c r="C16997">
        <v>2022</v>
      </c>
      <c r="D16997">
        <f>results[[#This Row],[m]]/results[[#This Row],[n]]</f>
        <v>0.5947058823529412</v>
      </c>
      <c r="E16997">
        <f>ABS(1-results[[#This Row],[ratio]])</f>
        <v>0.4052941176470588</v>
      </c>
    </row>
    <row r="16998" spans="1:5" hidden="1" x14ac:dyDescent="0.25">
      <c r="A16998">
        <v>3400</v>
      </c>
      <c r="B16998">
        <v>3</v>
      </c>
      <c r="C16998">
        <v>3888</v>
      </c>
      <c r="D16998">
        <f>results[[#This Row],[m]]/results[[#This Row],[n]]</f>
        <v>1.1435294117647059</v>
      </c>
      <c r="E16998">
        <f>ABS(1-results[[#This Row],[ratio]])</f>
        <v>0.14352941176470591</v>
      </c>
    </row>
    <row r="16999" spans="1:5" hidden="1" x14ac:dyDescent="0.25">
      <c r="A16999">
        <v>3400</v>
      </c>
      <c r="B16999">
        <v>10</v>
      </c>
      <c r="C16999">
        <v>4623</v>
      </c>
      <c r="D16999">
        <f>results[[#This Row],[m]]/results[[#This Row],[n]]</f>
        <v>1.3597058823529411</v>
      </c>
      <c r="E16999">
        <f>ABS(1-results[[#This Row],[ratio]])</f>
        <v>0.3597058823529411</v>
      </c>
    </row>
    <row r="17000" spans="1:5" hidden="1" x14ac:dyDescent="0.25">
      <c r="A17000">
        <v>3400</v>
      </c>
      <c r="B17000">
        <v>100</v>
      </c>
      <c r="C17000">
        <v>3987</v>
      </c>
      <c r="D17000">
        <f>results[[#This Row],[m]]/results[[#This Row],[n]]</f>
        <v>1.1726470588235294</v>
      </c>
      <c r="E17000">
        <f>ABS(1-results[[#This Row],[ratio]])</f>
        <v>0.17264705882352938</v>
      </c>
    </row>
    <row r="17001" spans="1:5" x14ac:dyDescent="0.25">
      <c r="A17001">
        <v>3400</v>
      </c>
      <c r="B17001">
        <v>400</v>
      </c>
      <c r="C17001">
        <v>3617</v>
      </c>
      <c r="D17001">
        <f>results[[#This Row],[m]]/results[[#This Row],[n]]</f>
        <v>1.0638235294117646</v>
      </c>
      <c r="E17001">
        <f>ABS(1-results[[#This Row],[ratio]])</f>
        <v>6.3823529411764612E-2</v>
      </c>
    </row>
    <row r="17002" spans="1:5" hidden="1" x14ac:dyDescent="0.25">
      <c r="A17002">
        <v>3401</v>
      </c>
      <c r="B17002">
        <v>2</v>
      </c>
      <c r="C17002">
        <v>2050</v>
      </c>
      <c r="D17002">
        <f>results[[#This Row],[m]]/results[[#This Row],[n]]</f>
        <v>0.60276389297265509</v>
      </c>
      <c r="E17002">
        <f>ABS(1-results[[#This Row],[ratio]])</f>
        <v>0.39723610702734491</v>
      </c>
    </row>
    <row r="17003" spans="1:5" hidden="1" x14ac:dyDescent="0.25">
      <c r="A17003">
        <v>3401</v>
      </c>
      <c r="B17003">
        <v>3</v>
      </c>
      <c r="C17003">
        <v>3767</v>
      </c>
      <c r="D17003">
        <f>results[[#This Row],[m]]/results[[#This Row],[n]]</f>
        <v>1.1076154072331668</v>
      </c>
      <c r="E17003">
        <f>ABS(1-results[[#This Row],[ratio]])</f>
        <v>0.10761540723316676</v>
      </c>
    </row>
    <row r="17004" spans="1:5" hidden="1" x14ac:dyDescent="0.25">
      <c r="A17004">
        <v>3401</v>
      </c>
      <c r="B17004">
        <v>10</v>
      </c>
      <c r="C17004">
        <v>6231</v>
      </c>
      <c r="D17004">
        <f>results[[#This Row],[m]]/results[[#This Row],[n]]</f>
        <v>1.8321082034695677</v>
      </c>
      <c r="E17004">
        <f>ABS(1-results[[#This Row],[ratio]])</f>
        <v>0.83210820346956771</v>
      </c>
    </row>
    <row r="17005" spans="1:5" hidden="1" x14ac:dyDescent="0.25">
      <c r="A17005">
        <v>3401</v>
      </c>
      <c r="B17005">
        <v>100</v>
      </c>
      <c r="C17005">
        <v>3759</v>
      </c>
      <c r="D17005">
        <f>results[[#This Row],[m]]/results[[#This Row],[n]]</f>
        <v>1.1052631578947369</v>
      </c>
      <c r="E17005">
        <f>ABS(1-results[[#This Row],[ratio]])</f>
        <v>0.10526315789473695</v>
      </c>
    </row>
    <row r="17006" spans="1:5" x14ac:dyDescent="0.25">
      <c r="A17006">
        <v>3401</v>
      </c>
      <c r="B17006">
        <v>400</v>
      </c>
      <c r="C17006">
        <v>3551</v>
      </c>
      <c r="D17006">
        <f>results[[#This Row],[m]]/results[[#This Row],[n]]</f>
        <v>1.04410467509556</v>
      </c>
      <c r="E17006">
        <f>ABS(1-results[[#This Row],[ratio]])</f>
        <v>4.4104675095560042E-2</v>
      </c>
    </row>
    <row r="17007" spans="1:5" hidden="1" x14ac:dyDescent="0.25">
      <c r="A17007">
        <v>3402</v>
      </c>
      <c r="B17007">
        <v>2</v>
      </c>
      <c r="C17007">
        <v>1040</v>
      </c>
      <c r="D17007">
        <f>results[[#This Row],[m]]/results[[#This Row],[n]]</f>
        <v>0.30570252792475017</v>
      </c>
      <c r="E17007">
        <f>ABS(1-results[[#This Row],[ratio]])</f>
        <v>0.69429747207524983</v>
      </c>
    </row>
    <row r="17008" spans="1:5" hidden="1" x14ac:dyDescent="0.25">
      <c r="A17008">
        <v>3402</v>
      </c>
      <c r="B17008">
        <v>3</v>
      </c>
      <c r="C17008">
        <v>1936</v>
      </c>
      <c r="D17008">
        <f>results[[#This Row],[m]]/results[[#This Row],[n]]</f>
        <v>0.56907701352145801</v>
      </c>
      <c r="E17008">
        <f>ABS(1-results[[#This Row],[ratio]])</f>
        <v>0.43092298647854199</v>
      </c>
    </row>
    <row r="17009" spans="1:5" hidden="1" x14ac:dyDescent="0.25">
      <c r="A17009">
        <v>3402</v>
      </c>
      <c r="B17009">
        <v>10</v>
      </c>
      <c r="C17009">
        <v>4196</v>
      </c>
      <c r="D17009">
        <f>results[[#This Row],[m]]/results[[#This Row],[n]]</f>
        <v>1.2333921222810111</v>
      </c>
      <c r="E17009">
        <f>ABS(1-results[[#This Row],[ratio]])</f>
        <v>0.23339212228101114</v>
      </c>
    </row>
    <row r="17010" spans="1:5" hidden="1" x14ac:dyDescent="0.25">
      <c r="A17010">
        <v>3402</v>
      </c>
      <c r="B17010">
        <v>100</v>
      </c>
      <c r="C17010">
        <v>3706</v>
      </c>
      <c r="D17010">
        <f>results[[#This Row],[m]]/results[[#This Row],[n]]</f>
        <v>1.0893592004703117</v>
      </c>
      <c r="E17010">
        <f>ABS(1-results[[#This Row],[ratio]])</f>
        <v>8.935920047031165E-2</v>
      </c>
    </row>
    <row r="17011" spans="1:5" x14ac:dyDescent="0.25">
      <c r="A17011">
        <v>3402</v>
      </c>
      <c r="B17011">
        <v>400</v>
      </c>
      <c r="C17011">
        <v>3653</v>
      </c>
      <c r="D17011">
        <f>results[[#This Row],[m]]/results[[#This Row],[n]]</f>
        <v>1.0737801293356848</v>
      </c>
      <c r="E17011">
        <f>ABS(1-results[[#This Row],[ratio]])</f>
        <v>7.3780129335684785E-2</v>
      </c>
    </row>
    <row r="17012" spans="1:5" hidden="1" x14ac:dyDescent="0.25">
      <c r="A17012">
        <v>3403</v>
      </c>
      <c r="B17012">
        <v>2</v>
      </c>
      <c r="C17012">
        <v>4178</v>
      </c>
      <c r="D17012">
        <f>results[[#This Row],[m]]/results[[#This Row],[n]]</f>
        <v>1.227740229209521</v>
      </c>
      <c r="E17012">
        <f>ABS(1-results[[#This Row],[ratio]])</f>
        <v>0.22774022920952097</v>
      </c>
    </row>
    <row r="17013" spans="1:5" hidden="1" x14ac:dyDescent="0.25">
      <c r="A17013">
        <v>3403</v>
      </c>
      <c r="B17013">
        <v>3</v>
      </c>
      <c r="C17013">
        <v>6845</v>
      </c>
      <c r="D17013">
        <f>results[[#This Row],[m]]/results[[#This Row],[n]]</f>
        <v>2.0114604760505435</v>
      </c>
      <c r="E17013">
        <f>ABS(1-results[[#This Row],[ratio]])</f>
        <v>1.0114604760505435</v>
      </c>
    </row>
    <row r="17014" spans="1:5" hidden="1" x14ac:dyDescent="0.25">
      <c r="A17014">
        <v>3403</v>
      </c>
      <c r="B17014">
        <v>10</v>
      </c>
      <c r="C17014">
        <v>3796</v>
      </c>
      <c r="D17014">
        <f>results[[#This Row],[m]]/results[[#This Row],[n]]</f>
        <v>1.1154863355862474</v>
      </c>
      <c r="E17014">
        <f>ABS(1-results[[#This Row],[ratio]])</f>
        <v>0.11548633558624744</v>
      </c>
    </row>
    <row r="17015" spans="1:5" hidden="1" x14ac:dyDescent="0.25">
      <c r="A17015">
        <v>3403</v>
      </c>
      <c r="B17015">
        <v>100</v>
      </c>
      <c r="C17015">
        <v>3197</v>
      </c>
      <c r="D17015">
        <f>results[[#This Row],[m]]/results[[#This Row],[n]]</f>
        <v>0.93946517778430794</v>
      </c>
      <c r="E17015">
        <f>ABS(1-results[[#This Row],[ratio]])</f>
        <v>6.0534822215692063E-2</v>
      </c>
    </row>
    <row r="17016" spans="1:5" x14ac:dyDescent="0.25">
      <c r="A17016">
        <v>3403</v>
      </c>
      <c r="B17016">
        <v>400</v>
      </c>
      <c r="C17016">
        <v>3313</v>
      </c>
      <c r="D17016">
        <f>results[[#This Row],[m]]/results[[#This Row],[n]]</f>
        <v>0.97355274757566856</v>
      </c>
      <c r="E17016">
        <f>ABS(1-results[[#This Row],[ratio]])</f>
        <v>2.6447252424331436E-2</v>
      </c>
    </row>
    <row r="17017" spans="1:5" hidden="1" x14ac:dyDescent="0.25">
      <c r="A17017">
        <v>3404</v>
      </c>
      <c r="B17017">
        <v>2</v>
      </c>
      <c r="C17017">
        <v>508</v>
      </c>
      <c r="D17017">
        <f>results[[#This Row],[m]]/results[[#This Row],[n]]</f>
        <v>0.1492361927144536</v>
      </c>
      <c r="E17017">
        <f>ABS(1-results[[#This Row],[ratio]])</f>
        <v>0.85076380728554635</v>
      </c>
    </row>
    <row r="17018" spans="1:5" hidden="1" x14ac:dyDescent="0.25">
      <c r="A17018">
        <v>3404</v>
      </c>
      <c r="B17018">
        <v>3</v>
      </c>
      <c r="C17018">
        <v>804</v>
      </c>
      <c r="D17018">
        <f>results[[#This Row],[m]]/results[[#This Row],[n]]</f>
        <v>0.23619271445358403</v>
      </c>
      <c r="E17018">
        <f>ABS(1-results[[#This Row],[ratio]])</f>
        <v>0.76380728554641597</v>
      </c>
    </row>
    <row r="17019" spans="1:5" hidden="1" x14ac:dyDescent="0.25">
      <c r="A17019">
        <v>3404</v>
      </c>
      <c r="B17019">
        <v>10</v>
      </c>
      <c r="C17019">
        <v>2226</v>
      </c>
      <c r="D17019">
        <f>results[[#This Row],[m]]/results[[#This Row],[n]]</f>
        <v>0.65393654524089306</v>
      </c>
      <c r="E17019">
        <f>ABS(1-results[[#This Row],[ratio]])</f>
        <v>0.34606345475910694</v>
      </c>
    </row>
    <row r="17020" spans="1:5" hidden="1" x14ac:dyDescent="0.25">
      <c r="A17020">
        <v>3404</v>
      </c>
      <c r="B17020">
        <v>100</v>
      </c>
      <c r="C17020">
        <v>3017</v>
      </c>
      <c r="D17020">
        <f>results[[#This Row],[m]]/results[[#This Row],[n]]</f>
        <v>0.88631022326674502</v>
      </c>
      <c r="E17020">
        <f>ABS(1-results[[#This Row],[ratio]])</f>
        <v>0.11368977673325498</v>
      </c>
    </row>
    <row r="17021" spans="1:5" x14ac:dyDescent="0.25">
      <c r="A17021">
        <v>3404</v>
      </c>
      <c r="B17021">
        <v>400</v>
      </c>
      <c r="C17021">
        <v>3294</v>
      </c>
      <c r="D17021">
        <f>results[[#This Row],[m]]/results[[#This Row],[n]]</f>
        <v>0.96768507638072854</v>
      </c>
      <c r="E17021">
        <f>ABS(1-results[[#This Row],[ratio]])</f>
        <v>3.2314923619271463E-2</v>
      </c>
    </row>
    <row r="17022" spans="1:5" hidden="1" x14ac:dyDescent="0.25">
      <c r="A17022">
        <v>3405</v>
      </c>
      <c r="B17022">
        <v>2</v>
      </c>
      <c r="C17022">
        <v>913</v>
      </c>
      <c r="D17022">
        <f>results[[#This Row],[m]]/results[[#This Row],[n]]</f>
        <v>0.26813509544787079</v>
      </c>
      <c r="E17022">
        <f>ABS(1-results[[#This Row],[ratio]])</f>
        <v>0.73186490455212927</v>
      </c>
    </row>
    <row r="17023" spans="1:5" hidden="1" x14ac:dyDescent="0.25">
      <c r="A17023">
        <v>3405</v>
      </c>
      <c r="B17023">
        <v>3</v>
      </c>
      <c r="C17023">
        <v>1658</v>
      </c>
      <c r="D17023">
        <f>results[[#This Row],[m]]/results[[#This Row],[n]]</f>
        <v>0.48693098384728339</v>
      </c>
      <c r="E17023">
        <f>ABS(1-results[[#This Row],[ratio]])</f>
        <v>0.51306901615271661</v>
      </c>
    </row>
    <row r="17024" spans="1:5" hidden="1" x14ac:dyDescent="0.25">
      <c r="A17024">
        <v>3405</v>
      </c>
      <c r="B17024">
        <v>10</v>
      </c>
      <c r="C17024">
        <v>2903</v>
      </c>
      <c r="D17024">
        <f>results[[#This Row],[m]]/results[[#This Row],[n]]</f>
        <v>0.85256975036710725</v>
      </c>
      <c r="E17024">
        <f>ABS(1-results[[#This Row],[ratio]])</f>
        <v>0.14743024963289275</v>
      </c>
    </row>
    <row r="17025" spans="1:5" hidden="1" x14ac:dyDescent="0.25">
      <c r="A17025">
        <v>3405</v>
      </c>
      <c r="B17025">
        <v>100</v>
      </c>
      <c r="C17025">
        <v>3376</v>
      </c>
      <c r="D17025">
        <f>results[[#This Row],[m]]/results[[#This Row],[n]]</f>
        <v>0.99148311306901615</v>
      </c>
      <c r="E17025">
        <f>ABS(1-results[[#This Row],[ratio]])</f>
        <v>8.5168869309838469E-3</v>
      </c>
    </row>
    <row r="17026" spans="1:5" x14ac:dyDescent="0.25">
      <c r="A17026">
        <v>3405</v>
      </c>
      <c r="B17026">
        <v>400</v>
      </c>
      <c r="C17026">
        <v>3302</v>
      </c>
      <c r="D17026">
        <f>results[[#This Row],[m]]/results[[#This Row],[n]]</f>
        <v>0.96975036710719531</v>
      </c>
      <c r="E17026">
        <f>ABS(1-results[[#This Row],[ratio]])</f>
        <v>3.024963289280469E-2</v>
      </c>
    </row>
    <row r="17027" spans="1:5" hidden="1" x14ac:dyDescent="0.25">
      <c r="A17027">
        <v>3406</v>
      </c>
      <c r="B17027">
        <v>2</v>
      </c>
      <c r="C17027">
        <v>2833</v>
      </c>
      <c r="D17027">
        <f>results[[#This Row],[m]]/results[[#This Row],[n]]</f>
        <v>0.83176746917204936</v>
      </c>
      <c r="E17027">
        <f>ABS(1-results[[#This Row],[ratio]])</f>
        <v>0.16823253082795064</v>
      </c>
    </row>
    <row r="17028" spans="1:5" hidden="1" x14ac:dyDescent="0.25">
      <c r="A17028">
        <v>3406</v>
      </c>
      <c r="B17028">
        <v>3</v>
      </c>
      <c r="C17028">
        <v>4000</v>
      </c>
      <c r="D17028">
        <f>results[[#This Row],[m]]/results[[#This Row],[n]]</f>
        <v>1.1743981209630066</v>
      </c>
      <c r="E17028">
        <f>ABS(1-results[[#This Row],[ratio]])</f>
        <v>0.17439812096300655</v>
      </c>
    </row>
    <row r="17029" spans="1:5" hidden="1" x14ac:dyDescent="0.25">
      <c r="A17029">
        <v>3406</v>
      </c>
      <c r="B17029">
        <v>10</v>
      </c>
      <c r="C17029">
        <v>4617</v>
      </c>
      <c r="D17029">
        <f>results[[#This Row],[m]]/results[[#This Row],[n]]</f>
        <v>1.3555490311215501</v>
      </c>
      <c r="E17029">
        <f>ABS(1-results[[#This Row],[ratio]])</f>
        <v>0.35554903112155012</v>
      </c>
    </row>
    <row r="17030" spans="1:5" hidden="1" x14ac:dyDescent="0.25">
      <c r="A17030">
        <v>3406</v>
      </c>
      <c r="B17030">
        <v>100</v>
      </c>
      <c r="C17030">
        <v>3054</v>
      </c>
      <c r="D17030">
        <f>results[[#This Row],[m]]/results[[#This Row],[n]]</f>
        <v>0.8966529653552554</v>
      </c>
      <c r="E17030">
        <f>ABS(1-results[[#This Row],[ratio]])</f>
        <v>0.1033470346447446</v>
      </c>
    </row>
    <row r="17031" spans="1:5" x14ac:dyDescent="0.25">
      <c r="A17031">
        <v>3406</v>
      </c>
      <c r="B17031">
        <v>400</v>
      </c>
      <c r="C17031">
        <v>3218</v>
      </c>
      <c r="D17031">
        <f>results[[#This Row],[m]]/results[[#This Row],[n]]</f>
        <v>0.9448032883147387</v>
      </c>
      <c r="E17031">
        <f>ABS(1-results[[#This Row],[ratio]])</f>
        <v>5.5196711685261302E-2</v>
      </c>
    </row>
    <row r="17032" spans="1:5" hidden="1" x14ac:dyDescent="0.25">
      <c r="A17032">
        <v>3407</v>
      </c>
      <c r="B17032">
        <v>2</v>
      </c>
      <c r="C17032">
        <v>836</v>
      </c>
      <c r="D17032">
        <f>results[[#This Row],[m]]/results[[#This Row],[n]]</f>
        <v>0.24537716466099208</v>
      </c>
      <c r="E17032">
        <f>ABS(1-results[[#This Row],[ratio]])</f>
        <v>0.75462283533900787</v>
      </c>
    </row>
    <row r="17033" spans="1:5" hidden="1" x14ac:dyDescent="0.25">
      <c r="A17033">
        <v>3407</v>
      </c>
      <c r="B17033">
        <v>3</v>
      </c>
      <c r="C17033">
        <v>1459</v>
      </c>
      <c r="D17033">
        <f>results[[#This Row],[m]]/results[[#This Row],[n]]</f>
        <v>0.42823598473730556</v>
      </c>
      <c r="E17033">
        <f>ABS(1-results[[#This Row],[ratio]])</f>
        <v>0.57176401526269438</v>
      </c>
    </row>
    <row r="17034" spans="1:5" hidden="1" x14ac:dyDescent="0.25">
      <c r="A17034">
        <v>3407</v>
      </c>
      <c r="B17034">
        <v>10</v>
      </c>
      <c r="C17034">
        <v>2754</v>
      </c>
      <c r="D17034">
        <f>results[[#This Row],[m]]/results[[#This Row],[n]]</f>
        <v>0.80833577927795719</v>
      </c>
      <c r="E17034">
        <f>ABS(1-results[[#This Row],[ratio]])</f>
        <v>0.19166422072204281</v>
      </c>
    </row>
    <row r="17035" spans="1:5" hidden="1" x14ac:dyDescent="0.25">
      <c r="A17035">
        <v>3407</v>
      </c>
      <c r="B17035">
        <v>100</v>
      </c>
      <c r="C17035">
        <v>2975</v>
      </c>
      <c r="D17035">
        <f>results[[#This Row],[m]]/results[[#This Row],[n]]</f>
        <v>0.87320223070149694</v>
      </c>
      <c r="E17035">
        <f>ABS(1-results[[#This Row],[ratio]])</f>
        <v>0.12679776929850306</v>
      </c>
    </row>
    <row r="17036" spans="1:5" x14ac:dyDescent="0.25">
      <c r="A17036">
        <v>3407</v>
      </c>
      <c r="B17036">
        <v>400</v>
      </c>
      <c r="C17036">
        <v>3338</v>
      </c>
      <c r="D17036">
        <f>results[[#This Row],[m]]/results[[#This Row],[n]]</f>
        <v>0.97974757851482241</v>
      </c>
      <c r="E17036">
        <f>ABS(1-results[[#This Row],[ratio]])</f>
        <v>2.0252421485177585E-2</v>
      </c>
    </row>
    <row r="17037" spans="1:5" hidden="1" x14ac:dyDescent="0.25">
      <c r="A17037">
        <v>3408</v>
      </c>
      <c r="B17037">
        <v>2</v>
      </c>
      <c r="C17037">
        <v>4702</v>
      </c>
      <c r="D17037">
        <f>results[[#This Row],[m]]/results[[#This Row],[n]]</f>
        <v>1.3796948356807512</v>
      </c>
      <c r="E17037">
        <f>ABS(1-results[[#This Row],[ratio]])</f>
        <v>0.37969483568075124</v>
      </c>
    </row>
    <row r="17038" spans="1:5" hidden="1" x14ac:dyDescent="0.25">
      <c r="A17038">
        <v>3408</v>
      </c>
      <c r="B17038">
        <v>3</v>
      </c>
      <c r="C17038">
        <v>3562</v>
      </c>
      <c r="D17038">
        <f>results[[#This Row],[m]]/results[[#This Row],[n]]</f>
        <v>1.04518779342723</v>
      </c>
      <c r="E17038">
        <f>ABS(1-results[[#This Row],[ratio]])</f>
        <v>4.5187793427230005E-2</v>
      </c>
    </row>
    <row r="17039" spans="1:5" hidden="1" x14ac:dyDescent="0.25">
      <c r="A17039">
        <v>3408</v>
      </c>
      <c r="B17039">
        <v>10</v>
      </c>
      <c r="C17039">
        <v>3058</v>
      </c>
      <c r="D17039">
        <f>results[[#This Row],[m]]/results[[#This Row],[n]]</f>
        <v>0.89730046948356812</v>
      </c>
      <c r="E17039">
        <f>ABS(1-results[[#This Row],[ratio]])</f>
        <v>0.10269953051643188</v>
      </c>
    </row>
    <row r="17040" spans="1:5" hidden="1" x14ac:dyDescent="0.25">
      <c r="A17040">
        <v>3408</v>
      </c>
      <c r="B17040">
        <v>100</v>
      </c>
      <c r="C17040">
        <v>2779</v>
      </c>
      <c r="D17040">
        <f>results[[#This Row],[m]]/results[[#This Row],[n]]</f>
        <v>0.8154342723004695</v>
      </c>
      <c r="E17040">
        <f>ABS(1-results[[#This Row],[ratio]])</f>
        <v>0.1845657276995305</v>
      </c>
    </row>
    <row r="17041" spans="1:5" x14ac:dyDescent="0.25">
      <c r="A17041">
        <v>3408</v>
      </c>
      <c r="B17041">
        <v>400</v>
      </c>
      <c r="C17041">
        <v>3112</v>
      </c>
      <c r="D17041">
        <f>results[[#This Row],[m]]/results[[#This Row],[n]]</f>
        <v>0.91314553990610325</v>
      </c>
      <c r="E17041">
        <f>ABS(1-results[[#This Row],[ratio]])</f>
        <v>8.6854460093896746E-2</v>
      </c>
    </row>
    <row r="17042" spans="1:5" hidden="1" x14ac:dyDescent="0.25">
      <c r="A17042">
        <v>3409</v>
      </c>
      <c r="B17042">
        <v>2</v>
      </c>
      <c r="C17042">
        <v>7132</v>
      </c>
      <c r="D17042">
        <f>results[[#This Row],[m]]/results[[#This Row],[n]]</f>
        <v>2.0921091229099442</v>
      </c>
      <c r="E17042">
        <f>ABS(1-results[[#This Row],[ratio]])</f>
        <v>1.0921091229099442</v>
      </c>
    </row>
    <row r="17043" spans="1:5" hidden="1" x14ac:dyDescent="0.25">
      <c r="A17043">
        <v>3409</v>
      </c>
      <c r="B17043">
        <v>3</v>
      </c>
      <c r="C17043">
        <v>5043</v>
      </c>
      <c r="D17043">
        <f>results[[#This Row],[m]]/results[[#This Row],[n]]</f>
        <v>1.4793194485186272</v>
      </c>
      <c r="E17043">
        <f>ABS(1-results[[#This Row],[ratio]])</f>
        <v>0.47931944851862718</v>
      </c>
    </row>
    <row r="17044" spans="1:5" hidden="1" x14ac:dyDescent="0.25">
      <c r="A17044">
        <v>3409</v>
      </c>
      <c r="B17044">
        <v>10</v>
      </c>
      <c r="C17044">
        <v>4401</v>
      </c>
      <c r="D17044">
        <f>results[[#This Row],[m]]/results[[#This Row],[n]]</f>
        <v>1.2909944265180404</v>
      </c>
      <c r="E17044">
        <f>ABS(1-results[[#This Row],[ratio]])</f>
        <v>0.29099442651804042</v>
      </c>
    </row>
    <row r="17045" spans="1:5" hidden="1" x14ac:dyDescent="0.25">
      <c r="A17045">
        <v>3409</v>
      </c>
      <c r="B17045">
        <v>100</v>
      </c>
      <c r="C17045">
        <v>2936</v>
      </c>
      <c r="D17045">
        <f>results[[#This Row],[m]]/results[[#This Row],[n]]</f>
        <v>0.86124963332355531</v>
      </c>
      <c r="E17045">
        <f>ABS(1-results[[#This Row],[ratio]])</f>
        <v>0.13875036667644469</v>
      </c>
    </row>
    <row r="17046" spans="1:5" x14ac:dyDescent="0.25">
      <c r="A17046">
        <v>3409</v>
      </c>
      <c r="B17046">
        <v>400</v>
      </c>
      <c r="C17046">
        <v>3290</v>
      </c>
      <c r="D17046">
        <f>results[[#This Row],[m]]/results[[#This Row],[n]]</f>
        <v>0.96509240246406569</v>
      </c>
      <c r="E17046">
        <f>ABS(1-results[[#This Row],[ratio]])</f>
        <v>3.4907597535934309E-2</v>
      </c>
    </row>
    <row r="17047" spans="1:5" hidden="1" x14ac:dyDescent="0.25">
      <c r="A17047">
        <v>3410</v>
      </c>
      <c r="B17047">
        <v>2</v>
      </c>
      <c r="C17047">
        <v>1520</v>
      </c>
      <c r="D17047">
        <f>results[[#This Row],[m]]/results[[#This Row],[n]]</f>
        <v>0.44574780058651026</v>
      </c>
      <c r="E17047">
        <f>ABS(1-results[[#This Row],[ratio]])</f>
        <v>0.55425219941348969</v>
      </c>
    </row>
    <row r="17048" spans="1:5" hidden="1" x14ac:dyDescent="0.25">
      <c r="A17048">
        <v>3410</v>
      </c>
      <c r="B17048">
        <v>3</v>
      </c>
      <c r="C17048">
        <v>2697</v>
      </c>
      <c r="D17048">
        <f>results[[#This Row],[m]]/results[[#This Row],[n]]</f>
        <v>0.79090909090909089</v>
      </c>
      <c r="E17048">
        <f>ABS(1-results[[#This Row],[ratio]])</f>
        <v>0.20909090909090911</v>
      </c>
    </row>
    <row r="17049" spans="1:5" hidden="1" x14ac:dyDescent="0.25">
      <c r="A17049">
        <v>3410</v>
      </c>
      <c r="B17049">
        <v>10</v>
      </c>
      <c r="C17049">
        <v>3278</v>
      </c>
      <c r="D17049">
        <f>results[[#This Row],[m]]/results[[#This Row],[n]]</f>
        <v>0.96129032258064517</v>
      </c>
      <c r="E17049">
        <f>ABS(1-results[[#This Row],[ratio]])</f>
        <v>3.8709677419354827E-2</v>
      </c>
    </row>
    <row r="17050" spans="1:5" hidden="1" x14ac:dyDescent="0.25">
      <c r="A17050">
        <v>3410</v>
      </c>
      <c r="B17050">
        <v>100</v>
      </c>
      <c r="C17050">
        <v>4042</v>
      </c>
      <c r="D17050">
        <f>results[[#This Row],[m]]/results[[#This Row],[n]]</f>
        <v>1.1853372434017595</v>
      </c>
      <c r="E17050">
        <f>ABS(1-results[[#This Row],[ratio]])</f>
        <v>0.1853372434017595</v>
      </c>
    </row>
    <row r="17051" spans="1:5" x14ac:dyDescent="0.25">
      <c r="A17051">
        <v>3410</v>
      </c>
      <c r="B17051">
        <v>400</v>
      </c>
      <c r="C17051">
        <v>3450</v>
      </c>
      <c r="D17051">
        <f>results[[#This Row],[m]]/results[[#This Row],[n]]</f>
        <v>1.0117302052785924</v>
      </c>
      <c r="E17051">
        <f>ABS(1-results[[#This Row],[ratio]])</f>
        <v>1.1730205278592365E-2</v>
      </c>
    </row>
    <row r="17052" spans="1:5" hidden="1" x14ac:dyDescent="0.25">
      <c r="A17052">
        <v>3411</v>
      </c>
      <c r="B17052">
        <v>2</v>
      </c>
      <c r="C17052">
        <v>2655</v>
      </c>
      <c r="D17052">
        <f>results[[#This Row],[m]]/results[[#This Row],[n]]</f>
        <v>0.77836411609498679</v>
      </c>
      <c r="E17052">
        <f>ABS(1-results[[#This Row],[ratio]])</f>
        <v>0.22163588390501321</v>
      </c>
    </row>
    <row r="17053" spans="1:5" hidden="1" x14ac:dyDescent="0.25">
      <c r="A17053">
        <v>3411</v>
      </c>
      <c r="B17053">
        <v>3</v>
      </c>
      <c r="C17053">
        <v>4502</v>
      </c>
      <c r="D17053">
        <f>results[[#This Row],[m]]/results[[#This Row],[n]]</f>
        <v>1.3198475520375257</v>
      </c>
      <c r="E17053">
        <f>ABS(1-results[[#This Row],[ratio]])</f>
        <v>0.31984755203752568</v>
      </c>
    </row>
    <row r="17054" spans="1:5" hidden="1" x14ac:dyDescent="0.25">
      <c r="A17054">
        <v>3411</v>
      </c>
      <c r="B17054">
        <v>10</v>
      </c>
      <c r="C17054">
        <v>2441</v>
      </c>
      <c r="D17054">
        <f>results[[#This Row],[m]]/results[[#This Row],[n]]</f>
        <v>0.71562591615362059</v>
      </c>
      <c r="E17054">
        <f>ABS(1-results[[#This Row],[ratio]])</f>
        <v>0.28437408384637941</v>
      </c>
    </row>
    <row r="17055" spans="1:5" hidden="1" x14ac:dyDescent="0.25">
      <c r="A17055">
        <v>3411</v>
      </c>
      <c r="B17055">
        <v>100</v>
      </c>
      <c r="C17055">
        <v>3972</v>
      </c>
      <c r="D17055">
        <f>results[[#This Row],[m]]/results[[#This Row],[n]]</f>
        <v>1.1644678979771328</v>
      </c>
      <c r="E17055">
        <f>ABS(1-results[[#This Row],[ratio]])</f>
        <v>0.16446789797713279</v>
      </c>
    </row>
    <row r="17056" spans="1:5" x14ac:dyDescent="0.25">
      <c r="A17056">
        <v>3411</v>
      </c>
      <c r="B17056">
        <v>400</v>
      </c>
      <c r="C17056">
        <v>3677</v>
      </c>
      <c r="D17056">
        <f>results[[#This Row],[m]]/results[[#This Row],[n]]</f>
        <v>1.077982996188801</v>
      </c>
      <c r="E17056">
        <f>ABS(1-results[[#This Row],[ratio]])</f>
        <v>7.7982996188801001E-2</v>
      </c>
    </row>
    <row r="17057" spans="1:5" hidden="1" x14ac:dyDescent="0.25">
      <c r="A17057">
        <v>3412</v>
      </c>
      <c r="B17057">
        <v>2</v>
      </c>
      <c r="C17057">
        <v>2902</v>
      </c>
      <c r="D17057">
        <f>results[[#This Row],[m]]/results[[#This Row],[n]]</f>
        <v>0.85052754982415002</v>
      </c>
      <c r="E17057">
        <f>ABS(1-results[[#This Row],[ratio]])</f>
        <v>0.14947245017584998</v>
      </c>
    </row>
    <row r="17058" spans="1:5" hidden="1" x14ac:dyDescent="0.25">
      <c r="A17058">
        <v>3412</v>
      </c>
      <c r="B17058">
        <v>3</v>
      </c>
      <c r="C17058">
        <v>5365</v>
      </c>
      <c r="D17058">
        <f>results[[#This Row],[m]]/results[[#This Row],[n]]</f>
        <v>1.5723915592028137</v>
      </c>
      <c r="E17058">
        <f>ABS(1-results[[#This Row],[ratio]])</f>
        <v>0.5723915592028137</v>
      </c>
    </row>
    <row r="17059" spans="1:5" hidden="1" x14ac:dyDescent="0.25">
      <c r="A17059">
        <v>3412</v>
      </c>
      <c r="B17059">
        <v>10</v>
      </c>
      <c r="C17059">
        <v>5472</v>
      </c>
      <c r="D17059">
        <f>results[[#This Row],[m]]/results[[#This Row],[n]]</f>
        <v>1.6037514654161782</v>
      </c>
      <c r="E17059">
        <f>ABS(1-results[[#This Row],[ratio]])</f>
        <v>0.60375146541617819</v>
      </c>
    </row>
    <row r="17060" spans="1:5" hidden="1" x14ac:dyDescent="0.25">
      <c r="A17060">
        <v>3412</v>
      </c>
      <c r="B17060">
        <v>100</v>
      </c>
      <c r="C17060">
        <v>3403</v>
      </c>
      <c r="D17060">
        <f>results[[#This Row],[m]]/results[[#This Row],[n]]</f>
        <v>0.99736225087924968</v>
      </c>
      <c r="E17060">
        <f>ABS(1-results[[#This Row],[ratio]])</f>
        <v>2.6377491207503212E-3</v>
      </c>
    </row>
    <row r="17061" spans="1:5" x14ac:dyDescent="0.25">
      <c r="A17061">
        <v>3412</v>
      </c>
      <c r="B17061">
        <v>400</v>
      </c>
      <c r="C17061">
        <v>3476</v>
      </c>
      <c r="D17061">
        <f>results[[#This Row],[m]]/results[[#This Row],[n]]</f>
        <v>1.018757327080891</v>
      </c>
      <c r="E17061">
        <f>ABS(1-results[[#This Row],[ratio]])</f>
        <v>1.8757327080890951E-2</v>
      </c>
    </row>
    <row r="17062" spans="1:5" hidden="1" x14ac:dyDescent="0.25">
      <c r="A17062">
        <v>3413</v>
      </c>
      <c r="B17062">
        <v>2</v>
      </c>
      <c r="C17062">
        <v>1315</v>
      </c>
      <c r="D17062">
        <f>results[[#This Row],[m]]/results[[#This Row],[n]]</f>
        <v>0.38529153237620861</v>
      </c>
      <c r="E17062">
        <f>ABS(1-results[[#This Row],[ratio]])</f>
        <v>0.61470846762379139</v>
      </c>
    </row>
    <row r="17063" spans="1:5" hidden="1" x14ac:dyDescent="0.25">
      <c r="A17063">
        <v>3413</v>
      </c>
      <c r="B17063">
        <v>3</v>
      </c>
      <c r="C17063">
        <v>1333</v>
      </c>
      <c r="D17063">
        <f>results[[#This Row],[m]]/results[[#This Row],[n]]</f>
        <v>0.39056548491063581</v>
      </c>
      <c r="E17063">
        <f>ABS(1-results[[#This Row],[ratio]])</f>
        <v>0.60943451508936419</v>
      </c>
    </row>
    <row r="17064" spans="1:5" hidden="1" x14ac:dyDescent="0.25">
      <c r="A17064">
        <v>3413</v>
      </c>
      <c r="B17064">
        <v>10</v>
      </c>
      <c r="C17064">
        <v>2647</v>
      </c>
      <c r="D17064">
        <f>results[[#This Row],[m]]/results[[#This Row],[n]]</f>
        <v>0.77556401992382074</v>
      </c>
      <c r="E17064">
        <f>ABS(1-results[[#This Row],[ratio]])</f>
        <v>0.22443598007617926</v>
      </c>
    </row>
    <row r="17065" spans="1:5" hidden="1" x14ac:dyDescent="0.25">
      <c r="A17065">
        <v>3413</v>
      </c>
      <c r="B17065">
        <v>100</v>
      </c>
      <c r="C17065">
        <v>3390</v>
      </c>
      <c r="D17065">
        <f>results[[#This Row],[m]]/results[[#This Row],[n]]</f>
        <v>0.99326106065045416</v>
      </c>
      <c r="E17065">
        <f>ABS(1-results[[#This Row],[ratio]])</f>
        <v>6.7389393495458361E-3</v>
      </c>
    </row>
    <row r="17066" spans="1:5" x14ac:dyDescent="0.25">
      <c r="A17066">
        <v>3413</v>
      </c>
      <c r="B17066">
        <v>400</v>
      </c>
      <c r="C17066">
        <v>3268</v>
      </c>
      <c r="D17066">
        <f>results[[#This Row],[m]]/results[[#This Row],[n]]</f>
        <v>0.95751538236155875</v>
      </c>
      <c r="E17066">
        <f>ABS(1-results[[#This Row],[ratio]])</f>
        <v>4.2484617638441247E-2</v>
      </c>
    </row>
    <row r="17067" spans="1:5" hidden="1" x14ac:dyDescent="0.25">
      <c r="A17067">
        <v>3414</v>
      </c>
      <c r="B17067">
        <v>2</v>
      </c>
      <c r="C17067">
        <v>3999</v>
      </c>
      <c r="D17067">
        <f>results[[#This Row],[m]]/results[[#This Row],[n]]</f>
        <v>1.171353251318102</v>
      </c>
      <c r="E17067">
        <f>ABS(1-results[[#This Row],[ratio]])</f>
        <v>0.17135325131810197</v>
      </c>
    </row>
    <row r="17068" spans="1:5" hidden="1" x14ac:dyDescent="0.25">
      <c r="A17068">
        <v>3414</v>
      </c>
      <c r="B17068">
        <v>3</v>
      </c>
      <c r="C17068">
        <v>2717</v>
      </c>
      <c r="D17068">
        <f>results[[#This Row],[m]]/results[[#This Row],[n]]</f>
        <v>0.79584065612185118</v>
      </c>
      <c r="E17068">
        <f>ABS(1-results[[#This Row],[ratio]])</f>
        <v>0.20415934387814882</v>
      </c>
    </row>
    <row r="17069" spans="1:5" hidden="1" x14ac:dyDescent="0.25">
      <c r="A17069">
        <v>3414</v>
      </c>
      <c r="B17069">
        <v>10</v>
      </c>
      <c r="C17069">
        <v>3359</v>
      </c>
      <c r="D17069">
        <f>results[[#This Row],[m]]/results[[#This Row],[n]]</f>
        <v>0.98388986526069122</v>
      </c>
      <c r="E17069">
        <f>ABS(1-results[[#This Row],[ratio]])</f>
        <v>1.6110134739308779E-2</v>
      </c>
    </row>
    <row r="17070" spans="1:5" hidden="1" x14ac:dyDescent="0.25">
      <c r="A17070">
        <v>3414</v>
      </c>
      <c r="B17070">
        <v>100</v>
      </c>
      <c r="C17070">
        <v>3226</v>
      </c>
      <c r="D17070">
        <f>results[[#This Row],[m]]/results[[#This Row],[n]]</f>
        <v>0.94493263034563557</v>
      </c>
      <c r="E17070">
        <f>ABS(1-results[[#This Row],[ratio]])</f>
        <v>5.5067369654364429E-2</v>
      </c>
    </row>
    <row r="17071" spans="1:5" x14ac:dyDescent="0.25">
      <c r="A17071">
        <v>3414</v>
      </c>
      <c r="B17071">
        <v>400</v>
      </c>
      <c r="C17071">
        <v>3613</v>
      </c>
      <c r="D17071">
        <f>results[[#This Row],[m]]/results[[#This Row],[n]]</f>
        <v>1.0582893966022262</v>
      </c>
      <c r="E17071">
        <f>ABS(1-results[[#This Row],[ratio]])</f>
        <v>5.8289396602226207E-2</v>
      </c>
    </row>
    <row r="17072" spans="1:5" hidden="1" x14ac:dyDescent="0.25">
      <c r="A17072">
        <v>3415</v>
      </c>
      <c r="B17072">
        <v>2</v>
      </c>
      <c r="C17072">
        <v>1146</v>
      </c>
      <c r="D17072">
        <f>results[[#This Row],[m]]/results[[#This Row],[n]]</f>
        <v>0.33557833089311861</v>
      </c>
      <c r="E17072">
        <f>ABS(1-results[[#This Row],[ratio]])</f>
        <v>0.66442166910688139</v>
      </c>
    </row>
    <row r="17073" spans="1:5" hidden="1" x14ac:dyDescent="0.25">
      <c r="A17073">
        <v>3415</v>
      </c>
      <c r="B17073">
        <v>3</v>
      </c>
      <c r="C17073">
        <v>1433</v>
      </c>
      <c r="D17073">
        <f>results[[#This Row],[m]]/results[[#This Row],[n]]</f>
        <v>0.41961932650073208</v>
      </c>
      <c r="E17073">
        <f>ABS(1-results[[#This Row],[ratio]])</f>
        <v>0.58038067349926792</v>
      </c>
    </row>
    <row r="17074" spans="1:5" hidden="1" x14ac:dyDescent="0.25">
      <c r="A17074">
        <v>3415</v>
      </c>
      <c r="B17074">
        <v>10</v>
      </c>
      <c r="C17074">
        <v>2698</v>
      </c>
      <c r="D17074">
        <f>results[[#This Row],[m]]/results[[#This Row],[n]]</f>
        <v>0.7900439238653002</v>
      </c>
      <c r="E17074">
        <f>ABS(1-results[[#This Row],[ratio]])</f>
        <v>0.2099560761346998</v>
      </c>
    </row>
    <row r="17075" spans="1:5" hidden="1" x14ac:dyDescent="0.25">
      <c r="A17075">
        <v>3415</v>
      </c>
      <c r="B17075">
        <v>100</v>
      </c>
      <c r="C17075">
        <v>2893</v>
      </c>
      <c r="D17075">
        <f>results[[#This Row],[m]]/results[[#This Row],[n]]</f>
        <v>0.84714494875549051</v>
      </c>
      <c r="E17075">
        <f>ABS(1-results[[#This Row],[ratio]])</f>
        <v>0.15285505124450949</v>
      </c>
    </row>
    <row r="17076" spans="1:5" x14ac:dyDescent="0.25">
      <c r="A17076">
        <v>3415</v>
      </c>
      <c r="B17076">
        <v>400</v>
      </c>
      <c r="C17076">
        <v>3158</v>
      </c>
      <c r="D17076">
        <f>results[[#This Row],[m]]/results[[#This Row],[n]]</f>
        <v>0.92474377745241576</v>
      </c>
      <c r="E17076">
        <f>ABS(1-results[[#This Row],[ratio]])</f>
        <v>7.5256222547584239E-2</v>
      </c>
    </row>
    <row r="17077" spans="1:5" hidden="1" x14ac:dyDescent="0.25">
      <c r="A17077">
        <v>3416</v>
      </c>
      <c r="B17077">
        <v>2</v>
      </c>
      <c r="C17077">
        <v>1510</v>
      </c>
      <c r="D17077">
        <f>results[[#This Row],[m]]/results[[#This Row],[n]]</f>
        <v>0.44203747072599531</v>
      </c>
      <c r="E17077">
        <f>ABS(1-results[[#This Row],[ratio]])</f>
        <v>0.55796252927400469</v>
      </c>
    </row>
    <row r="17078" spans="1:5" hidden="1" x14ac:dyDescent="0.25">
      <c r="A17078">
        <v>3416</v>
      </c>
      <c r="B17078">
        <v>3</v>
      </c>
      <c r="C17078">
        <v>2727</v>
      </c>
      <c r="D17078">
        <f>results[[#This Row],[m]]/results[[#This Row],[n]]</f>
        <v>0.79830210772833721</v>
      </c>
      <c r="E17078">
        <f>ABS(1-results[[#This Row],[ratio]])</f>
        <v>0.20169789227166279</v>
      </c>
    </row>
    <row r="17079" spans="1:5" hidden="1" x14ac:dyDescent="0.25">
      <c r="A17079">
        <v>3416</v>
      </c>
      <c r="B17079">
        <v>10</v>
      </c>
      <c r="C17079">
        <v>3922</v>
      </c>
      <c r="D17079">
        <f>results[[#This Row],[m]]/results[[#This Row],[n]]</f>
        <v>1.1481264637002342</v>
      </c>
      <c r="E17079">
        <f>ABS(1-results[[#This Row],[ratio]])</f>
        <v>0.14812646370023419</v>
      </c>
    </row>
    <row r="17080" spans="1:5" hidden="1" x14ac:dyDescent="0.25">
      <c r="A17080">
        <v>3416</v>
      </c>
      <c r="B17080">
        <v>100</v>
      </c>
      <c r="C17080">
        <v>3207</v>
      </c>
      <c r="D17080">
        <f>results[[#This Row],[m]]/results[[#This Row],[n]]</f>
        <v>0.93881733021077285</v>
      </c>
      <c r="E17080">
        <f>ABS(1-results[[#This Row],[ratio]])</f>
        <v>6.1182669789227151E-2</v>
      </c>
    </row>
    <row r="17081" spans="1:5" x14ac:dyDescent="0.25">
      <c r="A17081">
        <v>3416</v>
      </c>
      <c r="B17081">
        <v>400</v>
      </c>
      <c r="C17081">
        <v>3357</v>
      </c>
      <c r="D17081">
        <f>results[[#This Row],[m]]/results[[#This Row],[n]]</f>
        <v>0.98272833723653397</v>
      </c>
      <c r="E17081">
        <f>ABS(1-results[[#This Row],[ratio]])</f>
        <v>1.7271662763466034E-2</v>
      </c>
    </row>
    <row r="17082" spans="1:5" hidden="1" x14ac:dyDescent="0.25">
      <c r="A17082">
        <v>3417</v>
      </c>
      <c r="B17082">
        <v>2</v>
      </c>
      <c r="C17082">
        <v>15646</v>
      </c>
      <c r="D17082">
        <f>results[[#This Row],[m]]/results[[#This Row],[n]]</f>
        <v>4.5788703541117943</v>
      </c>
      <c r="E17082">
        <f>ABS(1-results[[#This Row],[ratio]])</f>
        <v>3.5788703541117943</v>
      </c>
    </row>
    <row r="17083" spans="1:5" hidden="1" x14ac:dyDescent="0.25">
      <c r="A17083">
        <v>3417</v>
      </c>
      <c r="B17083">
        <v>3</v>
      </c>
      <c r="C17083">
        <v>16333</v>
      </c>
      <c r="D17083">
        <f>results[[#This Row],[m]]/results[[#This Row],[n]]</f>
        <v>4.7799239098624522</v>
      </c>
      <c r="E17083">
        <f>ABS(1-results[[#This Row],[ratio]])</f>
        <v>3.7799239098624522</v>
      </c>
    </row>
    <row r="17084" spans="1:5" hidden="1" x14ac:dyDescent="0.25">
      <c r="A17084">
        <v>3417</v>
      </c>
      <c r="B17084">
        <v>10</v>
      </c>
      <c r="C17084">
        <v>5068</v>
      </c>
      <c r="D17084">
        <f>results[[#This Row],[m]]/results[[#This Row],[n]]</f>
        <v>1.4831723734269828</v>
      </c>
      <c r="E17084">
        <f>ABS(1-results[[#This Row],[ratio]])</f>
        <v>0.48317237342698283</v>
      </c>
    </row>
    <row r="17085" spans="1:5" hidden="1" x14ac:dyDescent="0.25">
      <c r="A17085">
        <v>3417</v>
      </c>
      <c r="B17085">
        <v>100</v>
      </c>
      <c r="C17085">
        <v>2983</v>
      </c>
      <c r="D17085">
        <f>results[[#This Row],[m]]/results[[#This Row],[n]]</f>
        <v>0.87298800117061748</v>
      </c>
      <c r="E17085">
        <f>ABS(1-results[[#This Row],[ratio]])</f>
        <v>0.12701199882938252</v>
      </c>
    </row>
    <row r="17086" spans="1:5" x14ac:dyDescent="0.25">
      <c r="A17086">
        <v>3417</v>
      </c>
      <c r="B17086">
        <v>400</v>
      </c>
      <c r="C17086">
        <v>3321</v>
      </c>
      <c r="D17086">
        <f>results[[#This Row],[m]]/results[[#This Row],[n]]</f>
        <v>0.97190517998244075</v>
      </c>
      <c r="E17086">
        <f>ABS(1-results[[#This Row],[ratio]])</f>
        <v>2.8094820017559252E-2</v>
      </c>
    </row>
    <row r="17087" spans="1:5" hidden="1" x14ac:dyDescent="0.25">
      <c r="A17087">
        <v>3418</v>
      </c>
      <c r="B17087">
        <v>2</v>
      </c>
      <c r="C17087">
        <v>5394</v>
      </c>
      <c r="D17087">
        <f>results[[#This Row],[m]]/results[[#This Row],[n]]</f>
        <v>1.5781158572264482</v>
      </c>
      <c r="E17087">
        <f>ABS(1-results[[#This Row],[ratio]])</f>
        <v>0.5781158572264482</v>
      </c>
    </row>
    <row r="17088" spans="1:5" hidden="1" x14ac:dyDescent="0.25">
      <c r="A17088">
        <v>3418</v>
      </c>
      <c r="B17088">
        <v>3</v>
      </c>
      <c r="C17088">
        <v>3711</v>
      </c>
      <c r="D17088">
        <f>results[[#This Row],[m]]/results[[#This Row],[n]]</f>
        <v>1.0857226448215331</v>
      </c>
      <c r="E17088">
        <f>ABS(1-results[[#This Row],[ratio]])</f>
        <v>8.5722644821533134E-2</v>
      </c>
    </row>
    <row r="17089" spans="1:5" hidden="1" x14ac:dyDescent="0.25">
      <c r="A17089">
        <v>3418</v>
      </c>
      <c r="B17089">
        <v>10</v>
      </c>
      <c r="C17089">
        <v>5410</v>
      </c>
      <c r="D17089">
        <f>results[[#This Row],[m]]/results[[#This Row],[n]]</f>
        <v>1.5827969572849621</v>
      </c>
      <c r="E17089">
        <f>ABS(1-results[[#This Row],[ratio]])</f>
        <v>0.58279695728496206</v>
      </c>
    </row>
    <row r="17090" spans="1:5" hidden="1" x14ac:dyDescent="0.25">
      <c r="A17090">
        <v>3418</v>
      </c>
      <c r="B17090">
        <v>100</v>
      </c>
      <c r="C17090">
        <v>3762</v>
      </c>
      <c r="D17090">
        <f>results[[#This Row],[m]]/results[[#This Row],[n]]</f>
        <v>1.1006436512580455</v>
      </c>
      <c r="E17090">
        <f>ABS(1-results[[#This Row],[ratio]])</f>
        <v>0.10064365125804553</v>
      </c>
    </row>
    <row r="17091" spans="1:5" x14ac:dyDescent="0.25">
      <c r="A17091">
        <v>3418</v>
      </c>
      <c r="B17091">
        <v>400</v>
      </c>
      <c r="C17091">
        <v>3459</v>
      </c>
      <c r="D17091">
        <f>results[[#This Row],[m]]/results[[#This Row],[n]]</f>
        <v>1.0119953188999415</v>
      </c>
      <c r="E17091">
        <f>ABS(1-results[[#This Row],[ratio]])</f>
        <v>1.1995318899941543E-2</v>
      </c>
    </row>
    <row r="17092" spans="1:5" hidden="1" x14ac:dyDescent="0.25">
      <c r="A17092">
        <v>3419</v>
      </c>
      <c r="B17092">
        <v>2</v>
      </c>
      <c r="C17092">
        <v>1372</v>
      </c>
      <c r="D17092">
        <f>results[[#This Row],[m]]/results[[#This Row],[n]]</f>
        <v>0.40128692600175492</v>
      </c>
      <c r="E17092">
        <f>ABS(1-results[[#This Row],[ratio]])</f>
        <v>0.59871307399824514</v>
      </c>
    </row>
    <row r="17093" spans="1:5" hidden="1" x14ac:dyDescent="0.25">
      <c r="A17093">
        <v>3419</v>
      </c>
      <c r="B17093">
        <v>3</v>
      </c>
      <c r="C17093">
        <v>2373</v>
      </c>
      <c r="D17093">
        <f>results[[#This Row],[m]]/results[[#This Row],[n]]</f>
        <v>0.69406259140099447</v>
      </c>
      <c r="E17093">
        <f>ABS(1-results[[#This Row],[ratio]])</f>
        <v>0.30593740859900553</v>
      </c>
    </row>
    <row r="17094" spans="1:5" hidden="1" x14ac:dyDescent="0.25">
      <c r="A17094">
        <v>3419</v>
      </c>
      <c r="B17094">
        <v>10</v>
      </c>
      <c r="C17094">
        <v>3294</v>
      </c>
      <c r="D17094">
        <f>results[[#This Row],[m]]/results[[#This Row],[n]]</f>
        <v>0.96343960222287217</v>
      </c>
      <c r="E17094">
        <f>ABS(1-results[[#This Row],[ratio]])</f>
        <v>3.6560397777127829E-2</v>
      </c>
    </row>
    <row r="17095" spans="1:5" hidden="1" x14ac:dyDescent="0.25">
      <c r="A17095">
        <v>3419</v>
      </c>
      <c r="B17095">
        <v>100</v>
      </c>
      <c r="C17095">
        <v>3266</v>
      </c>
      <c r="D17095">
        <f>results[[#This Row],[m]]/results[[#This Row],[n]]</f>
        <v>0.95525007312079557</v>
      </c>
      <c r="E17095">
        <f>ABS(1-results[[#This Row],[ratio]])</f>
        <v>4.4749926879204427E-2</v>
      </c>
    </row>
    <row r="17096" spans="1:5" x14ac:dyDescent="0.25">
      <c r="A17096">
        <v>3419</v>
      </c>
      <c r="B17096">
        <v>400</v>
      </c>
      <c r="C17096">
        <v>3600</v>
      </c>
      <c r="D17096">
        <f>results[[#This Row],[m]]/results[[#This Row],[n]]</f>
        <v>1.052939455981281</v>
      </c>
      <c r="E17096">
        <f>ABS(1-results[[#This Row],[ratio]])</f>
        <v>5.2939455981281025E-2</v>
      </c>
    </row>
    <row r="17097" spans="1:5" hidden="1" x14ac:dyDescent="0.25">
      <c r="A17097">
        <v>3420</v>
      </c>
      <c r="B17097">
        <v>2</v>
      </c>
      <c r="C17097">
        <v>896</v>
      </c>
      <c r="D17097">
        <f>results[[#This Row],[m]]/results[[#This Row],[n]]</f>
        <v>0.26198830409356727</v>
      </c>
      <c r="E17097">
        <f>ABS(1-results[[#This Row],[ratio]])</f>
        <v>0.73801169590643267</v>
      </c>
    </row>
    <row r="17098" spans="1:5" hidden="1" x14ac:dyDescent="0.25">
      <c r="A17098">
        <v>3420</v>
      </c>
      <c r="B17098">
        <v>3</v>
      </c>
      <c r="C17098">
        <v>1280</v>
      </c>
      <c r="D17098">
        <f>results[[#This Row],[m]]/results[[#This Row],[n]]</f>
        <v>0.3742690058479532</v>
      </c>
      <c r="E17098">
        <f>ABS(1-results[[#This Row],[ratio]])</f>
        <v>0.6257309941520468</v>
      </c>
    </row>
    <row r="17099" spans="1:5" hidden="1" x14ac:dyDescent="0.25">
      <c r="A17099">
        <v>3420</v>
      </c>
      <c r="B17099">
        <v>10</v>
      </c>
      <c r="C17099">
        <v>2120</v>
      </c>
      <c r="D17099">
        <f>results[[#This Row],[m]]/results[[#This Row],[n]]</f>
        <v>0.61988304093567248</v>
      </c>
      <c r="E17099">
        <f>ABS(1-results[[#This Row],[ratio]])</f>
        <v>0.38011695906432752</v>
      </c>
    </row>
    <row r="17100" spans="1:5" hidden="1" x14ac:dyDescent="0.25">
      <c r="A17100">
        <v>3420</v>
      </c>
      <c r="B17100">
        <v>100</v>
      </c>
      <c r="C17100">
        <v>3012</v>
      </c>
      <c r="D17100">
        <f>results[[#This Row],[m]]/results[[#This Row],[n]]</f>
        <v>0.88070175438596487</v>
      </c>
      <c r="E17100">
        <f>ABS(1-results[[#This Row],[ratio]])</f>
        <v>0.11929824561403513</v>
      </c>
    </row>
    <row r="17101" spans="1:5" x14ac:dyDescent="0.25">
      <c r="A17101">
        <v>3420</v>
      </c>
      <c r="B17101">
        <v>400</v>
      </c>
      <c r="C17101">
        <v>3314</v>
      </c>
      <c r="D17101">
        <f>results[[#This Row],[m]]/results[[#This Row],[n]]</f>
        <v>0.96900584795321643</v>
      </c>
      <c r="E17101">
        <f>ABS(1-results[[#This Row],[ratio]])</f>
        <v>3.0994152046783574E-2</v>
      </c>
    </row>
    <row r="17102" spans="1:5" hidden="1" x14ac:dyDescent="0.25">
      <c r="A17102">
        <v>3421</v>
      </c>
      <c r="B17102">
        <v>2</v>
      </c>
      <c r="C17102">
        <v>1895</v>
      </c>
      <c r="D17102">
        <f>results[[#This Row],[m]]/results[[#This Row],[n]]</f>
        <v>0.55393159894767607</v>
      </c>
      <c r="E17102">
        <f>ABS(1-results[[#This Row],[ratio]])</f>
        <v>0.44606840105232393</v>
      </c>
    </row>
    <row r="17103" spans="1:5" hidden="1" x14ac:dyDescent="0.25">
      <c r="A17103">
        <v>3421</v>
      </c>
      <c r="B17103">
        <v>3</v>
      </c>
      <c r="C17103">
        <v>2741</v>
      </c>
      <c r="D17103">
        <f>results[[#This Row],[m]]/results[[#This Row],[n]]</f>
        <v>0.8012277111955568</v>
      </c>
      <c r="E17103">
        <f>ABS(1-results[[#This Row],[ratio]])</f>
        <v>0.1987722888044432</v>
      </c>
    </row>
    <row r="17104" spans="1:5" hidden="1" x14ac:dyDescent="0.25">
      <c r="A17104">
        <v>3421</v>
      </c>
      <c r="B17104">
        <v>10</v>
      </c>
      <c r="C17104">
        <v>4736</v>
      </c>
      <c r="D17104">
        <f>results[[#This Row],[m]]/results[[#This Row],[n]]</f>
        <v>1.3843905290850629</v>
      </c>
      <c r="E17104">
        <f>ABS(1-results[[#This Row],[ratio]])</f>
        <v>0.38439052908506288</v>
      </c>
    </row>
    <row r="17105" spans="1:5" hidden="1" x14ac:dyDescent="0.25">
      <c r="A17105">
        <v>3421</v>
      </c>
      <c r="B17105">
        <v>100</v>
      </c>
      <c r="C17105">
        <v>2934</v>
      </c>
      <c r="D17105">
        <f>results[[#This Row],[m]]/results[[#This Row],[n]]</f>
        <v>0.85764396375328855</v>
      </c>
      <c r="E17105">
        <f>ABS(1-results[[#This Row],[ratio]])</f>
        <v>0.14235603624671145</v>
      </c>
    </row>
    <row r="17106" spans="1:5" x14ac:dyDescent="0.25">
      <c r="A17106">
        <v>3421</v>
      </c>
      <c r="B17106">
        <v>400</v>
      </c>
      <c r="C17106">
        <v>3289</v>
      </c>
      <c r="D17106">
        <f>results[[#This Row],[m]]/results[[#This Row],[n]]</f>
        <v>0.96141479099678462</v>
      </c>
      <c r="E17106">
        <f>ABS(1-results[[#This Row],[ratio]])</f>
        <v>3.8585209003215382E-2</v>
      </c>
    </row>
    <row r="17107" spans="1:5" hidden="1" x14ac:dyDescent="0.25">
      <c r="A17107">
        <v>3422</v>
      </c>
      <c r="B17107">
        <v>2</v>
      </c>
      <c r="C17107">
        <v>2049</v>
      </c>
      <c r="D17107">
        <f>results[[#This Row],[m]]/results[[#This Row],[n]]</f>
        <v>0.59877264757451787</v>
      </c>
      <c r="E17107">
        <f>ABS(1-results[[#This Row],[ratio]])</f>
        <v>0.40122735242548213</v>
      </c>
    </row>
    <row r="17108" spans="1:5" hidden="1" x14ac:dyDescent="0.25">
      <c r="A17108">
        <v>3422</v>
      </c>
      <c r="B17108">
        <v>3</v>
      </c>
      <c r="C17108">
        <v>3769</v>
      </c>
      <c r="D17108">
        <f>results[[#This Row],[m]]/results[[#This Row],[n]]</f>
        <v>1.1014026884862653</v>
      </c>
      <c r="E17108">
        <f>ABS(1-results[[#This Row],[ratio]])</f>
        <v>0.10140268848626532</v>
      </c>
    </row>
    <row r="17109" spans="1:5" hidden="1" x14ac:dyDescent="0.25">
      <c r="A17109">
        <v>3422</v>
      </c>
      <c r="B17109">
        <v>10</v>
      </c>
      <c r="C17109">
        <v>2229</v>
      </c>
      <c r="D17109">
        <f>results[[#This Row],[m]]/results[[#This Row],[n]]</f>
        <v>0.6513734658094682</v>
      </c>
      <c r="E17109">
        <f>ABS(1-results[[#This Row],[ratio]])</f>
        <v>0.3486265341905318</v>
      </c>
    </row>
    <row r="17110" spans="1:5" hidden="1" x14ac:dyDescent="0.25">
      <c r="A17110">
        <v>3422</v>
      </c>
      <c r="B17110">
        <v>100</v>
      </c>
      <c r="C17110">
        <v>2928</v>
      </c>
      <c r="D17110">
        <f>results[[#This Row],[m]]/results[[#This Row],[n]]</f>
        <v>0.85563997662185853</v>
      </c>
      <c r="E17110">
        <f>ABS(1-results[[#This Row],[ratio]])</f>
        <v>0.14436002337814147</v>
      </c>
    </row>
    <row r="17111" spans="1:5" x14ac:dyDescent="0.25">
      <c r="A17111">
        <v>3422</v>
      </c>
      <c r="B17111">
        <v>400</v>
      </c>
      <c r="C17111">
        <v>3226</v>
      </c>
      <c r="D17111">
        <f>results[[#This Row],[m]]/results[[#This Row],[n]]</f>
        <v>0.94272355347749859</v>
      </c>
      <c r="E17111">
        <f>ABS(1-results[[#This Row],[ratio]])</f>
        <v>5.7276446522501412E-2</v>
      </c>
    </row>
    <row r="17112" spans="1:5" hidden="1" x14ac:dyDescent="0.25">
      <c r="A17112">
        <v>3423</v>
      </c>
      <c r="B17112">
        <v>2</v>
      </c>
      <c r="C17112">
        <v>2174</v>
      </c>
      <c r="D17112">
        <f>results[[#This Row],[m]]/results[[#This Row],[n]]</f>
        <v>0.63511539585159216</v>
      </c>
      <c r="E17112">
        <f>ABS(1-results[[#This Row],[ratio]])</f>
        <v>0.36488460414840784</v>
      </c>
    </row>
    <row r="17113" spans="1:5" hidden="1" x14ac:dyDescent="0.25">
      <c r="A17113">
        <v>3423</v>
      </c>
      <c r="B17113">
        <v>3</v>
      </c>
      <c r="C17113">
        <v>1050</v>
      </c>
      <c r="D17113">
        <f>results[[#This Row],[m]]/results[[#This Row],[n]]</f>
        <v>0.30674846625766872</v>
      </c>
      <c r="E17113">
        <f>ABS(1-results[[#This Row],[ratio]])</f>
        <v>0.69325153374233128</v>
      </c>
    </row>
    <row r="17114" spans="1:5" hidden="1" x14ac:dyDescent="0.25">
      <c r="A17114">
        <v>3423</v>
      </c>
      <c r="B17114">
        <v>10</v>
      </c>
      <c r="C17114">
        <v>1883</v>
      </c>
      <c r="D17114">
        <f>results[[#This Row],[m]]/results[[#This Row],[n]]</f>
        <v>0.55010224948875253</v>
      </c>
      <c r="E17114">
        <f>ABS(1-results[[#This Row],[ratio]])</f>
        <v>0.44989775051124747</v>
      </c>
    </row>
    <row r="17115" spans="1:5" hidden="1" x14ac:dyDescent="0.25">
      <c r="A17115">
        <v>3423</v>
      </c>
      <c r="B17115">
        <v>100</v>
      </c>
      <c r="C17115">
        <v>2931</v>
      </c>
      <c r="D17115">
        <f>results[[#This Row],[m]]/results[[#This Row],[n]]</f>
        <v>0.85626643295354954</v>
      </c>
      <c r="E17115">
        <f>ABS(1-results[[#This Row],[ratio]])</f>
        <v>0.14373356704645046</v>
      </c>
    </row>
    <row r="17116" spans="1:5" x14ac:dyDescent="0.25">
      <c r="A17116">
        <v>3423</v>
      </c>
      <c r="B17116">
        <v>400</v>
      </c>
      <c r="C17116">
        <v>3187</v>
      </c>
      <c r="D17116">
        <f>results[[#This Row],[m]]/results[[#This Row],[n]]</f>
        <v>0.93105463044113346</v>
      </c>
      <c r="E17116">
        <f>ABS(1-results[[#This Row],[ratio]])</f>
        <v>6.8945369558866543E-2</v>
      </c>
    </row>
    <row r="17117" spans="1:5" hidden="1" x14ac:dyDescent="0.25">
      <c r="A17117">
        <v>3424</v>
      </c>
      <c r="B17117">
        <v>2</v>
      </c>
      <c r="C17117">
        <v>2623</v>
      </c>
      <c r="D17117">
        <f>results[[#This Row],[m]]/results[[#This Row],[n]]</f>
        <v>0.76606308411214952</v>
      </c>
      <c r="E17117">
        <f>ABS(1-results[[#This Row],[ratio]])</f>
        <v>0.23393691588785048</v>
      </c>
    </row>
    <row r="17118" spans="1:5" hidden="1" x14ac:dyDescent="0.25">
      <c r="A17118">
        <v>3424</v>
      </c>
      <c r="B17118">
        <v>3</v>
      </c>
      <c r="C17118">
        <v>3846</v>
      </c>
      <c r="D17118">
        <f>results[[#This Row],[m]]/results[[#This Row],[n]]</f>
        <v>1.1232476635514019</v>
      </c>
      <c r="E17118">
        <f>ABS(1-results[[#This Row],[ratio]])</f>
        <v>0.12324766355140193</v>
      </c>
    </row>
    <row r="17119" spans="1:5" hidden="1" x14ac:dyDescent="0.25">
      <c r="A17119">
        <v>3424</v>
      </c>
      <c r="B17119">
        <v>10</v>
      </c>
      <c r="C17119">
        <v>3908</v>
      </c>
      <c r="D17119">
        <f>results[[#This Row],[m]]/results[[#This Row],[n]]</f>
        <v>1.141355140186916</v>
      </c>
      <c r="E17119">
        <f>ABS(1-results[[#This Row],[ratio]])</f>
        <v>0.14135514018691597</v>
      </c>
    </row>
    <row r="17120" spans="1:5" hidden="1" x14ac:dyDescent="0.25">
      <c r="A17120">
        <v>3424</v>
      </c>
      <c r="B17120">
        <v>100</v>
      </c>
      <c r="C17120">
        <v>3116</v>
      </c>
      <c r="D17120">
        <f>results[[#This Row],[m]]/results[[#This Row],[n]]</f>
        <v>0.91004672897196259</v>
      </c>
      <c r="E17120">
        <f>ABS(1-results[[#This Row],[ratio]])</f>
        <v>8.9953271028037407E-2</v>
      </c>
    </row>
    <row r="17121" spans="1:5" x14ac:dyDescent="0.25">
      <c r="A17121">
        <v>3424</v>
      </c>
      <c r="B17121">
        <v>400</v>
      </c>
      <c r="C17121">
        <v>3329</v>
      </c>
      <c r="D17121">
        <f>results[[#This Row],[m]]/results[[#This Row],[n]]</f>
        <v>0.97225467289719625</v>
      </c>
      <c r="E17121">
        <f>ABS(1-results[[#This Row],[ratio]])</f>
        <v>2.7745327102803752E-2</v>
      </c>
    </row>
    <row r="17122" spans="1:5" hidden="1" x14ac:dyDescent="0.25">
      <c r="A17122">
        <v>3425</v>
      </c>
      <c r="B17122">
        <v>2</v>
      </c>
      <c r="C17122">
        <v>13988</v>
      </c>
      <c r="D17122">
        <f>results[[#This Row],[m]]/results[[#This Row],[n]]</f>
        <v>4.0840875912408761</v>
      </c>
      <c r="E17122">
        <f>ABS(1-results[[#This Row],[ratio]])</f>
        <v>3.0840875912408761</v>
      </c>
    </row>
    <row r="17123" spans="1:5" hidden="1" x14ac:dyDescent="0.25">
      <c r="A17123">
        <v>3425</v>
      </c>
      <c r="B17123">
        <v>3</v>
      </c>
      <c r="C17123">
        <v>6477</v>
      </c>
      <c r="D17123">
        <f>results[[#This Row],[m]]/results[[#This Row],[n]]</f>
        <v>1.8910948905109488</v>
      </c>
      <c r="E17123">
        <f>ABS(1-results[[#This Row],[ratio]])</f>
        <v>0.89109489051094881</v>
      </c>
    </row>
    <row r="17124" spans="1:5" hidden="1" x14ac:dyDescent="0.25">
      <c r="A17124">
        <v>3425</v>
      </c>
      <c r="B17124">
        <v>10</v>
      </c>
      <c r="C17124">
        <v>3825</v>
      </c>
      <c r="D17124">
        <f>results[[#This Row],[m]]/results[[#This Row],[n]]</f>
        <v>1.1167883211678833</v>
      </c>
      <c r="E17124">
        <f>ABS(1-results[[#This Row],[ratio]])</f>
        <v>0.11678832116788329</v>
      </c>
    </row>
    <row r="17125" spans="1:5" hidden="1" x14ac:dyDescent="0.25">
      <c r="A17125">
        <v>3425</v>
      </c>
      <c r="B17125">
        <v>100</v>
      </c>
      <c r="C17125">
        <v>3705</v>
      </c>
      <c r="D17125">
        <f>results[[#This Row],[m]]/results[[#This Row],[n]]</f>
        <v>1.0817518248175182</v>
      </c>
      <c r="E17125">
        <f>ABS(1-results[[#This Row],[ratio]])</f>
        <v>8.1751824817518193E-2</v>
      </c>
    </row>
    <row r="17126" spans="1:5" x14ac:dyDescent="0.25">
      <c r="A17126">
        <v>3425</v>
      </c>
      <c r="B17126">
        <v>400</v>
      </c>
      <c r="C17126">
        <v>3588</v>
      </c>
      <c r="D17126">
        <f>results[[#This Row],[m]]/results[[#This Row],[n]]</f>
        <v>1.0475912408759125</v>
      </c>
      <c r="E17126">
        <f>ABS(1-results[[#This Row],[ratio]])</f>
        <v>4.7591240875912488E-2</v>
      </c>
    </row>
    <row r="17127" spans="1:5" hidden="1" x14ac:dyDescent="0.25">
      <c r="A17127">
        <v>3426</v>
      </c>
      <c r="B17127">
        <v>2</v>
      </c>
      <c r="C17127">
        <v>1515</v>
      </c>
      <c r="D17127">
        <f>results[[#This Row],[m]]/results[[#This Row],[n]]</f>
        <v>0.44220665499124345</v>
      </c>
      <c r="E17127">
        <f>ABS(1-results[[#This Row],[ratio]])</f>
        <v>0.55779334500875655</v>
      </c>
    </row>
    <row r="17128" spans="1:5" hidden="1" x14ac:dyDescent="0.25">
      <c r="A17128">
        <v>3426</v>
      </c>
      <c r="B17128">
        <v>3</v>
      </c>
      <c r="C17128">
        <v>1558</v>
      </c>
      <c r="D17128">
        <f>results[[#This Row],[m]]/results[[#This Row],[n]]</f>
        <v>0.45475773496789257</v>
      </c>
      <c r="E17128">
        <f>ABS(1-results[[#This Row],[ratio]])</f>
        <v>0.54524226503210738</v>
      </c>
    </row>
    <row r="17129" spans="1:5" hidden="1" x14ac:dyDescent="0.25">
      <c r="A17129">
        <v>3426</v>
      </c>
      <c r="B17129">
        <v>10</v>
      </c>
      <c r="C17129">
        <v>3115</v>
      </c>
      <c r="D17129">
        <f>results[[#This Row],[m]]/results[[#This Row],[n]]</f>
        <v>0.90922358435493289</v>
      </c>
      <c r="E17129">
        <f>ABS(1-results[[#This Row],[ratio]])</f>
        <v>9.077641564506711E-2</v>
      </c>
    </row>
    <row r="17130" spans="1:5" hidden="1" x14ac:dyDescent="0.25">
      <c r="A17130">
        <v>3426</v>
      </c>
      <c r="B17130">
        <v>100</v>
      </c>
      <c r="C17130">
        <v>3432</v>
      </c>
      <c r="D17130">
        <f>results[[#This Row],[m]]/results[[#This Row],[n]]</f>
        <v>1.0017513134851139</v>
      </c>
      <c r="E17130">
        <f>ABS(1-results[[#This Row],[ratio]])</f>
        <v>1.7513134851139256E-3</v>
      </c>
    </row>
    <row r="17131" spans="1:5" x14ac:dyDescent="0.25">
      <c r="A17131">
        <v>3426</v>
      </c>
      <c r="B17131">
        <v>400</v>
      </c>
      <c r="C17131">
        <v>3415</v>
      </c>
      <c r="D17131">
        <f>results[[#This Row],[m]]/results[[#This Row],[n]]</f>
        <v>0.99678925861062462</v>
      </c>
      <c r="E17131">
        <f>ABS(1-results[[#This Row],[ratio]])</f>
        <v>3.2107413893753822E-3</v>
      </c>
    </row>
    <row r="17132" spans="1:5" hidden="1" x14ac:dyDescent="0.25">
      <c r="A17132">
        <v>3427</v>
      </c>
      <c r="B17132">
        <v>2</v>
      </c>
      <c r="C17132">
        <v>1619</v>
      </c>
      <c r="D17132">
        <f>results[[#This Row],[m]]/results[[#This Row],[n]]</f>
        <v>0.47242486139480594</v>
      </c>
      <c r="E17132">
        <f>ABS(1-results[[#This Row],[ratio]])</f>
        <v>0.52757513860519412</v>
      </c>
    </row>
    <row r="17133" spans="1:5" hidden="1" x14ac:dyDescent="0.25">
      <c r="A17133">
        <v>3427</v>
      </c>
      <c r="B17133">
        <v>3</v>
      </c>
      <c r="C17133">
        <v>2554</v>
      </c>
      <c r="D17133">
        <f>results[[#This Row],[m]]/results[[#This Row],[n]]</f>
        <v>0.74525824336154067</v>
      </c>
      <c r="E17133">
        <f>ABS(1-results[[#This Row],[ratio]])</f>
        <v>0.25474175663845933</v>
      </c>
    </row>
    <row r="17134" spans="1:5" hidden="1" x14ac:dyDescent="0.25">
      <c r="A17134">
        <v>3427</v>
      </c>
      <c r="B17134">
        <v>10</v>
      </c>
      <c r="C17134">
        <v>4076</v>
      </c>
      <c r="D17134">
        <f>results[[#This Row],[m]]/results[[#This Row],[n]]</f>
        <v>1.1893784651298511</v>
      </c>
      <c r="E17134">
        <f>ABS(1-results[[#This Row],[ratio]])</f>
        <v>0.18937846512985113</v>
      </c>
    </row>
    <row r="17135" spans="1:5" hidden="1" x14ac:dyDescent="0.25">
      <c r="A17135">
        <v>3427</v>
      </c>
      <c r="B17135">
        <v>100</v>
      </c>
      <c r="C17135">
        <v>3412</v>
      </c>
      <c r="D17135">
        <f>results[[#This Row],[m]]/results[[#This Row],[n]]</f>
        <v>0.99562299387219144</v>
      </c>
      <c r="E17135">
        <f>ABS(1-results[[#This Row],[ratio]])</f>
        <v>4.3770061278085581E-3</v>
      </c>
    </row>
    <row r="17136" spans="1:5" x14ac:dyDescent="0.25">
      <c r="A17136">
        <v>3427</v>
      </c>
      <c r="B17136">
        <v>400</v>
      </c>
      <c r="C17136">
        <v>3336</v>
      </c>
      <c r="D17136">
        <f>results[[#This Row],[m]]/results[[#This Row],[n]]</f>
        <v>0.97344616282462793</v>
      </c>
      <c r="E17136">
        <f>ABS(1-results[[#This Row],[ratio]])</f>
        <v>2.6553837175372075E-2</v>
      </c>
    </row>
    <row r="17137" spans="1:5" hidden="1" x14ac:dyDescent="0.25">
      <c r="A17137">
        <v>3428</v>
      </c>
      <c r="B17137">
        <v>2</v>
      </c>
      <c r="C17137">
        <v>1147</v>
      </c>
      <c r="D17137">
        <f>results[[#This Row],[m]]/results[[#This Row],[n]]</f>
        <v>0.33459743290548427</v>
      </c>
      <c r="E17137">
        <f>ABS(1-results[[#This Row],[ratio]])</f>
        <v>0.66540256709451573</v>
      </c>
    </row>
    <row r="17138" spans="1:5" hidden="1" x14ac:dyDescent="0.25">
      <c r="A17138">
        <v>3428</v>
      </c>
      <c r="B17138">
        <v>3</v>
      </c>
      <c r="C17138">
        <v>1805</v>
      </c>
      <c r="D17138">
        <f>results[[#This Row],[m]]/results[[#This Row],[n]]</f>
        <v>0.52654609101516925</v>
      </c>
      <c r="E17138">
        <f>ABS(1-results[[#This Row],[ratio]])</f>
        <v>0.47345390898483075</v>
      </c>
    </row>
    <row r="17139" spans="1:5" hidden="1" x14ac:dyDescent="0.25">
      <c r="A17139">
        <v>3428</v>
      </c>
      <c r="B17139">
        <v>10</v>
      </c>
      <c r="C17139">
        <v>2283</v>
      </c>
      <c r="D17139">
        <f>results[[#This Row],[m]]/results[[#This Row],[n]]</f>
        <v>0.66598599766627775</v>
      </c>
      <c r="E17139">
        <f>ABS(1-results[[#This Row],[ratio]])</f>
        <v>0.33401400233372225</v>
      </c>
    </row>
    <row r="17140" spans="1:5" hidden="1" x14ac:dyDescent="0.25">
      <c r="A17140">
        <v>3428</v>
      </c>
      <c r="B17140">
        <v>100</v>
      </c>
      <c r="C17140">
        <v>2805</v>
      </c>
      <c r="D17140">
        <f>results[[#This Row],[m]]/results[[#This Row],[n]]</f>
        <v>0.81826137689614931</v>
      </c>
      <c r="E17140">
        <f>ABS(1-results[[#This Row],[ratio]])</f>
        <v>0.18173862310385069</v>
      </c>
    </row>
    <row r="17141" spans="1:5" x14ac:dyDescent="0.25">
      <c r="A17141">
        <v>3428</v>
      </c>
      <c r="B17141">
        <v>400</v>
      </c>
      <c r="C17141">
        <v>3430</v>
      </c>
      <c r="D17141">
        <f>results[[#This Row],[m]]/results[[#This Row],[n]]</f>
        <v>1.000583430571762</v>
      </c>
      <c r="E17141">
        <f>ABS(1-results[[#This Row],[ratio]])</f>
        <v>5.8343057176202251E-4</v>
      </c>
    </row>
    <row r="17142" spans="1:5" hidden="1" x14ac:dyDescent="0.25">
      <c r="A17142">
        <v>3429</v>
      </c>
      <c r="B17142">
        <v>2</v>
      </c>
      <c r="C17142">
        <v>1618</v>
      </c>
      <c r="D17142">
        <f>results[[#This Row],[m]]/results[[#This Row],[n]]</f>
        <v>0.47185768445610965</v>
      </c>
      <c r="E17142">
        <f>ABS(1-results[[#This Row],[ratio]])</f>
        <v>0.52814231554389035</v>
      </c>
    </row>
    <row r="17143" spans="1:5" hidden="1" x14ac:dyDescent="0.25">
      <c r="A17143">
        <v>3429</v>
      </c>
      <c r="B17143">
        <v>3</v>
      </c>
      <c r="C17143">
        <v>2534</v>
      </c>
      <c r="D17143">
        <f>results[[#This Row],[m]]/results[[#This Row],[n]]</f>
        <v>0.73899095946340043</v>
      </c>
      <c r="E17143">
        <f>ABS(1-results[[#This Row],[ratio]])</f>
        <v>0.26100904053659957</v>
      </c>
    </row>
    <row r="17144" spans="1:5" hidden="1" x14ac:dyDescent="0.25">
      <c r="A17144">
        <v>3429</v>
      </c>
      <c r="B17144">
        <v>10</v>
      </c>
      <c r="C17144">
        <v>5551</v>
      </c>
      <c r="D17144">
        <f>results[[#This Row],[m]]/results[[#This Row],[n]]</f>
        <v>1.6188393117526976</v>
      </c>
      <c r="E17144">
        <f>ABS(1-results[[#This Row],[ratio]])</f>
        <v>0.61883931175269757</v>
      </c>
    </row>
    <row r="17145" spans="1:5" hidden="1" x14ac:dyDescent="0.25">
      <c r="A17145">
        <v>3429</v>
      </c>
      <c r="B17145">
        <v>100</v>
      </c>
      <c r="C17145">
        <v>3510</v>
      </c>
      <c r="D17145">
        <f>results[[#This Row],[m]]/results[[#This Row],[n]]</f>
        <v>1.0236220472440944</v>
      </c>
      <c r="E17145">
        <f>ABS(1-results[[#This Row],[ratio]])</f>
        <v>2.3622047244094446E-2</v>
      </c>
    </row>
    <row r="17146" spans="1:5" x14ac:dyDescent="0.25">
      <c r="A17146">
        <v>3429</v>
      </c>
      <c r="B17146">
        <v>400</v>
      </c>
      <c r="C17146">
        <v>3578</v>
      </c>
      <c r="D17146">
        <f>results[[#This Row],[m]]/results[[#This Row],[n]]</f>
        <v>1.0434529017206182</v>
      </c>
      <c r="E17146">
        <f>ABS(1-results[[#This Row],[ratio]])</f>
        <v>4.345290172061822E-2</v>
      </c>
    </row>
    <row r="17147" spans="1:5" hidden="1" x14ac:dyDescent="0.25">
      <c r="A17147">
        <v>3430</v>
      </c>
      <c r="B17147">
        <v>2</v>
      </c>
      <c r="C17147">
        <v>674</v>
      </c>
      <c r="D17147">
        <f>results[[#This Row],[m]]/results[[#This Row],[n]]</f>
        <v>0.19650145772594751</v>
      </c>
      <c r="E17147">
        <f>ABS(1-results[[#This Row],[ratio]])</f>
        <v>0.80349854227405249</v>
      </c>
    </row>
    <row r="17148" spans="1:5" hidden="1" x14ac:dyDescent="0.25">
      <c r="A17148">
        <v>3430</v>
      </c>
      <c r="B17148">
        <v>3</v>
      </c>
      <c r="C17148">
        <v>1206</v>
      </c>
      <c r="D17148">
        <f>results[[#This Row],[m]]/results[[#This Row],[n]]</f>
        <v>0.35160349854227407</v>
      </c>
      <c r="E17148">
        <f>ABS(1-results[[#This Row],[ratio]])</f>
        <v>0.64839650145772598</v>
      </c>
    </row>
    <row r="17149" spans="1:5" hidden="1" x14ac:dyDescent="0.25">
      <c r="A17149">
        <v>3430</v>
      </c>
      <c r="B17149">
        <v>10</v>
      </c>
      <c r="C17149">
        <v>2386</v>
      </c>
      <c r="D17149">
        <f>results[[#This Row],[m]]/results[[#This Row],[n]]</f>
        <v>0.69562682215743443</v>
      </c>
      <c r="E17149">
        <f>ABS(1-results[[#This Row],[ratio]])</f>
        <v>0.30437317784256557</v>
      </c>
    </row>
    <row r="17150" spans="1:5" hidden="1" x14ac:dyDescent="0.25">
      <c r="A17150">
        <v>3430</v>
      </c>
      <c r="B17150">
        <v>100</v>
      </c>
      <c r="C17150">
        <v>3557</v>
      </c>
      <c r="D17150">
        <f>results[[#This Row],[m]]/results[[#This Row],[n]]</f>
        <v>1.0370262390670555</v>
      </c>
      <c r="E17150">
        <f>ABS(1-results[[#This Row],[ratio]])</f>
        <v>3.7026239067055489E-2</v>
      </c>
    </row>
    <row r="17151" spans="1:5" x14ac:dyDescent="0.25">
      <c r="A17151">
        <v>3430</v>
      </c>
      <c r="B17151">
        <v>400</v>
      </c>
      <c r="C17151">
        <v>3480</v>
      </c>
      <c r="D17151">
        <f>results[[#This Row],[m]]/results[[#This Row],[n]]</f>
        <v>1.0145772594752187</v>
      </c>
      <c r="E17151">
        <f>ABS(1-results[[#This Row],[ratio]])</f>
        <v>1.4577259475218707E-2</v>
      </c>
    </row>
    <row r="17152" spans="1:5" hidden="1" x14ac:dyDescent="0.25">
      <c r="A17152">
        <v>3431</v>
      </c>
      <c r="B17152">
        <v>2</v>
      </c>
      <c r="C17152">
        <v>4047</v>
      </c>
      <c r="D17152">
        <f>results[[#This Row],[m]]/results[[#This Row],[n]]</f>
        <v>1.1795394928592247</v>
      </c>
      <c r="E17152">
        <f>ABS(1-results[[#This Row],[ratio]])</f>
        <v>0.17953949285922466</v>
      </c>
    </row>
    <row r="17153" spans="1:5" hidden="1" x14ac:dyDescent="0.25">
      <c r="A17153">
        <v>3431</v>
      </c>
      <c r="B17153">
        <v>3</v>
      </c>
      <c r="C17153">
        <v>2646</v>
      </c>
      <c r="D17153">
        <f>results[[#This Row],[m]]/results[[#This Row],[n]]</f>
        <v>0.77120373069076076</v>
      </c>
      <c r="E17153">
        <f>ABS(1-results[[#This Row],[ratio]])</f>
        <v>0.22879626930923924</v>
      </c>
    </row>
    <row r="17154" spans="1:5" hidden="1" x14ac:dyDescent="0.25">
      <c r="A17154">
        <v>3431</v>
      </c>
      <c r="B17154">
        <v>10</v>
      </c>
      <c r="C17154">
        <v>2742</v>
      </c>
      <c r="D17154">
        <f>results[[#This Row],[m]]/results[[#This Row],[n]]</f>
        <v>0.79918391139609446</v>
      </c>
      <c r="E17154">
        <f>ABS(1-results[[#This Row],[ratio]])</f>
        <v>0.20081608860390554</v>
      </c>
    </row>
    <row r="17155" spans="1:5" hidden="1" x14ac:dyDescent="0.25">
      <c r="A17155">
        <v>3431</v>
      </c>
      <c r="B17155">
        <v>100</v>
      </c>
      <c r="C17155">
        <v>2788</v>
      </c>
      <c r="D17155">
        <f>results[[#This Row],[m]]/results[[#This Row],[n]]</f>
        <v>0.81259108131740021</v>
      </c>
      <c r="E17155">
        <f>ABS(1-results[[#This Row],[ratio]])</f>
        <v>0.18740891868259979</v>
      </c>
    </row>
    <row r="17156" spans="1:5" x14ac:dyDescent="0.25">
      <c r="A17156">
        <v>3431</v>
      </c>
      <c r="B17156">
        <v>400</v>
      </c>
      <c r="C17156">
        <v>3252</v>
      </c>
      <c r="D17156">
        <f>results[[#This Row],[m]]/results[[#This Row],[n]]</f>
        <v>0.9478286213931798</v>
      </c>
      <c r="E17156">
        <f>ABS(1-results[[#This Row],[ratio]])</f>
        <v>5.2171378606820196E-2</v>
      </c>
    </row>
    <row r="17157" spans="1:5" hidden="1" x14ac:dyDescent="0.25">
      <c r="A17157">
        <v>3432</v>
      </c>
      <c r="B17157">
        <v>2</v>
      </c>
      <c r="C17157">
        <v>1129</v>
      </c>
      <c r="D17157">
        <f>results[[#This Row],[m]]/results[[#This Row],[n]]</f>
        <v>0.32896270396270394</v>
      </c>
      <c r="E17157">
        <f>ABS(1-results[[#This Row],[ratio]])</f>
        <v>0.67103729603729612</v>
      </c>
    </row>
    <row r="17158" spans="1:5" hidden="1" x14ac:dyDescent="0.25">
      <c r="A17158">
        <v>3432</v>
      </c>
      <c r="B17158">
        <v>3</v>
      </c>
      <c r="C17158">
        <v>1866</v>
      </c>
      <c r="D17158">
        <f>results[[#This Row],[m]]/results[[#This Row],[n]]</f>
        <v>0.54370629370629375</v>
      </c>
      <c r="E17158">
        <f>ABS(1-results[[#This Row],[ratio]])</f>
        <v>0.45629370629370625</v>
      </c>
    </row>
    <row r="17159" spans="1:5" hidden="1" x14ac:dyDescent="0.25">
      <c r="A17159">
        <v>3432</v>
      </c>
      <c r="B17159">
        <v>10</v>
      </c>
      <c r="C17159">
        <v>2389</v>
      </c>
      <c r="D17159">
        <f>results[[#This Row],[m]]/results[[#This Row],[n]]</f>
        <v>0.69609557109557108</v>
      </c>
      <c r="E17159">
        <f>ABS(1-results[[#This Row],[ratio]])</f>
        <v>0.30390442890442892</v>
      </c>
    </row>
    <row r="17160" spans="1:5" hidden="1" x14ac:dyDescent="0.25">
      <c r="A17160">
        <v>3432</v>
      </c>
      <c r="B17160">
        <v>100</v>
      </c>
      <c r="C17160">
        <v>4100</v>
      </c>
      <c r="D17160">
        <f>results[[#This Row],[m]]/results[[#This Row],[n]]</f>
        <v>1.1946386946386947</v>
      </c>
      <c r="E17160">
        <f>ABS(1-results[[#This Row],[ratio]])</f>
        <v>0.19463869463869465</v>
      </c>
    </row>
    <row r="17161" spans="1:5" x14ac:dyDescent="0.25">
      <c r="A17161">
        <v>3432</v>
      </c>
      <c r="B17161">
        <v>400</v>
      </c>
      <c r="C17161">
        <v>3590</v>
      </c>
      <c r="D17161">
        <f>results[[#This Row],[m]]/results[[#This Row],[n]]</f>
        <v>1.0460372960372961</v>
      </c>
      <c r="E17161">
        <f>ABS(1-results[[#This Row],[ratio]])</f>
        <v>4.6037296037296116E-2</v>
      </c>
    </row>
    <row r="17162" spans="1:5" hidden="1" x14ac:dyDescent="0.25">
      <c r="A17162">
        <v>3433</v>
      </c>
      <c r="B17162">
        <v>2</v>
      </c>
      <c r="C17162">
        <v>2806</v>
      </c>
      <c r="D17162">
        <f>results[[#This Row],[m]]/results[[#This Row],[n]]</f>
        <v>0.81736090882609957</v>
      </c>
      <c r="E17162">
        <f>ABS(1-results[[#This Row],[ratio]])</f>
        <v>0.18263909117390043</v>
      </c>
    </row>
    <row r="17163" spans="1:5" hidden="1" x14ac:dyDescent="0.25">
      <c r="A17163">
        <v>3433</v>
      </c>
      <c r="B17163">
        <v>3</v>
      </c>
      <c r="C17163">
        <v>2274</v>
      </c>
      <c r="D17163">
        <f>results[[#This Row],[m]]/results[[#This Row],[n]]</f>
        <v>0.66239440722400234</v>
      </c>
      <c r="E17163">
        <f>ABS(1-results[[#This Row],[ratio]])</f>
        <v>0.33760559277599766</v>
      </c>
    </row>
    <row r="17164" spans="1:5" hidden="1" x14ac:dyDescent="0.25">
      <c r="A17164">
        <v>3433</v>
      </c>
      <c r="B17164">
        <v>10</v>
      </c>
      <c r="C17164">
        <v>3261</v>
      </c>
      <c r="D17164">
        <f>results[[#This Row],[m]]/results[[#This Row],[n]]</f>
        <v>0.9498980483542091</v>
      </c>
      <c r="E17164">
        <f>ABS(1-results[[#This Row],[ratio]])</f>
        <v>5.0101951645790899E-2</v>
      </c>
    </row>
    <row r="17165" spans="1:5" hidden="1" x14ac:dyDescent="0.25">
      <c r="A17165">
        <v>3433</v>
      </c>
      <c r="B17165">
        <v>100</v>
      </c>
      <c r="C17165">
        <v>3229</v>
      </c>
      <c r="D17165">
        <f>results[[#This Row],[m]]/results[[#This Row],[n]]</f>
        <v>0.94057675502475968</v>
      </c>
      <c r="E17165">
        <f>ABS(1-results[[#This Row],[ratio]])</f>
        <v>5.9423244975240319E-2</v>
      </c>
    </row>
    <row r="17166" spans="1:5" x14ac:dyDescent="0.25">
      <c r="A17166">
        <v>3433</v>
      </c>
      <c r="B17166">
        <v>400</v>
      </c>
      <c r="C17166">
        <v>3452</v>
      </c>
      <c r="D17166">
        <f>results[[#This Row],[m]]/results[[#This Row],[n]]</f>
        <v>1.0055345179143607</v>
      </c>
      <c r="E17166">
        <f>ABS(1-results[[#This Row],[ratio]])</f>
        <v>5.5345179143606593E-3</v>
      </c>
    </row>
    <row r="17167" spans="1:5" hidden="1" x14ac:dyDescent="0.25">
      <c r="A17167">
        <v>3434</v>
      </c>
      <c r="B17167">
        <v>2</v>
      </c>
      <c r="C17167">
        <v>1941</v>
      </c>
      <c r="D17167">
        <f>results[[#This Row],[m]]/results[[#This Row],[n]]</f>
        <v>0.56523005241700641</v>
      </c>
      <c r="E17167">
        <f>ABS(1-results[[#This Row],[ratio]])</f>
        <v>0.43476994758299359</v>
      </c>
    </row>
    <row r="17168" spans="1:5" hidden="1" x14ac:dyDescent="0.25">
      <c r="A17168">
        <v>3434</v>
      </c>
      <c r="B17168">
        <v>3</v>
      </c>
      <c r="C17168">
        <v>3414</v>
      </c>
      <c r="D17168">
        <f>results[[#This Row],[m]]/results[[#This Row],[n]]</f>
        <v>0.99417588817705305</v>
      </c>
      <c r="E17168">
        <f>ABS(1-results[[#This Row],[ratio]])</f>
        <v>5.8241118229469535E-3</v>
      </c>
    </row>
    <row r="17169" spans="1:5" hidden="1" x14ac:dyDescent="0.25">
      <c r="A17169">
        <v>3434</v>
      </c>
      <c r="B17169">
        <v>10</v>
      </c>
      <c r="C17169">
        <v>4832</v>
      </c>
      <c r="D17169">
        <f>results[[#This Row],[m]]/results[[#This Row],[n]]</f>
        <v>1.4071054164239953</v>
      </c>
      <c r="E17169">
        <f>ABS(1-results[[#This Row],[ratio]])</f>
        <v>0.40710541642399534</v>
      </c>
    </row>
    <row r="17170" spans="1:5" hidden="1" x14ac:dyDescent="0.25">
      <c r="A17170">
        <v>3434</v>
      </c>
      <c r="B17170">
        <v>100</v>
      </c>
      <c r="C17170">
        <v>3856</v>
      </c>
      <c r="D17170">
        <f>results[[#This Row],[m]]/results[[#This Row],[n]]</f>
        <v>1.1228887594641817</v>
      </c>
      <c r="E17170">
        <f>ABS(1-results[[#This Row],[ratio]])</f>
        <v>0.12288875946418165</v>
      </c>
    </row>
    <row r="17171" spans="1:5" x14ac:dyDescent="0.25">
      <c r="A17171">
        <v>3434</v>
      </c>
      <c r="B17171">
        <v>400</v>
      </c>
      <c r="C17171">
        <v>3777</v>
      </c>
      <c r="D17171">
        <f>results[[#This Row],[m]]/results[[#This Row],[n]]</f>
        <v>1.0998835177635411</v>
      </c>
      <c r="E17171">
        <f>ABS(1-results[[#This Row],[ratio]])</f>
        <v>9.9883517763541096E-2</v>
      </c>
    </row>
    <row r="17172" spans="1:5" hidden="1" x14ac:dyDescent="0.25">
      <c r="A17172">
        <v>3435</v>
      </c>
      <c r="B17172">
        <v>2</v>
      </c>
      <c r="C17172">
        <v>1164</v>
      </c>
      <c r="D17172">
        <f>results[[#This Row],[m]]/results[[#This Row],[n]]</f>
        <v>0.33886462882096069</v>
      </c>
      <c r="E17172">
        <f>ABS(1-results[[#This Row],[ratio]])</f>
        <v>0.66113537117903931</v>
      </c>
    </row>
    <row r="17173" spans="1:5" hidden="1" x14ac:dyDescent="0.25">
      <c r="A17173">
        <v>3435</v>
      </c>
      <c r="B17173">
        <v>3</v>
      </c>
      <c r="C17173">
        <v>1964</v>
      </c>
      <c r="D17173">
        <f>results[[#This Row],[m]]/results[[#This Row],[n]]</f>
        <v>0.57176128093158662</v>
      </c>
      <c r="E17173">
        <f>ABS(1-results[[#This Row],[ratio]])</f>
        <v>0.42823871906841338</v>
      </c>
    </row>
    <row r="17174" spans="1:5" hidden="1" x14ac:dyDescent="0.25">
      <c r="A17174">
        <v>3435</v>
      </c>
      <c r="B17174">
        <v>10</v>
      </c>
      <c r="C17174">
        <v>3432</v>
      </c>
      <c r="D17174">
        <f>results[[#This Row],[m]]/results[[#This Row],[n]]</f>
        <v>0.9991266375545852</v>
      </c>
      <c r="E17174">
        <f>ABS(1-results[[#This Row],[ratio]])</f>
        <v>8.7336244541480479E-4</v>
      </c>
    </row>
    <row r="17175" spans="1:5" hidden="1" x14ac:dyDescent="0.25">
      <c r="A17175">
        <v>3435</v>
      </c>
      <c r="B17175">
        <v>100</v>
      </c>
      <c r="C17175">
        <v>3191</v>
      </c>
      <c r="D17175">
        <f>results[[#This Row],[m]]/results[[#This Row],[n]]</f>
        <v>0.9289665211062591</v>
      </c>
      <c r="E17175">
        <f>ABS(1-results[[#This Row],[ratio]])</f>
        <v>7.1033478893740898E-2</v>
      </c>
    </row>
    <row r="17176" spans="1:5" x14ac:dyDescent="0.25">
      <c r="A17176">
        <v>3435</v>
      </c>
      <c r="B17176">
        <v>400</v>
      </c>
      <c r="C17176">
        <v>3516</v>
      </c>
      <c r="D17176">
        <f>results[[#This Row],[m]]/results[[#This Row],[n]]</f>
        <v>1.023580786026201</v>
      </c>
      <c r="E17176">
        <f>ABS(1-results[[#This Row],[ratio]])</f>
        <v>2.3580786026200951E-2</v>
      </c>
    </row>
    <row r="17177" spans="1:5" hidden="1" x14ac:dyDescent="0.25">
      <c r="A17177">
        <v>3436</v>
      </c>
      <c r="B17177">
        <v>2</v>
      </c>
      <c r="C17177">
        <v>1541</v>
      </c>
      <c r="D17177">
        <f>results[[#This Row],[m]]/results[[#This Row],[n]]</f>
        <v>0.44848661233993015</v>
      </c>
      <c r="E17177">
        <f>ABS(1-results[[#This Row],[ratio]])</f>
        <v>0.55151338766006985</v>
      </c>
    </row>
    <row r="17178" spans="1:5" hidden="1" x14ac:dyDescent="0.25">
      <c r="A17178">
        <v>3436</v>
      </c>
      <c r="B17178">
        <v>3</v>
      </c>
      <c r="C17178">
        <v>2441</v>
      </c>
      <c r="D17178">
        <f>results[[#This Row],[m]]/results[[#This Row],[n]]</f>
        <v>0.71041909196740394</v>
      </c>
      <c r="E17178">
        <f>ABS(1-results[[#This Row],[ratio]])</f>
        <v>0.28958090803259606</v>
      </c>
    </row>
    <row r="17179" spans="1:5" hidden="1" x14ac:dyDescent="0.25">
      <c r="A17179">
        <v>3436</v>
      </c>
      <c r="B17179">
        <v>10</v>
      </c>
      <c r="C17179">
        <v>5097</v>
      </c>
      <c r="D17179">
        <f>results[[#This Row],[m]]/results[[#This Row],[n]]</f>
        <v>1.4834109429569267</v>
      </c>
      <c r="E17179">
        <f>ABS(1-results[[#This Row],[ratio]])</f>
        <v>0.48341094295692666</v>
      </c>
    </row>
    <row r="17180" spans="1:5" hidden="1" x14ac:dyDescent="0.25">
      <c r="A17180">
        <v>3436</v>
      </c>
      <c r="B17180">
        <v>100</v>
      </c>
      <c r="C17180">
        <v>3938</v>
      </c>
      <c r="D17180">
        <f>results[[#This Row],[m]]/results[[#This Row],[n]]</f>
        <v>1.1461001164144353</v>
      </c>
      <c r="E17180">
        <f>ABS(1-results[[#This Row],[ratio]])</f>
        <v>0.14610011641443532</v>
      </c>
    </row>
    <row r="17181" spans="1:5" x14ac:dyDescent="0.25">
      <c r="A17181">
        <v>3436</v>
      </c>
      <c r="B17181">
        <v>400</v>
      </c>
      <c r="C17181">
        <v>3649</v>
      </c>
      <c r="D17181">
        <f>results[[#This Row],[m]]/results[[#This Row],[n]]</f>
        <v>1.0619906868451687</v>
      </c>
      <c r="E17181">
        <f>ABS(1-results[[#This Row],[ratio]])</f>
        <v>6.199068684516873E-2</v>
      </c>
    </row>
    <row r="17182" spans="1:5" hidden="1" x14ac:dyDescent="0.25">
      <c r="A17182">
        <v>3437</v>
      </c>
      <c r="B17182">
        <v>2</v>
      </c>
      <c r="C17182">
        <v>1332</v>
      </c>
      <c r="D17182">
        <f>results[[#This Row],[m]]/results[[#This Row],[n]]</f>
        <v>0.38754727960430607</v>
      </c>
      <c r="E17182">
        <f>ABS(1-results[[#This Row],[ratio]])</f>
        <v>0.61245272039569398</v>
      </c>
    </row>
    <row r="17183" spans="1:5" hidden="1" x14ac:dyDescent="0.25">
      <c r="A17183">
        <v>3437</v>
      </c>
      <c r="B17183">
        <v>3</v>
      </c>
      <c r="C17183">
        <v>2282</v>
      </c>
      <c r="D17183">
        <f>results[[#This Row],[m]]/results[[#This Row],[n]]</f>
        <v>0.66395112016293278</v>
      </c>
      <c r="E17183">
        <f>ABS(1-results[[#This Row],[ratio]])</f>
        <v>0.33604887983706722</v>
      </c>
    </row>
    <row r="17184" spans="1:5" hidden="1" x14ac:dyDescent="0.25">
      <c r="A17184">
        <v>3437</v>
      </c>
      <c r="B17184">
        <v>10</v>
      </c>
      <c r="C17184">
        <v>3211</v>
      </c>
      <c r="D17184">
        <f>results[[#This Row],[m]]/results[[#This Row],[n]]</f>
        <v>0.93424498108815823</v>
      </c>
      <c r="E17184">
        <f>ABS(1-results[[#This Row],[ratio]])</f>
        <v>6.5755018911841767E-2</v>
      </c>
    </row>
    <row r="17185" spans="1:5" hidden="1" x14ac:dyDescent="0.25">
      <c r="A17185">
        <v>3437</v>
      </c>
      <c r="B17185">
        <v>100</v>
      </c>
      <c r="C17185">
        <v>3185</v>
      </c>
      <c r="D17185">
        <f>results[[#This Row],[m]]/results[[#This Row],[n]]</f>
        <v>0.92668024439918528</v>
      </c>
      <c r="E17185">
        <f>ABS(1-results[[#This Row],[ratio]])</f>
        <v>7.3319755600814718E-2</v>
      </c>
    </row>
    <row r="17186" spans="1:5" x14ac:dyDescent="0.25">
      <c r="A17186">
        <v>3437</v>
      </c>
      <c r="B17186">
        <v>400</v>
      </c>
      <c r="C17186">
        <v>3427</v>
      </c>
      <c r="D17186">
        <f>results[[#This Row],[m]]/results[[#This Row],[n]]</f>
        <v>0.99709048588885651</v>
      </c>
      <c r="E17186">
        <f>ABS(1-results[[#This Row],[ratio]])</f>
        <v>2.9095141111434852E-3</v>
      </c>
    </row>
    <row r="17187" spans="1:5" hidden="1" x14ac:dyDescent="0.25">
      <c r="A17187">
        <v>3438</v>
      </c>
      <c r="B17187">
        <v>2</v>
      </c>
      <c r="C17187">
        <v>1966</v>
      </c>
      <c r="D17187">
        <f>results[[#This Row],[m]]/results[[#This Row],[n]]</f>
        <v>0.57184409540430481</v>
      </c>
      <c r="E17187">
        <f>ABS(1-results[[#This Row],[ratio]])</f>
        <v>0.42815590459569519</v>
      </c>
    </row>
    <row r="17188" spans="1:5" hidden="1" x14ac:dyDescent="0.25">
      <c r="A17188">
        <v>3438</v>
      </c>
      <c r="B17188">
        <v>3</v>
      </c>
      <c r="C17188">
        <v>2248</v>
      </c>
      <c r="D17188">
        <f>results[[#This Row],[m]]/results[[#This Row],[n]]</f>
        <v>0.65386852821407793</v>
      </c>
      <c r="E17188">
        <f>ABS(1-results[[#This Row],[ratio]])</f>
        <v>0.34613147178592207</v>
      </c>
    </row>
    <row r="17189" spans="1:5" hidden="1" x14ac:dyDescent="0.25">
      <c r="A17189">
        <v>3438</v>
      </c>
      <c r="B17189">
        <v>10</v>
      </c>
      <c r="C17189">
        <v>2372</v>
      </c>
      <c r="D17189">
        <f>results[[#This Row],[m]]/results[[#This Row],[n]]</f>
        <v>0.68993600930773702</v>
      </c>
      <c r="E17189">
        <f>ABS(1-results[[#This Row],[ratio]])</f>
        <v>0.31006399069226298</v>
      </c>
    </row>
    <row r="17190" spans="1:5" hidden="1" x14ac:dyDescent="0.25">
      <c r="A17190">
        <v>3438</v>
      </c>
      <c r="B17190">
        <v>100</v>
      </c>
      <c r="C17190">
        <v>3066</v>
      </c>
      <c r="D17190">
        <f>results[[#This Row],[m]]/results[[#This Row],[n]]</f>
        <v>0.89179755671902272</v>
      </c>
      <c r="E17190">
        <f>ABS(1-results[[#This Row],[ratio]])</f>
        <v>0.10820244328097728</v>
      </c>
    </row>
    <row r="17191" spans="1:5" x14ac:dyDescent="0.25">
      <c r="A17191">
        <v>3438</v>
      </c>
      <c r="B17191">
        <v>400</v>
      </c>
      <c r="C17191">
        <v>3199</v>
      </c>
      <c r="D17191">
        <f>results[[#This Row],[m]]/results[[#This Row],[n]]</f>
        <v>0.93048283885980221</v>
      </c>
      <c r="E17191">
        <f>ABS(1-results[[#This Row],[ratio]])</f>
        <v>6.9517161140197792E-2</v>
      </c>
    </row>
    <row r="17192" spans="1:5" hidden="1" x14ac:dyDescent="0.25">
      <c r="A17192">
        <v>3439</v>
      </c>
      <c r="B17192">
        <v>2</v>
      </c>
      <c r="C17192">
        <v>2849</v>
      </c>
      <c r="D17192">
        <f>results[[#This Row],[m]]/results[[#This Row],[n]]</f>
        <v>0.82843849956382665</v>
      </c>
      <c r="E17192">
        <f>ABS(1-results[[#This Row],[ratio]])</f>
        <v>0.17156150043617335</v>
      </c>
    </row>
    <row r="17193" spans="1:5" hidden="1" x14ac:dyDescent="0.25">
      <c r="A17193">
        <v>3439</v>
      </c>
      <c r="B17193">
        <v>3</v>
      </c>
      <c r="C17193">
        <v>2682</v>
      </c>
      <c r="D17193">
        <f>results[[#This Row],[m]]/results[[#This Row],[n]]</f>
        <v>0.77987787147426579</v>
      </c>
      <c r="E17193">
        <f>ABS(1-results[[#This Row],[ratio]])</f>
        <v>0.22012212852573421</v>
      </c>
    </row>
    <row r="17194" spans="1:5" hidden="1" x14ac:dyDescent="0.25">
      <c r="A17194">
        <v>3439</v>
      </c>
      <c r="B17194">
        <v>10</v>
      </c>
      <c r="C17194">
        <v>3295</v>
      </c>
      <c r="D17194">
        <f>results[[#This Row],[m]]/results[[#This Row],[n]]</f>
        <v>0.95812736260540854</v>
      </c>
      <c r="E17194">
        <f>ABS(1-results[[#This Row],[ratio]])</f>
        <v>4.1872637394591461E-2</v>
      </c>
    </row>
    <row r="17195" spans="1:5" hidden="1" x14ac:dyDescent="0.25">
      <c r="A17195">
        <v>3439</v>
      </c>
      <c r="B17195">
        <v>100</v>
      </c>
      <c r="C17195">
        <v>3740</v>
      </c>
      <c r="D17195">
        <f>results[[#This Row],[m]]/results[[#This Row],[n]]</f>
        <v>1.0875254434428614</v>
      </c>
      <c r="E17195">
        <f>ABS(1-results[[#This Row],[ratio]])</f>
        <v>8.7525443442861395E-2</v>
      </c>
    </row>
    <row r="17196" spans="1:5" x14ac:dyDescent="0.25">
      <c r="A17196">
        <v>3439</v>
      </c>
      <c r="B17196">
        <v>400</v>
      </c>
      <c r="C17196">
        <v>3491</v>
      </c>
      <c r="D17196">
        <f>results[[#This Row],[m]]/results[[#This Row],[n]]</f>
        <v>1.0151206746147137</v>
      </c>
      <c r="E17196">
        <f>ABS(1-results[[#This Row],[ratio]])</f>
        <v>1.5120674614713669E-2</v>
      </c>
    </row>
    <row r="17197" spans="1:5" hidden="1" x14ac:dyDescent="0.25">
      <c r="A17197">
        <v>3440</v>
      </c>
      <c r="B17197">
        <v>2</v>
      </c>
      <c r="C17197">
        <v>3465</v>
      </c>
      <c r="D17197">
        <f>results[[#This Row],[m]]/results[[#This Row],[n]]</f>
        <v>1.007267441860465</v>
      </c>
      <c r="E17197">
        <f>ABS(1-results[[#This Row],[ratio]])</f>
        <v>7.2674418604650182E-3</v>
      </c>
    </row>
    <row r="17198" spans="1:5" hidden="1" x14ac:dyDescent="0.25">
      <c r="A17198">
        <v>3440</v>
      </c>
      <c r="B17198">
        <v>3</v>
      </c>
      <c r="C17198">
        <v>6301</v>
      </c>
      <c r="D17198">
        <f>results[[#This Row],[m]]/results[[#This Row],[n]]</f>
        <v>1.8316860465116278</v>
      </c>
      <c r="E17198">
        <f>ABS(1-results[[#This Row],[ratio]])</f>
        <v>0.83168604651162781</v>
      </c>
    </row>
    <row r="17199" spans="1:5" hidden="1" x14ac:dyDescent="0.25">
      <c r="A17199">
        <v>3440</v>
      </c>
      <c r="B17199">
        <v>10</v>
      </c>
      <c r="C17199">
        <v>3416</v>
      </c>
      <c r="D17199">
        <f>results[[#This Row],[m]]/results[[#This Row],[n]]</f>
        <v>0.99302325581395345</v>
      </c>
      <c r="E17199">
        <f>ABS(1-results[[#This Row],[ratio]])</f>
        <v>6.9767441860465462E-3</v>
      </c>
    </row>
    <row r="17200" spans="1:5" hidden="1" x14ac:dyDescent="0.25">
      <c r="A17200">
        <v>3440</v>
      </c>
      <c r="B17200">
        <v>100</v>
      </c>
      <c r="C17200">
        <v>3550</v>
      </c>
      <c r="D17200">
        <f>results[[#This Row],[m]]/results[[#This Row],[n]]</f>
        <v>1.0319767441860466</v>
      </c>
      <c r="E17200">
        <f>ABS(1-results[[#This Row],[ratio]])</f>
        <v>3.1976744186046568E-2</v>
      </c>
    </row>
    <row r="17201" spans="1:5" x14ac:dyDescent="0.25">
      <c r="A17201">
        <v>3440</v>
      </c>
      <c r="B17201">
        <v>400</v>
      </c>
      <c r="C17201">
        <v>3525</v>
      </c>
      <c r="D17201">
        <f>results[[#This Row],[m]]/results[[#This Row],[n]]</f>
        <v>1.0247093023255813</v>
      </c>
      <c r="E17201">
        <f>ABS(1-results[[#This Row],[ratio]])</f>
        <v>2.4709302325581328E-2</v>
      </c>
    </row>
    <row r="17202" spans="1:5" hidden="1" x14ac:dyDescent="0.25">
      <c r="A17202">
        <v>3441</v>
      </c>
      <c r="B17202">
        <v>2</v>
      </c>
      <c r="C17202">
        <v>2254</v>
      </c>
      <c r="D17202">
        <f>results[[#This Row],[m]]/results[[#This Row],[n]]</f>
        <v>0.6550421389131067</v>
      </c>
      <c r="E17202">
        <f>ABS(1-results[[#This Row],[ratio]])</f>
        <v>0.3449578610868933</v>
      </c>
    </row>
    <row r="17203" spans="1:5" hidden="1" x14ac:dyDescent="0.25">
      <c r="A17203">
        <v>3441</v>
      </c>
      <c r="B17203">
        <v>3</v>
      </c>
      <c r="C17203">
        <v>2505</v>
      </c>
      <c r="D17203">
        <f>results[[#This Row],[m]]/results[[#This Row],[n]]</f>
        <v>0.72798605056669574</v>
      </c>
      <c r="E17203">
        <f>ABS(1-results[[#This Row],[ratio]])</f>
        <v>0.27201394943330426</v>
      </c>
    </row>
    <row r="17204" spans="1:5" hidden="1" x14ac:dyDescent="0.25">
      <c r="A17204">
        <v>3441</v>
      </c>
      <c r="B17204">
        <v>10</v>
      </c>
      <c r="C17204">
        <v>3076</v>
      </c>
      <c r="D17204">
        <f>results[[#This Row],[m]]/results[[#This Row],[n]]</f>
        <v>0.89392618424876491</v>
      </c>
      <c r="E17204">
        <f>ABS(1-results[[#This Row],[ratio]])</f>
        <v>0.10607381575123509</v>
      </c>
    </row>
    <row r="17205" spans="1:5" hidden="1" x14ac:dyDescent="0.25">
      <c r="A17205">
        <v>3441</v>
      </c>
      <c r="B17205">
        <v>100</v>
      </c>
      <c r="C17205">
        <v>3778</v>
      </c>
      <c r="D17205">
        <f>results[[#This Row],[m]]/results[[#This Row],[n]]</f>
        <v>1.097936646323743</v>
      </c>
      <c r="E17205">
        <f>ABS(1-results[[#This Row],[ratio]])</f>
        <v>9.7936646323742993E-2</v>
      </c>
    </row>
    <row r="17206" spans="1:5" x14ac:dyDescent="0.25">
      <c r="A17206">
        <v>3441</v>
      </c>
      <c r="B17206">
        <v>400</v>
      </c>
      <c r="C17206">
        <v>3776</v>
      </c>
      <c r="D17206">
        <f>results[[#This Row],[m]]/results[[#This Row],[n]]</f>
        <v>1.0973554199360651</v>
      </c>
      <c r="E17206">
        <f>ABS(1-results[[#This Row],[ratio]])</f>
        <v>9.7355419936065113E-2</v>
      </c>
    </row>
    <row r="17207" spans="1:5" hidden="1" x14ac:dyDescent="0.25">
      <c r="A17207">
        <v>3442</v>
      </c>
      <c r="B17207">
        <v>2</v>
      </c>
      <c r="C17207">
        <v>1916</v>
      </c>
      <c r="D17207">
        <f>results[[#This Row],[m]]/results[[#This Row],[n]]</f>
        <v>0.55665310865775708</v>
      </c>
      <c r="E17207">
        <f>ABS(1-results[[#This Row],[ratio]])</f>
        <v>0.44334689134224292</v>
      </c>
    </row>
    <row r="17208" spans="1:5" hidden="1" x14ac:dyDescent="0.25">
      <c r="A17208">
        <v>3442</v>
      </c>
      <c r="B17208">
        <v>3</v>
      </c>
      <c r="C17208">
        <v>1610</v>
      </c>
      <c r="D17208">
        <f>results[[#This Row],[m]]/results[[#This Row],[n]]</f>
        <v>0.46775130737943055</v>
      </c>
      <c r="E17208">
        <f>ABS(1-results[[#This Row],[ratio]])</f>
        <v>0.5322486926205694</v>
      </c>
    </row>
    <row r="17209" spans="1:5" hidden="1" x14ac:dyDescent="0.25">
      <c r="A17209">
        <v>3442</v>
      </c>
      <c r="B17209">
        <v>10</v>
      </c>
      <c r="C17209">
        <v>2929</v>
      </c>
      <c r="D17209">
        <f>results[[#This Row],[m]]/results[[#This Row],[n]]</f>
        <v>0.85095874491574663</v>
      </c>
      <c r="E17209">
        <f>ABS(1-results[[#This Row],[ratio]])</f>
        <v>0.14904125508425337</v>
      </c>
    </row>
    <row r="17210" spans="1:5" hidden="1" x14ac:dyDescent="0.25">
      <c r="A17210">
        <v>3442</v>
      </c>
      <c r="B17210">
        <v>100</v>
      </c>
      <c r="C17210">
        <v>3891</v>
      </c>
      <c r="D17210">
        <f>results[[#This Row],[m]]/results[[#This Row],[n]]</f>
        <v>1.1304474142940151</v>
      </c>
      <c r="E17210">
        <f>ABS(1-results[[#This Row],[ratio]])</f>
        <v>0.13044741429401507</v>
      </c>
    </row>
    <row r="17211" spans="1:5" x14ac:dyDescent="0.25">
      <c r="A17211">
        <v>3442</v>
      </c>
      <c r="B17211">
        <v>400</v>
      </c>
      <c r="C17211">
        <v>3607</v>
      </c>
      <c r="D17211">
        <f>results[[#This Row],[m]]/results[[#This Row],[n]]</f>
        <v>1.047937245787333</v>
      </c>
      <c r="E17211">
        <f>ABS(1-results[[#This Row],[ratio]])</f>
        <v>4.7937245787333049E-2</v>
      </c>
    </row>
    <row r="17212" spans="1:5" hidden="1" x14ac:dyDescent="0.25">
      <c r="A17212">
        <v>3443</v>
      </c>
      <c r="B17212">
        <v>2</v>
      </c>
      <c r="C17212">
        <v>2747</v>
      </c>
      <c r="D17212">
        <f>results[[#This Row],[m]]/results[[#This Row],[n]]</f>
        <v>0.79785071158873078</v>
      </c>
      <c r="E17212">
        <f>ABS(1-results[[#This Row],[ratio]])</f>
        <v>0.20214928841126922</v>
      </c>
    </row>
    <row r="17213" spans="1:5" hidden="1" x14ac:dyDescent="0.25">
      <c r="A17213">
        <v>3443</v>
      </c>
      <c r="B17213">
        <v>3</v>
      </c>
      <c r="C17213">
        <v>3726</v>
      </c>
      <c r="D17213">
        <f>results[[#This Row],[m]]/results[[#This Row],[n]]</f>
        <v>1.0821957595120535</v>
      </c>
      <c r="E17213">
        <f>ABS(1-results[[#This Row],[ratio]])</f>
        <v>8.219575951205349E-2</v>
      </c>
    </row>
    <row r="17214" spans="1:5" hidden="1" x14ac:dyDescent="0.25">
      <c r="A17214">
        <v>3443</v>
      </c>
      <c r="B17214">
        <v>10</v>
      </c>
      <c r="C17214">
        <v>3789</v>
      </c>
      <c r="D17214">
        <f>results[[#This Row],[m]]/results[[#This Row],[n]]</f>
        <v>1.1004937554458321</v>
      </c>
      <c r="E17214">
        <f>ABS(1-results[[#This Row],[ratio]])</f>
        <v>0.10049375544583206</v>
      </c>
    </row>
    <row r="17215" spans="1:5" hidden="1" x14ac:dyDescent="0.25">
      <c r="A17215">
        <v>3443</v>
      </c>
      <c r="B17215">
        <v>100</v>
      </c>
      <c r="C17215">
        <v>3160</v>
      </c>
      <c r="D17215">
        <f>results[[#This Row],[m]]/results[[#This Row],[n]]</f>
        <v>0.91780424048794651</v>
      </c>
      <c r="E17215">
        <f>ABS(1-results[[#This Row],[ratio]])</f>
        <v>8.219575951205349E-2</v>
      </c>
    </row>
    <row r="17216" spans="1:5" x14ac:dyDescent="0.25">
      <c r="A17216">
        <v>3443</v>
      </c>
      <c r="B17216">
        <v>400</v>
      </c>
      <c r="C17216">
        <v>3438</v>
      </c>
      <c r="D17216">
        <f>results[[#This Row],[m]]/results[[#This Row],[n]]</f>
        <v>0.99854777810049378</v>
      </c>
      <c r="E17216">
        <f>ABS(1-results[[#This Row],[ratio]])</f>
        <v>1.452221899506223E-3</v>
      </c>
    </row>
    <row r="17217" spans="1:5" hidden="1" x14ac:dyDescent="0.25">
      <c r="A17217">
        <v>3444</v>
      </c>
      <c r="B17217">
        <v>2</v>
      </c>
      <c r="C17217">
        <v>2910</v>
      </c>
      <c r="D17217">
        <f>results[[#This Row],[m]]/results[[#This Row],[n]]</f>
        <v>0.84494773519163768</v>
      </c>
      <c r="E17217">
        <f>ABS(1-results[[#This Row],[ratio]])</f>
        <v>0.15505226480836232</v>
      </c>
    </row>
    <row r="17218" spans="1:5" hidden="1" x14ac:dyDescent="0.25">
      <c r="A17218">
        <v>3444</v>
      </c>
      <c r="B17218">
        <v>3</v>
      </c>
      <c r="C17218">
        <v>2096</v>
      </c>
      <c r="D17218">
        <f>results[[#This Row],[m]]/results[[#This Row],[n]]</f>
        <v>0.60859465737514518</v>
      </c>
      <c r="E17218">
        <f>ABS(1-results[[#This Row],[ratio]])</f>
        <v>0.39140534262485482</v>
      </c>
    </row>
    <row r="17219" spans="1:5" hidden="1" x14ac:dyDescent="0.25">
      <c r="A17219">
        <v>3444</v>
      </c>
      <c r="B17219">
        <v>10</v>
      </c>
      <c r="C17219">
        <v>3157</v>
      </c>
      <c r="D17219">
        <f>results[[#This Row],[m]]/results[[#This Row],[n]]</f>
        <v>0.91666666666666663</v>
      </c>
      <c r="E17219">
        <f>ABS(1-results[[#This Row],[ratio]])</f>
        <v>8.333333333333337E-2</v>
      </c>
    </row>
    <row r="17220" spans="1:5" hidden="1" x14ac:dyDescent="0.25">
      <c r="A17220">
        <v>3444</v>
      </c>
      <c r="B17220">
        <v>100</v>
      </c>
      <c r="C17220">
        <v>3576</v>
      </c>
      <c r="D17220">
        <f>results[[#This Row],[m]]/results[[#This Row],[n]]</f>
        <v>1.0383275261324041</v>
      </c>
      <c r="E17220">
        <f>ABS(1-results[[#This Row],[ratio]])</f>
        <v>3.8327526132404088E-2</v>
      </c>
    </row>
    <row r="17221" spans="1:5" x14ac:dyDescent="0.25">
      <c r="A17221">
        <v>3444</v>
      </c>
      <c r="B17221">
        <v>400</v>
      </c>
      <c r="C17221">
        <v>3677</v>
      </c>
      <c r="D17221">
        <f>results[[#This Row],[m]]/results[[#This Row],[n]]</f>
        <v>1.0676538908246225</v>
      </c>
      <c r="E17221">
        <f>ABS(1-results[[#This Row],[ratio]])</f>
        <v>6.7653890824622476E-2</v>
      </c>
    </row>
    <row r="17222" spans="1:5" hidden="1" x14ac:dyDescent="0.25">
      <c r="A17222">
        <v>3445</v>
      </c>
      <c r="B17222">
        <v>2</v>
      </c>
      <c r="C17222">
        <v>1880</v>
      </c>
      <c r="D17222">
        <f>results[[#This Row],[m]]/results[[#This Row],[n]]</f>
        <v>0.54571843251088537</v>
      </c>
      <c r="E17222">
        <f>ABS(1-results[[#This Row],[ratio]])</f>
        <v>0.45428156748911463</v>
      </c>
    </row>
    <row r="17223" spans="1:5" hidden="1" x14ac:dyDescent="0.25">
      <c r="A17223">
        <v>3445</v>
      </c>
      <c r="B17223">
        <v>3</v>
      </c>
      <c r="C17223">
        <v>3567</v>
      </c>
      <c r="D17223">
        <f>results[[#This Row],[m]]/results[[#This Row],[n]]</f>
        <v>1.0354136429608127</v>
      </c>
      <c r="E17223">
        <f>ABS(1-results[[#This Row],[ratio]])</f>
        <v>3.541364296081273E-2</v>
      </c>
    </row>
    <row r="17224" spans="1:5" hidden="1" x14ac:dyDescent="0.25">
      <c r="A17224">
        <v>3445</v>
      </c>
      <c r="B17224">
        <v>10</v>
      </c>
      <c r="C17224">
        <v>2534</v>
      </c>
      <c r="D17224">
        <f>results[[#This Row],[m]]/results[[#This Row],[n]]</f>
        <v>0.73555878084179971</v>
      </c>
      <c r="E17224">
        <f>ABS(1-results[[#This Row],[ratio]])</f>
        <v>0.26444121915820029</v>
      </c>
    </row>
    <row r="17225" spans="1:5" hidden="1" x14ac:dyDescent="0.25">
      <c r="A17225">
        <v>3445</v>
      </c>
      <c r="B17225">
        <v>100</v>
      </c>
      <c r="C17225">
        <v>3088</v>
      </c>
      <c r="D17225">
        <f>results[[#This Row],[m]]/results[[#This Row],[n]]</f>
        <v>0.89637155297532656</v>
      </c>
      <c r="E17225">
        <f>ABS(1-results[[#This Row],[ratio]])</f>
        <v>0.10362844702467344</v>
      </c>
    </row>
    <row r="17226" spans="1:5" x14ac:dyDescent="0.25">
      <c r="A17226">
        <v>3445</v>
      </c>
      <c r="B17226">
        <v>400</v>
      </c>
      <c r="C17226">
        <v>3201</v>
      </c>
      <c r="D17226">
        <f>results[[#This Row],[m]]/results[[#This Row],[n]]</f>
        <v>0.92917271407837443</v>
      </c>
      <c r="E17226">
        <f>ABS(1-results[[#This Row],[ratio]])</f>
        <v>7.0827285921625571E-2</v>
      </c>
    </row>
    <row r="17227" spans="1:5" hidden="1" x14ac:dyDescent="0.25">
      <c r="A17227">
        <v>3446</v>
      </c>
      <c r="B17227">
        <v>2</v>
      </c>
      <c r="C17227">
        <v>9196</v>
      </c>
      <c r="D17227">
        <f>results[[#This Row],[m]]/results[[#This Row],[n]]</f>
        <v>2.6686012768427161</v>
      </c>
      <c r="E17227">
        <f>ABS(1-results[[#This Row],[ratio]])</f>
        <v>1.6686012768427161</v>
      </c>
    </row>
    <row r="17228" spans="1:5" hidden="1" x14ac:dyDescent="0.25">
      <c r="A17228">
        <v>3446</v>
      </c>
      <c r="B17228">
        <v>3</v>
      </c>
      <c r="C17228">
        <v>17857</v>
      </c>
      <c r="D17228">
        <f>results[[#This Row],[m]]/results[[#This Row],[n]]</f>
        <v>5.1819500870574577</v>
      </c>
      <c r="E17228">
        <f>ABS(1-results[[#This Row],[ratio]])</f>
        <v>4.1819500870574577</v>
      </c>
    </row>
    <row r="17229" spans="1:5" hidden="1" x14ac:dyDescent="0.25">
      <c r="A17229">
        <v>3446</v>
      </c>
      <c r="B17229">
        <v>10</v>
      </c>
      <c r="C17229">
        <v>4025</v>
      </c>
      <c r="D17229">
        <f>results[[#This Row],[m]]/results[[#This Row],[n]]</f>
        <v>1.1680208937899013</v>
      </c>
      <c r="E17229">
        <f>ABS(1-results[[#This Row],[ratio]])</f>
        <v>0.16802089378990126</v>
      </c>
    </row>
    <row r="17230" spans="1:5" hidden="1" x14ac:dyDescent="0.25">
      <c r="A17230">
        <v>3446</v>
      </c>
      <c r="B17230">
        <v>100</v>
      </c>
      <c r="C17230">
        <v>3057</v>
      </c>
      <c r="D17230">
        <f>results[[#This Row],[m]]/results[[#This Row],[n]]</f>
        <v>0.88711549622751018</v>
      </c>
      <c r="E17230">
        <f>ABS(1-results[[#This Row],[ratio]])</f>
        <v>0.11288450377248982</v>
      </c>
    </row>
    <row r="17231" spans="1:5" x14ac:dyDescent="0.25">
      <c r="A17231">
        <v>3446</v>
      </c>
      <c r="B17231">
        <v>400</v>
      </c>
      <c r="C17231">
        <v>3354</v>
      </c>
      <c r="D17231">
        <f>results[[#This Row],[m]]/results[[#This Row],[n]]</f>
        <v>0.97330237957051657</v>
      </c>
      <c r="E17231">
        <f>ABS(1-results[[#This Row],[ratio]])</f>
        <v>2.6697620429483426E-2</v>
      </c>
    </row>
    <row r="17232" spans="1:5" hidden="1" x14ac:dyDescent="0.25">
      <c r="A17232">
        <v>3447</v>
      </c>
      <c r="B17232">
        <v>2</v>
      </c>
      <c r="C17232">
        <v>2118</v>
      </c>
      <c r="D17232">
        <f>results[[#This Row],[m]]/results[[#This Row],[n]]</f>
        <v>0.61444734551784164</v>
      </c>
      <c r="E17232">
        <f>ABS(1-results[[#This Row],[ratio]])</f>
        <v>0.38555265448215836</v>
      </c>
    </row>
    <row r="17233" spans="1:5" hidden="1" x14ac:dyDescent="0.25">
      <c r="A17233">
        <v>3447</v>
      </c>
      <c r="B17233">
        <v>3</v>
      </c>
      <c r="C17233">
        <v>734</v>
      </c>
      <c r="D17233">
        <f>results[[#This Row],[m]]/results[[#This Row],[n]]</f>
        <v>0.21293878735131999</v>
      </c>
      <c r="E17233">
        <f>ABS(1-results[[#This Row],[ratio]])</f>
        <v>0.78706121264868001</v>
      </c>
    </row>
    <row r="17234" spans="1:5" hidden="1" x14ac:dyDescent="0.25">
      <c r="A17234">
        <v>3447</v>
      </c>
      <c r="B17234">
        <v>10</v>
      </c>
      <c r="C17234">
        <v>2021</v>
      </c>
      <c r="D17234">
        <f>results[[#This Row],[m]]/results[[#This Row],[n]]</f>
        <v>0.58630693356541919</v>
      </c>
      <c r="E17234">
        <f>ABS(1-results[[#This Row],[ratio]])</f>
        <v>0.41369306643458081</v>
      </c>
    </row>
    <row r="17235" spans="1:5" hidden="1" x14ac:dyDescent="0.25">
      <c r="A17235">
        <v>3447</v>
      </c>
      <c r="B17235">
        <v>100</v>
      </c>
      <c r="C17235">
        <v>4185</v>
      </c>
      <c r="D17235">
        <f>results[[#This Row],[m]]/results[[#This Row],[n]]</f>
        <v>1.2140992167101827</v>
      </c>
      <c r="E17235">
        <f>ABS(1-results[[#This Row],[ratio]])</f>
        <v>0.21409921671018273</v>
      </c>
    </row>
    <row r="17236" spans="1:5" x14ac:dyDescent="0.25">
      <c r="A17236">
        <v>3447</v>
      </c>
      <c r="B17236">
        <v>400</v>
      </c>
      <c r="C17236">
        <v>3591</v>
      </c>
      <c r="D17236">
        <f>results[[#This Row],[m]]/results[[#This Row],[n]]</f>
        <v>1.04177545691906</v>
      </c>
      <c r="E17236">
        <f>ABS(1-results[[#This Row],[ratio]])</f>
        <v>4.1775456919060039E-2</v>
      </c>
    </row>
    <row r="17237" spans="1:5" hidden="1" x14ac:dyDescent="0.25">
      <c r="A17237">
        <v>3448</v>
      </c>
      <c r="B17237">
        <v>2</v>
      </c>
      <c r="C17237">
        <v>1262</v>
      </c>
      <c r="D17237">
        <f>results[[#This Row],[m]]/results[[#This Row],[n]]</f>
        <v>0.36600928074245942</v>
      </c>
      <c r="E17237">
        <f>ABS(1-results[[#This Row],[ratio]])</f>
        <v>0.63399071925754058</v>
      </c>
    </row>
    <row r="17238" spans="1:5" hidden="1" x14ac:dyDescent="0.25">
      <c r="A17238">
        <v>3448</v>
      </c>
      <c r="B17238">
        <v>3</v>
      </c>
      <c r="C17238">
        <v>1953</v>
      </c>
      <c r="D17238">
        <f>results[[#This Row],[m]]/results[[#This Row],[n]]</f>
        <v>0.566415313225058</v>
      </c>
      <c r="E17238">
        <f>ABS(1-results[[#This Row],[ratio]])</f>
        <v>0.433584686774942</v>
      </c>
    </row>
    <row r="17239" spans="1:5" hidden="1" x14ac:dyDescent="0.25">
      <c r="A17239">
        <v>3448</v>
      </c>
      <c r="B17239">
        <v>10</v>
      </c>
      <c r="C17239">
        <v>4726</v>
      </c>
      <c r="D17239">
        <f>results[[#This Row],[m]]/results[[#This Row],[n]]</f>
        <v>1.3706496519721578</v>
      </c>
      <c r="E17239">
        <f>ABS(1-results[[#This Row],[ratio]])</f>
        <v>0.37064965197215782</v>
      </c>
    </row>
    <row r="17240" spans="1:5" hidden="1" x14ac:dyDescent="0.25">
      <c r="A17240">
        <v>3448</v>
      </c>
      <c r="B17240">
        <v>100</v>
      </c>
      <c r="C17240">
        <v>3421</v>
      </c>
      <c r="D17240">
        <f>results[[#This Row],[m]]/results[[#This Row],[n]]</f>
        <v>0.99216937354988399</v>
      </c>
      <c r="E17240">
        <f>ABS(1-results[[#This Row],[ratio]])</f>
        <v>7.8306264501160072E-3</v>
      </c>
    </row>
    <row r="17241" spans="1:5" x14ac:dyDescent="0.25">
      <c r="A17241">
        <v>3448</v>
      </c>
      <c r="B17241">
        <v>400</v>
      </c>
      <c r="C17241">
        <v>3273</v>
      </c>
      <c r="D17241">
        <f>results[[#This Row],[m]]/results[[#This Row],[n]]</f>
        <v>0.94924593967517401</v>
      </c>
      <c r="E17241">
        <f>ABS(1-results[[#This Row],[ratio]])</f>
        <v>5.0754060324825989E-2</v>
      </c>
    </row>
    <row r="17242" spans="1:5" hidden="1" x14ac:dyDescent="0.25">
      <c r="A17242">
        <v>3449</v>
      </c>
      <c r="B17242">
        <v>2</v>
      </c>
      <c r="C17242">
        <v>2297</v>
      </c>
      <c r="D17242">
        <f>results[[#This Row],[m]]/results[[#This Row],[n]]</f>
        <v>0.66599014207016527</v>
      </c>
      <c r="E17242">
        <f>ABS(1-results[[#This Row],[ratio]])</f>
        <v>0.33400985792983473</v>
      </c>
    </row>
    <row r="17243" spans="1:5" hidden="1" x14ac:dyDescent="0.25">
      <c r="A17243">
        <v>3449</v>
      </c>
      <c r="B17243">
        <v>3</v>
      </c>
      <c r="C17243">
        <v>2702</v>
      </c>
      <c r="D17243">
        <f>results[[#This Row],[m]]/results[[#This Row],[n]]</f>
        <v>0.78341548274862283</v>
      </c>
      <c r="E17243">
        <f>ABS(1-results[[#This Row],[ratio]])</f>
        <v>0.21658451725137717</v>
      </c>
    </row>
    <row r="17244" spans="1:5" hidden="1" x14ac:dyDescent="0.25">
      <c r="A17244">
        <v>3449</v>
      </c>
      <c r="B17244">
        <v>10</v>
      </c>
      <c r="C17244">
        <v>2859</v>
      </c>
      <c r="D17244">
        <f>results[[#This Row],[m]]/results[[#This Row],[n]]</f>
        <v>0.82893592345607425</v>
      </c>
      <c r="E17244">
        <f>ABS(1-results[[#This Row],[ratio]])</f>
        <v>0.17106407654392575</v>
      </c>
    </row>
    <row r="17245" spans="1:5" hidden="1" x14ac:dyDescent="0.25">
      <c r="A17245">
        <v>3449</v>
      </c>
      <c r="B17245">
        <v>100</v>
      </c>
      <c r="C17245">
        <v>3585</v>
      </c>
      <c r="D17245">
        <f>results[[#This Row],[m]]/results[[#This Row],[n]]</f>
        <v>1.0394317193389389</v>
      </c>
      <c r="E17245">
        <f>ABS(1-results[[#This Row],[ratio]])</f>
        <v>3.9431719338938853E-2</v>
      </c>
    </row>
    <row r="17246" spans="1:5" x14ac:dyDescent="0.25">
      <c r="A17246">
        <v>3449</v>
      </c>
      <c r="B17246">
        <v>400</v>
      </c>
      <c r="C17246">
        <v>3545</v>
      </c>
      <c r="D17246">
        <f>results[[#This Row],[m]]/results[[#This Row],[n]]</f>
        <v>1.0278341548274863</v>
      </c>
      <c r="E17246">
        <f>ABS(1-results[[#This Row],[ratio]])</f>
        <v>2.7834154827486302E-2</v>
      </c>
    </row>
    <row r="17247" spans="1:5" hidden="1" x14ac:dyDescent="0.25">
      <c r="A17247">
        <v>3450</v>
      </c>
      <c r="B17247">
        <v>2</v>
      </c>
      <c r="C17247">
        <v>2821</v>
      </c>
      <c r="D17247">
        <f>results[[#This Row],[m]]/results[[#This Row],[n]]</f>
        <v>0.81768115942028985</v>
      </c>
      <c r="E17247">
        <f>ABS(1-results[[#This Row],[ratio]])</f>
        <v>0.18231884057971015</v>
      </c>
    </row>
    <row r="17248" spans="1:5" hidden="1" x14ac:dyDescent="0.25">
      <c r="A17248">
        <v>3450</v>
      </c>
      <c r="B17248">
        <v>3</v>
      </c>
      <c r="C17248">
        <v>4594</v>
      </c>
      <c r="D17248">
        <f>results[[#This Row],[m]]/results[[#This Row],[n]]</f>
        <v>1.3315942028985508</v>
      </c>
      <c r="E17248">
        <f>ABS(1-results[[#This Row],[ratio]])</f>
        <v>0.33159420289855079</v>
      </c>
    </row>
    <row r="17249" spans="1:5" hidden="1" x14ac:dyDescent="0.25">
      <c r="A17249">
        <v>3450</v>
      </c>
      <c r="B17249">
        <v>10</v>
      </c>
      <c r="C17249">
        <v>3335</v>
      </c>
      <c r="D17249">
        <f>results[[#This Row],[m]]/results[[#This Row],[n]]</f>
        <v>0.96666666666666667</v>
      </c>
      <c r="E17249">
        <f>ABS(1-results[[#This Row],[ratio]])</f>
        <v>3.3333333333333326E-2</v>
      </c>
    </row>
    <row r="17250" spans="1:5" hidden="1" x14ac:dyDescent="0.25">
      <c r="A17250">
        <v>3450</v>
      </c>
      <c r="B17250">
        <v>100</v>
      </c>
      <c r="C17250">
        <v>3821</v>
      </c>
      <c r="D17250">
        <f>results[[#This Row],[m]]/results[[#This Row],[n]]</f>
        <v>1.107536231884058</v>
      </c>
      <c r="E17250">
        <f>ABS(1-results[[#This Row],[ratio]])</f>
        <v>0.10753623188405803</v>
      </c>
    </row>
    <row r="17251" spans="1:5" x14ac:dyDescent="0.25">
      <c r="A17251">
        <v>3450</v>
      </c>
      <c r="B17251">
        <v>400</v>
      </c>
      <c r="C17251">
        <v>3387</v>
      </c>
      <c r="D17251">
        <f>results[[#This Row],[m]]/results[[#This Row],[n]]</f>
        <v>0.98173913043478256</v>
      </c>
      <c r="E17251">
        <f>ABS(1-results[[#This Row],[ratio]])</f>
        <v>1.8260869565217441E-2</v>
      </c>
    </row>
    <row r="17252" spans="1:5" hidden="1" x14ac:dyDescent="0.25">
      <c r="A17252">
        <v>3451</v>
      </c>
      <c r="B17252">
        <v>2</v>
      </c>
      <c r="C17252">
        <v>1042</v>
      </c>
      <c r="D17252">
        <f>results[[#This Row],[m]]/results[[#This Row],[n]]</f>
        <v>0.30194146624166907</v>
      </c>
      <c r="E17252">
        <f>ABS(1-results[[#This Row],[ratio]])</f>
        <v>0.69805853375833093</v>
      </c>
    </row>
    <row r="17253" spans="1:5" hidden="1" x14ac:dyDescent="0.25">
      <c r="A17253">
        <v>3451</v>
      </c>
      <c r="B17253">
        <v>3</v>
      </c>
      <c r="C17253">
        <v>1766</v>
      </c>
      <c r="D17253">
        <f>results[[#This Row],[m]]/results[[#This Row],[n]]</f>
        <v>0.51173572877426832</v>
      </c>
      <c r="E17253">
        <f>ABS(1-results[[#This Row],[ratio]])</f>
        <v>0.48826427122573168</v>
      </c>
    </row>
    <row r="17254" spans="1:5" hidden="1" x14ac:dyDescent="0.25">
      <c r="A17254">
        <v>3451</v>
      </c>
      <c r="B17254">
        <v>10</v>
      </c>
      <c r="C17254">
        <v>3891</v>
      </c>
      <c r="D17254">
        <f>results[[#This Row],[m]]/results[[#This Row],[n]]</f>
        <v>1.1274992755722979</v>
      </c>
      <c r="E17254">
        <f>ABS(1-results[[#This Row],[ratio]])</f>
        <v>0.1274992755722979</v>
      </c>
    </row>
    <row r="17255" spans="1:5" hidden="1" x14ac:dyDescent="0.25">
      <c r="A17255">
        <v>3451</v>
      </c>
      <c r="B17255">
        <v>100</v>
      </c>
      <c r="C17255">
        <v>3420</v>
      </c>
      <c r="D17255">
        <f>results[[#This Row],[m]]/results[[#This Row],[n]]</f>
        <v>0.9910170964937699</v>
      </c>
      <c r="E17255">
        <f>ABS(1-results[[#This Row],[ratio]])</f>
        <v>8.9829035062300999E-3</v>
      </c>
    </row>
    <row r="17256" spans="1:5" x14ac:dyDescent="0.25">
      <c r="A17256">
        <v>3451</v>
      </c>
      <c r="B17256">
        <v>400</v>
      </c>
      <c r="C17256">
        <v>3650</v>
      </c>
      <c r="D17256">
        <f>results[[#This Row],[m]]/results[[#This Row],[n]]</f>
        <v>1.0576644450883801</v>
      </c>
      <c r="E17256">
        <f>ABS(1-results[[#This Row],[ratio]])</f>
        <v>5.766444508838009E-2</v>
      </c>
    </row>
    <row r="17257" spans="1:5" hidden="1" x14ac:dyDescent="0.25">
      <c r="A17257">
        <v>3452</v>
      </c>
      <c r="B17257">
        <v>2</v>
      </c>
      <c r="C17257">
        <v>1275</v>
      </c>
      <c r="D17257">
        <f>results[[#This Row],[m]]/results[[#This Row],[n]]</f>
        <v>0.36935110081112399</v>
      </c>
      <c r="E17257">
        <f>ABS(1-results[[#This Row],[ratio]])</f>
        <v>0.63064889918887601</v>
      </c>
    </row>
    <row r="17258" spans="1:5" hidden="1" x14ac:dyDescent="0.25">
      <c r="A17258">
        <v>3452</v>
      </c>
      <c r="B17258">
        <v>3</v>
      </c>
      <c r="C17258">
        <v>2224</v>
      </c>
      <c r="D17258">
        <f>results[[#This Row],[m]]/results[[#This Row],[n]]</f>
        <v>0.64426419466975671</v>
      </c>
      <c r="E17258">
        <f>ABS(1-results[[#This Row],[ratio]])</f>
        <v>0.35573580533024329</v>
      </c>
    </row>
    <row r="17259" spans="1:5" hidden="1" x14ac:dyDescent="0.25">
      <c r="A17259">
        <v>3452</v>
      </c>
      <c r="B17259">
        <v>10</v>
      </c>
      <c r="C17259">
        <v>2249</v>
      </c>
      <c r="D17259">
        <f>results[[#This Row],[m]]/results[[#This Row],[n]]</f>
        <v>0.65150637311703363</v>
      </c>
      <c r="E17259">
        <f>ABS(1-results[[#This Row],[ratio]])</f>
        <v>0.34849362688296637</v>
      </c>
    </row>
    <row r="17260" spans="1:5" hidden="1" x14ac:dyDescent="0.25">
      <c r="A17260">
        <v>3452</v>
      </c>
      <c r="B17260">
        <v>100</v>
      </c>
      <c r="C17260">
        <v>3634</v>
      </c>
      <c r="D17260">
        <f>results[[#This Row],[m]]/results[[#This Row],[n]]</f>
        <v>1.052723059096176</v>
      </c>
      <c r="E17260">
        <f>ABS(1-results[[#This Row],[ratio]])</f>
        <v>5.2723059096176028E-2</v>
      </c>
    </row>
    <row r="17261" spans="1:5" x14ac:dyDescent="0.25">
      <c r="A17261">
        <v>3452</v>
      </c>
      <c r="B17261">
        <v>400</v>
      </c>
      <c r="C17261">
        <v>3510</v>
      </c>
      <c r="D17261">
        <f>results[[#This Row],[m]]/results[[#This Row],[n]]</f>
        <v>1.0168018539976824</v>
      </c>
      <c r="E17261">
        <f>ABS(1-results[[#This Row],[ratio]])</f>
        <v>1.6801853997682414E-2</v>
      </c>
    </row>
    <row r="17262" spans="1:5" hidden="1" x14ac:dyDescent="0.25">
      <c r="A17262">
        <v>3453</v>
      </c>
      <c r="B17262">
        <v>2</v>
      </c>
      <c r="C17262">
        <v>3000</v>
      </c>
      <c r="D17262">
        <f>results[[#This Row],[m]]/results[[#This Row],[n]]</f>
        <v>0.86880973066898348</v>
      </c>
      <c r="E17262">
        <f>ABS(1-results[[#This Row],[ratio]])</f>
        <v>0.13119026933101652</v>
      </c>
    </row>
    <row r="17263" spans="1:5" hidden="1" x14ac:dyDescent="0.25">
      <c r="A17263">
        <v>3453</v>
      </c>
      <c r="B17263">
        <v>3</v>
      </c>
      <c r="C17263">
        <v>3249</v>
      </c>
      <c r="D17263">
        <f>results[[#This Row],[m]]/results[[#This Row],[n]]</f>
        <v>0.94092093831450907</v>
      </c>
      <c r="E17263">
        <f>ABS(1-results[[#This Row],[ratio]])</f>
        <v>5.907906168549093E-2</v>
      </c>
    </row>
    <row r="17264" spans="1:5" hidden="1" x14ac:dyDescent="0.25">
      <c r="A17264">
        <v>3453</v>
      </c>
      <c r="B17264">
        <v>10</v>
      </c>
      <c r="C17264">
        <v>3361</v>
      </c>
      <c r="D17264">
        <f>results[[#This Row],[m]]/results[[#This Row],[n]]</f>
        <v>0.97335650159281784</v>
      </c>
      <c r="E17264">
        <f>ABS(1-results[[#This Row],[ratio]])</f>
        <v>2.6643498407182165E-2</v>
      </c>
    </row>
    <row r="17265" spans="1:5" hidden="1" x14ac:dyDescent="0.25">
      <c r="A17265">
        <v>3453</v>
      </c>
      <c r="B17265">
        <v>100</v>
      </c>
      <c r="C17265">
        <v>3895</v>
      </c>
      <c r="D17265">
        <f>results[[#This Row],[m]]/results[[#This Row],[n]]</f>
        <v>1.128004633651897</v>
      </c>
      <c r="E17265">
        <f>ABS(1-results[[#This Row],[ratio]])</f>
        <v>0.12800463365189696</v>
      </c>
    </row>
    <row r="17266" spans="1:5" x14ac:dyDescent="0.25">
      <c r="A17266">
        <v>3453</v>
      </c>
      <c r="B17266">
        <v>400</v>
      </c>
      <c r="C17266">
        <v>3318</v>
      </c>
      <c r="D17266">
        <f>results[[#This Row],[m]]/results[[#This Row],[n]]</f>
        <v>0.96090356211989569</v>
      </c>
      <c r="E17266">
        <f>ABS(1-results[[#This Row],[ratio]])</f>
        <v>3.9096437880104307E-2</v>
      </c>
    </row>
    <row r="17267" spans="1:5" hidden="1" x14ac:dyDescent="0.25">
      <c r="A17267">
        <v>3454</v>
      </c>
      <c r="B17267">
        <v>2</v>
      </c>
      <c r="C17267">
        <v>1624</v>
      </c>
      <c r="D17267">
        <f>results[[#This Row],[m]]/results[[#This Row],[n]]</f>
        <v>0.47017950202663578</v>
      </c>
      <c r="E17267">
        <f>ABS(1-results[[#This Row],[ratio]])</f>
        <v>0.52982049797336428</v>
      </c>
    </row>
    <row r="17268" spans="1:5" hidden="1" x14ac:dyDescent="0.25">
      <c r="A17268">
        <v>3454</v>
      </c>
      <c r="B17268">
        <v>3</v>
      </c>
      <c r="C17268">
        <v>3041</v>
      </c>
      <c r="D17268">
        <f>results[[#This Row],[m]]/results[[#This Row],[n]]</f>
        <v>0.88042848870874346</v>
      </c>
      <c r="E17268">
        <f>ABS(1-results[[#This Row],[ratio]])</f>
        <v>0.11957151129125654</v>
      </c>
    </row>
    <row r="17269" spans="1:5" hidden="1" x14ac:dyDescent="0.25">
      <c r="A17269">
        <v>3454</v>
      </c>
      <c r="B17269">
        <v>10</v>
      </c>
      <c r="C17269">
        <v>4421</v>
      </c>
      <c r="D17269">
        <f>results[[#This Row],[m]]/results[[#This Row],[n]]</f>
        <v>1.279965257672264</v>
      </c>
      <c r="E17269">
        <f>ABS(1-results[[#This Row],[ratio]])</f>
        <v>0.27996525767226399</v>
      </c>
    </row>
    <row r="17270" spans="1:5" hidden="1" x14ac:dyDescent="0.25">
      <c r="A17270">
        <v>3454</v>
      </c>
      <c r="B17270">
        <v>100</v>
      </c>
      <c r="C17270">
        <v>3508</v>
      </c>
      <c r="D17270">
        <f>results[[#This Row],[m]]/results[[#This Row],[n]]</f>
        <v>1.0156340474811811</v>
      </c>
      <c r="E17270">
        <f>ABS(1-results[[#This Row],[ratio]])</f>
        <v>1.5634047481181135E-2</v>
      </c>
    </row>
    <row r="17271" spans="1:5" x14ac:dyDescent="0.25">
      <c r="A17271">
        <v>3454</v>
      </c>
      <c r="B17271">
        <v>400</v>
      </c>
      <c r="C17271">
        <v>3266</v>
      </c>
      <c r="D17271">
        <f>results[[#This Row],[m]]/results[[#This Row],[n]]</f>
        <v>0.94557035321366534</v>
      </c>
      <c r="E17271">
        <f>ABS(1-results[[#This Row],[ratio]])</f>
        <v>5.4429646786334662E-2</v>
      </c>
    </row>
    <row r="17272" spans="1:5" hidden="1" x14ac:dyDescent="0.25">
      <c r="A17272">
        <v>3455</v>
      </c>
      <c r="B17272">
        <v>2</v>
      </c>
      <c r="C17272">
        <v>3311</v>
      </c>
      <c r="D17272">
        <f>results[[#This Row],[m]]/results[[#This Row],[n]]</f>
        <v>0.95832127351664254</v>
      </c>
      <c r="E17272">
        <f>ABS(1-results[[#This Row],[ratio]])</f>
        <v>4.1678726483357464E-2</v>
      </c>
    </row>
    <row r="17273" spans="1:5" hidden="1" x14ac:dyDescent="0.25">
      <c r="A17273">
        <v>3455</v>
      </c>
      <c r="B17273">
        <v>3</v>
      </c>
      <c r="C17273">
        <v>4869</v>
      </c>
      <c r="D17273">
        <f>results[[#This Row],[m]]/results[[#This Row],[n]]</f>
        <v>1.4092619392185239</v>
      </c>
      <c r="E17273">
        <f>ABS(1-results[[#This Row],[ratio]])</f>
        <v>0.40926193921852394</v>
      </c>
    </row>
    <row r="17274" spans="1:5" hidden="1" x14ac:dyDescent="0.25">
      <c r="A17274">
        <v>3455</v>
      </c>
      <c r="B17274">
        <v>10</v>
      </c>
      <c r="C17274">
        <v>5530</v>
      </c>
      <c r="D17274">
        <f>results[[#This Row],[m]]/results[[#This Row],[n]]</f>
        <v>1.6005788712011577</v>
      </c>
      <c r="E17274">
        <f>ABS(1-results[[#This Row],[ratio]])</f>
        <v>0.60057887120115772</v>
      </c>
    </row>
    <row r="17275" spans="1:5" hidden="1" x14ac:dyDescent="0.25">
      <c r="A17275">
        <v>3455</v>
      </c>
      <c r="B17275">
        <v>100</v>
      </c>
      <c r="C17275">
        <v>3709</v>
      </c>
      <c r="D17275">
        <f>results[[#This Row],[m]]/results[[#This Row],[n]]</f>
        <v>1.0735166425470333</v>
      </c>
      <c r="E17275">
        <f>ABS(1-results[[#This Row],[ratio]])</f>
        <v>7.3516642547033273E-2</v>
      </c>
    </row>
    <row r="17276" spans="1:5" x14ac:dyDescent="0.25">
      <c r="A17276">
        <v>3455</v>
      </c>
      <c r="B17276">
        <v>400</v>
      </c>
      <c r="C17276">
        <v>3346</v>
      </c>
      <c r="D17276">
        <f>results[[#This Row],[m]]/results[[#This Row],[n]]</f>
        <v>0.968451519536903</v>
      </c>
      <c r="E17276">
        <f>ABS(1-results[[#This Row],[ratio]])</f>
        <v>3.1548480463096995E-2</v>
      </c>
    </row>
    <row r="17277" spans="1:5" hidden="1" x14ac:dyDescent="0.25">
      <c r="A17277">
        <v>3456</v>
      </c>
      <c r="B17277">
        <v>2</v>
      </c>
      <c r="C17277">
        <v>2092</v>
      </c>
      <c r="D17277">
        <f>results[[#This Row],[m]]/results[[#This Row],[n]]</f>
        <v>0.60532407407407407</v>
      </c>
      <c r="E17277">
        <f>ABS(1-results[[#This Row],[ratio]])</f>
        <v>0.39467592592592593</v>
      </c>
    </row>
    <row r="17278" spans="1:5" hidden="1" x14ac:dyDescent="0.25">
      <c r="A17278">
        <v>3456</v>
      </c>
      <c r="B17278">
        <v>3</v>
      </c>
      <c r="C17278">
        <v>3457</v>
      </c>
      <c r="D17278">
        <f>results[[#This Row],[m]]/results[[#This Row],[n]]</f>
        <v>1.0002893518518519</v>
      </c>
      <c r="E17278">
        <f>ABS(1-results[[#This Row],[ratio]])</f>
        <v>2.8935185185186008E-4</v>
      </c>
    </row>
    <row r="17279" spans="1:5" hidden="1" x14ac:dyDescent="0.25">
      <c r="A17279">
        <v>3456</v>
      </c>
      <c r="B17279">
        <v>10</v>
      </c>
      <c r="C17279">
        <v>2175</v>
      </c>
      <c r="D17279">
        <f>results[[#This Row],[m]]/results[[#This Row],[n]]</f>
        <v>0.62934027777777779</v>
      </c>
      <c r="E17279">
        <f>ABS(1-results[[#This Row],[ratio]])</f>
        <v>0.37065972222222221</v>
      </c>
    </row>
    <row r="17280" spans="1:5" hidden="1" x14ac:dyDescent="0.25">
      <c r="A17280">
        <v>3456</v>
      </c>
      <c r="B17280">
        <v>100</v>
      </c>
      <c r="C17280">
        <v>3244</v>
      </c>
      <c r="D17280">
        <f>results[[#This Row],[m]]/results[[#This Row],[n]]</f>
        <v>0.93865740740740744</v>
      </c>
      <c r="E17280">
        <f>ABS(1-results[[#This Row],[ratio]])</f>
        <v>6.134259259259256E-2</v>
      </c>
    </row>
    <row r="17281" spans="1:5" x14ac:dyDescent="0.25">
      <c r="A17281">
        <v>3456</v>
      </c>
      <c r="B17281">
        <v>400</v>
      </c>
      <c r="C17281">
        <v>3576</v>
      </c>
      <c r="D17281">
        <f>results[[#This Row],[m]]/results[[#This Row],[n]]</f>
        <v>1.0347222222222223</v>
      </c>
      <c r="E17281">
        <f>ABS(1-results[[#This Row],[ratio]])</f>
        <v>3.4722222222222321E-2</v>
      </c>
    </row>
    <row r="17282" spans="1:5" hidden="1" x14ac:dyDescent="0.25">
      <c r="A17282">
        <v>3457</v>
      </c>
      <c r="B17282">
        <v>2</v>
      </c>
      <c r="C17282">
        <v>3814</v>
      </c>
      <c r="D17282">
        <f>results[[#This Row],[m]]/results[[#This Row],[n]]</f>
        <v>1.1032687301128146</v>
      </c>
      <c r="E17282">
        <f>ABS(1-results[[#This Row],[ratio]])</f>
        <v>0.10326873011281457</v>
      </c>
    </row>
    <row r="17283" spans="1:5" hidden="1" x14ac:dyDescent="0.25">
      <c r="A17283">
        <v>3457</v>
      </c>
      <c r="B17283">
        <v>3</v>
      </c>
      <c r="C17283">
        <v>5536</v>
      </c>
      <c r="D17283">
        <f>results[[#This Row],[m]]/results[[#This Row],[n]]</f>
        <v>1.6013884871275672</v>
      </c>
      <c r="E17283">
        <f>ABS(1-results[[#This Row],[ratio]])</f>
        <v>0.60138848712756721</v>
      </c>
    </row>
    <row r="17284" spans="1:5" hidden="1" x14ac:dyDescent="0.25">
      <c r="A17284">
        <v>3457</v>
      </c>
      <c r="B17284">
        <v>10</v>
      </c>
      <c r="C17284">
        <v>9481</v>
      </c>
      <c r="D17284">
        <f>results[[#This Row],[m]]/results[[#This Row],[n]]</f>
        <v>2.742551345096905</v>
      </c>
      <c r="E17284">
        <f>ABS(1-results[[#This Row],[ratio]])</f>
        <v>1.742551345096905</v>
      </c>
    </row>
    <row r="17285" spans="1:5" hidden="1" x14ac:dyDescent="0.25">
      <c r="A17285">
        <v>3457</v>
      </c>
      <c r="B17285">
        <v>100</v>
      </c>
      <c r="C17285">
        <v>4030</v>
      </c>
      <c r="D17285">
        <f>results[[#This Row],[m]]/results[[#This Row],[n]]</f>
        <v>1.1657506508533411</v>
      </c>
      <c r="E17285">
        <f>ABS(1-results[[#This Row],[ratio]])</f>
        <v>0.16575065085334106</v>
      </c>
    </row>
    <row r="17286" spans="1:5" x14ac:dyDescent="0.25">
      <c r="A17286">
        <v>3457</v>
      </c>
      <c r="B17286">
        <v>400</v>
      </c>
      <c r="C17286">
        <v>3695</v>
      </c>
      <c r="D17286">
        <f>results[[#This Row],[m]]/results[[#This Row],[n]]</f>
        <v>1.0688458200752098</v>
      </c>
      <c r="E17286">
        <f>ABS(1-results[[#This Row],[ratio]])</f>
        <v>6.8845820075209785E-2</v>
      </c>
    </row>
    <row r="17287" spans="1:5" hidden="1" x14ac:dyDescent="0.25">
      <c r="A17287">
        <v>3458</v>
      </c>
      <c r="B17287">
        <v>2</v>
      </c>
      <c r="C17287">
        <v>2489</v>
      </c>
      <c r="D17287">
        <f>results[[#This Row],[m]]/results[[#This Row],[n]]</f>
        <v>0.71978021978021978</v>
      </c>
      <c r="E17287">
        <f>ABS(1-results[[#This Row],[ratio]])</f>
        <v>0.28021978021978022</v>
      </c>
    </row>
    <row r="17288" spans="1:5" hidden="1" x14ac:dyDescent="0.25">
      <c r="A17288">
        <v>3458</v>
      </c>
      <c r="B17288">
        <v>3</v>
      </c>
      <c r="C17288">
        <v>4755</v>
      </c>
      <c r="D17288">
        <f>results[[#This Row],[m]]/results[[#This Row],[n]]</f>
        <v>1.3750722961249278</v>
      </c>
      <c r="E17288">
        <f>ABS(1-results[[#This Row],[ratio]])</f>
        <v>0.37507229612492776</v>
      </c>
    </row>
    <row r="17289" spans="1:5" hidden="1" x14ac:dyDescent="0.25">
      <c r="A17289">
        <v>3458</v>
      </c>
      <c r="B17289">
        <v>10</v>
      </c>
      <c r="C17289">
        <v>5286</v>
      </c>
      <c r="D17289">
        <f>results[[#This Row],[m]]/results[[#This Row],[n]]</f>
        <v>1.5286292654713707</v>
      </c>
      <c r="E17289">
        <f>ABS(1-results[[#This Row],[ratio]])</f>
        <v>0.52862926547137068</v>
      </c>
    </row>
    <row r="17290" spans="1:5" hidden="1" x14ac:dyDescent="0.25">
      <c r="A17290">
        <v>3458</v>
      </c>
      <c r="B17290">
        <v>100</v>
      </c>
      <c r="C17290">
        <v>3442</v>
      </c>
      <c r="D17290">
        <f>results[[#This Row],[m]]/results[[#This Row],[n]]</f>
        <v>0.995373048004627</v>
      </c>
      <c r="E17290">
        <f>ABS(1-results[[#This Row],[ratio]])</f>
        <v>4.6269519953729965E-3</v>
      </c>
    </row>
    <row r="17291" spans="1:5" x14ac:dyDescent="0.25">
      <c r="A17291">
        <v>3458</v>
      </c>
      <c r="B17291">
        <v>400</v>
      </c>
      <c r="C17291">
        <v>3294</v>
      </c>
      <c r="D17291">
        <f>results[[#This Row],[m]]/results[[#This Row],[n]]</f>
        <v>0.95257374204742629</v>
      </c>
      <c r="E17291">
        <f>ABS(1-results[[#This Row],[ratio]])</f>
        <v>4.7426257952573714E-2</v>
      </c>
    </row>
    <row r="17292" spans="1:5" hidden="1" x14ac:dyDescent="0.25">
      <c r="A17292">
        <v>3459</v>
      </c>
      <c r="B17292">
        <v>2</v>
      </c>
      <c r="C17292">
        <v>1812</v>
      </c>
      <c r="D17292">
        <f>results[[#This Row],[m]]/results[[#This Row],[n]]</f>
        <v>0.52385082393755422</v>
      </c>
      <c r="E17292">
        <f>ABS(1-results[[#This Row],[ratio]])</f>
        <v>0.47614917606244578</v>
      </c>
    </row>
    <row r="17293" spans="1:5" hidden="1" x14ac:dyDescent="0.25">
      <c r="A17293">
        <v>3459</v>
      </c>
      <c r="B17293">
        <v>3</v>
      </c>
      <c r="C17293">
        <v>1724</v>
      </c>
      <c r="D17293">
        <f>results[[#This Row],[m]]/results[[#This Row],[n]]</f>
        <v>0.4984099450708297</v>
      </c>
      <c r="E17293">
        <f>ABS(1-results[[#This Row],[ratio]])</f>
        <v>0.5015900549291703</v>
      </c>
    </row>
    <row r="17294" spans="1:5" hidden="1" x14ac:dyDescent="0.25">
      <c r="A17294">
        <v>3459</v>
      </c>
      <c r="B17294">
        <v>10</v>
      </c>
      <c r="C17294">
        <v>3615</v>
      </c>
      <c r="D17294">
        <f>results[[#This Row],[m]]/results[[#This Row],[n]]</f>
        <v>1.0450997398091935</v>
      </c>
      <c r="E17294">
        <f>ABS(1-results[[#This Row],[ratio]])</f>
        <v>4.5099739809193462E-2</v>
      </c>
    </row>
    <row r="17295" spans="1:5" hidden="1" x14ac:dyDescent="0.25">
      <c r="A17295">
        <v>3459</v>
      </c>
      <c r="B17295">
        <v>100</v>
      </c>
      <c r="C17295">
        <v>3608</v>
      </c>
      <c r="D17295">
        <f>results[[#This Row],[m]]/results[[#This Row],[n]]</f>
        <v>1.0430760335357039</v>
      </c>
      <c r="E17295">
        <f>ABS(1-results[[#This Row],[ratio]])</f>
        <v>4.3076033535703884E-2</v>
      </c>
    </row>
    <row r="17296" spans="1:5" x14ac:dyDescent="0.25">
      <c r="A17296">
        <v>3459</v>
      </c>
      <c r="B17296">
        <v>400</v>
      </c>
      <c r="C17296">
        <v>3348</v>
      </c>
      <c r="D17296">
        <f>results[[#This Row],[m]]/results[[#This Row],[n]]</f>
        <v>0.96790980052038156</v>
      </c>
      <c r="E17296">
        <f>ABS(1-results[[#This Row],[ratio]])</f>
        <v>3.2090199479618442E-2</v>
      </c>
    </row>
    <row r="17297" spans="1:5" hidden="1" x14ac:dyDescent="0.25">
      <c r="A17297">
        <v>3460</v>
      </c>
      <c r="B17297">
        <v>2</v>
      </c>
      <c r="C17297">
        <v>1044</v>
      </c>
      <c r="D17297">
        <f>results[[#This Row],[m]]/results[[#This Row],[n]]</f>
        <v>0.30173410404624279</v>
      </c>
      <c r="E17297">
        <f>ABS(1-results[[#This Row],[ratio]])</f>
        <v>0.69826589595375721</v>
      </c>
    </row>
    <row r="17298" spans="1:5" hidden="1" x14ac:dyDescent="0.25">
      <c r="A17298">
        <v>3460</v>
      </c>
      <c r="B17298">
        <v>3</v>
      </c>
      <c r="C17298">
        <v>1366</v>
      </c>
      <c r="D17298">
        <f>results[[#This Row],[m]]/results[[#This Row],[n]]</f>
        <v>0.39479768786127167</v>
      </c>
      <c r="E17298">
        <f>ABS(1-results[[#This Row],[ratio]])</f>
        <v>0.60520231213872833</v>
      </c>
    </row>
    <row r="17299" spans="1:5" hidden="1" x14ac:dyDescent="0.25">
      <c r="A17299">
        <v>3460</v>
      </c>
      <c r="B17299">
        <v>10</v>
      </c>
      <c r="C17299">
        <v>2857</v>
      </c>
      <c r="D17299">
        <f>results[[#This Row],[m]]/results[[#This Row],[n]]</f>
        <v>0.8257225433526012</v>
      </c>
      <c r="E17299">
        <f>ABS(1-results[[#This Row],[ratio]])</f>
        <v>0.1742774566473988</v>
      </c>
    </row>
    <row r="17300" spans="1:5" hidden="1" x14ac:dyDescent="0.25">
      <c r="A17300">
        <v>3460</v>
      </c>
      <c r="B17300">
        <v>100</v>
      </c>
      <c r="C17300">
        <v>3310</v>
      </c>
      <c r="D17300">
        <f>results[[#This Row],[m]]/results[[#This Row],[n]]</f>
        <v>0.95664739884393069</v>
      </c>
      <c r="E17300">
        <f>ABS(1-results[[#This Row],[ratio]])</f>
        <v>4.3352601156069315E-2</v>
      </c>
    </row>
    <row r="17301" spans="1:5" x14ac:dyDescent="0.25">
      <c r="A17301">
        <v>3460</v>
      </c>
      <c r="B17301">
        <v>400</v>
      </c>
      <c r="C17301">
        <v>3556</v>
      </c>
      <c r="D17301">
        <f>results[[#This Row],[m]]/results[[#This Row],[n]]</f>
        <v>1.0277456647398844</v>
      </c>
      <c r="E17301">
        <f>ABS(1-results[[#This Row],[ratio]])</f>
        <v>2.7745664739884379E-2</v>
      </c>
    </row>
    <row r="17302" spans="1:5" hidden="1" x14ac:dyDescent="0.25">
      <c r="A17302">
        <v>3461</v>
      </c>
      <c r="B17302">
        <v>2</v>
      </c>
      <c r="C17302">
        <v>1117</v>
      </c>
      <c r="D17302">
        <f>results[[#This Row],[m]]/results[[#This Row],[n]]</f>
        <v>0.32273909274776075</v>
      </c>
      <c r="E17302">
        <f>ABS(1-results[[#This Row],[ratio]])</f>
        <v>0.67726090725223931</v>
      </c>
    </row>
    <row r="17303" spans="1:5" hidden="1" x14ac:dyDescent="0.25">
      <c r="A17303">
        <v>3461</v>
      </c>
      <c r="B17303">
        <v>3</v>
      </c>
      <c r="C17303">
        <v>1271</v>
      </c>
      <c r="D17303">
        <f>results[[#This Row],[m]]/results[[#This Row],[n]]</f>
        <v>0.36723490320716556</v>
      </c>
      <c r="E17303">
        <f>ABS(1-results[[#This Row],[ratio]])</f>
        <v>0.63276509679283444</v>
      </c>
    </row>
    <row r="17304" spans="1:5" hidden="1" x14ac:dyDescent="0.25">
      <c r="A17304">
        <v>3461</v>
      </c>
      <c r="B17304">
        <v>10</v>
      </c>
      <c r="C17304">
        <v>3184</v>
      </c>
      <c r="D17304">
        <f>results[[#This Row],[m]]/results[[#This Row],[n]]</f>
        <v>0.91996532793990171</v>
      </c>
      <c r="E17304">
        <f>ABS(1-results[[#This Row],[ratio]])</f>
        <v>8.0034672060098289E-2</v>
      </c>
    </row>
    <row r="17305" spans="1:5" hidden="1" x14ac:dyDescent="0.25">
      <c r="A17305">
        <v>3461</v>
      </c>
      <c r="B17305">
        <v>100</v>
      </c>
      <c r="C17305">
        <v>3757</v>
      </c>
      <c r="D17305">
        <f>results[[#This Row],[m]]/results[[#This Row],[n]]</f>
        <v>1.0855244149089858</v>
      </c>
      <c r="E17305">
        <f>ABS(1-results[[#This Row],[ratio]])</f>
        <v>8.5524414908985769E-2</v>
      </c>
    </row>
    <row r="17306" spans="1:5" x14ac:dyDescent="0.25">
      <c r="A17306">
        <v>3461</v>
      </c>
      <c r="B17306">
        <v>400</v>
      </c>
      <c r="C17306">
        <v>3690</v>
      </c>
      <c r="D17306">
        <f>results[[#This Row],[m]]/results[[#This Row],[n]]</f>
        <v>1.0661658480208032</v>
      </c>
      <c r="E17306">
        <f>ABS(1-results[[#This Row],[ratio]])</f>
        <v>6.6165848020803164E-2</v>
      </c>
    </row>
    <row r="17307" spans="1:5" hidden="1" x14ac:dyDescent="0.25">
      <c r="A17307">
        <v>3462</v>
      </c>
      <c r="B17307">
        <v>2</v>
      </c>
      <c r="C17307">
        <v>3832</v>
      </c>
      <c r="D17307">
        <f>results[[#This Row],[m]]/results[[#This Row],[n]]</f>
        <v>1.1068746389370305</v>
      </c>
      <c r="E17307">
        <f>ABS(1-results[[#This Row],[ratio]])</f>
        <v>0.10687463893703053</v>
      </c>
    </row>
    <row r="17308" spans="1:5" hidden="1" x14ac:dyDescent="0.25">
      <c r="A17308">
        <v>3462</v>
      </c>
      <c r="B17308">
        <v>3</v>
      </c>
      <c r="C17308">
        <v>4675</v>
      </c>
      <c r="D17308">
        <f>results[[#This Row],[m]]/results[[#This Row],[n]]</f>
        <v>1.3503755054881572</v>
      </c>
      <c r="E17308">
        <f>ABS(1-results[[#This Row],[ratio]])</f>
        <v>0.35037550548815721</v>
      </c>
    </row>
    <row r="17309" spans="1:5" hidden="1" x14ac:dyDescent="0.25">
      <c r="A17309">
        <v>3462</v>
      </c>
      <c r="B17309">
        <v>10</v>
      </c>
      <c r="C17309">
        <v>2554</v>
      </c>
      <c r="D17309">
        <f>results[[#This Row],[m]]/results[[#This Row],[n]]</f>
        <v>0.73772385904101678</v>
      </c>
      <c r="E17309">
        <f>ABS(1-results[[#This Row],[ratio]])</f>
        <v>0.26227614095898322</v>
      </c>
    </row>
    <row r="17310" spans="1:5" hidden="1" x14ac:dyDescent="0.25">
      <c r="A17310">
        <v>3462</v>
      </c>
      <c r="B17310">
        <v>100</v>
      </c>
      <c r="C17310">
        <v>3711</v>
      </c>
      <c r="D17310">
        <f>results[[#This Row],[m]]/results[[#This Row],[n]]</f>
        <v>1.0719237435008666</v>
      </c>
      <c r="E17310">
        <f>ABS(1-results[[#This Row],[ratio]])</f>
        <v>7.192374350086661E-2</v>
      </c>
    </row>
    <row r="17311" spans="1:5" x14ac:dyDescent="0.25">
      <c r="A17311">
        <v>3462</v>
      </c>
      <c r="B17311">
        <v>400</v>
      </c>
      <c r="C17311">
        <v>3907</v>
      </c>
      <c r="D17311">
        <f>results[[#This Row],[m]]/results[[#This Row],[n]]</f>
        <v>1.1285384170999422</v>
      </c>
      <c r="E17311">
        <f>ABS(1-results[[#This Row],[ratio]])</f>
        <v>0.12853841709994218</v>
      </c>
    </row>
    <row r="17312" spans="1:5" hidden="1" x14ac:dyDescent="0.25">
      <c r="A17312">
        <v>3463</v>
      </c>
      <c r="B17312">
        <v>2</v>
      </c>
      <c r="C17312">
        <v>7045</v>
      </c>
      <c r="D17312">
        <f>results[[#This Row],[m]]/results[[#This Row],[n]]</f>
        <v>2.0343632688420445</v>
      </c>
      <c r="E17312">
        <f>ABS(1-results[[#This Row],[ratio]])</f>
        <v>1.0343632688420445</v>
      </c>
    </row>
    <row r="17313" spans="1:5" hidden="1" x14ac:dyDescent="0.25">
      <c r="A17313">
        <v>3463</v>
      </c>
      <c r="B17313">
        <v>3</v>
      </c>
      <c r="C17313">
        <v>7943</v>
      </c>
      <c r="D17313">
        <f>results[[#This Row],[m]]/results[[#This Row],[n]]</f>
        <v>2.2936760034652037</v>
      </c>
      <c r="E17313">
        <f>ABS(1-results[[#This Row],[ratio]])</f>
        <v>1.2936760034652037</v>
      </c>
    </row>
    <row r="17314" spans="1:5" hidden="1" x14ac:dyDescent="0.25">
      <c r="A17314">
        <v>3463</v>
      </c>
      <c r="B17314">
        <v>10</v>
      </c>
      <c r="C17314">
        <v>3252</v>
      </c>
      <c r="D17314">
        <f>results[[#This Row],[m]]/results[[#This Row],[n]]</f>
        <v>0.93907017037250939</v>
      </c>
      <c r="E17314">
        <f>ABS(1-results[[#This Row],[ratio]])</f>
        <v>6.0929829627490606E-2</v>
      </c>
    </row>
    <row r="17315" spans="1:5" hidden="1" x14ac:dyDescent="0.25">
      <c r="A17315">
        <v>3463</v>
      </c>
      <c r="B17315">
        <v>100</v>
      </c>
      <c r="C17315">
        <v>3420</v>
      </c>
      <c r="D17315">
        <f>results[[#This Row],[m]]/results[[#This Row],[n]]</f>
        <v>0.9875830205024545</v>
      </c>
      <c r="E17315">
        <f>ABS(1-results[[#This Row],[ratio]])</f>
        <v>1.2416979497545499E-2</v>
      </c>
    </row>
    <row r="17316" spans="1:5" x14ac:dyDescent="0.25">
      <c r="A17316">
        <v>3463</v>
      </c>
      <c r="B17316">
        <v>400</v>
      </c>
      <c r="C17316">
        <v>3637</v>
      </c>
      <c r="D17316">
        <f>results[[#This Row],[m]]/results[[#This Row],[n]]</f>
        <v>1.0502454519203004</v>
      </c>
      <c r="E17316">
        <f>ABS(1-results[[#This Row],[ratio]])</f>
        <v>5.0245451920300388E-2</v>
      </c>
    </row>
    <row r="17317" spans="1:5" hidden="1" x14ac:dyDescent="0.25">
      <c r="A17317">
        <v>3464</v>
      </c>
      <c r="B17317">
        <v>2</v>
      </c>
      <c r="C17317">
        <v>1885</v>
      </c>
      <c r="D17317">
        <f>results[[#This Row],[m]]/results[[#This Row],[n]]</f>
        <v>0.54416859122401851</v>
      </c>
      <c r="E17317">
        <f>ABS(1-results[[#This Row],[ratio]])</f>
        <v>0.45583140877598149</v>
      </c>
    </row>
    <row r="17318" spans="1:5" hidden="1" x14ac:dyDescent="0.25">
      <c r="A17318">
        <v>3464</v>
      </c>
      <c r="B17318">
        <v>3</v>
      </c>
      <c r="C17318">
        <v>3204</v>
      </c>
      <c r="D17318">
        <f>results[[#This Row],[m]]/results[[#This Row],[n]]</f>
        <v>0.92494226327944573</v>
      </c>
      <c r="E17318">
        <f>ABS(1-results[[#This Row],[ratio]])</f>
        <v>7.5057736720554269E-2</v>
      </c>
    </row>
    <row r="17319" spans="1:5" hidden="1" x14ac:dyDescent="0.25">
      <c r="A17319">
        <v>3464</v>
      </c>
      <c r="B17319">
        <v>10</v>
      </c>
      <c r="C17319">
        <v>2167</v>
      </c>
      <c r="D17319">
        <f>results[[#This Row],[m]]/results[[#This Row],[n]]</f>
        <v>0.62557736720554269</v>
      </c>
      <c r="E17319">
        <f>ABS(1-results[[#This Row],[ratio]])</f>
        <v>0.37442263279445731</v>
      </c>
    </row>
    <row r="17320" spans="1:5" hidden="1" x14ac:dyDescent="0.25">
      <c r="A17320">
        <v>3464</v>
      </c>
      <c r="B17320">
        <v>100</v>
      </c>
      <c r="C17320">
        <v>3420</v>
      </c>
      <c r="D17320">
        <f>results[[#This Row],[m]]/results[[#This Row],[n]]</f>
        <v>0.98729792147806006</v>
      </c>
      <c r="E17320">
        <f>ABS(1-results[[#This Row],[ratio]])</f>
        <v>1.2702078521939941E-2</v>
      </c>
    </row>
    <row r="17321" spans="1:5" x14ac:dyDescent="0.25">
      <c r="A17321">
        <v>3464</v>
      </c>
      <c r="B17321">
        <v>400</v>
      </c>
      <c r="C17321">
        <v>3392</v>
      </c>
      <c r="D17321">
        <f>results[[#This Row],[m]]/results[[#This Row],[n]]</f>
        <v>0.97921478060046185</v>
      </c>
      <c r="E17321">
        <f>ABS(1-results[[#This Row],[ratio]])</f>
        <v>2.0785219399538146E-2</v>
      </c>
    </row>
    <row r="17322" spans="1:5" hidden="1" x14ac:dyDescent="0.25">
      <c r="A17322">
        <v>3465</v>
      </c>
      <c r="B17322">
        <v>2</v>
      </c>
      <c r="C17322">
        <v>670</v>
      </c>
      <c r="D17322">
        <f>results[[#This Row],[m]]/results[[#This Row],[n]]</f>
        <v>0.19336219336219337</v>
      </c>
      <c r="E17322">
        <f>ABS(1-results[[#This Row],[ratio]])</f>
        <v>0.8066378066378066</v>
      </c>
    </row>
    <row r="17323" spans="1:5" hidden="1" x14ac:dyDescent="0.25">
      <c r="A17323">
        <v>3465</v>
      </c>
      <c r="B17323">
        <v>3</v>
      </c>
      <c r="C17323">
        <v>1007</v>
      </c>
      <c r="D17323">
        <f>results[[#This Row],[m]]/results[[#This Row],[n]]</f>
        <v>0.29062049062049061</v>
      </c>
      <c r="E17323">
        <f>ABS(1-results[[#This Row],[ratio]])</f>
        <v>0.70937950937950944</v>
      </c>
    </row>
    <row r="17324" spans="1:5" hidden="1" x14ac:dyDescent="0.25">
      <c r="A17324">
        <v>3465</v>
      </c>
      <c r="B17324">
        <v>10</v>
      </c>
      <c r="C17324">
        <v>2974</v>
      </c>
      <c r="D17324">
        <f>results[[#This Row],[m]]/results[[#This Row],[n]]</f>
        <v>0.85829725829725834</v>
      </c>
      <c r="E17324">
        <f>ABS(1-results[[#This Row],[ratio]])</f>
        <v>0.14170274170274166</v>
      </c>
    </row>
    <row r="17325" spans="1:5" hidden="1" x14ac:dyDescent="0.25">
      <c r="A17325">
        <v>3465</v>
      </c>
      <c r="B17325">
        <v>100</v>
      </c>
      <c r="C17325">
        <v>3928</v>
      </c>
      <c r="D17325">
        <f>results[[#This Row],[m]]/results[[#This Row],[n]]</f>
        <v>1.1336219336219335</v>
      </c>
      <c r="E17325">
        <f>ABS(1-results[[#This Row],[ratio]])</f>
        <v>0.13362193362193353</v>
      </c>
    </row>
    <row r="17326" spans="1:5" x14ac:dyDescent="0.25">
      <c r="A17326">
        <v>3465</v>
      </c>
      <c r="B17326">
        <v>400</v>
      </c>
      <c r="C17326">
        <v>3560</v>
      </c>
      <c r="D17326">
        <f>results[[#This Row],[m]]/results[[#This Row],[n]]</f>
        <v>1.0274170274170273</v>
      </c>
      <c r="E17326">
        <f>ABS(1-results[[#This Row],[ratio]])</f>
        <v>2.741702741702734E-2</v>
      </c>
    </row>
    <row r="17327" spans="1:5" hidden="1" x14ac:dyDescent="0.25">
      <c r="A17327">
        <v>3466</v>
      </c>
      <c r="B17327">
        <v>2</v>
      </c>
      <c r="C17327">
        <v>2124</v>
      </c>
      <c r="D17327">
        <f>results[[#This Row],[m]]/results[[#This Row],[n]]</f>
        <v>0.61281015579919218</v>
      </c>
      <c r="E17327">
        <f>ABS(1-results[[#This Row],[ratio]])</f>
        <v>0.38718984420080782</v>
      </c>
    </row>
    <row r="17328" spans="1:5" hidden="1" x14ac:dyDescent="0.25">
      <c r="A17328">
        <v>3466</v>
      </c>
      <c r="B17328">
        <v>3</v>
      </c>
      <c r="C17328">
        <v>2002</v>
      </c>
      <c r="D17328">
        <f>results[[#This Row],[m]]/results[[#This Row],[n]]</f>
        <v>0.57761107905366416</v>
      </c>
      <c r="E17328">
        <f>ABS(1-results[[#This Row],[ratio]])</f>
        <v>0.42238892094633584</v>
      </c>
    </row>
    <row r="17329" spans="1:5" hidden="1" x14ac:dyDescent="0.25">
      <c r="A17329">
        <v>3466</v>
      </c>
      <c r="B17329">
        <v>10</v>
      </c>
      <c r="C17329">
        <v>3680</v>
      </c>
      <c r="D17329">
        <f>results[[#This Row],[m]]/results[[#This Row],[n]]</f>
        <v>1.0617426428159262</v>
      </c>
      <c r="E17329">
        <f>ABS(1-results[[#This Row],[ratio]])</f>
        <v>6.174264281592623E-2</v>
      </c>
    </row>
    <row r="17330" spans="1:5" hidden="1" x14ac:dyDescent="0.25">
      <c r="A17330">
        <v>3466</v>
      </c>
      <c r="B17330">
        <v>100</v>
      </c>
      <c r="C17330">
        <v>3167</v>
      </c>
      <c r="D17330">
        <f>results[[#This Row],[m]]/results[[#This Row],[n]]</f>
        <v>0.91373341027120603</v>
      </c>
      <c r="E17330">
        <f>ABS(1-results[[#This Row],[ratio]])</f>
        <v>8.6266589728793974E-2</v>
      </c>
    </row>
    <row r="17331" spans="1:5" x14ac:dyDescent="0.25">
      <c r="A17331">
        <v>3466</v>
      </c>
      <c r="B17331">
        <v>400</v>
      </c>
      <c r="C17331">
        <v>3591</v>
      </c>
      <c r="D17331">
        <f>results[[#This Row],[m]]/results[[#This Row],[n]]</f>
        <v>1.036064627813041</v>
      </c>
      <c r="E17331">
        <f>ABS(1-results[[#This Row],[ratio]])</f>
        <v>3.6064627813040984E-2</v>
      </c>
    </row>
    <row r="17332" spans="1:5" hidden="1" x14ac:dyDescent="0.25">
      <c r="A17332">
        <v>3467</v>
      </c>
      <c r="B17332">
        <v>2</v>
      </c>
      <c r="C17332">
        <v>3406</v>
      </c>
      <c r="D17332">
        <f>results[[#This Row],[m]]/results[[#This Row],[n]]</f>
        <v>0.98240553792904528</v>
      </c>
      <c r="E17332">
        <f>ABS(1-results[[#This Row],[ratio]])</f>
        <v>1.7594462070954719E-2</v>
      </c>
    </row>
    <row r="17333" spans="1:5" hidden="1" x14ac:dyDescent="0.25">
      <c r="A17333">
        <v>3467</v>
      </c>
      <c r="B17333">
        <v>3</v>
      </c>
      <c r="C17333">
        <v>3653</v>
      </c>
      <c r="D17333">
        <f>results[[#This Row],[m]]/results[[#This Row],[n]]</f>
        <v>1.0536486876261897</v>
      </c>
      <c r="E17333">
        <f>ABS(1-results[[#This Row],[ratio]])</f>
        <v>5.3648687626189684E-2</v>
      </c>
    </row>
    <row r="17334" spans="1:5" hidden="1" x14ac:dyDescent="0.25">
      <c r="A17334">
        <v>3467</v>
      </c>
      <c r="B17334">
        <v>10</v>
      </c>
      <c r="C17334">
        <v>4291</v>
      </c>
      <c r="D17334">
        <f>results[[#This Row],[m]]/results[[#This Row],[n]]</f>
        <v>1.2376694548601097</v>
      </c>
      <c r="E17334">
        <f>ABS(1-results[[#This Row],[ratio]])</f>
        <v>0.23766945486010971</v>
      </c>
    </row>
    <row r="17335" spans="1:5" hidden="1" x14ac:dyDescent="0.25">
      <c r="A17335">
        <v>3467</v>
      </c>
      <c r="B17335">
        <v>100</v>
      </c>
      <c r="C17335">
        <v>3774</v>
      </c>
      <c r="D17335">
        <f>results[[#This Row],[m]]/results[[#This Row],[n]]</f>
        <v>1.0885491779636574</v>
      </c>
      <c r="E17335">
        <f>ABS(1-results[[#This Row],[ratio]])</f>
        <v>8.8549177963657355E-2</v>
      </c>
    </row>
    <row r="17336" spans="1:5" x14ac:dyDescent="0.25">
      <c r="A17336">
        <v>3467</v>
      </c>
      <c r="B17336">
        <v>400</v>
      </c>
      <c r="C17336">
        <v>3728</v>
      </c>
      <c r="D17336">
        <f>results[[#This Row],[m]]/results[[#This Row],[n]]</f>
        <v>1.0752812229593309</v>
      </c>
      <c r="E17336">
        <f>ABS(1-results[[#This Row],[ratio]])</f>
        <v>7.5281222959330929E-2</v>
      </c>
    </row>
    <row r="17337" spans="1:5" hidden="1" x14ac:dyDescent="0.25">
      <c r="A17337">
        <v>3468</v>
      </c>
      <c r="B17337">
        <v>2</v>
      </c>
      <c r="C17337">
        <v>1492</v>
      </c>
      <c r="D17337">
        <f>results[[#This Row],[m]]/results[[#This Row],[n]]</f>
        <v>0.43021914648212228</v>
      </c>
      <c r="E17337">
        <f>ABS(1-results[[#This Row],[ratio]])</f>
        <v>0.56978085351787766</v>
      </c>
    </row>
    <row r="17338" spans="1:5" hidden="1" x14ac:dyDescent="0.25">
      <c r="A17338">
        <v>3468</v>
      </c>
      <c r="B17338">
        <v>3</v>
      </c>
      <c r="C17338">
        <v>2900</v>
      </c>
      <c r="D17338">
        <f>results[[#This Row],[m]]/results[[#This Row],[n]]</f>
        <v>0.8362168396770473</v>
      </c>
      <c r="E17338">
        <f>ABS(1-results[[#This Row],[ratio]])</f>
        <v>0.1637831603229527</v>
      </c>
    </row>
    <row r="17339" spans="1:5" hidden="1" x14ac:dyDescent="0.25">
      <c r="A17339">
        <v>3468</v>
      </c>
      <c r="B17339">
        <v>10</v>
      </c>
      <c r="C17339">
        <v>3015</v>
      </c>
      <c r="D17339">
        <f>results[[#This Row],[m]]/results[[#This Row],[n]]</f>
        <v>0.86937716262975784</v>
      </c>
      <c r="E17339">
        <f>ABS(1-results[[#This Row],[ratio]])</f>
        <v>0.13062283737024216</v>
      </c>
    </row>
    <row r="17340" spans="1:5" hidden="1" x14ac:dyDescent="0.25">
      <c r="A17340">
        <v>3468</v>
      </c>
      <c r="B17340">
        <v>100</v>
      </c>
      <c r="C17340">
        <v>3452</v>
      </c>
      <c r="D17340">
        <f>results[[#This Row],[m]]/results[[#This Row],[n]]</f>
        <v>0.99538638985005767</v>
      </c>
      <c r="E17340">
        <f>ABS(1-results[[#This Row],[ratio]])</f>
        <v>4.6136101499423265E-3</v>
      </c>
    </row>
    <row r="17341" spans="1:5" x14ac:dyDescent="0.25">
      <c r="A17341">
        <v>3468</v>
      </c>
      <c r="B17341">
        <v>400</v>
      </c>
      <c r="C17341">
        <v>3442</v>
      </c>
      <c r="D17341">
        <f>results[[#This Row],[m]]/results[[#This Row],[n]]</f>
        <v>0.99250288350634375</v>
      </c>
      <c r="E17341">
        <f>ABS(1-results[[#This Row],[ratio]])</f>
        <v>7.4971164936562529E-3</v>
      </c>
    </row>
    <row r="17342" spans="1:5" hidden="1" x14ac:dyDescent="0.25">
      <c r="A17342">
        <v>3469</v>
      </c>
      <c r="B17342">
        <v>2</v>
      </c>
      <c r="C17342">
        <v>1562</v>
      </c>
      <c r="D17342">
        <f>results[[#This Row],[m]]/results[[#This Row],[n]]</f>
        <v>0.45027385413663878</v>
      </c>
      <c r="E17342">
        <f>ABS(1-results[[#This Row],[ratio]])</f>
        <v>0.54972614586336122</v>
      </c>
    </row>
    <row r="17343" spans="1:5" hidden="1" x14ac:dyDescent="0.25">
      <c r="A17343">
        <v>3469</v>
      </c>
      <c r="B17343">
        <v>3</v>
      </c>
      <c r="C17343">
        <v>2212</v>
      </c>
      <c r="D17343">
        <f>results[[#This Row],[m]]/results[[#This Row],[n]]</f>
        <v>0.63764773710002887</v>
      </c>
      <c r="E17343">
        <f>ABS(1-results[[#This Row],[ratio]])</f>
        <v>0.36235226289997113</v>
      </c>
    </row>
    <row r="17344" spans="1:5" hidden="1" x14ac:dyDescent="0.25">
      <c r="A17344">
        <v>3469</v>
      </c>
      <c r="B17344">
        <v>10</v>
      </c>
      <c r="C17344">
        <v>2805</v>
      </c>
      <c r="D17344">
        <f>results[[#This Row],[m]]/results[[#This Row],[n]]</f>
        <v>0.80859037186509075</v>
      </c>
      <c r="E17344">
        <f>ABS(1-results[[#This Row],[ratio]])</f>
        <v>0.19140962813490925</v>
      </c>
    </row>
    <row r="17345" spans="1:5" hidden="1" x14ac:dyDescent="0.25">
      <c r="A17345">
        <v>3469</v>
      </c>
      <c r="B17345">
        <v>100</v>
      </c>
      <c r="C17345">
        <v>3374</v>
      </c>
      <c r="D17345">
        <f>results[[#This Row],[m]]/results[[#This Row],[n]]</f>
        <v>0.97261458633611997</v>
      </c>
      <c r="E17345">
        <f>ABS(1-results[[#This Row],[ratio]])</f>
        <v>2.7385413663880032E-2</v>
      </c>
    </row>
    <row r="17346" spans="1:5" x14ac:dyDescent="0.25">
      <c r="A17346">
        <v>3469</v>
      </c>
      <c r="B17346">
        <v>400</v>
      </c>
      <c r="C17346">
        <v>3341</v>
      </c>
      <c r="D17346">
        <f>results[[#This Row],[m]]/results[[#This Row],[n]]</f>
        <v>0.96310175843182477</v>
      </c>
      <c r="E17346">
        <f>ABS(1-results[[#This Row],[ratio]])</f>
        <v>3.6898241568175227E-2</v>
      </c>
    </row>
    <row r="17347" spans="1:5" hidden="1" x14ac:dyDescent="0.25">
      <c r="A17347">
        <v>3470</v>
      </c>
      <c r="B17347">
        <v>2</v>
      </c>
      <c r="C17347">
        <v>3520</v>
      </c>
      <c r="D17347">
        <f>results[[#This Row],[m]]/results[[#This Row],[n]]</f>
        <v>1.0144092219020173</v>
      </c>
      <c r="E17347">
        <f>ABS(1-results[[#This Row],[ratio]])</f>
        <v>1.4409221902017322E-2</v>
      </c>
    </row>
    <row r="17348" spans="1:5" hidden="1" x14ac:dyDescent="0.25">
      <c r="A17348">
        <v>3470</v>
      </c>
      <c r="B17348">
        <v>3</v>
      </c>
      <c r="C17348">
        <v>4525</v>
      </c>
      <c r="D17348">
        <f>results[[#This Row],[m]]/results[[#This Row],[n]]</f>
        <v>1.3040345821325647</v>
      </c>
      <c r="E17348">
        <f>ABS(1-results[[#This Row],[ratio]])</f>
        <v>0.30403458213256473</v>
      </c>
    </row>
    <row r="17349" spans="1:5" hidden="1" x14ac:dyDescent="0.25">
      <c r="A17349">
        <v>3470</v>
      </c>
      <c r="B17349">
        <v>10</v>
      </c>
      <c r="C17349">
        <v>4001</v>
      </c>
      <c r="D17349">
        <f>results[[#This Row],[m]]/results[[#This Row],[n]]</f>
        <v>1.1530259365994235</v>
      </c>
      <c r="E17349">
        <f>ABS(1-results[[#This Row],[ratio]])</f>
        <v>0.15302593659942354</v>
      </c>
    </row>
    <row r="17350" spans="1:5" hidden="1" x14ac:dyDescent="0.25">
      <c r="A17350">
        <v>3470</v>
      </c>
      <c r="B17350">
        <v>100</v>
      </c>
      <c r="C17350">
        <v>3392</v>
      </c>
      <c r="D17350">
        <f>results[[#This Row],[m]]/results[[#This Row],[n]]</f>
        <v>0.97752161383285308</v>
      </c>
      <c r="E17350">
        <f>ABS(1-results[[#This Row],[ratio]])</f>
        <v>2.2478386167146924E-2</v>
      </c>
    </row>
    <row r="17351" spans="1:5" x14ac:dyDescent="0.25">
      <c r="A17351">
        <v>3470</v>
      </c>
      <c r="B17351">
        <v>400</v>
      </c>
      <c r="C17351">
        <v>3241</v>
      </c>
      <c r="D17351">
        <f>results[[#This Row],[m]]/results[[#This Row],[n]]</f>
        <v>0.93400576368876076</v>
      </c>
      <c r="E17351">
        <f>ABS(1-results[[#This Row],[ratio]])</f>
        <v>6.5994236311239241E-2</v>
      </c>
    </row>
    <row r="17352" spans="1:5" hidden="1" x14ac:dyDescent="0.25">
      <c r="A17352">
        <v>3471</v>
      </c>
      <c r="B17352">
        <v>2</v>
      </c>
      <c r="C17352">
        <v>1625</v>
      </c>
      <c r="D17352">
        <f>results[[#This Row],[m]]/results[[#This Row],[n]]</f>
        <v>0.46816479400749061</v>
      </c>
      <c r="E17352">
        <f>ABS(1-results[[#This Row],[ratio]])</f>
        <v>0.53183520599250933</v>
      </c>
    </row>
    <row r="17353" spans="1:5" hidden="1" x14ac:dyDescent="0.25">
      <c r="A17353">
        <v>3471</v>
      </c>
      <c r="B17353">
        <v>3</v>
      </c>
      <c r="C17353">
        <v>2966</v>
      </c>
      <c r="D17353">
        <f>results[[#This Row],[m]]/results[[#This Row],[n]]</f>
        <v>0.85450878709305678</v>
      </c>
      <c r="E17353">
        <f>ABS(1-results[[#This Row],[ratio]])</f>
        <v>0.14549121290694322</v>
      </c>
    </row>
    <row r="17354" spans="1:5" hidden="1" x14ac:dyDescent="0.25">
      <c r="A17354">
        <v>3471</v>
      </c>
      <c r="B17354">
        <v>10</v>
      </c>
      <c r="C17354">
        <v>2642</v>
      </c>
      <c r="D17354">
        <f>results[[#This Row],[m]]/results[[#This Row],[n]]</f>
        <v>0.76116392970325553</v>
      </c>
      <c r="E17354">
        <f>ABS(1-results[[#This Row],[ratio]])</f>
        <v>0.23883607029674447</v>
      </c>
    </row>
    <row r="17355" spans="1:5" hidden="1" x14ac:dyDescent="0.25">
      <c r="A17355">
        <v>3471</v>
      </c>
      <c r="B17355">
        <v>100</v>
      </c>
      <c r="C17355">
        <v>3180</v>
      </c>
      <c r="D17355">
        <f>results[[#This Row],[m]]/results[[#This Row],[n]]</f>
        <v>0.91616248919619703</v>
      </c>
      <c r="E17355">
        <f>ABS(1-results[[#This Row],[ratio]])</f>
        <v>8.3837510803802973E-2</v>
      </c>
    </row>
    <row r="17356" spans="1:5" x14ac:dyDescent="0.25">
      <c r="A17356">
        <v>3471</v>
      </c>
      <c r="B17356">
        <v>400</v>
      </c>
      <c r="C17356">
        <v>3337</v>
      </c>
      <c r="D17356">
        <f>results[[#This Row],[m]]/results[[#This Row],[n]]</f>
        <v>0.96139441083261312</v>
      </c>
      <c r="E17356">
        <f>ABS(1-results[[#This Row],[ratio]])</f>
        <v>3.8605589167386878E-2</v>
      </c>
    </row>
    <row r="17357" spans="1:5" hidden="1" x14ac:dyDescent="0.25">
      <c r="A17357">
        <v>3472</v>
      </c>
      <c r="B17357">
        <v>2</v>
      </c>
      <c r="C17357">
        <v>6786</v>
      </c>
      <c r="D17357">
        <f>results[[#This Row],[m]]/results[[#This Row],[n]]</f>
        <v>1.9544930875576036</v>
      </c>
      <c r="E17357">
        <f>ABS(1-results[[#This Row],[ratio]])</f>
        <v>0.95449308755760365</v>
      </c>
    </row>
    <row r="17358" spans="1:5" hidden="1" x14ac:dyDescent="0.25">
      <c r="A17358">
        <v>3472</v>
      </c>
      <c r="B17358">
        <v>3</v>
      </c>
      <c r="C17358">
        <v>4158</v>
      </c>
      <c r="D17358">
        <f>results[[#This Row],[m]]/results[[#This Row],[n]]</f>
        <v>1.1975806451612903</v>
      </c>
      <c r="E17358">
        <f>ABS(1-results[[#This Row],[ratio]])</f>
        <v>0.19758064516129026</v>
      </c>
    </row>
    <row r="17359" spans="1:5" hidden="1" x14ac:dyDescent="0.25">
      <c r="A17359">
        <v>3472</v>
      </c>
      <c r="B17359">
        <v>10</v>
      </c>
      <c r="C17359">
        <v>3293</v>
      </c>
      <c r="D17359">
        <f>results[[#This Row],[m]]/results[[#This Row],[n]]</f>
        <v>0.94844470046082952</v>
      </c>
      <c r="E17359">
        <f>ABS(1-results[[#This Row],[ratio]])</f>
        <v>5.1555299539170485E-2</v>
      </c>
    </row>
    <row r="17360" spans="1:5" hidden="1" x14ac:dyDescent="0.25">
      <c r="A17360">
        <v>3472</v>
      </c>
      <c r="B17360">
        <v>100</v>
      </c>
      <c r="C17360">
        <v>3446</v>
      </c>
      <c r="D17360">
        <f>results[[#This Row],[m]]/results[[#This Row],[n]]</f>
        <v>0.99251152073732718</v>
      </c>
      <c r="E17360">
        <f>ABS(1-results[[#This Row],[ratio]])</f>
        <v>7.4884792626728203E-3</v>
      </c>
    </row>
    <row r="17361" spans="1:5" x14ac:dyDescent="0.25">
      <c r="A17361">
        <v>3472</v>
      </c>
      <c r="B17361">
        <v>400</v>
      </c>
      <c r="C17361">
        <v>3091</v>
      </c>
      <c r="D17361">
        <f>results[[#This Row],[m]]/results[[#This Row],[n]]</f>
        <v>0.89026497695852536</v>
      </c>
      <c r="E17361">
        <f>ABS(1-results[[#This Row],[ratio]])</f>
        <v>0.10973502304147464</v>
      </c>
    </row>
    <row r="17362" spans="1:5" hidden="1" x14ac:dyDescent="0.25">
      <c r="A17362">
        <v>3473</v>
      </c>
      <c r="B17362">
        <v>2</v>
      </c>
      <c r="C17362">
        <v>2743</v>
      </c>
      <c r="D17362">
        <f>results[[#This Row],[m]]/results[[#This Row],[n]]</f>
        <v>0.78980708321336024</v>
      </c>
      <c r="E17362">
        <f>ABS(1-results[[#This Row],[ratio]])</f>
        <v>0.21019291678663976</v>
      </c>
    </row>
    <row r="17363" spans="1:5" hidden="1" x14ac:dyDescent="0.25">
      <c r="A17363">
        <v>3473</v>
      </c>
      <c r="B17363">
        <v>3</v>
      </c>
      <c r="C17363">
        <v>5115</v>
      </c>
      <c r="D17363">
        <f>results[[#This Row],[m]]/results[[#This Row],[n]]</f>
        <v>1.4727900950187158</v>
      </c>
      <c r="E17363">
        <f>ABS(1-results[[#This Row],[ratio]])</f>
        <v>0.47279009501871583</v>
      </c>
    </row>
    <row r="17364" spans="1:5" hidden="1" x14ac:dyDescent="0.25">
      <c r="A17364">
        <v>3473</v>
      </c>
      <c r="B17364">
        <v>10</v>
      </c>
      <c r="C17364">
        <v>3575</v>
      </c>
      <c r="D17364">
        <f>results[[#This Row],[m]]/results[[#This Row],[n]]</f>
        <v>1.02936942124964</v>
      </c>
      <c r="E17364">
        <f>ABS(1-results[[#This Row],[ratio]])</f>
        <v>2.9369421249640038E-2</v>
      </c>
    </row>
    <row r="17365" spans="1:5" hidden="1" x14ac:dyDescent="0.25">
      <c r="A17365">
        <v>3473</v>
      </c>
      <c r="B17365">
        <v>100</v>
      </c>
      <c r="C17365">
        <v>3169</v>
      </c>
      <c r="D17365">
        <f>results[[#This Row],[m]]/results[[#This Row],[n]]</f>
        <v>0.91246760725597464</v>
      </c>
      <c r="E17365">
        <f>ABS(1-results[[#This Row],[ratio]])</f>
        <v>8.7532392744025356E-2</v>
      </c>
    </row>
    <row r="17366" spans="1:5" x14ac:dyDescent="0.25">
      <c r="A17366">
        <v>3473</v>
      </c>
      <c r="B17366">
        <v>400</v>
      </c>
      <c r="C17366">
        <v>3515</v>
      </c>
      <c r="D17366">
        <f>results[[#This Row],[m]]/results[[#This Row],[n]]</f>
        <v>1.0120932911027929</v>
      </c>
      <c r="E17366">
        <f>ABS(1-results[[#This Row],[ratio]])</f>
        <v>1.2093291102792891E-2</v>
      </c>
    </row>
    <row r="17367" spans="1:5" hidden="1" x14ac:dyDescent="0.25">
      <c r="A17367">
        <v>3474</v>
      </c>
      <c r="B17367">
        <v>2</v>
      </c>
      <c r="C17367">
        <v>1109</v>
      </c>
      <c r="D17367">
        <f>results[[#This Row],[m]]/results[[#This Row],[n]]</f>
        <v>0.31922855497985031</v>
      </c>
      <c r="E17367">
        <f>ABS(1-results[[#This Row],[ratio]])</f>
        <v>0.68077144502014963</v>
      </c>
    </row>
    <row r="17368" spans="1:5" hidden="1" x14ac:dyDescent="0.25">
      <c r="A17368">
        <v>3474</v>
      </c>
      <c r="B17368">
        <v>3</v>
      </c>
      <c r="C17368">
        <v>1713</v>
      </c>
      <c r="D17368">
        <f>results[[#This Row],[m]]/results[[#This Row],[n]]</f>
        <v>0.49309153713298792</v>
      </c>
      <c r="E17368">
        <f>ABS(1-results[[#This Row],[ratio]])</f>
        <v>0.50690846286701208</v>
      </c>
    </row>
    <row r="17369" spans="1:5" hidden="1" x14ac:dyDescent="0.25">
      <c r="A17369">
        <v>3474</v>
      </c>
      <c r="B17369">
        <v>10</v>
      </c>
      <c r="C17369">
        <v>2976</v>
      </c>
      <c r="D17369">
        <f>results[[#This Row],[m]]/results[[#This Row],[n]]</f>
        <v>0.85664939550949915</v>
      </c>
      <c r="E17369">
        <f>ABS(1-results[[#This Row],[ratio]])</f>
        <v>0.14335060449050085</v>
      </c>
    </row>
    <row r="17370" spans="1:5" hidden="1" x14ac:dyDescent="0.25">
      <c r="A17370">
        <v>3474</v>
      </c>
      <c r="B17370">
        <v>100</v>
      </c>
      <c r="C17370">
        <v>3676</v>
      </c>
      <c r="D17370">
        <f>results[[#This Row],[m]]/results[[#This Row],[n]]</f>
        <v>1.0581462291306851</v>
      </c>
      <c r="E17370">
        <f>ABS(1-results[[#This Row],[ratio]])</f>
        <v>5.8146229130685123E-2</v>
      </c>
    </row>
    <row r="17371" spans="1:5" x14ac:dyDescent="0.25">
      <c r="A17371">
        <v>3474</v>
      </c>
      <c r="B17371">
        <v>400</v>
      </c>
      <c r="C17371">
        <v>3444</v>
      </c>
      <c r="D17371">
        <f>results[[#This Row],[m]]/results[[#This Row],[n]]</f>
        <v>0.99136442141623493</v>
      </c>
      <c r="E17371">
        <f>ABS(1-results[[#This Row],[ratio]])</f>
        <v>8.6355785837650689E-3</v>
      </c>
    </row>
    <row r="17372" spans="1:5" hidden="1" x14ac:dyDescent="0.25">
      <c r="A17372">
        <v>3475</v>
      </c>
      <c r="B17372">
        <v>2</v>
      </c>
      <c r="C17372">
        <v>3183</v>
      </c>
      <c r="D17372">
        <f>results[[#This Row],[m]]/results[[#This Row],[n]]</f>
        <v>0.91597122302158274</v>
      </c>
      <c r="E17372">
        <f>ABS(1-results[[#This Row],[ratio]])</f>
        <v>8.4028776978417263E-2</v>
      </c>
    </row>
    <row r="17373" spans="1:5" hidden="1" x14ac:dyDescent="0.25">
      <c r="A17373">
        <v>3475</v>
      </c>
      <c r="B17373">
        <v>3</v>
      </c>
      <c r="C17373">
        <v>1767</v>
      </c>
      <c r="D17373">
        <f>results[[#This Row],[m]]/results[[#This Row],[n]]</f>
        <v>0.50848920863309355</v>
      </c>
      <c r="E17373">
        <f>ABS(1-results[[#This Row],[ratio]])</f>
        <v>0.49151079136690645</v>
      </c>
    </row>
    <row r="17374" spans="1:5" hidden="1" x14ac:dyDescent="0.25">
      <c r="A17374">
        <v>3475</v>
      </c>
      <c r="B17374">
        <v>10</v>
      </c>
      <c r="C17374">
        <v>2743</v>
      </c>
      <c r="D17374">
        <f>results[[#This Row],[m]]/results[[#This Row],[n]]</f>
        <v>0.78935251798561146</v>
      </c>
      <c r="E17374">
        <f>ABS(1-results[[#This Row],[ratio]])</f>
        <v>0.21064748201438854</v>
      </c>
    </row>
    <row r="17375" spans="1:5" hidden="1" x14ac:dyDescent="0.25">
      <c r="A17375">
        <v>3475</v>
      </c>
      <c r="B17375">
        <v>100</v>
      </c>
      <c r="C17375">
        <v>3563</v>
      </c>
      <c r="D17375">
        <f>results[[#This Row],[m]]/results[[#This Row],[n]]</f>
        <v>1.0253237410071943</v>
      </c>
      <c r="E17375">
        <f>ABS(1-results[[#This Row],[ratio]])</f>
        <v>2.5323741007194256E-2</v>
      </c>
    </row>
    <row r="17376" spans="1:5" x14ac:dyDescent="0.25">
      <c r="A17376">
        <v>3475</v>
      </c>
      <c r="B17376">
        <v>400</v>
      </c>
      <c r="C17376">
        <v>3450</v>
      </c>
      <c r="D17376">
        <f>results[[#This Row],[m]]/results[[#This Row],[n]]</f>
        <v>0.9928057553956835</v>
      </c>
      <c r="E17376">
        <f>ABS(1-results[[#This Row],[ratio]])</f>
        <v>7.194244604316502E-3</v>
      </c>
    </row>
    <row r="17377" spans="1:5" hidden="1" x14ac:dyDescent="0.25">
      <c r="A17377">
        <v>3476</v>
      </c>
      <c r="B17377">
        <v>2</v>
      </c>
      <c r="C17377">
        <v>12336</v>
      </c>
      <c r="D17377">
        <f>results[[#This Row],[m]]/results[[#This Row],[n]]</f>
        <v>3.5489067894131185</v>
      </c>
      <c r="E17377">
        <f>ABS(1-results[[#This Row],[ratio]])</f>
        <v>2.5489067894131185</v>
      </c>
    </row>
    <row r="17378" spans="1:5" hidden="1" x14ac:dyDescent="0.25">
      <c r="A17378">
        <v>3476</v>
      </c>
      <c r="B17378">
        <v>3</v>
      </c>
      <c r="C17378">
        <v>6863</v>
      </c>
      <c r="D17378">
        <f>results[[#This Row],[m]]/results[[#This Row],[n]]</f>
        <v>1.9743958573072498</v>
      </c>
      <c r="E17378">
        <f>ABS(1-results[[#This Row],[ratio]])</f>
        <v>0.97439585730724976</v>
      </c>
    </row>
    <row r="17379" spans="1:5" hidden="1" x14ac:dyDescent="0.25">
      <c r="A17379">
        <v>3476</v>
      </c>
      <c r="B17379">
        <v>10</v>
      </c>
      <c r="C17379">
        <v>3552</v>
      </c>
      <c r="D17379">
        <f>results[[#This Row],[m]]/results[[#This Row],[n]]</f>
        <v>1.0218642117376295</v>
      </c>
      <c r="E17379">
        <f>ABS(1-results[[#This Row],[ratio]])</f>
        <v>2.1864211737629535E-2</v>
      </c>
    </row>
    <row r="17380" spans="1:5" hidden="1" x14ac:dyDescent="0.25">
      <c r="A17380">
        <v>3476</v>
      </c>
      <c r="B17380">
        <v>100</v>
      </c>
      <c r="C17380">
        <v>4017</v>
      </c>
      <c r="D17380">
        <f>results[[#This Row],[m]]/results[[#This Row],[n]]</f>
        <v>1.155638665132336</v>
      </c>
      <c r="E17380">
        <f>ABS(1-results[[#This Row],[ratio]])</f>
        <v>0.15563866513233604</v>
      </c>
    </row>
    <row r="17381" spans="1:5" x14ac:dyDescent="0.25">
      <c r="A17381">
        <v>3476</v>
      </c>
      <c r="B17381">
        <v>400</v>
      </c>
      <c r="C17381">
        <v>3619</v>
      </c>
      <c r="D17381">
        <f>results[[#This Row],[m]]/results[[#This Row],[n]]</f>
        <v>1.0411392405063291</v>
      </c>
      <c r="E17381">
        <f>ABS(1-results[[#This Row],[ratio]])</f>
        <v>4.1139240506329111E-2</v>
      </c>
    </row>
    <row r="17382" spans="1:5" hidden="1" x14ac:dyDescent="0.25">
      <c r="A17382">
        <v>3477</v>
      </c>
      <c r="B17382">
        <v>2</v>
      </c>
      <c r="C17382">
        <v>1020</v>
      </c>
      <c r="D17382">
        <f>results[[#This Row],[m]]/results[[#This Row],[n]]</f>
        <v>0.29335634167385677</v>
      </c>
      <c r="E17382">
        <f>ABS(1-results[[#This Row],[ratio]])</f>
        <v>0.70664365832614329</v>
      </c>
    </row>
    <row r="17383" spans="1:5" hidden="1" x14ac:dyDescent="0.25">
      <c r="A17383">
        <v>3477</v>
      </c>
      <c r="B17383">
        <v>3</v>
      </c>
      <c r="C17383">
        <v>1746</v>
      </c>
      <c r="D17383">
        <f>results[[#This Row],[m]]/results[[#This Row],[n]]</f>
        <v>0.50215703192407246</v>
      </c>
      <c r="E17383">
        <f>ABS(1-results[[#This Row],[ratio]])</f>
        <v>0.49784296807592754</v>
      </c>
    </row>
    <row r="17384" spans="1:5" hidden="1" x14ac:dyDescent="0.25">
      <c r="A17384">
        <v>3477</v>
      </c>
      <c r="B17384">
        <v>10</v>
      </c>
      <c r="C17384">
        <v>3117</v>
      </c>
      <c r="D17384">
        <f>results[[#This Row],[m]]/results[[#This Row],[n]]</f>
        <v>0.89646246764452109</v>
      </c>
      <c r="E17384">
        <f>ABS(1-results[[#This Row],[ratio]])</f>
        <v>0.10353753235547891</v>
      </c>
    </row>
    <row r="17385" spans="1:5" hidden="1" x14ac:dyDescent="0.25">
      <c r="A17385">
        <v>3477</v>
      </c>
      <c r="B17385">
        <v>100</v>
      </c>
      <c r="C17385">
        <v>2989</v>
      </c>
      <c r="D17385">
        <f>results[[#This Row],[m]]/results[[#This Row],[n]]</f>
        <v>0.85964912280701755</v>
      </c>
      <c r="E17385">
        <f>ABS(1-results[[#This Row],[ratio]])</f>
        <v>0.14035087719298245</v>
      </c>
    </row>
    <row r="17386" spans="1:5" x14ac:dyDescent="0.25">
      <c r="A17386">
        <v>3477</v>
      </c>
      <c r="B17386">
        <v>400</v>
      </c>
      <c r="C17386">
        <v>3259</v>
      </c>
      <c r="D17386">
        <f>results[[#This Row],[m]]/results[[#This Row],[n]]</f>
        <v>0.93730227207362671</v>
      </c>
      <c r="E17386">
        <f>ABS(1-results[[#This Row],[ratio]])</f>
        <v>6.2697727926373292E-2</v>
      </c>
    </row>
    <row r="17387" spans="1:5" hidden="1" x14ac:dyDescent="0.25">
      <c r="A17387">
        <v>3478</v>
      </c>
      <c r="B17387">
        <v>2</v>
      </c>
      <c r="C17387">
        <v>2586</v>
      </c>
      <c r="D17387">
        <f>results[[#This Row],[m]]/results[[#This Row],[n]]</f>
        <v>0.74353076480736058</v>
      </c>
      <c r="E17387">
        <f>ABS(1-results[[#This Row],[ratio]])</f>
        <v>0.25646923519263942</v>
      </c>
    </row>
    <row r="17388" spans="1:5" hidden="1" x14ac:dyDescent="0.25">
      <c r="A17388">
        <v>3478</v>
      </c>
      <c r="B17388">
        <v>3</v>
      </c>
      <c r="C17388">
        <v>4580</v>
      </c>
      <c r="D17388">
        <f>results[[#This Row],[m]]/results[[#This Row],[n]]</f>
        <v>1.3168487636572743</v>
      </c>
      <c r="E17388">
        <f>ABS(1-results[[#This Row],[ratio]])</f>
        <v>0.31684876365727432</v>
      </c>
    </row>
    <row r="17389" spans="1:5" hidden="1" x14ac:dyDescent="0.25">
      <c r="A17389">
        <v>3478</v>
      </c>
      <c r="B17389">
        <v>10</v>
      </c>
      <c r="C17389">
        <v>3125</v>
      </c>
      <c r="D17389">
        <f>results[[#This Row],[m]]/results[[#This Row],[n]]</f>
        <v>0.89850488786659</v>
      </c>
      <c r="E17389">
        <f>ABS(1-results[[#This Row],[ratio]])</f>
        <v>0.10149511213341</v>
      </c>
    </row>
    <row r="17390" spans="1:5" hidden="1" x14ac:dyDescent="0.25">
      <c r="A17390">
        <v>3478</v>
      </c>
      <c r="B17390">
        <v>100</v>
      </c>
      <c r="C17390">
        <v>3480</v>
      </c>
      <c r="D17390">
        <f>results[[#This Row],[m]]/results[[#This Row],[n]]</f>
        <v>1.0005750431282345</v>
      </c>
      <c r="E17390">
        <f>ABS(1-results[[#This Row],[ratio]])</f>
        <v>5.7504312823453141E-4</v>
      </c>
    </row>
    <row r="17391" spans="1:5" x14ac:dyDescent="0.25">
      <c r="A17391">
        <v>3478</v>
      </c>
      <c r="B17391">
        <v>400</v>
      </c>
      <c r="C17391">
        <v>3347</v>
      </c>
      <c r="D17391">
        <f>results[[#This Row],[m]]/results[[#This Row],[n]]</f>
        <v>0.96233467510063253</v>
      </c>
      <c r="E17391">
        <f>ABS(1-results[[#This Row],[ratio]])</f>
        <v>3.7665324899367469E-2</v>
      </c>
    </row>
    <row r="17392" spans="1:5" hidden="1" x14ac:dyDescent="0.25">
      <c r="A17392">
        <v>3479</v>
      </c>
      <c r="B17392">
        <v>2</v>
      </c>
      <c r="C17392">
        <v>11606</v>
      </c>
      <c r="D17392">
        <f>results[[#This Row],[m]]/results[[#This Row],[n]]</f>
        <v>3.3360160965794767</v>
      </c>
      <c r="E17392">
        <f>ABS(1-results[[#This Row],[ratio]])</f>
        <v>2.3360160965794767</v>
      </c>
    </row>
    <row r="17393" spans="1:5" hidden="1" x14ac:dyDescent="0.25">
      <c r="A17393">
        <v>3479</v>
      </c>
      <c r="B17393">
        <v>3</v>
      </c>
      <c r="C17393">
        <v>17820</v>
      </c>
      <c r="D17393">
        <f>results[[#This Row],[m]]/results[[#This Row],[n]]</f>
        <v>5.1221615406726073</v>
      </c>
      <c r="E17393">
        <f>ABS(1-results[[#This Row],[ratio]])</f>
        <v>4.1221615406726073</v>
      </c>
    </row>
    <row r="17394" spans="1:5" hidden="1" x14ac:dyDescent="0.25">
      <c r="A17394">
        <v>3479</v>
      </c>
      <c r="B17394">
        <v>10</v>
      </c>
      <c r="C17394">
        <v>6911</v>
      </c>
      <c r="D17394">
        <f>results[[#This Row],[m]]/results[[#This Row],[n]]</f>
        <v>1.9864903707962058</v>
      </c>
      <c r="E17394">
        <f>ABS(1-results[[#This Row],[ratio]])</f>
        <v>0.98649037079620583</v>
      </c>
    </row>
    <row r="17395" spans="1:5" hidden="1" x14ac:dyDescent="0.25">
      <c r="A17395">
        <v>3479</v>
      </c>
      <c r="B17395">
        <v>100</v>
      </c>
      <c r="C17395">
        <v>3603</v>
      </c>
      <c r="D17395">
        <f>results[[#This Row],[m]]/results[[#This Row],[n]]</f>
        <v>1.0356424259844783</v>
      </c>
      <c r="E17395">
        <f>ABS(1-results[[#This Row],[ratio]])</f>
        <v>3.564242598447831E-2</v>
      </c>
    </row>
    <row r="17396" spans="1:5" x14ac:dyDescent="0.25">
      <c r="A17396">
        <v>3479</v>
      </c>
      <c r="B17396">
        <v>400</v>
      </c>
      <c r="C17396">
        <v>3448</v>
      </c>
      <c r="D17396">
        <f>results[[#This Row],[m]]/results[[#This Row],[n]]</f>
        <v>0.99108939350388048</v>
      </c>
      <c r="E17396">
        <f>ABS(1-results[[#This Row],[ratio]])</f>
        <v>8.9106064961195219E-3</v>
      </c>
    </row>
    <row r="17397" spans="1:5" hidden="1" x14ac:dyDescent="0.25">
      <c r="A17397">
        <v>3480</v>
      </c>
      <c r="B17397">
        <v>2</v>
      </c>
      <c r="C17397">
        <v>2014</v>
      </c>
      <c r="D17397">
        <f>results[[#This Row],[m]]/results[[#This Row],[n]]</f>
        <v>0.578735632183908</v>
      </c>
      <c r="E17397">
        <f>ABS(1-results[[#This Row],[ratio]])</f>
        <v>0.421264367816092</v>
      </c>
    </row>
    <row r="17398" spans="1:5" hidden="1" x14ac:dyDescent="0.25">
      <c r="A17398">
        <v>3480</v>
      </c>
      <c r="B17398">
        <v>3</v>
      </c>
      <c r="C17398">
        <v>3690</v>
      </c>
      <c r="D17398">
        <f>results[[#This Row],[m]]/results[[#This Row],[n]]</f>
        <v>1.0603448275862069</v>
      </c>
      <c r="E17398">
        <f>ABS(1-results[[#This Row],[ratio]])</f>
        <v>6.0344827586206851E-2</v>
      </c>
    </row>
    <row r="17399" spans="1:5" hidden="1" x14ac:dyDescent="0.25">
      <c r="A17399">
        <v>3480</v>
      </c>
      <c r="B17399">
        <v>10</v>
      </c>
      <c r="C17399">
        <v>3229</v>
      </c>
      <c r="D17399">
        <f>results[[#This Row],[m]]/results[[#This Row],[n]]</f>
        <v>0.92787356321839076</v>
      </c>
      <c r="E17399">
        <f>ABS(1-results[[#This Row],[ratio]])</f>
        <v>7.2126436781609238E-2</v>
      </c>
    </row>
    <row r="17400" spans="1:5" hidden="1" x14ac:dyDescent="0.25">
      <c r="A17400">
        <v>3480</v>
      </c>
      <c r="B17400">
        <v>100</v>
      </c>
      <c r="C17400">
        <v>3521</v>
      </c>
      <c r="D17400">
        <f>results[[#This Row],[m]]/results[[#This Row],[n]]</f>
        <v>1.0117816091954024</v>
      </c>
      <c r="E17400">
        <f>ABS(1-results[[#This Row],[ratio]])</f>
        <v>1.1781609195402387E-2</v>
      </c>
    </row>
    <row r="17401" spans="1:5" x14ac:dyDescent="0.25">
      <c r="A17401">
        <v>3480</v>
      </c>
      <c r="B17401">
        <v>400</v>
      </c>
      <c r="C17401">
        <v>3366</v>
      </c>
      <c r="D17401">
        <f>results[[#This Row],[m]]/results[[#This Row],[n]]</f>
        <v>0.96724137931034482</v>
      </c>
      <c r="E17401">
        <f>ABS(1-results[[#This Row],[ratio]])</f>
        <v>3.2758620689655182E-2</v>
      </c>
    </row>
    <row r="17402" spans="1:5" hidden="1" x14ac:dyDescent="0.25">
      <c r="A17402">
        <v>3481</v>
      </c>
      <c r="B17402">
        <v>2</v>
      </c>
      <c r="C17402">
        <v>1058</v>
      </c>
      <c r="D17402">
        <f>results[[#This Row],[m]]/results[[#This Row],[n]]</f>
        <v>0.30393565067509337</v>
      </c>
      <c r="E17402">
        <f>ABS(1-results[[#This Row],[ratio]])</f>
        <v>0.69606434932490657</v>
      </c>
    </row>
    <row r="17403" spans="1:5" hidden="1" x14ac:dyDescent="0.25">
      <c r="A17403">
        <v>3481</v>
      </c>
      <c r="B17403">
        <v>3</v>
      </c>
      <c r="C17403">
        <v>1761</v>
      </c>
      <c r="D17403">
        <f>results[[#This Row],[m]]/results[[#This Row],[n]]</f>
        <v>0.50588911232404477</v>
      </c>
      <c r="E17403">
        <f>ABS(1-results[[#This Row],[ratio]])</f>
        <v>0.49411088767595523</v>
      </c>
    </row>
    <row r="17404" spans="1:5" hidden="1" x14ac:dyDescent="0.25">
      <c r="A17404">
        <v>3481</v>
      </c>
      <c r="B17404">
        <v>10</v>
      </c>
      <c r="C17404">
        <v>3422</v>
      </c>
      <c r="D17404">
        <f>results[[#This Row],[m]]/results[[#This Row],[n]]</f>
        <v>0.98305084745762716</v>
      </c>
      <c r="E17404">
        <f>ABS(1-results[[#This Row],[ratio]])</f>
        <v>1.6949152542372836E-2</v>
      </c>
    </row>
    <row r="17405" spans="1:5" hidden="1" x14ac:dyDescent="0.25">
      <c r="A17405">
        <v>3481</v>
      </c>
      <c r="B17405">
        <v>100</v>
      </c>
      <c r="C17405">
        <v>3513</v>
      </c>
      <c r="D17405">
        <f>results[[#This Row],[m]]/results[[#This Row],[n]]</f>
        <v>1.0091927607009481</v>
      </c>
      <c r="E17405">
        <f>ABS(1-results[[#This Row],[ratio]])</f>
        <v>9.1927607009480994E-3</v>
      </c>
    </row>
    <row r="17406" spans="1:5" x14ac:dyDescent="0.25">
      <c r="A17406">
        <v>3481</v>
      </c>
      <c r="B17406">
        <v>400</v>
      </c>
      <c r="C17406">
        <v>3392</v>
      </c>
      <c r="D17406">
        <f>results[[#This Row],[m]]/results[[#This Row],[n]]</f>
        <v>0.97443263430048832</v>
      </c>
      <c r="E17406">
        <f>ABS(1-results[[#This Row],[ratio]])</f>
        <v>2.5567365699511679E-2</v>
      </c>
    </row>
    <row r="17407" spans="1:5" hidden="1" x14ac:dyDescent="0.25">
      <c r="A17407">
        <v>3482</v>
      </c>
      <c r="B17407">
        <v>2</v>
      </c>
      <c r="C17407">
        <v>1759</v>
      </c>
      <c r="D17407">
        <f>results[[#This Row],[m]]/results[[#This Row],[n]]</f>
        <v>0.50516944284893739</v>
      </c>
      <c r="E17407">
        <f>ABS(1-results[[#This Row],[ratio]])</f>
        <v>0.49483055715106261</v>
      </c>
    </row>
    <row r="17408" spans="1:5" hidden="1" x14ac:dyDescent="0.25">
      <c r="A17408">
        <v>3482</v>
      </c>
      <c r="B17408">
        <v>3</v>
      </c>
      <c r="C17408">
        <v>2173</v>
      </c>
      <c r="D17408">
        <f>results[[#This Row],[m]]/results[[#This Row],[n]]</f>
        <v>0.62406662837449745</v>
      </c>
      <c r="E17408">
        <f>ABS(1-results[[#This Row],[ratio]])</f>
        <v>0.37593337162550255</v>
      </c>
    </row>
    <row r="17409" spans="1:5" hidden="1" x14ac:dyDescent="0.25">
      <c r="A17409">
        <v>3482</v>
      </c>
      <c r="B17409">
        <v>10</v>
      </c>
      <c r="C17409">
        <v>4154</v>
      </c>
      <c r="D17409">
        <f>results[[#This Row],[m]]/results[[#This Row],[n]]</f>
        <v>1.1929925330269959</v>
      </c>
      <c r="E17409">
        <f>ABS(1-results[[#This Row],[ratio]])</f>
        <v>0.19299253302699593</v>
      </c>
    </row>
    <row r="17410" spans="1:5" hidden="1" x14ac:dyDescent="0.25">
      <c r="A17410">
        <v>3482</v>
      </c>
      <c r="B17410">
        <v>100</v>
      </c>
      <c r="C17410">
        <v>3613</v>
      </c>
      <c r="D17410">
        <f>results[[#This Row],[m]]/results[[#This Row],[n]]</f>
        <v>1.0376220562894889</v>
      </c>
      <c r="E17410">
        <f>ABS(1-results[[#This Row],[ratio]])</f>
        <v>3.7622056289488892E-2</v>
      </c>
    </row>
    <row r="17411" spans="1:5" x14ac:dyDescent="0.25">
      <c r="A17411">
        <v>3482</v>
      </c>
      <c r="B17411">
        <v>400</v>
      </c>
      <c r="C17411">
        <v>3435</v>
      </c>
      <c r="D17411">
        <f>results[[#This Row],[m]]/results[[#This Row],[n]]</f>
        <v>0.98650201033888574</v>
      </c>
      <c r="E17411">
        <f>ABS(1-results[[#This Row],[ratio]])</f>
        <v>1.3497989661114262E-2</v>
      </c>
    </row>
    <row r="17412" spans="1:5" hidden="1" x14ac:dyDescent="0.25">
      <c r="A17412">
        <v>3483</v>
      </c>
      <c r="B17412">
        <v>2</v>
      </c>
      <c r="C17412">
        <v>1861</v>
      </c>
      <c r="D17412">
        <f>results[[#This Row],[m]]/results[[#This Row],[n]]</f>
        <v>0.53430950330175131</v>
      </c>
      <c r="E17412">
        <f>ABS(1-results[[#This Row],[ratio]])</f>
        <v>0.46569049669824869</v>
      </c>
    </row>
    <row r="17413" spans="1:5" hidden="1" x14ac:dyDescent="0.25">
      <c r="A17413">
        <v>3483</v>
      </c>
      <c r="B17413">
        <v>3</v>
      </c>
      <c r="C17413">
        <v>1348</v>
      </c>
      <c r="D17413">
        <f>results[[#This Row],[m]]/results[[#This Row],[n]]</f>
        <v>0.38702268159632502</v>
      </c>
      <c r="E17413">
        <f>ABS(1-results[[#This Row],[ratio]])</f>
        <v>0.61297731840367498</v>
      </c>
    </row>
    <row r="17414" spans="1:5" hidden="1" x14ac:dyDescent="0.25">
      <c r="A17414">
        <v>3483</v>
      </c>
      <c r="B17414">
        <v>10</v>
      </c>
      <c r="C17414">
        <v>2860</v>
      </c>
      <c r="D17414">
        <f>results[[#This Row],[m]]/results[[#This Row],[n]]</f>
        <v>0.82113120872810796</v>
      </c>
      <c r="E17414">
        <f>ABS(1-results[[#This Row],[ratio]])</f>
        <v>0.17886879127189204</v>
      </c>
    </row>
    <row r="17415" spans="1:5" hidden="1" x14ac:dyDescent="0.25">
      <c r="A17415">
        <v>3483</v>
      </c>
      <c r="B17415">
        <v>100</v>
      </c>
      <c r="C17415">
        <v>2878</v>
      </c>
      <c r="D17415">
        <f>results[[#This Row],[m]]/results[[#This Row],[n]]</f>
        <v>0.82629916738443865</v>
      </c>
      <c r="E17415">
        <f>ABS(1-results[[#This Row],[ratio]])</f>
        <v>0.17370083261556135</v>
      </c>
    </row>
    <row r="17416" spans="1:5" x14ac:dyDescent="0.25">
      <c r="A17416">
        <v>3483</v>
      </c>
      <c r="B17416">
        <v>400</v>
      </c>
      <c r="C17416">
        <v>3164</v>
      </c>
      <c r="D17416">
        <f>results[[#This Row],[m]]/results[[#This Row],[n]]</f>
        <v>0.90841228825724951</v>
      </c>
      <c r="E17416">
        <f>ABS(1-results[[#This Row],[ratio]])</f>
        <v>9.1587711742750488E-2</v>
      </c>
    </row>
    <row r="17417" spans="1:5" hidden="1" x14ac:dyDescent="0.25">
      <c r="A17417">
        <v>3484</v>
      </c>
      <c r="B17417">
        <v>2</v>
      </c>
      <c r="C17417">
        <v>1620</v>
      </c>
      <c r="D17417">
        <f>results[[#This Row],[m]]/results[[#This Row],[n]]</f>
        <v>0.46498277841561425</v>
      </c>
      <c r="E17417">
        <f>ABS(1-results[[#This Row],[ratio]])</f>
        <v>0.5350172215843858</v>
      </c>
    </row>
    <row r="17418" spans="1:5" hidden="1" x14ac:dyDescent="0.25">
      <c r="A17418">
        <v>3484</v>
      </c>
      <c r="B17418">
        <v>3</v>
      </c>
      <c r="C17418">
        <v>3214</v>
      </c>
      <c r="D17418">
        <f>results[[#This Row],[m]]/results[[#This Row],[n]]</f>
        <v>0.9225028702640643</v>
      </c>
      <c r="E17418">
        <f>ABS(1-results[[#This Row],[ratio]])</f>
        <v>7.7497129735935699E-2</v>
      </c>
    </row>
    <row r="17419" spans="1:5" hidden="1" x14ac:dyDescent="0.25">
      <c r="A17419">
        <v>3484</v>
      </c>
      <c r="B17419">
        <v>10</v>
      </c>
      <c r="C17419">
        <v>3297</v>
      </c>
      <c r="D17419">
        <f>results[[#This Row],[m]]/results[[#This Row],[n]]</f>
        <v>0.94632606199770375</v>
      </c>
      <c r="E17419">
        <f>ABS(1-results[[#This Row],[ratio]])</f>
        <v>5.3673938002296251E-2</v>
      </c>
    </row>
    <row r="17420" spans="1:5" hidden="1" x14ac:dyDescent="0.25">
      <c r="A17420">
        <v>3484</v>
      </c>
      <c r="B17420">
        <v>100</v>
      </c>
      <c r="C17420">
        <v>4186</v>
      </c>
      <c r="D17420">
        <f>results[[#This Row],[m]]/results[[#This Row],[n]]</f>
        <v>1.2014925373134329</v>
      </c>
      <c r="E17420">
        <f>ABS(1-results[[#This Row],[ratio]])</f>
        <v>0.20149253731343286</v>
      </c>
    </row>
    <row r="17421" spans="1:5" x14ac:dyDescent="0.25">
      <c r="A17421">
        <v>3484</v>
      </c>
      <c r="B17421">
        <v>400</v>
      </c>
      <c r="C17421">
        <v>3785</v>
      </c>
      <c r="D17421">
        <f>results[[#This Row],[m]]/results[[#This Row],[n]]</f>
        <v>1.0863949483352469</v>
      </c>
      <c r="E17421">
        <f>ABS(1-results[[#This Row],[ratio]])</f>
        <v>8.6394948335246857E-2</v>
      </c>
    </row>
    <row r="17422" spans="1:5" hidden="1" x14ac:dyDescent="0.25">
      <c r="A17422">
        <v>3485</v>
      </c>
      <c r="B17422">
        <v>2</v>
      </c>
      <c r="C17422">
        <v>2456</v>
      </c>
      <c r="D17422">
        <f>results[[#This Row],[m]]/results[[#This Row],[n]]</f>
        <v>0.70473457675753226</v>
      </c>
      <c r="E17422">
        <f>ABS(1-results[[#This Row],[ratio]])</f>
        <v>0.29526542324246774</v>
      </c>
    </row>
    <row r="17423" spans="1:5" hidden="1" x14ac:dyDescent="0.25">
      <c r="A17423">
        <v>3485</v>
      </c>
      <c r="B17423">
        <v>3</v>
      </c>
      <c r="C17423">
        <v>3058</v>
      </c>
      <c r="D17423">
        <f>results[[#This Row],[m]]/results[[#This Row],[n]]</f>
        <v>0.87747489239598275</v>
      </c>
      <c r="E17423">
        <f>ABS(1-results[[#This Row],[ratio]])</f>
        <v>0.12252510760401725</v>
      </c>
    </row>
    <row r="17424" spans="1:5" hidden="1" x14ac:dyDescent="0.25">
      <c r="A17424">
        <v>3485</v>
      </c>
      <c r="B17424">
        <v>10</v>
      </c>
      <c r="C17424">
        <v>5695</v>
      </c>
      <c r="D17424">
        <f>results[[#This Row],[m]]/results[[#This Row],[n]]</f>
        <v>1.6341463414634145</v>
      </c>
      <c r="E17424">
        <f>ABS(1-results[[#This Row],[ratio]])</f>
        <v>0.63414634146341453</v>
      </c>
    </row>
    <row r="17425" spans="1:5" hidden="1" x14ac:dyDescent="0.25">
      <c r="A17425">
        <v>3485</v>
      </c>
      <c r="B17425">
        <v>100</v>
      </c>
      <c r="C17425">
        <v>3550</v>
      </c>
      <c r="D17425">
        <f>results[[#This Row],[m]]/results[[#This Row],[n]]</f>
        <v>1.018651362984218</v>
      </c>
      <c r="E17425">
        <f>ABS(1-results[[#This Row],[ratio]])</f>
        <v>1.865136298421799E-2</v>
      </c>
    </row>
    <row r="17426" spans="1:5" x14ac:dyDescent="0.25">
      <c r="A17426">
        <v>3485</v>
      </c>
      <c r="B17426">
        <v>400</v>
      </c>
      <c r="C17426">
        <v>3518</v>
      </c>
      <c r="D17426">
        <f>results[[#This Row],[m]]/results[[#This Row],[n]]</f>
        <v>1.0094691535150646</v>
      </c>
      <c r="E17426">
        <f>ABS(1-results[[#This Row],[ratio]])</f>
        <v>9.46915351506461E-3</v>
      </c>
    </row>
    <row r="17427" spans="1:5" hidden="1" x14ac:dyDescent="0.25">
      <c r="A17427">
        <v>3486</v>
      </c>
      <c r="B17427">
        <v>2</v>
      </c>
      <c r="C17427">
        <v>2787</v>
      </c>
      <c r="D17427">
        <f>results[[#This Row],[m]]/results[[#This Row],[n]]</f>
        <v>0.79948364888123924</v>
      </c>
      <c r="E17427">
        <f>ABS(1-results[[#This Row],[ratio]])</f>
        <v>0.20051635111876076</v>
      </c>
    </row>
    <row r="17428" spans="1:5" hidden="1" x14ac:dyDescent="0.25">
      <c r="A17428">
        <v>3486</v>
      </c>
      <c r="B17428">
        <v>3</v>
      </c>
      <c r="C17428">
        <v>2740</v>
      </c>
      <c r="D17428">
        <f>results[[#This Row],[m]]/results[[#This Row],[n]]</f>
        <v>0.78600114744693061</v>
      </c>
      <c r="E17428">
        <f>ABS(1-results[[#This Row],[ratio]])</f>
        <v>0.21399885255306939</v>
      </c>
    </row>
    <row r="17429" spans="1:5" hidden="1" x14ac:dyDescent="0.25">
      <c r="A17429">
        <v>3486</v>
      </c>
      <c r="B17429">
        <v>10</v>
      </c>
      <c r="C17429">
        <v>4630</v>
      </c>
      <c r="D17429">
        <f>results[[#This Row],[m]]/results[[#This Row],[n]]</f>
        <v>1.3281698221457257</v>
      </c>
      <c r="E17429">
        <f>ABS(1-results[[#This Row],[ratio]])</f>
        <v>0.32816982214572565</v>
      </c>
    </row>
    <row r="17430" spans="1:5" hidden="1" x14ac:dyDescent="0.25">
      <c r="A17430">
        <v>3486</v>
      </c>
      <c r="B17430">
        <v>100</v>
      </c>
      <c r="C17430">
        <v>4165</v>
      </c>
      <c r="D17430">
        <f>results[[#This Row],[m]]/results[[#This Row],[n]]</f>
        <v>1.1947791164658634</v>
      </c>
      <c r="E17430">
        <f>ABS(1-results[[#This Row],[ratio]])</f>
        <v>0.19477911646586343</v>
      </c>
    </row>
    <row r="17431" spans="1:5" x14ac:dyDescent="0.25">
      <c r="A17431">
        <v>3486</v>
      </c>
      <c r="B17431">
        <v>400</v>
      </c>
      <c r="C17431">
        <v>3578</v>
      </c>
      <c r="D17431">
        <f>results[[#This Row],[m]]/results[[#This Row],[n]]</f>
        <v>1.0263912794033276</v>
      </c>
      <c r="E17431">
        <f>ABS(1-results[[#This Row],[ratio]])</f>
        <v>2.6391279403327639E-2</v>
      </c>
    </row>
    <row r="17432" spans="1:5" hidden="1" x14ac:dyDescent="0.25">
      <c r="A17432">
        <v>3487</v>
      </c>
      <c r="B17432">
        <v>2</v>
      </c>
      <c r="C17432">
        <v>1636</v>
      </c>
      <c r="D17432">
        <f>results[[#This Row],[m]]/results[[#This Row],[n]]</f>
        <v>0.46917120734155432</v>
      </c>
      <c r="E17432">
        <f>ABS(1-results[[#This Row],[ratio]])</f>
        <v>0.53082879265844563</v>
      </c>
    </row>
    <row r="17433" spans="1:5" hidden="1" x14ac:dyDescent="0.25">
      <c r="A17433">
        <v>3487</v>
      </c>
      <c r="B17433">
        <v>3</v>
      </c>
      <c r="C17433">
        <v>2904</v>
      </c>
      <c r="D17433">
        <f>results[[#This Row],[m]]/results[[#This Row],[n]]</f>
        <v>0.83280757097791802</v>
      </c>
      <c r="E17433">
        <f>ABS(1-results[[#This Row],[ratio]])</f>
        <v>0.16719242902208198</v>
      </c>
    </row>
    <row r="17434" spans="1:5" hidden="1" x14ac:dyDescent="0.25">
      <c r="A17434">
        <v>3487</v>
      </c>
      <c r="B17434">
        <v>10</v>
      </c>
      <c r="C17434">
        <v>4966</v>
      </c>
      <c r="D17434">
        <f>results[[#This Row],[m]]/results[[#This Row],[n]]</f>
        <v>1.4241468310868941</v>
      </c>
      <c r="E17434">
        <f>ABS(1-results[[#This Row],[ratio]])</f>
        <v>0.4241468310868941</v>
      </c>
    </row>
    <row r="17435" spans="1:5" hidden="1" x14ac:dyDescent="0.25">
      <c r="A17435">
        <v>3487</v>
      </c>
      <c r="B17435">
        <v>100</v>
      </c>
      <c r="C17435">
        <v>3820</v>
      </c>
      <c r="D17435">
        <f>results[[#This Row],[m]]/results[[#This Row],[n]]</f>
        <v>1.095497562374534</v>
      </c>
      <c r="E17435">
        <f>ABS(1-results[[#This Row],[ratio]])</f>
        <v>9.5497562374533995E-2</v>
      </c>
    </row>
    <row r="17436" spans="1:5" x14ac:dyDescent="0.25">
      <c r="A17436">
        <v>3487</v>
      </c>
      <c r="B17436">
        <v>400</v>
      </c>
      <c r="C17436">
        <v>3725</v>
      </c>
      <c r="D17436">
        <f>results[[#This Row],[m]]/results[[#This Row],[n]]</f>
        <v>1.0682535130484658</v>
      </c>
      <c r="E17436">
        <f>ABS(1-results[[#This Row],[ratio]])</f>
        <v>6.825351304846583E-2</v>
      </c>
    </row>
    <row r="17437" spans="1:5" hidden="1" x14ac:dyDescent="0.25">
      <c r="A17437">
        <v>3488</v>
      </c>
      <c r="B17437">
        <v>2</v>
      </c>
      <c r="C17437">
        <v>1801</v>
      </c>
      <c r="D17437">
        <f>results[[#This Row],[m]]/results[[#This Row],[n]]</f>
        <v>0.51634174311926606</v>
      </c>
      <c r="E17437">
        <f>ABS(1-results[[#This Row],[ratio]])</f>
        <v>0.48365825688073394</v>
      </c>
    </row>
    <row r="17438" spans="1:5" hidden="1" x14ac:dyDescent="0.25">
      <c r="A17438">
        <v>3488</v>
      </c>
      <c r="B17438">
        <v>3</v>
      </c>
      <c r="C17438">
        <v>2753</v>
      </c>
      <c r="D17438">
        <f>results[[#This Row],[m]]/results[[#This Row],[n]]</f>
        <v>0.7892775229357798</v>
      </c>
      <c r="E17438">
        <f>ABS(1-results[[#This Row],[ratio]])</f>
        <v>0.2107224770642202</v>
      </c>
    </row>
    <row r="17439" spans="1:5" hidden="1" x14ac:dyDescent="0.25">
      <c r="A17439">
        <v>3488</v>
      </c>
      <c r="B17439">
        <v>10</v>
      </c>
      <c r="C17439">
        <v>3495</v>
      </c>
      <c r="D17439">
        <f>results[[#This Row],[m]]/results[[#This Row],[n]]</f>
        <v>1.0020068807339451</v>
      </c>
      <c r="E17439">
        <f>ABS(1-results[[#This Row],[ratio]])</f>
        <v>2.0068807339450601E-3</v>
      </c>
    </row>
    <row r="17440" spans="1:5" hidden="1" x14ac:dyDescent="0.25">
      <c r="A17440">
        <v>3488</v>
      </c>
      <c r="B17440">
        <v>100</v>
      </c>
      <c r="C17440">
        <v>3688</v>
      </c>
      <c r="D17440">
        <f>results[[#This Row],[m]]/results[[#This Row],[n]]</f>
        <v>1.0573394495412844</v>
      </c>
      <c r="E17440">
        <f>ABS(1-results[[#This Row],[ratio]])</f>
        <v>5.7339449541284448E-2</v>
      </c>
    </row>
    <row r="17441" spans="1:5" x14ac:dyDescent="0.25">
      <c r="A17441">
        <v>3488</v>
      </c>
      <c r="B17441">
        <v>400</v>
      </c>
      <c r="C17441">
        <v>3555</v>
      </c>
      <c r="D17441">
        <f>results[[#This Row],[m]]/results[[#This Row],[n]]</f>
        <v>1.0192087155963303</v>
      </c>
      <c r="E17441">
        <f>ABS(1-results[[#This Row],[ratio]])</f>
        <v>1.9208715596330306E-2</v>
      </c>
    </row>
    <row r="17442" spans="1:5" hidden="1" x14ac:dyDescent="0.25">
      <c r="A17442">
        <v>3489</v>
      </c>
      <c r="B17442">
        <v>2</v>
      </c>
      <c r="C17442">
        <v>4498</v>
      </c>
      <c r="D17442">
        <f>results[[#This Row],[m]]/results[[#This Row],[n]]</f>
        <v>1.289194611636572</v>
      </c>
      <c r="E17442">
        <f>ABS(1-results[[#This Row],[ratio]])</f>
        <v>0.28919461163657201</v>
      </c>
    </row>
    <row r="17443" spans="1:5" hidden="1" x14ac:dyDescent="0.25">
      <c r="A17443">
        <v>3489</v>
      </c>
      <c r="B17443">
        <v>3</v>
      </c>
      <c r="C17443">
        <v>5705</v>
      </c>
      <c r="D17443">
        <f>results[[#This Row],[m]]/results[[#This Row],[n]]</f>
        <v>1.6351390083118371</v>
      </c>
      <c r="E17443">
        <f>ABS(1-results[[#This Row],[ratio]])</f>
        <v>0.63513900831183712</v>
      </c>
    </row>
    <row r="17444" spans="1:5" hidden="1" x14ac:dyDescent="0.25">
      <c r="A17444">
        <v>3489</v>
      </c>
      <c r="B17444">
        <v>10</v>
      </c>
      <c r="C17444">
        <v>4359</v>
      </c>
      <c r="D17444">
        <f>results[[#This Row],[m]]/results[[#This Row],[n]]</f>
        <v>1.2493551160791057</v>
      </c>
      <c r="E17444">
        <f>ABS(1-results[[#This Row],[ratio]])</f>
        <v>0.24935511607910565</v>
      </c>
    </row>
    <row r="17445" spans="1:5" hidden="1" x14ac:dyDescent="0.25">
      <c r="A17445">
        <v>3489</v>
      </c>
      <c r="B17445">
        <v>100</v>
      </c>
      <c r="C17445">
        <v>4261</v>
      </c>
      <c r="D17445">
        <f>results[[#This Row],[m]]/results[[#This Row],[n]]</f>
        <v>1.2212668386357122</v>
      </c>
      <c r="E17445">
        <f>ABS(1-results[[#This Row],[ratio]])</f>
        <v>0.22126683863571217</v>
      </c>
    </row>
    <row r="17446" spans="1:5" x14ac:dyDescent="0.25">
      <c r="A17446">
        <v>3489</v>
      </c>
      <c r="B17446">
        <v>400</v>
      </c>
      <c r="C17446">
        <v>3848</v>
      </c>
      <c r="D17446">
        <f>results[[#This Row],[m]]/results[[#This Row],[n]]</f>
        <v>1.1028948122671252</v>
      </c>
      <c r="E17446">
        <f>ABS(1-results[[#This Row],[ratio]])</f>
        <v>0.10289481226712516</v>
      </c>
    </row>
    <row r="17447" spans="1:5" hidden="1" x14ac:dyDescent="0.25">
      <c r="A17447">
        <v>3490</v>
      </c>
      <c r="B17447">
        <v>2</v>
      </c>
      <c r="C17447">
        <v>12916</v>
      </c>
      <c r="D17447">
        <f>results[[#This Row],[m]]/results[[#This Row],[n]]</f>
        <v>3.7008595988538682</v>
      </c>
      <c r="E17447">
        <f>ABS(1-results[[#This Row],[ratio]])</f>
        <v>2.7008595988538682</v>
      </c>
    </row>
    <row r="17448" spans="1:5" hidden="1" x14ac:dyDescent="0.25">
      <c r="A17448">
        <v>3490</v>
      </c>
      <c r="B17448">
        <v>3</v>
      </c>
      <c r="C17448">
        <v>8587</v>
      </c>
      <c r="D17448">
        <f>results[[#This Row],[m]]/results[[#This Row],[n]]</f>
        <v>2.460458452722063</v>
      </c>
      <c r="E17448">
        <f>ABS(1-results[[#This Row],[ratio]])</f>
        <v>1.460458452722063</v>
      </c>
    </row>
    <row r="17449" spans="1:5" hidden="1" x14ac:dyDescent="0.25">
      <c r="A17449">
        <v>3490</v>
      </c>
      <c r="B17449">
        <v>10</v>
      </c>
      <c r="C17449">
        <v>4048</v>
      </c>
      <c r="D17449">
        <f>results[[#This Row],[m]]/results[[#This Row],[n]]</f>
        <v>1.1598853868194843</v>
      </c>
      <c r="E17449">
        <f>ABS(1-results[[#This Row],[ratio]])</f>
        <v>0.15988538681948428</v>
      </c>
    </row>
    <row r="17450" spans="1:5" hidden="1" x14ac:dyDescent="0.25">
      <c r="A17450">
        <v>3490</v>
      </c>
      <c r="B17450">
        <v>100</v>
      </c>
      <c r="C17450">
        <v>3565</v>
      </c>
      <c r="D17450">
        <f>results[[#This Row],[m]]/results[[#This Row],[n]]</f>
        <v>1.0214899713467049</v>
      </c>
      <c r="E17450">
        <f>ABS(1-results[[#This Row],[ratio]])</f>
        <v>2.1489971346704939E-2</v>
      </c>
    </row>
    <row r="17451" spans="1:5" x14ac:dyDescent="0.25">
      <c r="A17451">
        <v>3490</v>
      </c>
      <c r="B17451">
        <v>400</v>
      </c>
      <c r="C17451">
        <v>3599</v>
      </c>
      <c r="D17451">
        <f>results[[#This Row],[m]]/results[[#This Row],[n]]</f>
        <v>1.0312320916905444</v>
      </c>
      <c r="E17451">
        <f>ABS(1-results[[#This Row],[ratio]])</f>
        <v>3.1232091690544417E-2</v>
      </c>
    </row>
    <row r="17452" spans="1:5" hidden="1" x14ac:dyDescent="0.25">
      <c r="A17452">
        <v>3491</v>
      </c>
      <c r="B17452">
        <v>2</v>
      </c>
      <c r="C17452">
        <v>1209</v>
      </c>
      <c r="D17452">
        <f>results[[#This Row],[m]]/results[[#This Row],[n]]</f>
        <v>0.34631910627327411</v>
      </c>
      <c r="E17452">
        <f>ABS(1-results[[#This Row],[ratio]])</f>
        <v>0.65368089372672589</v>
      </c>
    </row>
    <row r="17453" spans="1:5" hidden="1" x14ac:dyDescent="0.25">
      <c r="A17453">
        <v>3491</v>
      </c>
      <c r="B17453">
        <v>3</v>
      </c>
      <c r="C17453">
        <v>1649</v>
      </c>
      <c r="D17453">
        <f>results[[#This Row],[m]]/results[[#This Row],[n]]</f>
        <v>0.4723574906903466</v>
      </c>
      <c r="E17453">
        <f>ABS(1-results[[#This Row],[ratio]])</f>
        <v>0.5276425093096534</v>
      </c>
    </row>
    <row r="17454" spans="1:5" hidden="1" x14ac:dyDescent="0.25">
      <c r="A17454">
        <v>3491</v>
      </c>
      <c r="B17454">
        <v>10</v>
      </c>
      <c r="C17454">
        <v>3558</v>
      </c>
      <c r="D17454">
        <f>results[[#This Row],[m]]/results[[#This Row],[n]]</f>
        <v>1.0191922085362359</v>
      </c>
      <c r="E17454">
        <f>ABS(1-results[[#This Row],[ratio]])</f>
        <v>1.9192208536235933E-2</v>
      </c>
    </row>
    <row r="17455" spans="1:5" hidden="1" x14ac:dyDescent="0.25">
      <c r="A17455">
        <v>3491</v>
      </c>
      <c r="B17455">
        <v>100</v>
      </c>
      <c r="C17455">
        <v>3485</v>
      </c>
      <c r="D17455">
        <f>results[[#This Row],[m]]/results[[#This Row],[n]]</f>
        <v>0.99828129475794902</v>
      </c>
      <c r="E17455">
        <f>ABS(1-results[[#This Row],[ratio]])</f>
        <v>1.7187052420509774E-3</v>
      </c>
    </row>
    <row r="17456" spans="1:5" x14ac:dyDescent="0.25">
      <c r="A17456">
        <v>3491</v>
      </c>
      <c r="B17456">
        <v>400</v>
      </c>
      <c r="C17456">
        <v>3524</v>
      </c>
      <c r="D17456">
        <f>results[[#This Row],[m]]/results[[#This Row],[n]]</f>
        <v>1.0094528788312804</v>
      </c>
      <c r="E17456">
        <f>ABS(1-results[[#This Row],[ratio]])</f>
        <v>9.4528788312804313E-3</v>
      </c>
    </row>
    <row r="17457" spans="1:5" hidden="1" x14ac:dyDescent="0.25">
      <c r="A17457">
        <v>3492</v>
      </c>
      <c r="B17457">
        <v>2</v>
      </c>
      <c r="C17457">
        <v>7155</v>
      </c>
      <c r="D17457">
        <f>results[[#This Row],[m]]/results[[#This Row],[n]]</f>
        <v>2.0489690721649483</v>
      </c>
      <c r="E17457">
        <f>ABS(1-results[[#This Row],[ratio]])</f>
        <v>1.0489690721649483</v>
      </c>
    </row>
    <row r="17458" spans="1:5" hidden="1" x14ac:dyDescent="0.25">
      <c r="A17458">
        <v>3492</v>
      </c>
      <c r="B17458">
        <v>3</v>
      </c>
      <c r="C17458">
        <v>7959</v>
      </c>
      <c r="D17458">
        <f>results[[#This Row],[m]]/results[[#This Row],[n]]</f>
        <v>2.279209621993127</v>
      </c>
      <c r="E17458">
        <f>ABS(1-results[[#This Row],[ratio]])</f>
        <v>1.279209621993127</v>
      </c>
    </row>
    <row r="17459" spans="1:5" hidden="1" x14ac:dyDescent="0.25">
      <c r="A17459">
        <v>3492</v>
      </c>
      <c r="B17459">
        <v>10</v>
      </c>
      <c r="C17459">
        <v>4281</v>
      </c>
      <c r="D17459">
        <f>results[[#This Row],[m]]/results[[#This Row],[n]]</f>
        <v>1.2259450171821307</v>
      </c>
      <c r="E17459">
        <f>ABS(1-results[[#This Row],[ratio]])</f>
        <v>0.22594501718213067</v>
      </c>
    </row>
    <row r="17460" spans="1:5" hidden="1" x14ac:dyDescent="0.25">
      <c r="A17460">
        <v>3492</v>
      </c>
      <c r="B17460">
        <v>100</v>
      </c>
      <c r="C17460">
        <v>3511</v>
      </c>
      <c r="D17460">
        <f>results[[#This Row],[m]]/results[[#This Row],[n]]</f>
        <v>1.0054410080183276</v>
      </c>
      <c r="E17460">
        <f>ABS(1-results[[#This Row],[ratio]])</f>
        <v>5.4410080183275866E-3</v>
      </c>
    </row>
    <row r="17461" spans="1:5" x14ac:dyDescent="0.25">
      <c r="A17461">
        <v>3492</v>
      </c>
      <c r="B17461">
        <v>400</v>
      </c>
      <c r="C17461">
        <v>3344</v>
      </c>
      <c r="D17461">
        <f>results[[#This Row],[m]]/results[[#This Row],[n]]</f>
        <v>0.95761741122565869</v>
      </c>
      <c r="E17461">
        <f>ABS(1-results[[#This Row],[ratio]])</f>
        <v>4.2382588774341312E-2</v>
      </c>
    </row>
    <row r="17462" spans="1:5" hidden="1" x14ac:dyDescent="0.25">
      <c r="A17462">
        <v>3493</v>
      </c>
      <c r="B17462">
        <v>2</v>
      </c>
      <c r="C17462">
        <v>3035</v>
      </c>
      <c r="D17462">
        <f>results[[#This Row],[m]]/results[[#This Row],[n]]</f>
        <v>0.86888061837961639</v>
      </c>
      <c r="E17462">
        <f>ABS(1-results[[#This Row],[ratio]])</f>
        <v>0.13111938162038361</v>
      </c>
    </row>
    <row r="17463" spans="1:5" hidden="1" x14ac:dyDescent="0.25">
      <c r="A17463">
        <v>3493</v>
      </c>
      <c r="B17463">
        <v>3</v>
      </c>
      <c r="C17463">
        <v>2442</v>
      </c>
      <c r="D17463">
        <f>results[[#This Row],[m]]/results[[#This Row],[n]]</f>
        <v>0.6991125107357572</v>
      </c>
      <c r="E17463">
        <f>ABS(1-results[[#This Row],[ratio]])</f>
        <v>0.3008874892642428</v>
      </c>
    </row>
    <row r="17464" spans="1:5" hidden="1" x14ac:dyDescent="0.25">
      <c r="A17464">
        <v>3493</v>
      </c>
      <c r="B17464">
        <v>10</v>
      </c>
      <c r="C17464">
        <v>3027</v>
      </c>
      <c r="D17464">
        <f>results[[#This Row],[m]]/results[[#This Row],[n]]</f>
        <v>0.86659032350415111</v>
      </c>
      <c r="E17464">
        <f>ABS(1-results[[#This Row],[ratio]])</f>
        <v>0.13340967649584889</v>
      </c>
    </row>
    <row r="17465" spans="1:5" hidden="1" x14ac:dyDescent="0.25">
      <c r="A17465">
        <v>3493</v>
      </c>
      <c r="B17465">
        <v>100</v>
      </c>
      <c r="C17465">
        <v>3921</v>
      </c>
      <c r="D17465">
        <f>results[[#This Row],[m]]/results[[#This Row],[n]]</f>
        <v>1.122530775837389</v>
      </c>
      <c r="E17465">
        <f>ABS(1-results[[#This Row],[ratio]])</f>
        <v>0.12253077583738903</v>
      </c>
    </row>
    <row r="17466" spans="1:5" x14ac:dyDescent="0.25">
      <c r="A17466">
        <v>3493</v>
      </c>
      <c r="B17466">
        <v>400</v>
      </c>
      <c r="C17466">
        <v>3419</v>
      </c>
      <c r="D17466">
        <f>results[[#This Row],[m]]/results[[#This Row],[n]]</f>
        <v>0.9788147724019467</v>
      </c>
      <c r="E17466">
        <f>ABS(1-results[[#This Row],[ratio]])</f>
        <v>2.1185227598053302E-2</v>
      </c>
    </row>
    <row r="17467" spans="1:5" hidden="1" x14ac:dyDescent="0.25">
      <c r="A17467">
        <v>3494</v>
      </c>
      <c r="B17467">
        <v>2</v>
      </c>
      <c r="C17467">
        <v>2626</v>
      </c>
      <c r="D17467">
        <f>results[[#This Row],[m]]/results[[#This Row],[n]]</f>
        <v>0.75157412707498572</v>
      </c>
      <c r="E17467">
        <f>ABS(1-results[[#This Row],[ratio]])</f>
        <v>0.24842587292501428</v>
      </c>
    </row>
    <row r="17468" spans="1:5" hidden="1" x14ac:dyDescent="0.25">
      <c r="A17468">
        <v>3494</v>
      </c>
      <c r="B17468">
        <v>3</v>
      </c>
      <c r="C17468">
        <v>4413</v>
      </c>
      <c r="D17468">
        <f>results[[#This Row],[m]]/results[[#This Row],[n]]</f>
        <v>1.2630223239839726</v>
      </c>
      <c r="E17468">
        <f>ABS(1-results[[#This Row],[ratio]])</f>
        <v>0.26302232398397263</v>
      </c>
    </row>
    <row r="17469" spans="1:5" hidden="1" x14ac:dyDescent="0.25">
      <c r="A17469">
        <v>3494</v>
      </c>
      <c r="B17469">
        <v>10</v>
      </c>
      <c r="C17469">
        <v>6206</v>
      </c>
      <c r="D17469">
        <f>results[[#This Row],[m]]/results[[#This Row],[n]]</f>
        <v>1.7761877504293073</v>
      </c>
      <c r="E17469">
        <f>ABS(1-results[[#This Row],[ratio]])</f>
        <v>0.77618775042930732</v>
      </c>
    </row>
    <row r="17470" spans="1:5" hidden="1" x14ac:dyDescent="0.25">
      <c r="A17470">
        <v>3494</v>
      </c>
      <c r="B17470">
        <v>100</v>
      </c>
      <c r="C17470">
        <v>3705</v>
      </c>
      <c r="D17470">
        <f>results[[#This Row],[m]]/results[[#This Row],[n]]</f>
        <v>1.0603892386949056</v>
      </c>
      <c r="E17470">
        <f>ABS(1-results[[#This Row],[ratio]])</f>
        <v>6.0389238694905645E-2</v>
      </c>
    </row>
    <row r="17471" spans="1:5" x14ac:dyDescent="0.25">
      <c r="A17471">
        <v>3494</v>
      </c>
      <c r="B17471">
        <v>400</v>
      </c>
      <c r="C17471">
        <v>3740</v>
      </c>
      <c r="D17471">
        <f>results[[#This Row],[m]]/results[[#This Row],[n]]</f>
        <v>1.0704064109902691</v>
      </c>
      <c r="E17471">
        <f>ABS(1-results[[#This Row],[ratio]])</f>
        <v>7.0406410990269119E-2</v>
      </c>
    </row>
    <row r="17472" spans="1:5" hidden="1" x14ac:dyDescent="0.25">
      <c r="A17472">
        <v>3495</v>
      </c>
      <c r="B17472">
        <v>2</v>
      </c>
      <c r="C17472">
        <v>5773</v>
      </c>
      <c r="D17472">
        <f>results[[#This Row],[m]]/results[[#This Row],[n]]</f>
        <v>1.6517882689556509</v>
      </c>
      <c r="E17472">
        <f>ABS(1-results[[#This Row],[ratio]])</f>
        <v>0.6517882689556509</v>
      </c>
    </row>
    <row r="17473" spans="1:5" hidden="1" x14ac:dyDescent="0.25">
      <c r="A17473">
        <v>3495</v>
      </c>
      <c r="B17473">
        <v>3</v>
      </c>
      <c r="C17473">
        <v>8281</v>
      </c>
      <c r="D17473">
        <f>results[[#This Row],[m]]/results[[#This Row],[n]]</f>
        <v>2.3693848354792562</v>
      </c>
      <c r="E17473">
        <f>ABS(1-results[[#This Row],[ratio]])</f>
        <v>1.3693848354792562</v>
      </c>
    </row>
    <row r="17474" spans="1:5" hidden="1" x14ac:dyDescent="0.25">
      <c r="A17474">
        <v>3495</v>
      </c>
      <c r="B17474">
        <v>10</v>
      </c>
      <c r="C17474">
        <v>5157</v>
      </c>
      <c r="D17474">
        <f>results[[#This Row],[m]]/results[[#This Row],[n]]</f>
        <v>1.4755364806866953</v>
      </c>
      <c r="E17474">
        <f>ABS(1-results[[#This Row],[ratio]])</f>
        <v>0.4755364806866953</v>
      </c>
    </row>
    <row r="17475" spans="1:5" hidden="1" x14ac:dyDescent="0.25">
      <c r="A17475">
        <v>3495</v>
      </c>
      <c r="B17475">
        <v>100</v>
      </c>
      <c r="C17475">
        <v>3536</v>
      </c>
      <c r="D17475">
        <f>results[[#This Row],[m]]/results[[#This Row],[n]]</f>
        <v>1.0117310443490701</v>
      </c>
      <c r="E17475">
        <f>ABS(1-results[[#This Row],[ratio]])</f>
        <v>1.173104434907013E-2</v>
      </c>
    </row>
    <row r="17476" spans="1:5" x14ac:dyDescent="0.25">
      <c r="A17476">
        <v>3495</v>
      </c>
      <c r="B17476">
        <v>400</v>
      </c>
      <c r="C17476">
        <v>3564</v>
      </c>
      <c r="D17476">
        <f>results[[#This Row],[m]]/results[[#This Row],[n]]</f>
        <v>1.0197424892703864</v>
      </c>
      <c r="E17476">
        <f>ABS(1-results[[#This Row],[ratio]])</f>
        <v>1.9742489270386354E-2</v>
      </c>
    </row>
    <row r="17477" spans="1:5" hidden="1" x14ac:dyDescent="0.25">
      <c r="A17477">
        <v>3496</v>
      </c>
      <c r="B17477">
        <v>2</v>
      </c>
      <c r="C17477">
        <v>2013</v>
      </c>
      <c r="D17477">
        <f>results[[#This Row],[m]]/results[[#This Row],[n]]</f>
        <v>0.57580091533180777</v>
      </c>
      <c r="E17477">
        <f>ABS(1-results[[#This Row],[ratio]])</f>
        <v>0.42419908466819223</v>
      </c>
    </row>
    <row r="17478" spans="1:5" hidden="1" x14ac:dyDescent="0.25">
      <c r="A17478">
        <v>3496</v>
      </c>
      <c r="B17478">
        <v>3</v>
      </c>
      <c r="C17478">
        <v>2338</v>
      </c>
      <c r="D17478">
        <f>results[[#This Row],[m]]/results[[#This Row],[n]]</f>
        <v>0.66876430205949655</v>
      </c>
      <c r="E17478">
        <f>ABS(1-results[[#This Row],[ratio]])</f>
        <v>0.33123569794050345</v>
      </c>
    </row>
    <row r="17479" spans="1:5" hidden="1" x14ac:dyDescent="0.25">
      <c r="A17479">
        <v>3496</v>
      </c>
      <c r="B17479">
        <v>10</v>
      </c>
      <c r="C17479">
        <v>4736</v>
      </c>
      <c r="D17479">
        <f>results[[#This Row],[m]]/results[[#This Row],[n]]</f>
        <v>1.3546910755148742</v>
      </c>
      <c r="E17479">
        <f>ABS(1-results[[#This Row],[ratio]])</f>
        <v>0.35469107551487422</v>
      </c>
    </row>
    <row r="17480" spans="1:5" hidden="1" x14ac:dyDescent="0.25">
      <c r="A17480">
        <v>3496</v>
      </c>
      <c r="B17480">
        <v>100</v>
      </c>
      <c r="C17480">
        <v>3671</v>
      </c>
      <c r="D17480">
        <f>results[[#This Row],[m]]/results[[#This Row],[n]]</f>
        <v>1.0500572082379862</v>
      </c>
      <c r="E17480">
        <f>ABS(1-results[[#This Row],[ratio]])</f>
        <v>5.0057208237986206E-2</v>
      </c>
    </row>
    <row r="17481" spans="1:5" x14ac:dyDescent="0.25">
      <c r="A17481">
        <v>3496</v>
      </c>
      <c r="B17481">
        <v>400</v>
      </c>
      <c r="C17481">
        <v>3362</v>
      </c>
      <c r="D17481">
        <f>results[[#This Row],[m]]/results[[#This Row],[n]]</f>
        <v>0.96167048054919912</v>
      </c>
      <c r="E17481">
        <f>ABS(1-results[[#This Row],[ratio]])</f>
        <v>3.8329519450800875E-2</v>
      </c>
    </row>
    <row r="17482" spans="1:5" hidden="1" x14ac:dyDescent="0.25">
      <c r="A17482">
        <v>3497</v>
      </c>
      <c r="B17482">
        <v>2</v>
      </c>
      <c r="C17482">
        <v>1275</v>
      </c>
      <c r="D17482">
        <f>results[[#This Row],[m]]/results[[#This Row],[n]]</f>
        <v>0.36459822705175865</v>
      </c>
      <c r="E17482">
        <f>ABS(1-results[[#This Row],[ratio]])</f>
        <v>0.63540177294824129</v>
      </c>
    </row>
    <row r="17483" spans="1:5" hidden="1" x14ac:dyDescent="0.25">
      <c r="A17483">
        <v>3497</v>
      </c>
      <c r="B17483">
        <v>3</v>
      </c>
      <c r="C17483">
        <v>2474</v>
      </c>
      <c r="D17483">
        <f>results[[#This Row],[m]]/results[[#This Row],[n]]</f>
        <v>0.70746354017729485</v>
      </c>
      <c r="E17483">
        <f>ABS(1-results[[#This Row],[ratio]])</f>
        <v>0.29253645982270515</v>
      </c>
    </row>
    <row r="17484" spans="1:5" hidden="1" x14ac:dyDescent="0.25">
      <c r="A17484">
        <v>3497</v>
      </c>
      <c r="B17484">
        <v>10</v>
      </c>
      <c r="C17484">
        <v>4093</v>
      </c>
      <c r="D17484">
        <f>results[[#This Row],[m]]/results[[#This Row],[n]]</f>
        <v>1.1704317986845867</v>
      </c>
      <c r="E17484">
        <f>ABS(1-results[[#This Row],[ratio]])</f>
        <v>0.17043179868458669</v>
      </c>
    </row>
    <row r="17485" spans="1:5" hidden="1" x14ac:dyDescent="0.25">
      <c r="A17485">
        <v>3497</v>
      </c>
      <c r="B17485">
        <v>100</v>
      </c>
      <c r="C17485">
        <v>3406</v>
      </c>
      <c r="D17485">
        <f>results[[#This Row],[m]]/results[[#This Row],[n]]</f>
        <v>0.97397769516728627</v>
      </c>
      <c r="E17485">
        <f>ABS(1-results[[#This Row],[ratio]])</f>
        <v>2.6022304832713727E-2</v>
      </c>
    </row>
    <row r="17486" spans="1:5" x14ac:dyDescent="0.25">
      <c r="A17486">
        <v>3497</v>
      </c>
      <c r="B17486">
        <v>400</v>
      </c>
      <c r="C17486">
        <v>3490</v>
      </c>
      <c r="D17486">
        <f>results[[#This Row],[m]]/results[[#This Row],[n]]</f>
        <v>0.99799828424363746</v>
      </c>
      <c r="E17486">
        <f>ABS(1-results[[#This Row],[ratio]])</f>
        <v>2.0017157563625432E-3</v>
      </c>
    </row>
    <row r="17487" spans="1:5" hidden="1" x14ac:dyDescent="0.25">
      <c r="A17487">
        <v>3498</v>
      </c>
      <c r="B17487">
        <v>2</v>
      </c>
      <c r="C17487">
        <v>2250</v>
      </c>
      <c r="D17487">
        <f>results[[#This Row],[m]]/results[[#This Row],[n]]</f>
        <v>0.64322469982847341</v>
      </c>
      <c r="E17487">
        <f>ABS(1-results[[#This Row],[ratio]])</f>
        <v>0.35677530017152659</v>
      </c>
    </row>
    <row r="17488" spans="1:5" hidden="1" x14ac:dyDescent="0.25">
      <c r="A17488">
        <v>3498</v>
      </c>
      <c r="B17488">
        <v>3</v>
      </c>
      <c r="C17488">
        <v>2360</v>
      </c>
      <c r="D17488">
        <f>results[[#This Row],[m]]/results[[#This Row],[n]]</f>
        <v>0.67467124070897655</v>
      </c>
      <c r="E17488">
        <f>ABS(1-results[[#This Row],[ratio]])</f>
        <v>0.32532875929102345</v>
      </c>
    </row>
    <row r="17489" spans="1:5" hidden="1" x14ac:dyDescent="0.25">
      <c r="A17489">
        <v>3498</v>
      </c>
      <c r="B17489">
        <v>10</v>
      </c>
      <c r="C17489">
        <v>2664</v>
      </c>
      <c r="D17489">
        <f>results[[#This Row],[m]]/results[[#This Row],[n]]</f>
        <v>0.76157804459691247</v>
      </c>
      <c r="E17489">
        <f>ABS(1-results[[#This Row],[ratio]])</f>
        <v>0.23842195540308753</v>
      </c>
    </row>
    <row r="17490" spans="1:5" hidden="1" x14ac:dyDescent="0.25">
      <c r="A17490">
        <v>3498</v>
      </c>
      <c r="B17490">
        <v>100</v>
      </c>
      <c r="C17490">
        <v>4342</v>
      </c>
      <c r="D17490">
        <f>results[[#This Row],[m]]/results[[#This Row],[n]]</f>
        <v>1.2412807318467696</v>
      </c>
      <c r="E17490">
        <f>ABS(1-results[[#This Row],[ratio]])</f>
        <v>0.24128073184676957</v>
      </c>
    </row>
    <row r="17491" spans="1:5" x14ac:dyDescent="0.25">
      <c r="A17491">
        <v>3498</v>
      </c>
      <c r="B17491">
        <v>400</v>
      </c>
      <c r="C17491">
        <v>3699</v>
      </c>
      <c r="D17491">
        <f>results[[#This Row],[m]]/results[[#This Row],[n]]</f>
        <v>1.0574614065180103</v>
      </c>
      <c r="E17491">
        <f>ABS(1-results[[#This Row],[ratio]])</f>
        <v>5.7461406518010349E-2</v>
      </c>
    </row>
    <row r="17492" spans="1:5" hidden="1" x14ac:dyDescent="0.25">
      <c r="A17492">
        <v>3499</v>
      </c>
      <c r="B17492">
        <v>2</v>
      </c>
      <c r="C17492">
        <v>2455</v>
      </c>
      <c r="D17492">
        <f>results[[#This Row],[m]]/results[[#This Row],[n]]</f>
        <v>0.70162903686767653</v>
      </c>
      <c r="E17492">
        <f>ABS(1-results[[#This Row],[ratio]])</f>
        <v>0.29837096313232347</v>
      </c>
    </row>
    <row r="17493" spans="1:5" hidden="1" x14ac:dyDescent="0.25">
      <c r="A17493">
        <v>3499</v>
      </c>
      <c r="B17493">
        <v>3</v>
      </c>
      <c r="C17493">
        <v>3978</v>
      </c>
      <c r="D17493">
        <f>results[[#This Row],[m]]/results[[#This Row],[n]]</f>
        <v>1.1368962560731637</v>
      </c>
      <c r="E17493">
        <f>ABS(1-results[[#This Row],[ratio]])</f>
        <v>0.13689625607316369</v>
      </c>
    </row>
    <row r="17494" spans="1:5" hidden="1" x14ac:dyDescent="0.25">
      <c r="A17494">
        <v>3499</v>
      </c>
      <c r="B17494">
        <v>10</v>
      </c>
      <c r="C17494">
        <v>3637</v>
      </c>
      <c r="D17494">
        <f>results[[#This Row],[m]]/results[[#This Row],[n]]</f>
        <v>1.0394398399542726</v>
      </c>
      <c r="E17494">
        <f>ABS(1-results[[#This Row],[ratio]])</f>
        <v>3.9439839954272582E-2</v>
      </c>
    </row>
    <row r="17495" spans="1:5" hidden="1" x14ac:dyDescent="0.25">
      <c r="A17495">
        <v>3499</v>
      </c>
      <c r="B17495">
        <v>100</v>
      </c>
      <c r="C17495">
        <v>3785</v>
      </c>
      <c r="D17495">
        <f>results[[#This Row],[m]]/results[[#This Row],[n]]</f>
        <v>1.0817376393255216</v>
      </c>
      <c r="E17495">
        <f>ABS(1-results[[#This Row],[ratio]])</f>
        <v>8.1737639325521583E-2</v>
      </c>
    </row>
    <row r="17496" spans="1:5" x14ac:dyDescent="0.25">
      <c r="A17496">
        <v>3499</v>
      </c>
      <c r="B17496">
        <v>400</v>
      </c>
      <c r="C17496">
        <v>3684</v>
      </c>
      <c r="D17496">
        <f>results[[#This Row],[m]]/results[[#This Row],[n]]</f>
        <v>1.0528722492140612</v>
      </c>
      <c r="E17496">
        <f>ABS(1-results[[#This Row],[ratio]])</f>
        <v>5.2872249214061195E-2</v>
      </c>
    </row>
    <row r="17497" spans="1:5" hidden="1" x14ac:dyDescent="0.25">
      <c r="A17497">
        <v>3500</v>
      </c>
      <c r="B17497">
        <v>2</v>
      </c>
      <c r="C17497">
        <v>3313</v>
      </c>
      <c r="D17497">
        <f>results[[#This Row],[m]]/results[[#This Row],[n]]</f>
        <v>0.94657142857142862</v>
      </c>
      <c r="E17497">
        <f>ABS(1-results[[#This Row],[ratio]])</f>
        <v>5.3428571428571381E-2</v>
      </c>
    </row>
    <row r="17498" spans="1:5" hidden="1" x14ac:dyDescent="0.25">
      <c r="A17498">
        <v>3500</v>
      </c>
      <c r="B17498">
        <v>3</v>
      </c>
      <c r="C17498">
        <v>5631</v>
      </c>
      <c r="D17498">
        <f>results[[#This Row],[m]]/results[[#This Row],[n]]</f>
        <v>1.6088571428571428</v>
      </c>
      <c r="E17498">
        <f>ABS(1-results[[#This Row],[ratio]])</f>
        <v>0.60885714285714276</v>
      </c>
    </row>
    <row r="17499" spans="1:5" hidden="1" x14ac:dyDescent="0.25">
      <c r="A17499">
        <v>3500</v>
      </c>
      <c r="B17499">
        <v>10</v>
      </c>
      <c r="C17499">
        <v>2168</v>
      </c>
      <c r="D17499">
        <f>results[[#This Row],[m]]/results[[#This Row],[n]]</f>
        <v>0.61942857142857144</v>
      </c>
      <c r="E17499">
        <f>ABS(1-results[[#This Row],[ratio]])</f>
        <v>0.38057142857142856</v>
      </c>
    </row>
    <row r="17500" spans="1:5" hidden="1" x14ac:dyDescent="0.25">
      <c r="A17500">
        <v>3500</v>
      </c>
      <c r="B17500">
        <v>100</v>
      </c>
      <c r="C17500">
        <v>3240</v>
      </c>
      <c r="D17500">
        <f>results[[#This Row],[m]]/results[[#This Row],[n]]</f>
        <v>0.92571428571428571</v>
      </c>
      <c r="E17500">
        <f>ABS(1-results[[#This Row],[ratio]])</f>
        <v>7.4285714285714288E-2</v>
      </c>
    </row>
    <row r="17501" spans="1:5" x14ac:dyDescent="0.25">
      <c r="A17501">
        <v>3500</v>
      </c>
      <c r="B17501">
        <v>400</v>
      </c>
      <c r="C17501">
        <v>3484</v>
      </c>
      <c r="D17501">
        <f>results[[#This Row],[m]]/results[[#This Row],[n]]</f>
        <v>0.99542857142857144</v>
      </c>
      <c r="E17501">
        <f>ABS(1-results[[#This Row],[ratio]])</f>
        <v>4.5714285714285596E-3</v>
      </c>
    </row>
    <row r="17502" spans="1:5" hidden="1" x14ac:dyDescent="0.25">
      <c r="A17502">
        <v>3501</v>
      </c>
      <c r="B17502">
        <v>2</v>
      </c>
      <c r="C17502">
        <v>1545</v>
      </c>
      <c r="D17502">
        <f>results[[#This Row],[m]]/results[[#This Row],[n]]</f>
        <v>0.44130248500428448</v>
      </c>
      <c r="E17502">
        <f>ABS(1-results[[#This Row],[ratio]])</f>
        <v>0.55869751499571552</v>
      </c>
    </row>
    <row r="17503" spans="1:5" hidden="1" x14ac:dyDescent="0.25">
      <c r="A17503">
        <v>3501</v>
      </c>
      <c r="B17503">
        <v>3</v>
      </c>
      <c r="C17503">
        <v>3001</v>
      </c>
      <c r="D17503">
        <f>results[[#This Row],[m]]/results[[#This Row],[n]]</f>
        <v>0.85718366181091121</v>
      </c>
      <c r="E17503">
        <f>ABS(1-results[[#This Row],[ratio]])</f>
        <v>0.14281633818908879</v>
      </c>
    </row>
    <row r="17504" spans="1:5" hidden="1" x14ac:dyDescent="0.25">
      <c r="A17504">
        <v>3501</v>
      </c>
      <c r="B17504">
        <v>10</v>
      </c>
      <c r="C17504">
        <v>4221</v>
      </c>
      <c r="D17504">
        <f>results[[#This Row],[m]]/results[[#This Row],[n]]</f>
        <v>1.205655526992288</v>
      </c>
      <c r="E17504">
        <f>ABS(1-results[[#This Row],[ratio]])</f>
        <v>0.20565552699228795</v>
      </c>
    </row>
    <row r="17505" spans="1:5" hidden="1" x14ac:dyDescent="0.25">
      <c r="A17505">
        <v>3501</v>
      </c>
      <c r="B17505">
        <v>100</v>
      </c>
      <c r="C17505">
        <v>3827</v>
      </c>
      <c r="D17505">
        <f>results[[#This Row],[m]]/results[[#This Row],[n]]</f>
        <v>1.0931162524992859</v>
      </c>
      <c r="E17505">
        <f>ABS(1-results[[#This Row],[ratio]])</f>
        <v>9.3116252499285901E-2</v>
      </c>
    </row>
    <row r="17506" spans="1:5" x14ac:dyDescent="0.25">
      <c r="A17506">
        <v>3501</v>
      </c>
      <c r="B17506">
        <v>400</v>
      </c>
      <c r="C17506">
        <v>3556</v>
      </c>
      <c r="D17506">
        <f>results[[#This Row],[m]]/results[[#This Row],[n]]</f>
        <v>1.0157097972007998</v>
      </c>
      <c r="E17506">
        <f>ABS(1-results[[#This Row],[ratio]])</f>
        <v>1.5709797200799791E-2</v>
      </c>
    </row>
    <row r="17507" spans="1:5" hidden="1" x14ac:dyDescent="0.25">
      <c r="A17507">
        <v>3502</v>
      </c>
      <c r="B17507">
        <v>2</v>
      </c>
      <c r="C17507">
        <v>2115</v>
      </c>
      <c r="D17507">
        <f>results[[#This Row],[m]]/results[[#This Row],[n]]</f>
        <v>0.60394060536836092</v>
      </c>
      <c r="E17507">
        <f>ABS(1-results[[#This Row],[ratio]])</f>
        <v>0.39605939463163908</v>
      </c>
    </row>
    <row r="17508" spans="1:5" hidden="1" x14ac:dyDescent="0.25">
      <c r="A17508">
        <v>3502</v>
      </c>
      <c r="B17508">
        <v>3</v>
      </c>
      <c r="C17508">
        <v>2150</v>
      </c>
      <c r="D17508">
        <f>results[[#This Row],[m]]/results[[#This Row],[n]]</f>
        <v>0.61393489434608794</v>
      </c>
      <c r="E17508">
        <f>ABS(1-results[[#This Row],[ratio]])</f>
        <v>0.38606510565391206</v>
      </c>
    </row>
    <row r="17509" spans="1:5" hidden="1" x14ac:dyDescent="0.25">
      <c r="A17509">
        <v>3502</v>
      </c>
      <c r="B17509">
        <v>10</v>
      </c>
      <c r="C17509">
        <v>2080</v>
      </c>
      <c r="D17509">
        <f>results[[#This Row],[m]]/results[[#This Row],[n]]</f>
        <v>0.59394631639063389</v>
      </c>
      <c r="E17509">
        <f>ABS(1-results[[#This Row],[ratio]])</f>
        <v>0.40605368360936611</v>
      </c>
    </row>
    <row r="17510" spans="1:5" hidden="1" x14ac:dyDescent="0.25">
      <c r="A17510">
        <v>3502</v>
      </c>
      <c r="B17510">
        <v>100</v>
      </c>
      <c r="C17510">
        <v>2984</v>
      </c>
      <c r="D17510">
        <f>results[[#This Row],[m]]/results[[#This Row],[n]]</f>
        <v>0.85208452312964023</v>
      </c>
      <c r="E17510">
        <f>ABS(1-results[[#This Row],[ratio]])</f>
        <v>0.14791547687035977</v>
      </c>
    </row>
    <row r="17511" spans="1:5" x14ac:dyDescent="0.25">
      <c r="A17511">
        <v>3502</v>
      </c>
      <c r="B17511">
        <v>400</v>
      </c>
      <c r="C17511">
        <v>3292</v>
      </c>
      <c r="D17511">
        <f>results[[#This Row],[m]]/results[[#This Row],[n]]</f>
        <v>0.94003426613363794</v>
      </c>
      <c r="E17511">
        <f>ABS(1-results[[#This Row],[ratio]])</f>
        <v>5.9965733866362059E-2</v>
      </c>
    </row>
    <row r="17512" spans="1:5" hidden="1" x14ac:dyDescent="0.25">
      <c r="A17512">
        <v>3503</v>
      </c>
      <c r="B17512">
        <v>2</v>
      </c>
      <c r="C17512">
        <v>3604</v>
      </c>
      <c r="D17512">
        <f>results[[#This Row],[m]]/results[[#This Row],[n]]</f>
        <v>1.0288324293462747</v>
      </c>
      <c r="E17512">
        <f>ABS(1-results[[#This Row],[ratio]])</f>
        <v>2.8832429346274724E-2</v>
      </c>
    </row>
    <row r="17513" spans="1:5" hidden="1" x14ac:dyDescent="0.25">
      <c r="A17513">
        <v>3503</v>
      </c>
      <c r="B17513">
        <v>3</v>
      </c>
      <c r="C17513">
        <v>4531</v>
      </c>
      <c r="D17513">
        <f>results[[#This Row],[m]]/results[[#This Row],[n]]</f>
        <v>1.2934627462175279</v>
      </c>
      <c r="E17513">
        <f>ABS(1-results[[#This Row],[ratio]])</f>
        <v>0.29346274621752788</v>
      </c>
    </row>
    <row r="17514" spans="1:5" hidden="1" x14ac:dyDescent="0.25">
      <c r="A17514">
        <v>3503</v>
      </c>
      <c r="B17514">
        <v>10</v>
      </c>
      <c r="C17514">
        <v>3228</v>
      </c>
      <c r="D17514">
        <f>results[[#This Row],[m]]/results[[#This Row],[n]]</f>
        <v>0.92149586069083644</v>
      </c>
      <c r="E17514">
        <f>ABS(1-results[[#This Row],[ratio]])</f>
        <v>7.8504139309163556E-2</v>
      </c>
    </row>
    <row r="17515" spans="1:5" hidden="1" x14ac:dyDescent="0.25">
      <c r="A17515">
        <v>3503</v>
      </c>
      <c r="B17515">
        <v>100</v>
      </c>
      <c r="C17515">
        <v>3287</v>
      </c>
      <c r="D17515">
        <f>results[[#This Row],[m]]/results[[#This Row],[n]]</f>
        <v>0.93833856694262063</v>
      </c>
      <c r="E17515">
        <f>ABS(1-results[[#This Row],[ratio]])</f>
        <v>6.1661433057379367E-2</v>
      </c>
    </row>
    <row r="17516" spans="1:5" x14ac:dyDescent="0.25">
      <c r="A17516">
        <v>3503</v>
      </c>
      <c r="B17516">
        <v>400</v>
      </c>
      <c r="C17516">
        <v>3438</v>
      </c>
      <c r="D17516">
        <f>results[[#This Row],[m]]/results[[#This Row],[n]]</f>
        <v>0.98144447616328856</v>
      </c>
      <c r="E17516">
        <f>ABS(1-results[[#This Row],[ratio]])</f>
        <v>1.8555523836711441E-2</v>
      </c>
    </row>
    <row r="17517" spans="1:5" hidden="1" x14ac:dyDescent="0.25">
      <c r="A17517">
        <v>3504</v>
      </c>
      <c r="B17517">
        <v>2</v>
      </c>
      <c r="C17517">
        <v>2243</v>
      </c>
      <c r="D17517">
        <f>results[[#This Row],[m]]/results[[#This Row],[n]]</f>
        <v>0.64012557077625576</v>
      </c>
      <c r="E17517">
        <f>ABS(1-results[[#This Row],[ratio]])</f>
        <v>0.35987442922374424</v>
      </c>
    </row>
    <row r="17518" spans="1:5" hidden="1" x14ac:dyDescent="0.25">
      <c r="A17518">
        <v>3504</v>
      </c>
      <c r="B17518">
        <v>3</v>
      </c>
      <c r="C17518">
        <v>1789</v>
      </c>
      <c r="D17518">
        <f>results[[#This Row],[m]]/results[[#This Row],[n]]</f>
        <v>0.5105593607305936</v>
      </c>
      <c r="E17518">
        <f>ABS(1-results[[#This Row],[ratio]])</f>
        <v>0.4894406392694064</v>
      </c>
    </row>
    <row r="17519" spans="1:5" hidden="1" x14ac:dyDescent="0.25">
      <c r="A17519">
        <v>3504</v>
      </c>
      <c r="B17519">
        <v>10</v>
      </c>
      <c r="C17519">
        <v>2867</v>
      </c>
      <c r="D17519">
        <f>results[[#This Row],[m]]/results[[#This Row],[n]]</f>
        <v>0.81820776255707761</v>
      </c>
      <c r="E17519">
        <f>ABS(1-results[[#This Row],[ratio]])</f>
        <v>0.18179223744292239</v>
      </c>
    </row>
    <row r="17520" spans="1:5" hidden="1" x14ac:dyDescent="0.25">
      <c r="A17520">
        <v>3504</v>
      </c>
      <c r="B17520">
        <v>100</v>
      </c>
      <c r="C17520">
        <v>3485</v>
      </c>
      <c r="D17520">
        <f>results[[#This Row],[m]]/results[[#This Row],[n]]</f>
        <v>0.99457762557077622</v>
      </c>
      <c r="E17520">
        <f>ABS(1-results[[#This Row],[ratio]])</f>
        <v>5.4223744292237752E-3</v>
      </c>
    </row>
    <row r="17521" spans="1:5" x14ac:dyDescent="0.25">
      <c r="A17521">
        <v>3504</v>
      </c>
      <c r="B17521">
        <v>400</v>
      </c>
      <c r="C17521">
        <v>3244</v>
      </c>
      <c r="D17521">
        <f>results[[#This Row],[m]]/results[[#This Row],[n]]</f>
        <v>0.92579908675799083</v>
      </c>
      <c r="E17521">
        <f>ABS(1-results[[#This Row],[ratio]])</f>
        <v>7.420091324200917E-2</v>
      </c>
    </row>
    <row r="17522" spans="1:5" hidden="1" x14ac:dyDescent="0.25">
      <c r="A17522">
        <v>3505</v>
      </c>
      <c r="B17522">
        <v>2</v>
      </c>
      <c r="C17522">
        <v>2279</v>
      </c>
      <c r="D17522">
        <f>results[[#This Row],[m]]/results[[#This Row],[n]]</f>
        <v>0.6502139800285307</v>
      </c>
      <c r="E17522">
        <f>ABS(1-results[[#This Row],[ratio]])</f>
        <v>0.3497860199714693</v>
      </c>
    </row>
    <row r="17523" spans="1:5" hidden="1" x14ac:dyDescent="0.25">
      <c r="A17523">
        <v>3505</v>
      </c>
      <c r="B17523">
        <v>3</v>
      </c>
      <c r="C17523">
        <v>3528</v>
      </c>
      <c r="D17523">
        <f>results[[#This Row],[m]]/results[[#This Row],[n]]</f>
        <v>1.0065620542082738</v>
      </c>
      <c r="E17523">
        <f>ABS(1-results[[#This Row],[ratio]])</f>
        <v>6.5620542082738265E-3</v>
      </c>
    </row>
    <row r="17524" spans="1:5" hidden="1" x14ac:dyDescent="0.25">
      <c r="A17524">
        <v>3505</v>
      </c>
      <c r="B17524">
        <v>10</v>
      </c>
      <c r="C17524">
        <v>3672</v>
      </c>
      <c r="D17524">
        <f>results[[#This Row],[m]]/results[[#This Row],[n]]</f>
        <v>1.0476462196861627</v>
      </c>
      <c r="E17524">
        <f>ABS(1-results[[#This Row],[ratio]])</f>
        <v>4.7646219686162672E-2</v>
      </c>
    </row>
    <row r="17525" spans="1:5" hidden="1" x14ac:dyDescent="0.25">
      <c r="A17525">
        <v>3505</v>
      </c>
      <c r="B17525">
        <v>100</v>
      </c>
      <c r="C17525">
        <v>3309</v>
      </c>
      <c r="D17525">
        <f>results[[#This Row],[m]]/results[[#This Row],[n]]</f>
        <v>0.94407988587731817</v>
      </c>
      <c r="E17525">
        <f>ABS(1-results[[#This Row],[ratio]])</f>
        <v>5.592011412268183E-2</v>
      </c>
    </row>
    <row r="17526" spans="1:5" x14ac:dyDescent="0.25">
      <c r="A17526">
        <v>3505</v>
      </c>
      <c r="B17526">
        <v>400</v>
      </c>
      <c r="C17526">
        <v>3405</v>
      </c>
      <c r="D17526">
        <f>results[[#This Row],[m]]/results[[#This Row],[n]]</f>
        <v>0.97146932952924392</v>
      </c>
      <c r="E17526">
        <f>ABS(1-results[[#This Row],[ratio]])</f>
        <v>2.8530670470756081E-2</v>
      </c>
    </row>
    <row r="17527" spans="1:5" hidden="1" x14ac:dyDescent="0.25">
      <c r="A17527">
        <v>3506</v>
      </c>
      <c r="B17527">
        <v>2</v>
      </c>
      <c r="C17527">
        <v>705</v>
      </c>
      <c r="D17527">
        <f>results[[#This Row],[m]]/results[[#This Row],[n]]</f>
        <v>0.20108385624643468</v>
      </c>
      <c r="E17527">
        <f>ABS(1-results[[#This Row],[ratio]])</f>
        <v>0.79891614375356534</v>
      </c>
    </row>
    <row r="17528" spans="1:5" hidden="1" x14ac:dyDescent="0.25">
      <c r="A17528">
        <v>3506</v>
      </c>
      <c r="B17528">
        <v>3</v>
      </c>
      <c r="C17528">
        <v>1261</v>
      </c>
      <c r="D17528">
        <f>results[[#This Row],[m]]/results[[#This Row],[n]]</f>
        <v>0.35966913861950939</v>
      </c>
      <c r="E17528">
        <f>ABS(1-results[[#This Row],[ratio]])</f>
        <v>0.64033086138049056</v>
      </c>
    </row>
    <row r="17529" spans="1:5" hidden="1" x14ac:dyDescent="0.25">
      <c r="A17529">
        <v>3506</v>
      </c>
      <c r="B17529">
        <v>10</v>
      </c>
      <c r="C17529">
        <v>3137</v>
      </c>
      <c r="D17529">
        <f>results[[#This Row],[m]]/results[[#This Row],[n]]</f>
        <v>0.89475185396463208</v>
      </c>
      <c r="E17529">
        <f>ABS(1-results[[#This Row],[ratio]])</f>
        <v>0.10524814603536792</v>
      </c>
    </row>
    <row r="17530" spans="1:5" hidden="1" x14ac:dyDescent="0.25">
      <c r="A17530">
        <v>3506</v>
      </c>
      <c r="B17530">
        <v>100</v>
      </c>
      <c r="C17530">
        <v>3890</v>
      </c>
      <c r="D17530">
        <f>results[[#This Row],[m]]/results[[#This Row],[n]]</f>
        <v>1.1095265259555049</v>
      </c>
      <c r="E17530">
        <f>ABS(1-results[[#This Row],[ratio]])</f>
        <v>0.10952652595550494</v>
      </c>
    </row>
    <row r="17531" spans="1:5" x14ac:dyDescent="0.25">
      <c r="A17531">
        <v>3506</v>
      </c>
      <c r="B17531">
        <v>400</v>
      </c>
      <c r="C17531">
        <v>3796</v>
      </c>
      <c r="D17531">
        <f>results[[#This Row],[m]]/results[[#This Row],[n]]</f>
        <v>1.082715345122647</v>
      </c>
      <c r="E17531">
        <f>ABS(1-results[[#This Row],[ratio]])</f>
        <v>8.2715345122646999E-2</v>
      </c>
    </row>
    <row r="17532" spans="1:5" hidden="1" x14ac:dyDescent="0.25">
      <c r="A17532">
        <v>3507</v>
      </c>
      <c r="B17532">
        <v>2</v>
      </c>
      <c r="C17532">
        <v>993</v>
      </c>
      <c r="D17532">
        <f>results[[#This Row],[m]]/results[[#This Row],[n]]</f>
        <v>0.28314798973481609</v>
      </c>
      <c r="E17532">
        <f>ABS(1-results[[#This Row],[ratio]])</f>
        <v>0.71685201026518386</v>
      </c>
    </row>
    <row r="17533" spans="1:5" hidden="1" x14ac:dyDescent="0.25">
      <c r="A17533">
        <v>3507</v>
      </c>
      <c r="B17533">
        <v>3</v>
      </c>
      <c r="C17533">
        <v>1263</v>
      </c>
      <c r="D17533">
        <f>results[[#This Row],[m]]/results[[#This Row],[n]]</f>
        <v>0.36013686911890502</v>
      </c>
      <c r="E17533">
        <f>ABS(1-results[[#This Row],[ratio]])</f>
        <v>0.63986313088109492</v>
      </c>
    </row>
    <row r="17534" spans="1:5" hidden="1" x14ac:dyDescent="0.25">
      <c r="A17534">
        <v>3507</v>
      </c>
      <c r="B17534">
        <v>10</v>
      </c>
      <c r="C17534">
        <v>2737</v>
      </c>
      <c r="D17534">
        <f>results[[#This Row],[m]]/results[[#This Row],[n]]</f>
        <v>0.780439121756487</v>
      </c>
      <c r="E17534">
        <f>ABS(1-results[[#This Row],[ratio]])</f>
        <v>0.219560878243513</v>
      </c>
    </row>
    <row r="17535" spans="1:5" hidden="1" x14ac:dyDescent="0.25">
      <c r="A17535">
        <v>3507</v>
      </c>
      <c r="B17535">
        <v>100</v>
      </c>
      <c r="C17535">
        <v>2548</v>
      </c>
      <c r="D17535">
        <f>results[[#This Row],[m]]/results[[#This Row],[n]]</f>
        <v>0.72654690618762474</v>
      </c>
      <c r="E17535">
        <f>ABS(1-results[[#This Row],[ratio]])</f>
        <v>0.27345309381237526</v>
      </c>
    </row>
    <row r="17536" spans="1:5" x14ac:dyDescent="0.25">
      <c r="A17536">
        <v>3507</v>
      </c>
      <c r="B17536">
        <v>400</v>
      </c>
      <c r="C17536">
        <v>3144</v>
      </c>
      <c r="D17536">
        <f>results[[#This Row],[m]]/results[[#This Row],[n]]</f>
        <v>0.89649272882805819</v>
      </c>
      <c r="E17536">
        <f>ABS(1-results[[#This Row],[ratio]])</f>
        <v>0.10350727117194181</v>
      </c>
    </row>
    <row r="17537" spans="1:5" hidden="1" x14ac:dyDescent="0.25">
      <c r="A17537">
        <v>3508</v>
      </c>
      <c r="B17537">
        <v>2</v>
      </c>
      <c r="C17537">
        <v>3765</v>
      </c>
      <c r="D17537">
        <f>results[[#This Row],[m]]/results[[#This Row],[n]]</f>
        <v>1.0732611174458382</v>
      </c>
      <c r="E17537">
        <f>ABS(1-results[[#This Row],[ratio]])</f>
        <v>7.3261117445838186E-2</v>
      </c>
    </row>
    <row r="17538" spans="1:5" hidden="1" x14ac:dyDescent="0.25">
      <c r="A17538">
        <v>3508</v>
      </c>
      <c r="B17538">
        <v>3</v>
      </c>
      <c r="C17538">
        <v>2151</v>
      </c>
      <c r="D17538">
        <f>results[[#This Row],[m]]/results[[#This Row],[n]]</f>
        <v>0.613169897377423</v>
      </c>
      <c r="E17538">
        <f>ABS(1-results[[#This Row],[ratio]])</f>
        <v>0.386830102622577</v>
      </c>
    </row>
    <row r="17539" spans="1:5" hidden="1" x14ac:dyDescent="0.25">
      <c r="A17539">
        <v>3508</v>
      </c>
      <c r="B17539">
        <v>10</v>
      </c>
      <c r="C17539">
        <v>3781</v>
      </c>
      <c r="D17539">
        <f>results[[#This Row],[m]]/results[[#This Row],[n]]</f>
        <v>1.0778221208665906</v>
      </c>
      <c r="E17539">
        <f>ABS(1-results[[#This Row],[ratio]])</f>
        <v>7.7822120866590572E-2</v>
      </c>
    </row>
    <row r="17540" spans="1:5" hidden="1" x14ac:dyDescent="0.25">
      <c r="A17540">
        <v>3508</v>
      </c>
      <c r="B17540">
        <v>100</v>
      </c>
      <c r="C17540">
        <v>2893</v>
      </c>
      <c r="D17540">
        <f>results[[#This Row],[m]]/results[[#This Row],[n]]</f>
        <v>0.82468643101482331</v>
      </c>
      <c r="E17540">
        <f>ABS(1-results[[#This Row],[ratio]])</f>
        <v>0.17531356898517669</v>
      </c>
    </row>
    <row r="17541" spans="1:5" x14ac:dyDescent="0.25">
      <c r="A17541">
        <v>3508</v>
      </c>
      <c r="B17541">
        <v>400</v>
      </c>
      <c r="C17541">
        <v>3576</v>
      </c>
      <c r="D17541">
        <f>results[[#This Row],[m]]/results[[#This Row],[n]]</f>
        <v>1.0193842645381983</v>
      </c>
      <c r="E17541">
        <f>ABS(1-results[[#This Row],[ratio]])</f>
        <v>1.9384264538198304E-2</v>
      </c>
    </row>
    <row r="17542" spans="1:5" hidden="1" x14ac:dyDescent="0.25">
      <c r="A17542">
        <v>3509</v>
      </c>
      <c r="B17542">
        <v>2</v>
      </c>
      <c r="C17542">
        <v>943</v>
      </c>
      <c r="D17542">
        <f>results[[#This Row],[m]]/results[[#This Row],[n]]</f>
        <v>0.26873753206041606</v>
      </c>
      <c r="E17542">
        <f>ABS(1-results[[#This Row],[ratio]])</f>
        <v>0.73126246793958394</v>
      </c>
    </row>
    <row r="17543" spans="1:5" hidden="1" x14ac:dyDescent="0.25">
      <c r="A17543">
        <v>3509</v>
      </c>
      <c r="B17543">
        <v>3</v>
      </c>
      <c r="C17543">
        <v>1825</v>
      </c>
      <c r="D17543">
        <f>results[[#This Row],[m]]/results[[#This Row],[n]]</f>
        <v>0.52009119407238524</v>
      </c>
      <c r="E17543">
        <f>ABS(1-results[[#This Row],[ratio]])</f>
        <v>0.47990880592761476</v>
      </c>
    </row>
    <row r="17544" spans="1:5" hidden="1" x14ac:dyDescent="0.25">
      <c r="A17544">
        <v>3509</v>
      </c>
      <c r="B17544">
        <v>10</v>
      </c>
      <c r="C17544">
        <v>2257</v>
      </c>
      <c r="D17544">
        <f>results[[#This Row],[m]]/results[[#This Row],[n]]</f>
        <v>0.64320319179253349</v>
      </c>
      <c r="E17544">
        <f>ABS(1-results[[#This Row],[ratio]])</f>
        <v>0.35679680820746651</v>
      </c>
    </row>
    <row r="17545" spans="1:5" hidden="1" x14ac:dyDescent="0.25">
      <c r="A17545">
        <v>3509</v>
      </c>
      <c r="B17545">
        <v>100</v>
      </c>
      <c r="C17545">
        <v>3638</v>
      </c>
      <c r="D17545">
        <f>results[[#This Row],[m]]/results[[#This Row],[n]]</f>
        <v>1.036762610430322</v>
      </c>
      <c r="E17545">
        <f>ABS(1-results[[#This Row],[ratio]])</f>
        <v>3.6762610430322029E-2</v>
      </c>
    </row>
    <row r="17546" spans="1:5" x14ac:dyDescent="0.25">
      <c r="A17546">
        <v>3509</v>
      </c>
      <c r="B17546">
        <v>400</v>
      </c>
      <c r="C17546">
        <v>3678</v>
      </c>
      <c r="D17546">
        <f>results[[#This Row],[m]]/results[[#This Row],[n]]</f>
        <v>1.048161869478484</v>
      </c>
      <c r="E17546">
        <f>ABS(1-results[[#This Row],[ratio]])</f>
        <v>4.8161869478483998E-2</v>
      </c>
    </row>
    <row r="17547" spans="1:5" hidden="1" x14ac:dyDescent="0.25">
      <c r="A17547">
        <v>3510</v>
      </c>
      <c r="B17547">
        <v>2</v>
      </c>
      <c r="C17547">
        <v>1003</v>
      </c>
      <c r="D17547">
        <f>results[[#This Row],[m]]/results[[#This Row],[n]]</f>
        <v>0.28575498575498576</v>
      </c>
      <c r="E17547">
        <f>ABS(1-results[[#This Row],[ratio]])</f>
        <v>0.7142450142450143</v>
      </c>
    </row>
    <row r="17548" spans="1:5" hidden="1" x14ac:dyDescent="0.25">
      <c r="A17548">
        <v>3510</v>
      </c>
      <c r="B17548">
        <v>3</v>
      </c>
      <c r="C17548">
        <v>1173</v>
      </c>
      <c r="D17548">
        <f>results[[#This Row],[m]]/results[[#This Row],[n]]</f>
        <v>0.33418803418803417</v>
      </c>
      <c r="E17548">
        <f>ABS(1-results[[#This Row],[ratio]])</f>
        <v>0.66581196581196589</v>
      </c>
    </row>
    <row r="17549" spans="1:5" hidden="1" x14ac:dyDescent="0.25">
      <c r="A17549">
        <v>3510</v>
      </c>
      <c r="B17549">
        <v>10</v>
      </c>
      <c r="C17549">
        <v>2285</v>
      </c>
      <c r="D17549">
        <f>results[[#This Row],[m]]/results[[#This Row],[n]]</f>
        <v>0.65099715099715094</v>
      </c>
      <c r="E17549">
        <f>ABS(1-results[[#This Row],[ratio]])</f>
        <v>0.34900284900284906</v>
      </c>
    </row>
    <row r="17550" spans="1:5" hidden="1" x14ac:dyDescent="0.25">
      <c r="A17550">
        <v>3510</v>
      </c>
      <c r="B17550">
        <v>100</v>
      </c>
      <c r="C17550">
        <v>3205</v>
      </c>
      <c r="D17550">
        <f>results[[#This Row],[m]]/results[[#This Row],[n]]</f>
        <v>0.91310541310541316</v>
      </c>
      <c r="E17550">
        <f>ABS(1-results[[#This Row],[ratio]])</f>
        <v>8.6894586894586845E-2</v>
      </c>
    </row>
    <row r="17551" spans="1:5" x14ac:dyDescent="0.25">
      <c r="A17551">
        <v>3510</v>
      </c>
      <c r="B17551">
        <v>400</v>
      </c>
      <c r="C17551">
        <v>3740</v>
      </c>
      <c r="D17551">
        <f>results[[#This Row],[m]]/results[[#This Row],[n]]</f>
        <v>1.0655270655270654</v>
      </c>
      <c r="E17551">
        <f>ABS(1-results[[#This Row],[ratio]])</f>
        <v>6.5527065527065442E-2</v>
      </c>
    </row>
    <row r="17552" spans="1:5" hidden="1" x14ac:dyDescent="0.25">
      <c r="A17552">
        <v>3511</v>
      </c>
      <c r="B17552">
        <v>2</v>
      </c>
      <c r="C17552">
        <v>951</v>
      </c>
      <c r="D17552">
        <f>results[[#This Row],[m]]/results[[#This Row],[n]]</f>
        <v>0.27086300199373398</v>
      </c>
      <c r="E17552">
        <f>ABS(1-results[[#This Row],[ratio]])</f>
        <v>0.72913699800626608</v>
      </c>
    </row>
    <row r="17553" spans="1:5" hidden="1" x14ac:dyDescent="0.25">
      <c r="A17553">
        <v>3511</v>
      </c>
      <c r="B17553">
        <v>3</v>
      </c>
      <c r="C17553">
        <v>1660</v>
      </c>
      <c r="D17553">
        <f>results[[#This Row],[m]]/results[[#This Row],[n]]</f>
        <v>0.4727997721446881</v>
      </c>
      <c r="E17553">
        <f>ABS(1-results[[#This Row],[ratio]])</f>
        <v>0.52720022785531184</v>
      </c>
    </row>
    <row r="17554" spans="1:5" hidden="1" x14ac:dyDescent="0.25">
      <c r="A17554">
        <v>3511</v>
      </c>
      <c r="B17554">
        <v>10</v>
      </c>
      <c r="C17554">
        <v>3271</v>
      </c>
      <c r="D17554">
        <f>results[[#This Row],[m]]/results[[#This Row],[n]]</f>
        <v>0.93164340643691257</v>
      </c>
      <c r="E17554">
        <f>ABS(1-results[[#This Row],[ratio]])</f>
        <v>6.8356593563087431E-2</v>
      </c>
    </row>
    <row r="17555" spans="1:5" hidden="1" x14ac:dyDescent="0.25">
      <c r="A17555">
        <v>3511</v>
      </c>
      <c r="B17555">
        <v>100</v>
      </c>
      <c r="C17555">
        <v>3296</v>
      </c>
      <c r="D17555">
        <f>results[[#This Row],[m]]/results[[#This Row],[n]]</f>
        <v>0.93876388493306751</v>
      </c>
      <c r="E17555">
        <f>ABS(1-results[[#This Row],[ratio]])</f>
        <v>6.1236115066932495E-2</v>
      </c>
    </row>
    <row r="17556" spans="1:5" x14ac:dyDescent="0.25">
      <c r="A17556">
        <v>3511</v>
      </c>
      <c r="B17556">
        <v>400</v>
      </c>
      <c r="C17556">
        <v>3285</v>
      </c>
      <c r="D17556">
        <f>results[[#This Row],[m]]/results[[#This Row],[n]]</f>
        <v>0.93563087439475934</v>
      </c>
      <c r="E17556">
        <f>ABS(1-results[[#This Row],[ratio]])</f>
        <v>6.4369125605240662E-2</v>
      </c>
    </row>
    <row r="17557" spans="1:5" hidden="1" x14ac:dyDescent="0.25">
      <c r="A17557">
        <v>3512</v>
      </c>
      <c r="B17557">
        <v>2</v>
      </c>
      <c r="C17557">
        <v>4110</v>
      </c>
      <c r="D17557">
        <f>results[[#This Row],[m]]/results[[#This Row],[n]]</f>
        <v>1.1702733485193622</v>
      </c>
      <c r="E17557">
        <f>ABS(1-results[[#This Row],[ratio]])</f>
        <v>0.17027334851936216</v>
      </c>
    </row>
    <row r="17558" spans="1:5" hidden="1" x14ac:dyDescent="0.25">
      <c r="A17558">
        <v>3512</v>
      </c>
      <c r="B17558">
        <v>3</v>
      </c>
      <c r="C17558">
        <v>3133</v>
      </c>
      <c r="D17558">
        <f>results[[#This Row],[m]]/results[[#This Row],[n]]</f>
        <v>0.89208428246013671</v>
      </c>
      <c r="E17558">
        <f>ABS(1-results[[#This Row],[ratio]])</f>
        <v>0.10791571753986329</v>
      </c>
    </row>
    <row r="17559" spans="1:5" hidden="1" x14ac:dyDescent="0.25">
      <c r="A17559">
        <v>3512</v>
      </c>
      <c r="B17559">
        <v>10</v>
      </c>
      <c r="C17559">
        <v>3473</v>
      </c>
      <c r="D17559">
        <f>results[[#This Row],[m]]/results[[#This Row],[n]]</f>
        <v>0.98889521640091116</v>
      </c>
      <c r="E17559">
        <f>ABS(1-results[[#This Row],[ratio]])</f>
        <v>1.1104783599088841E-2</v>
      </c>
    </row>
    <row r="17560" spans="1:5" hidden="1" x14ac:dyDescent="0.25">
      <c r="A17560">
        <v>3512</v>
      </c>
      <c r="B17560">
        <v>100</v>
      </c>
      <c r="C17560">
        <v>3654</v>
      </c>
      <c r="D17560">
        <f>results[[#This Row],[m]]/results[[#This Row],[n]]</f>
        <v>1.0404328018223234</v>
      </c>
      <c r="E17560">
        <f>ABS(1-results[[#This Row],[ratio]])</f>
        <v>4.043280182232345E-2</v>
      </c>
    </row>
    <row r="17561" spans="1:5" x14ac:dyDescent="0.25">
      <c r="A17561">
        <v>3512</v>
      </c>
      <c r="B17561">
        <v>400</v>
      </c>
      <c r="C17561">
        <v>3649</v>
      </c>
      <c r="D17561">
        <f>results[[#This Row],[m]]/results[[#This Row],[n]]</f>
        <v>1.0390091116173121</v>
      </c>
      <c r="E17561">
        <f>ABS(1-results[[#This Row],[ratio]])</f>
        <v>3.9009111617312131E-2</v>
      </c>
    </row>
    <row r="17562" spans="1:5" hidden="1" x14ac:dyDescent="0.25">
      <c r="A17562">
        <v>3513</v>
      </c>
      <c r="B17562">
        <v>2</v>
      </c>
      <c r="C17562">
        <v>3453</v>
      </c>
      <c r="D17562">
        <f>results[[#This Row],[m]]/results[[#This Row],[n]]</f>
        <v>0.98292058070025623</v>
      </c>
      <c r="E17562">
        <f>ABS(1-results[[#This Row],[ratio]])</f>
        <v>1.707941929974377E-2</v>
      </c>
    </row>
    <row r="17563" spans="1:5" hidden="1" x14ac:dyDescent="0.25">
      <c r="A17563">
        <v>3513</v>
      </c>
      <c r="B17563">
        <v>3</v>
      </c>
      <c r="C17563">
        <v>5219</v>
      </c>
      <c r="D17563">
        <f>results[[#This Row],[m]]/results[[#This Row],[n]]</f>
        <v>1.4856248220893824</v>
      </c>
      <c r="E17563">
        <f>ABS(1-results[[#This Row],[ratio]])</f>
        <v>0.4856248220893824</v>
      </c>
    </row>
    <row r="17564" spans="1:5" hidden="1" x14ac:dyDescent="0.25">
      <c r="A17564">
        <v>3513</v>
      </c>
      <c r="B17564">
        <v>10</v>
      </c>
      <c r="C17564">
        <v>2152</v>
      </c>
      <c r="D17564">
        <f>results[[#This Row],[m]]/results[[#This Row],[n]]</f>
        <v>0.61258183888414464</v>
      </c>
      <c r="E17564">
        <f>ABS(1-results[[#This Row],[ratio]])</f>
        <v>0.38741816111585536</v>
      </c>
    </row>
    <row r="17565" spans="1:5" hidden="1" x14ac:dyDescent="0.25">
      <c r="A17565">
        <v>3513</v>
      </c>
      <c r="B17565">
        <v>100</v>
      </c>
      <c r="C17565">
        <v>3812</v>
      </c>
      <c r="D17565">
        <f>results[[#This Row],[m]]/results[[#This Row],[n]]</f>
        <v>1.0851124395103899</v>
      </c>
      <c r="E17565">
        <f>ABS(1-results[[#This Row],[ratio]])</f>
        <v>8.5112439510389937E-2</v>
      </c>
    </row>
    <row r="17566" spans="1:5" x14ac:dyDescent="0.25">
      <c r="A17566">
        <v>3513</v>
      </c>
      <c r="B17566">
        <v>400</v>
      </c>
      <c r="C17566">
        <v>3582</v>
      </c>
      <c r="D17566">
        <f>results[[#This Row],[m]]/results[[#This Row],[n]]</f>
        <v>1.0196413321947053</v>
      </c>
      <c r="E17566">
        <f>ABS(1-results[[#This Row],[ratio]])</f>
        <v>1.9641332194705319E-2</v>
      </c>
    </row>
    <row r="17567" spans="1:5" hidden="1" x14ac:dyDescent="0.25">
      <c r="A17567">
        <v>3514</v>
      </c>
      <c r="B17567">
        <v>2</v>
      </c>
      <c r="C17567">
        <v>2408</v>
      </c>
      <c r="D17567">
        <f>results[[#This Row],[m]]/results[[#This Row],[n]]</f>
        <v>0.68525896414342624</v>
      </c>
      <c r="E17567">
        <f>ABS(1-results[[#This Row],[ratio]])</f>
        <v>0.31474103585657376</v>
      </c>
    </row>
    <row r="17568" spans="1:5" hidden="1" x14ac:dyDescent="0.25">
      <c r="A17568">
        <v>3514</v>
      </c>
      <c r="B17568">
        <v>3</v>
      </c>
      <c r="C17568">
        <v>3385</v>
      </c>
      <c r="D17568">
        <f>results[[#This Row],[m]]/results[[#This Row],[n]]</f>
        <v>0.96328969834945932</v>
      </c>
      <c r="E17568">
        <f>ABS(1-results[[#This Row],[ratio]])</f>
        <v>3.6710301650540678E-2</v>
      </c>
    </row>
    <row r="17569" spans="1:5" hidden="1" x14ac:dyDescent="0.25">
      <c r="A17569">
        <v>3514</v>
      </c>
      <c r="B17569">
        <v>10</v>
      </c>
      <c r="C17569">
        <v>5443</v>
      </c>
      <c r="D17569">
        <f>results[[#This Row],[m]]/results[[#This Row],[n]]</f>
        <v>1.5489470688673876</v>
      </c>
      <c r="E17569">
        <f>ABS(1-results[[#This Row],[ratio]])</f>
        <v>0.54894706886738764</v>
      </c>
    </row>
    <row r="17570" spans="1:5" hidden="1" x14ac:dyDescent="0.25">
      <c r="A17570">
        <v>3514</v>
      </c>
      <c r="B17570">
        <v>100</v>
      </c>
      <c r="C17570">
        <v>3810</v>
      </c>
      <c r="D17570">
        <f>results[[#This Row],[m]]/results[[#This Row],[n]]</f>
        <v>1.0842344906089927</v>
      </c>
      <c r="E17570">
        <f>ABS(1-results[[#This Row],[ratio]])</f>
        <v>8.4234490608992685E-2</v>
      </c>
    </row>
    <row r="17571" spans="1:5" x14ac:dyDescent="0.25">
      <c r="A17571">
        <v>3514</v>
      </c>
      <c r="B17571">
        <v>400</v>
      </c>
      <c r="C17571">
        <v>4219</v>
      </c>
      <c r="D17571">
        <f>results[[#This Row],[m]]/results[[#This Row],[n]]</f>
        <v>1.2006260671599318</v>
      </c>
      <c r="E17571">
        <f>ABS(1-results[[#This Row],[ratio]])</f>
        <v>0.20062606715993181</v>
      </c>
    </row>
    <row r="17572" spans="1:5" hidden="1" x14ac:dyDescent="0.25">
      <c r="A17572">
        <v>3515</v>
      </c>
      <c r="B17572">
        <v>2</v>
      </c>
      <c r="C17572">
        <v>1323</v>
      </c>
      <c r="D17572">
        <f>results[[#This Row],[m]]/results[[#This Row],[n]]</f>
        <v>0.37638691322901852</v>
      </c>
      <c r="E17572">
        <f>ABS(1-results[[#This Row],[ratio]])</f>
        <v>0.62361308677098148</v>
      </c>
    </row>
    <row r="17573" spans="1:5" hidden="1" x14ac:dyDescent="0.25">
      <c r="A17573">
        <v>3515</v>
      </c>
      <c r="B17573">
        <v>3</v>
      </c>
      <c r="C17573">
        <v>1407</v>
      </c>
      <c r="D17573">
        <f>results[[#This Row],[m]]/results[[#This Row],[n]]</f>
        <v>0.40028449502133712</v>
      </c>
      <c r="E17573">
        <f>ABS(1-results[[#This Row],[ratio]])</f>
        <v>0.59971550497866288</v>
      </c>
    </row>
    <row r="17574" spans="1:5" hidden="1" x14ac:dyDescent="0.25">
      <c r="A17574">
        <v>3515</v>
      </c>
      <c r="B17574">
        <v>10</v>
      </c>
      <c r="C17574">
        <v>1841</v>
      </c>
      <c r="D17574">
        <f>results[[#This Row],[m]]/results[[#This Row],[n]]</f>
        <v>0.52375533428165011</v>
      </c>
      <c r="E17574">
        <f>ABS(1-results[[#This Row],[ratio]])</f>
        <v>0.47624466571834989</v>
      </c>
    </row>
    <row r="17575" spans="1:5" hidden="1" x14ac:dyDescent="0.25">
      <c r="A17575">
        <v>3515</v>
      </c>
      <c r="B17575">
        <v>100</v>
      </c>
      <c r="C17575">
        <v>3159</v>
      </c>
      <c r="D17575">
        <f>results[[#This Row],[m]]/results[[#This Row],[n]]</f>
        <v>0.89871977240398293</v>
      </c>
      <c r="E17575">
        <f>ABS(1-results[[#This Row],[ratio]])</f>
        <v>0.10128022759601707</v>
      </c>
    </row>
    <row r="17576" spans="1:5" x14ac:dyDescent="0.25">
      <c r="A17576">
        <v>3515</v>
      </c>
      <c r="B17576">
        <v>400</v>
      </c>
      <c r="C17576">
        <v>3379</v>
      </c>
      <c r="D17576">
        <f>results[[#This Row],[m]]/results[[#This Row],[n]]</f>
        <v>0.96130867709815082</v>
      </c>
      <c r="E17576">
        <f>ABS(1-results[[#This Row],[ratio]])</f>
        <v>3.8691322901849179E-2</v>
      </c>
    </row>
    <row r="17577" spans="1:5" hidden="1" x14ac:dyDescent="0.25">
      <c r="A17577">
        <v>3516</v>
      </c>
      <c r="B17577">
        <v>2</v>
      </c>
      <c r="C17577">
        <v>1617</v>
      </c>
      <c r="D17577">
        <f>results[[#This Row],[m]]/results[[#This Row],[n]]</f>
        <v>0.45989761092150172</v>
      </c>
      <c r="E17577">
        <f>ABS(1-results[[#This Row],[ratio]])</f>
        <v>0.54010238907849828</v>
      </c>
    </row>
    <row r="17578" spans="1:5" hidden="1" x14ac:dyDescent="0.25">
      <c r="A17578">
        <v>3516</v>
      </c>
      <c r="B17578">
        <v>3</v>
      </c>
      <c r="C17578">
        <v>2706</v>
      </c>
      <c r="D17578">
        <f>results[[#This Row],[m]]/results[[#This Row],[n]]</f>
        <v>0.7696245733788396</v>
      </c>
      <c r="E17578">
        <f>ABS(1-results[[#This Row],[ratio]])</f>
        <v>0.2303754266211604</v>
      </c>
    </row>
    <row r="17579" spans="1:5" hidden="1" x14ac:dyDescent="0.25">
      <c r="A17579">
        <v>3516</v>
      </c>
      <c r="B17579">
        <v>10</v>
      </c>
      <c r="C17579">
        <v>2725</v>
      </c>
      <c r="D17579">
        <f>results[[#This Row],[m]]/results[[#This Row],[n]]</f>
        <v>0.77502844141069394</v>
      </c>
      <c r="E17579">
        <f>ABS(1-results[[#This Row],[ratio]])</f>
        <v>0.22497155858930606</v>
      </c>
    </row>
    <row r="17580" spans="1:5" hidden="1" x14ac:dyDescent="0.25">
      <c r="A17580">
        <v>3516</v>
      </c>
      <c r="B17580">
        <v>100</v>
      </c>
      <c r="C17580">
        <v>3620</v>
      </c>
      <c r="D17580">
        <f>results[[#This Row],[m]]/results[[#This Row],[n]]</f>
        <v>1.0295790671217293</v>
      </c>
      <c r="E17580">
        <f>ABS(1-results[[#This Row],[ratio]])</f>
        <v>2.9579067121729308E-2</v>
      </c>
    </row>
    <row r="17581" spans="1:5" x14ac:dyDescent="0.25">
      <c r="A17581">
        <v>3516</v>
      </c>
      <c r="B17581">
        <v>400</v>
      </c>
      <c r="C17581">
        <v>3531</v>
      </c>
      <c r="D17581">
        <f>results[[#This Row],[m]]/results[[#This Row],[n]]</f>
        <v>1.0042662116040955</v>
      </c>
      <c r="E17581">
        <f>ABS(1-results[[#This Row],[ratio]])</f>
        <v>4.2662116040954601E-3</v>
      </c>
    </row>
    <row r="17582" spans="1:5" hidden="1" x14ac:dyDescent="0.25">
      <c r="A17582">
        <v>3517</v>
      </c>
      <c r="B17582">
        <v>2</v>
      </c>
      <c r="C17582">
        <v>1881</v>
      </c>
      <c r="D17582">
        <f>results[[#This Row],[m]]/results[[#This Row],[n]]</f>
        <v>0.5348308217230594</v>
      </c>
      <c r="E17582">
        <f>ABS(1-results[[#This Row],[ratio]])</f>
        <v>0.4651691782769406</v>
      </c>
    </row>
    <row r="17583" spans="1:5" hidden="1" x14ac:dyDescent="0.25">
      <c r="A17583">
        <v>3517</v>
      </c>
      <c r="B17583">
        <v>3</v>
      </c>
      <c r="C17583">
        <v>2416</v>
      </c>
      <c r="D17583">
        <f>results[[#This Row],[m]]/results[[#This Row],[n]]</f>
        <v>0.68694910435029855</v>
      </c>
      <c r="E17583">
        <f>ABS(1-results[[#This Row],[ratio]])</f>
        <v>0.31305089564970145</v>
      </c>
    </row>
    <row r="17584" spans="1:5" hidden="1" x14ac:dyDescent="0.25">
      <c r="A17584">
        <v>3517</v>
      </c>
      <c r="B17584">
        <v>10</v>
      </c>
      <c r="C17584">
        <v>3207</v>
      </c>
      <c r="D17584">
        <f>results[[#This Row],[m]]/results[[#This Row],[n]]</f>
        <v>0.91185669604776798</v>
      </c>
      <c r="E17584">
        <f>ABS(1-results[[#This Row],[ratio]])</f>
        <v>8.8143303952232022E-2</v>
      </c>
    </row>
    <row r="17585" spans="1:5" hidden="1" x14ac:dyDescent="0.25">
      <c r="A17585">
        <v>3517</v>
      </c>
      <c r="B17585">
        <v>100</v>
      </c>
      <c r="C17585">
        <v>3385</v>
      </c>
      <c r="D17585">
        <f>results[[#This Row],[m]]/results[[#This Row],[n]]</f>
        <v>0.9624680125106625</v>
      </c>
      <c r="E17585">
        <f>ABS(1-results[[#This Row],[ratio]])</f>
        <v>3.7531987489337504E-2</v>
      </c>
    </row>
    <row r="17586" spans="1:5" x14ac:dyDescent="0.25">
      <c r="A17586">
        <v>3517</v>
      </c>
      <c r="B17586">
        <v>400</v>
      </c>
      <c r="C17586">
        <v>3466</v>
      </c>
      <c r="D17586">
        <f>results[[#This Row],[m]]/results[[#This Row],[n]]</f>
        <v>0.98549900483366504</v>
      </c>
      <c r="E17586">
        <f>ABS(1-results[[#This Row],[ratio]])</f>
        <v>1.4500995166334962E-2</v>
      </c>
    </row>
    <row r="17587" spans="1:5" hidden="1" x14ac:dyDescent="0.25">
      <c r="A17587">
        <v>3518</v>
      </c>
      <c r="B17587">
        <v>2</v>
      </c>
      <c r="C17587">
        <v>2933</v>
      </c>
      <c r="D17587">
        <f>results[[#This Row],[m]]/results[[#This Row],[n]]</f>
        <v>0.83371233655486077</v>
      </c>
      <c r="E17587">
        <f>ABS(1-results[[#This Row],[ratio]])</f>
        <v>0.16628766344513923</v>
      </c>
    </row>
    <row r="17588" spans="1:5" hidden="1" x14ac:dyDescent="0.25">
      <c r="A17588">
        <v>3518</v>
      </c>
      <c r="B17588">
        <v>3</v>
      </c>
      <c r="C17588">
        <v>2593</v>
      </c>
      <c r="D17588">
        <f>results[[#This Row],[m]]/results[[#This Row],[n]]</f>
        <v>0.73706651506537801</v>
      </c>
      <c r="E17588">
        <f>ABS(1-results[[#This Row],[ratio]])</f>
        <v>0.26293348493462199</v>
      </c>
    </row>
    <row r="17589" spans="1:5" hidden="1" x14ac:dyDescent="0.25">
      <c r="A17589">
        <v>3518</v>
      </c>
      <c r="B17589">
        <v>10</v>
      </c>
      <c r="C17589">
        <v>2372</v>
      </c>
      <c r="D17589">
        <f>results[[#This Row],[m]]/results[[#This Row],[n]]</f>
        <v>0.67424673109721434</v>
      </c>
      <c r="E17589">
        <f>ABS(1-results[[#This Row],[ratio]])</f>
        <v>0.32575326890278566</v>
      </c>
    </row>
    <row r="17590" spans="1:5" hidden="1" x14ac:dyDescent="0.25">
      <c r="A17590">
        <v>3518</v>
      </c>
      <c r="B17590">
        <v>100</v>
      </c>
      <c r="C17590">
        <v>2932</v>
      </c>
      <c r="D17590">
        <f>results[[#This Row],[m]]/results[[#This Row],[n]]</f>
        <v>0.83342808413871516</v>
      </c>
      <c r="E17590">
        <f>ABS(1-results[[#This Row],[ratio]])</f>
        <v>0.16657191586128484</v>
      </c>
    </row>
    <row r="17591" spans="1:5" x14ac:dyDescent="0.25">
      <c r="A17591">
        <v>3518</v>
      </c>
      <c r="B17591">
        <v>400</v>
      </c>
      <c r="C17591">
        <v>3419</v>
      </c>
      <c r="D17591">
        <f>results[[#This Row],[m]]/results[[#This Row],[n]]</f>
        <v>0.97185901080159176</v>
      </c>
      <c r="E17591">
        <f>ABS(1-results[[#This Row],[ratio]])</f>
        <v>2.8140989198408239E-2</v>
      </c>
    </row>
    <row r="17592" spans="1:5" hidden="1" x14ac:dyDescent="0.25">
      <c r="A17592">
        <v>3519</v>
      </c>
      <c r="B17592">
        <v>2</v>
      </c>
      <c r="C17592">
        <v>6017</v>
      </c>
      <c r="D17592">
        <f>results[[#This Row],[m]]/results[[#This Row],[n]]</f>
        <v>1.7098607558965615</v>
      </c>
      <c r="E17592">
        <f>ABS(1-results[[#This Row],[ratio]])</f>
        <v>0.7098607558965615</v>
      </c>
    </row>
    <row r="17593" spans="1:5" hidden="1" x14ac:dyDescent="0.25">
      <c r="A17593">
        <v>3519</v>
      </c>
      <c r="B17593">
        <v>3</v>
      </c>
      <c r="C17593">
        <v>2825</v>
      </c>
      <c r="D17593">
        <f>results[[#This Row],[m]]/results[[#This Row],[n]]</f>
        <v>0.80278488206876952</v>
      </c>
      <c r="E17593">
        <f>ABS(1-results[[#This Row],[ratio]])</f>
        <v>0.19721511793123048</v>
      </c>
    </row>
    <row r="17594" spans="1:5" hidden="1" x14ac:dyDescent="0.25">
      <c r="A17594">
        <v>3519</v>
      </c>
      <c r="B17594">
        <v>10</v>
      </c>
      <c r="C17594">
        <v>3253</v>
      </c>
      <c r="D17594">
        <f>results[[#This Row],[m]]/results[[#This Row],[n]]</f>
        <v>0.92441034384768395</v>
      </c>
      <c r="E17594">
        <f>ABS(1-results[[#This Row],[ratio]])</f>
        <v>7.5589656152316054E-2</v>
      </c>
    </row>
    <row r="17595" spans="1:5" hidden="1" x14ac:dyDescent="0.25">
      <c r="A17595">
        <v>3519</v>
      </c>
      <c r="B17595">
        <v>100</v>
      </c>
      <c r="C17595">
        <v>3357</v>
      </c>
      <c r="D17595">
        <f>results[[#This Row],[m]]/results[[#This Row],[n]]</f>
        <v>0.95396419437340152</v>
      </c>
      <c r="E17595">
        <f>ABS(1-results[[#This Row],[ratio]])</f>
        <v>4.6035805626598481E-2</v>
      </c>
    </row>
    <row r="17596" spans="1:5" x14ac:dyDescent="0.25">
      <c r="A17596">
        <v>3519</v>
      </c>
      <c r="B17596">
        <v>400</v>
      </c>
      <c r="C17596">
        <v>3547</v>
      </c>
      <c r="D17596">
        <f>results[[#This Row],[m]]/results[[#This Row],[n]]</f>
        <v>1.0079568059107702</v>
      </c>
      <c r="E17596">
        <f>ABS(1-results[[#This Row],[ratio]])</f>
        <v>7.9568059107701927E-3</v>
      </c>
    </row>
    <row r="17597" spans="1:5" hidden="1" x14ac:dyDescent="0.25">
      <c r="A17597">
        <v>3520</v>
      </c>
      <c r="B17597">
        <v>2</v>
      </c>
      <c r="C17597">
        <v>1421</v>
      </c>
      <c r="D17597">
        <f>results[[#This Row],[m]]/results[[#This Row],[n]]</f>
        <v>0.40369318181818181</v>
      </c>
      <c r="E17597">
        <f>ABS(1-results[[#This Row],[ratio]])</f>
        <v>0.59630681818181819</v>
      </c>
    </row>
    <row r="17598" spans="1:5" hidden="1" x14ac:dyDescent="0.25">
      <c r="A17598">
        <v>3520</v>
      </c>
      <c r="B17598">
        <v>3</v>
      </c>
      <c r="C17598">
        <v>2567</v>
      </c>
      <c r="D17598">
        <f>results[[#This Row],[m]]/results[[#This Row],[n]]</f>
        <v>0.72926136363636362</v>
      </c>
      <c r="E17598">
        <f>ABS(1-results[[#This Row],[ratio]])</f>
        <v>0.27073863636363638</v>
      </c>
    </row>
    <row r="17599" spans="1:5" hidden="1" x14ac:dyDescent="0.25">
      <c r="A17599">
        <v>3520</v>
      </c>
      <c r="B17599">
        <v>10</v>
      </c>
      <c r="C17599">
        <v>3922</v>
      </c>
      <c r="D17599">
        <f>results[[#This Row],[m]]/results[[#This Row],[n]]</f>
        <v>1.1142045454545455</v>
      </c>
      <c r="E17599">
        <f>ABS(1-results[[#This Row],[ratio]])</f>
        <v>0.1142045454545455</v>
      </c>
    </row>
    <row r="17600" spans="1:5" hidden="1" x14ac:dyDescent="0.25">
      <c r="A17600">
        <v>3520</v>
      </c>
      <c r="B17600">
        <v>100</v>
      </c>
      <c r="C17600">
        <v>3713</v>
      </c>
      <c r="D17600">
        <f>results[[#This Row],[m]]/results[[#This Row],[n]]</f>
        <v>1.0548295454545455</v>
      </c>
      <c r="E17600">
        <f>ABS(1-results[[#This Row],[ratio]])</f>
        <v>5.4829545454545547E-2</v>
      </c>
    </row>
    <row r="17601" spans="1:5" x14ac:dyDescent="0.25">
      <c r="A17601">
        <v>3520</v>
      </c>
      <c r="B17601">
        <v>400</v>
      </c>
      <c r="C17601">
        <v>3711</v>
      </c>
      <c r="D17601">
        <f>results[[#This Row],[m]]/results[[#This Row],[n]]</f>
        <v>1.0542613636363636</v>
      </c>
      <c r="E17601">
        <f>ABS(1-results[[#This Row],[ratio]])</f>
        <v>5.426136363636358E-2</v>
      </c>
    </row>
    <row r="17602" spans="1:5" hidden="1" x14ac:dyDescent="0.25">
      <c r="A17602">
        <v>3521</v>
      </c>
      <c r="B17602">
        <v>2</v>
      </c>
      <c r="C17602">
        <v>1269</v>
      </c>
      <c r="D17602">
        <f>results[[#This Row],[m]]/results[[#This Row],[n]]</f>
        <v>0.36040897472309003</v>
      </c>
      <c r="E17602">
        <f>ABS(1-results[[#This Row],[ratio]])</f>
        <v>0.63959102527690992</v>
      </c>
    </row>
    <row r="17603" spans="1:5" hidden="1" x14ac:dyDescent="0.25">
      <c r="A17603">
        <v>3521</v>
      </c>
      <c r="B17603">
        <v>3</v>
      </c>
      <c r="C17603">
        <v>1651</v>
      </c>
      <c r="D17603">
        <f>results[[#This Row],[m]]/results[[#This Row],[n]]</f>
        <v>0.46890088043169553</v>
      </c>
      <c r="E17603">
        <f>ABS(1-results[[#This Row],[ratio]])</f>
        <v>0.53109911956830447</v>
      </c>
    </row>
    <row r="17604" spans="1:5" hidden="1" x14ac:dyDescent="0.25">
      <c r="A17604">
        <v>3521</v>
      </c>
      <c r="B17604">
        <v>10</v>
      </c>
      <c r="C17604">
        <v>3318</v>
      </c>
      <c r="D17604">
        <f>results[[#This Row],[m]]/results[[#This Row],[n]]</f>
        <v>0.94234592445328036</v>
      </c>
      <c r="E17604">
        <f>ABS(1-results[[#This Row],[ratio]])</f>
        <v>5.7654075546719641E-2</v>
      </c>
    </row>
    <row r="17605" spans="1:5" hidden="1" x14ac:dyDescent="0.25">
      <c r="A17605">
        <v>3521</v>
      </c>
      <c r="B17605">
        <v>100</v>
      </c>
      <c r="C17605">
        <v>3545</v>
      </c>
      <c r="D17605">
        <f>results[[#This Row],[m]]/results[[#This Row],[n]]</f>
        <v>1.0068162453848339</v>
      </c>
      <c r="E17605">
        <f>ABS(1-results[[#This Row],[ratio]])</f>
        <v>6.816245384833941E-3</v>
      </c>
    </row>
    <row r="17606" spans="1:5" x14ac:dyDescent="0.25">
      <c r="A17606">
        <v>3521</v>
      </c>
      <c r="B17606">
        <v>400</v>
      </c>
      <c r="C17606">
        <v>3514</v>
      </c>
      <c r="D17606">
        <f>results[[#This Row],[m]]/results[[#This Row],[n]]</f>
        <v>0.99801192842942343</v>
      </c>
      <c r="E17606">
        <f>ABS(1-results[[#This Row],[ratio]])</f>
        <v>1.9880715705765661E-3</v>
      </c>
    </row>
    <row r="17607" spans="1:5" hidden="1" x14ac:dyDescent="0.25">
      <c r="A17607">
        <v>3522</v>
      </c>
      <c r="B17607">
        <v>2</v>
      </c>
      <c r="C17607">
        <v>1292</v>
      </c>
      <c r="D17607">
        <f>results[[#This Row],[m]]/results[[#This Row],[n]]</f>
        <v>0.36683702441794436</v>
      </c>
      <c r="E17607">
        <f>ABS(1-results[[#This Row],[ratio]])</f>
        <v>0.63316297558205559</v>
      </c>
    </row>
    <row r="17608" spans="1:5" hidden="1" x14ac:dyDescent="0.25">
      <c r="A17608">
        <v>3522</v>
      </c>
      <c r="B17608">
        <v>3</v>
      </c>
      <c r="C17608">
        <v>1737</v>
      </c>
      <c r="D17608">
        <f>results[[#This Row],[m]]/results[[#This Row],[n]]</f>
        <v>0.49318568994889267</v>
      </c>
      <c r="E17608">
        <f>ABS(1-results[[#This Row],[ratio]])</f>
        <v>0.50681431005110733</v>
      </c>
    </row>
    <row r="17609" spans="1:5" hidden="1" x14ac:dyDescent="0.25">
      <c r="A17609">
        <v>3522</v>
      </c>
      <c r="B17609">
        <v>10</v>
      </c>
      <c r="C17609">
        <v>2710</v>
      </c>
      <c r="D17609">
        <f>results[[#This Row],[m]]/results[[#This Row],[n]]</f>
        <v>0.7694491766042022</v>
      </c>
      <c r="E17609">
        <f>ABS(1-results[[#This Row],[ratio]])</f>
        <v>0.2305508233957978</v>
      </c>
    </row>
    <row r="17610" spans="1:5" hidden="1" x14ac:dyDescent="0.25">
      <c r="A17610">
        <v>3522</v>
      </c>
      <c r="B17610">
        <v>100</v>
      </c>
      <c r="C17610">
        <v>3503</v>
      </c>
      <c r="D17610">
        <f>results[[#This Row],[m]]/results[[#This Row],[n]]</f>
        <v>0.99460533787620675</v>
      </c>
      <c r="E17610">
        <f>ABS(1-results[[#This Row],[ratio]])</f>
        <v>5.3946621237932479E-3</v>
      </c>
    </row>
    <row r="17611" spans="1:5" x14ac:dyDescent="0.25">
      <c r="A17611">
        <v>3522</v>
      </c>
      <c r="B17611">
        <v>400</v>
      </c>
      <c r="C17611">
        <v>3295</v>
      </c>
      <c r="D17611">
        <f>results[[#This Row],[m]]/results[[#This Row],[n]]</f>
        <v>0.93554798409994322</v>
      </c>
      <c r="E17611">
        <f>ABS(1-results[[#This Row],[ratio]])</f>
        <v>6.445201590005678E-2</v>
      </c>
    </row>
    <row r="17612" spans="1:5" hidden="1" x14ac:dyDescent="0.25">
      <c r="A17612">
        <v>3523</v>
      </c>
      <c r="B17612">
        <v>2</v>
      </c>
      <c r="C17612">
        <v>7070</v>
      </c>
      <c r="D17612">
        <f>results[[#This Row],[m]]/results[[#This Row],[n]]</f>
        <v>2.0068123758160659</v>
      </c>
      <c r="E17612">
        <f>ABS(1-results[[#This Row],[ratio]])</f>
        <v>1.0068123758160659</v>
      </c>
    </row>
    <row r="17613" spans="1:5" hidden="1" x14ac:dyDescent="0.25">
      <c r="A17613">
        <v>3523</v>
      </c>
      <c r="B17613">
        <v>3</v>
      </c>
      <c r="C17613">
        <v>4865</v>
      </c>
      <c r="D17613">
        <f>results[[#This Row],[m]]/results[[#This Row],[n]]</f>
        <v>1.3809253477150156</v>
      </c>
      <c r="E17613">
        <f>ABS(1-results[[#This Row],[ratio]])</f>
        <v>0.38092534771501563</v>
      </c>
    </row>
    <row r="17614" spans="1:5" hidden="1" x14ac:dyDescent="0.25">
      <c r="A17614">
        <v>3523</v>
      </c>
      <c r="B17614">
        <v>10</v>
      </c>
      <c r="C17614">
        <v>3094</v>
      </c>
      <c r="D17614">
        <f>results[[#This Row],[m]]/results[[#This Row],[n]]</f>
        <v>0.87822878228782286</v>
      </c>
      <c r="E17614">
        <f>ABS(1-results[[#This Row],[ratio]])</f>
        <v>0.12177121771217714</v>
      </c>
    </row>
    <row r="17615" spans="1:5" hidden="1" x14ac:dyDescent="0.25">
      <c r="A17615">
        <v>3523</v>
      </c>
      <c r="B17615">
        <v>100</v>
      </c>
      <c r="C17615">
        <v>3198</v>
      </c>
      <c r="D17615">
        <f>results[[#This Row],[m]]/results[[#This Row],[n]]</f>
        <v>0.90774907749077494</v>
      </c>
      <c r="E17615">
        <f>ABS(1-results[[#This Row],[ratio]])</f>
        <v>9.2250922509225064E-2</v>
      </c>
    </row>
    <row r="17616" spans="1:5" x14ac:dyDescent="0.25">
      <c r="A17616">
        <v>3523</v>
      </c>
      <c r="B17616">
        <v>400</v>
      </c>
      <c r="C17616">
        <v>3345</v>
      </c>
      <c r="D17616">
        <f>results[[#This Row],[m]]/results[[#This Row],[n]]</f>
        <v>0.94947487936417829</v>
      </c>
      <c r="E17616">
        <f>ABS(1-results[[#This Row],[ratio]])</f>
        <v>5.0525120635821708E-2</v>
      </c>
    </row>
    <row r="17617" spans="1:5" hidden="1" x14ac:dyDescent="0.25">
      <c r="A17617">
        <v>3524</v>
      </c>
      <c r="B17617">
        <v>2</v>
      </c>
      <c r="C17617">
        <v>4377</v>
      </c>
      <c r="D17617">
        <f>results[[#This Row],[m]]/results[[#This Row],[n]]</f>
        <v>1.2420544835414302</v>
      </c>
      <c r="E17617">
        <f>ABS(1-results[[#This Row],[ratio]])</f>
        <v>0.24205448354143022</v>
      </c>
    </row>
    <row r="17618" spans="1:5" hidden="1" x14ac:dyDescent="0.25">
      <c r="A17618">
        <v>3524</v>
      </c>
      <c r="B17618">
        <v>3</v>
      </c>
      <c r="C17618">
        <v>8652</v>
      </c>
      <c r="D17618">
        <f>results[[#This Row],[m]]/results[[#This Row],[n]]</f>
        <v>2.4551645856980704</v>
      </c>
      <c r="E17618">
        <f>ABS(1-results[[#This Row],[ratio]])</f>
        <v>1.4551645856980704</v>
      </c>
    </row>
    <row r="17619" spans="1:5" hidden="1" x14ac:dyDescent="0.25">
      <c r="A17619">
        <v>3524</v>
      </c>
      <c r="B17619">
        <v>10</v>
      </c>
      <c r="C17619">
        <v>2890</v>
      </c>
      <c r="D17619">
        <f>results[[#This Row],[m]]/results[[#This Row],[n]]</f>
        <v>0.8200908059023837</v>
      </c>
      <c r="E17619">
        <f>ABS(1-results[[#This Row],[ratio]])</f>
        <v>0.1799091940976163</v>
      </c>
    </row>
    <row r="17620" spans="1:5" hidden="1" x14ac:dyDescent="0.25">
      <c r="A17620">
        <v>3524</v>
      </c>
      <c r="B17620">
        <v>100</v>
      </c>
      <c r="C17620">
        <v>3636</v>
      </c>
      <c r="D17620">
        <f>results[[#This Row],[m]]/results[[#This Row],[n]]</f>
        <v>1.0317820658342793</v>
      </c>
      <c r="E17620">
        <f>ABS(1-results[[#This Row],[ratio]])</f>
        <v>3.1782065834279338E-2</v>
      </c>
    </row>
    <row r="17621" spans="1:5" x14ac:dyDescent="0.25">
      <c r="A17621">
        <v>3524</v>
      </c>
      <c r="B17621">
        <v>400</v>
      </c>
      <c r="C17621">
        <v>3410</v>
      </c>
      <c r="D17621">
        <f>results[[#This Row],[m]]/results[[#This Row],[n]]</f>
        <v>0.96765039727582292</v>
      </c>
      <c r="E17621">
        <f>ABS(1-results[[#This Row],[ratio]])</f>
        <v>3.2349602724177084E-2</v>
      </c>
    </row>
    <row r="17622" spans="1:5" hidden="1" x14ac:dyDescent="0.25">
      <c r="A17622">
        <v>3525</v>
      </c>
      <c r="B17622">
        <v>2</v>
      </c>
      <c r="C17622">
        <v>3171</v>
      </c>
      <c r="D17622">
        <f>results[[#This Row],[m]]/results[[#This Row],[n]]</f>
        <v>0.89957446808510644</v>
      </c>
      <c r="E17622">
        <f>ABS(1-results[[#This Row],[ratio]])</f>
        <v>0.10042553191489356</v>
      </c>
    </row>
    <row r="17623" spans="1:5" hidden="1" x14ac:dyDescent="0.25">
      <c r="A17623">
        <v>3525</v>
      </c>
      <c r="B17623">
        <v>3</v>
      </c>
      <c r="C17623">
        <v>3776</v>
      </c>
      <c r="D17623">
        <f>results[[#This Row],[m]]/results[[#This Row],[n]]</f>
        <v>1.0712056737588653</v>
      </c>
      <c r="E17623">
        <f>ABS(1-results[[#This Row],[ratio]])</f>
        <v>7.1205673758865329E-2</v>
      </c>
    </row>
    <row r="17624" spans="1:5" hidden="1" x14ac:dyDescent="0.25">
      <c r="A17624">
        <v>3525</v>
      </c>
      <c r="B17624">
        <v>10</v>
      </c>
      <c r="C17624">
        <v>2852</v>
      </c>
      <c r="D17624">
        <f>results[[#This Row],[m]]/results[[#This Row],[n]]</f>
        <v>0.80907801418439718</v>
      </c>
      <c r="E17624">
        <f>ABS(1-results[[#This Row],[ratio]])</f>
        <v>0.19092198581560282</v>
      </c>
    </row>
    <row r="17625" spans="1:5" hidden="1" x14ac:dyDescent="0.25">
      <c r="A17625">
        <v>3525</v>
      </c>
      <c r="B17625">
        <v>100</v>
      </c>
      <c r="C17625">
        <v>2875</v>
      </c>
      <c r="D17625">
        <f>results[[#This Row],[m]]/results[[#This Row],[n]]</f>
        <v>0.81560283687943258</v>
      </c>
      <c r="E17625">
        <f>ABS(1-results[[#This Row],[ratio]])</f>
        <v>0.18439716312056742</v>
      </c>
    </row>
    <row r="17626" spans="1:5" x14ac:dyDescent="0.25">
      <c r="A17626">
        <v>3525</v>
      </c>
      <c r="B17626">
        <v>400</v>
      </c>
      <c r="C17626">
        <v>3168</v>
      </c>
      <c r="D17626">
        <f>results[[#This Row],[m]]/results[[#This Row],[n]]</f>
        <v>0.89872340425531916</v>
      </c>
      <c r="E17626">
        <f>ABS(1-results[[#This Row],[ratio]])</f>
        <v>0.10127659574468084</v>
      </c>
    </row>
    <row r="17627" spans="1:5" hidden="1" x14ac:dyDescent="0.25">
      <c r="A17627">
        <v>3526</v>
      </c>
      <c r="B17627">
        <v>2</v>
      </c>
      <c r="C17627">
        <v>1705</v>
      </c>
      <c r="D17627">
        <f>results[[#This Row],[m]]/results[[#This Row],[n]]</f>
        <v>0.48355076574021555</v>
      </c>
      <c r="E17627">
        <f>ABS(1-results[[#This Row],[ratio]])</f>
        <v>0.5164492342597844</v>
      </c>
    </row>
    <row r="17628" spans="1:5" hidden="1" x14ac:dyDescent="0.25">
      <c r="A17628">
        <v>3526</v>
      </c>
      <c r="B17628">
        <v>3</v>
      </c>
      <c r="C17628">
        <v>2005</v>
      </c>
      <c r="D17628">
        <f>results[[#This Row],[m]]/results[[#This Row],[n]]</f>
        <v>0.5686330119115145</v>
      </c>
      <c r="E17628">
        <f>ABS(1-results[[#This Row],[ratio]])</f>
        <v>0.4313669880884855</v>
      </c>
    </row>
    <row r="17629" spans="1:5" hidden="1" x14ac:dyDescent="0.25">
      <c r="A17629">
        <v>3526</v>
      </c>
      <c r="B17629">
        <v>10</v>
      </c>
      <c r="C17629">
        <v>2625</v>
      </c>
      <c r="D17629">
        <f>results[[#This Row],[m]]/results[[#This Row],[n]]</f>
        <v>0.74446965399886555</v>
      </c>
      <c r="E17629">
        <f>ABS(1-results[[#This Row],[ratio]])</f>
        <v>0.25553034600113445</v>
      </c>
    </row>
    <row r="17630" spans="1:5" hidden="1" x14ac:dyDescent="0.25">
      <c r="A17630">
        <v>3526</v>
      </c>
      <c r="B17630">
        <v>100</v>
      </c>
      <c r="C17630">
        <v>3137</v>
      </c>
      <c r="D17630">
        <f>results[[#This Row],[m]]/results[[#This Row],[n]]</f>
        <v>0.88967668746454909</v>
      </c>
      <c r="E17630">
        <f>ABS(1-results[[#This Row],[ratio]])</f>
        <v>0.11032331253545091</v>
      </c>
    </row>
    <row r="17631" spans="1:5" x14ac:dyDescent="0.25">
      <c r="A17631">
        <v>3526</v>
      </c>
      <c r="B17631">
        <v>400</v>
      </c>
      <c r="C17631">
        <v>3646</v>
      </c>
      <c r="D17631">
        <f>results[[#This Row],[m]]/results[[#This Row],[n]]</f>
        <v>1.0340328984685196</v>
      </c>
      <c r="E17631">
        <f>ABS(1-results[[#This Row],[ratio]])</f>
        <v>3.4032898468519646E-2</v>
      </c>
    </row>
    <row r="17632" spans="1:5" hidden="1" x14ac:dyDescent="0.25">
      <c r="A17632">
        <v>3527</v>
      </c>
      <c r="B17632">
        <v>2</v>
      </c>
      <c r="C17632">
        <v>2848</v>
      </c>
      <c r="D17632">
        <f>results[[#This Row],[m]]/results[[#This Row],[n]]</f>
        <v>0.80748511482846608</v>
      </c>
      <c r="E17632">
        <f>ABS(1-results[[#This Row],[ratio]])</f>
        <v>0.19251488517153392</v>
      </c>
    </row>
    <row r="17633" spans="1:5" hidden="1" x14ac:dyDescent="0.25">
      <c r="A17633">
        <v>3527</v>
      </c>
      <c r="B17633">
        <v>3</v>
      </c>
      <c r="C17633">
        <v>2487</v>
      </c>
      <c r="D17633">
        <f>results[[#This Row],[m]]/results[[#This Row],[n]]</f>
        <v>0.70513184009072871</v>
      </c>
      <c r="E17633">
        <f>ABS(1-results[[#This Row],[ratio]])</f>
        <v>0.29486815990927129</v>
      </c>
    </row>
    <row r="17634" spans="1:5" hidden="1" x14ac:dyDescent="0.25">
      <c r="A17634">
        <v>3527</v>
      </c>
      <c r="B17634">
        <v>10</v>
      </c>
      <c r="C17634">
        <v>5635</v>
      </c>
      <c r="D17634">
        <f>results[[#This Row],[m]]/results[[#This Row],[n]]</f>
        <v>1.5976750779699462</v>
      </c>
      <c r="E17634">
        <f>ABS(1-results[[#This Row],[ratio]])</f>
        <v>0.59767507796994623</v>
      </c>
    </row>
    <row r="17635" spans="1:5" hidden="1" x14ac:dyDescent="0.25">
      <c r="A17635">
        <v>3527</v>
      </c>
      <c r="B17635">
        <v>100</v>
      </c>
      <c r="C17635">
        <v>3566</v>
      </c>
      <c r="D17635">
        <f>results[[#This Row],[m]]/results[[#This Row],[n]]</f>
        <v>1.0110575559965977</v>
      </c>
      <c r="E17635">
        <f>ABS(1-results[[#This Row],[ratio]])</f>
        <v>1.1057555996597745E-2</v>
      </c>
    </row>
    <row r="17636" spans="1:5" x14ac:dyDescent="0.25">
      <c r="A17636">
        <v>3527</v>
      </c>
      <c r="B17636">
        <v>400</v>
      </c>
      <c r="C17636">
        <v>3443</v>
      </c>
      <c r="D17636">
        <f>results[[#This Row],[m]]/results[[#This Row],[n]]</f>
        <v>0.97618372554578958</v>
      </c>
      <c r="E17636">
        <f>ABS(1-results[[#This Row],[ratio]])</f>
        <v>2.3816274454210418E-2</v>
      </c>
    </row>
    <row r="17637" spans="1:5" hidden="1" x14ac:dyDescent="0.25">
      <c r="A17637">
        <v>3528</v>
      </c>
      <c r="B17637">
        <v>2</v>
      </c>
      <c r="C17637">
        <v>5983</v>
      </c>
      <c r="D17637">
        <f>results[[#This Row],[m]]/results[[#This Row],[n]]</f>
        <v>1.6958616780045352</v>
      </c>
      <c r="E17637">
        <f>ABS(1-results[[#This Row],[ratio]])</f>
        <v>0.69586167800453524</v>
      </c>
    </row>
    <row r="17638" spans="1:5" hidden="1" x14ac:dyDescent="0.25">
      <c r="A17638">
        <v>3528</v>
      </c>
      <c r="B17638">
        <v>3</v>
      </c>
      <c r="C17638">
        <v>8698</v>
      </c>
      <c r="D17638">
        <f>results[[#This Row],[m]]/results[[#This Row],[n]]</f>
        <v>2.4654195011337867</v>
      </c>
      <c r="E17638">
        <f>ABS(1-results[[#This Row],[ratio]])</f>
        <v>1.4654195011337867</v>
      </c>
    </row>
    <row r="17639" spans="1:5" hidden="1" x14ac:dyDescent="0.25">
      <c r="A17639">
        <v>3528</v>
      </c>
      <c r="B17639">
        <v>10</v>
      </c>
      <c r="C17639">
        <v>5270</v>
      </c>
      <c r="D17639">
        <f>results[[#This Row],[m]]/results[[#This Row],[n]]</f>
        <v>1.493764172335601</v>
      </c>
      <c r="E17639">
        <f>ABS(1-results[[#This Row],[ratio]])</f>
        <v>0.49376417233560099</v>
      </c>
    </row>
    <row r="17640" spans="1:5" hidden="1" x14ac:dyDescent="0.25">
      <c r="A17640">
        <v>3528</v>
      </c>
      <c r="B17640">
        <v>100</v>
      </c>
      <c r="C17640">
        <v>4410</v>
      </c>
      <c r="D17640">
        <f>results[[#This Row],[m]]/results[[#This Row],[n]]</f>
        <v>1.25</v>
      </c>
      <c r="E17640">
        <f>ABS(1-results[[#This Row],[ratio]])</f>
        <v>0.25</v>
      </c>
    </row>
    <row r="17641" spans="1:5" x14ac:dyDescent="0.25">
      <c r="A17641">
        <v>3528</v>
      </c>
      <c r="B17641">
        <v>400</v>
      </c>
      <c r="C17641">
        <v>3801</v>
      </c>
      <c r="D17641">
        <f>results[[#This Row],[m]]/results[[#This Row],[n]]</f>
        <v>1.0773809523809523</v>
      </c>
      <c r="E17641">
        <f>ABS(1-results[[#This Row],[ratio]])</f>
        <v>7.7380952380952328E-2</v>
      </c>
    </row>
    <row r="17642" spans="1:5" hidden="1" x14ac:dyDescent="0.25">
      <c r="A17642">
        <v>3529</v>
      </c>
      <c r="B17642">
        <v>2</v>
      </c>
      <c r="C17642">
        <v>5427</v>
      </c>
      <c r="D17642">
        <f>results[[#This Row],[m]]/results[[#This Row],[n]]</f>
        <v>1.5378294134315671</v>
      </c>
      <c r="E17642">
        <f>ABS(1-results[[#This Row],[ratio]])</f>
        <v>0.53782941343156709</v>
      </c>
    </row>
    <row r="17643" spans="1:5" hidden="1" x14ac:dyDescent="0.25">
      <c r="A17643">
        <v>3529</v>
      </c>
      <c r="B17643">
        <v>3</v>
      </c>
      <c r="C17643">
        <v>9742</v>
      </c>
      <c r="D17643">
        <f>results[[#This Row],[m]]/results[[#This Row],[n]]</f>
        <v>2.7605553981297817</v>
      </c>
      <c r="E17643">
        <f>ABS(1-results[[#This Row],[ratio]])</f>
        <v>1.7605553981297817</v>
      </c>
    </row>
    <row r="17644" spans="1:5" hidden="1" x14ac:dyDescent="0.25">
      <c r="A17644">
        <v>3529</v>
      </c>
      <c r="B17644">
        <v>10</v>
      </c>
      <c r="C17644">
        <v>3397</v>
      </c>
      <c r="D17644">
        <f>results[[#This Row],[m]]/results[[#This Row],[n]]</f>
        <v>0.96259563615755173</v>
      </c>
      <c r="E17644">
        <f>ABS(1-results[[#This Row],[ratio]])</f>
        <v>3.7404363842448274E-2</v>
      </c>
    </row>
    <row r="17645" spans="1:5" hidden="1" x14ac:dyDescent="0.25">
      <c r="A17645">
        <v>3529</v>
      </c>
      <c r="B17645">
        <v>100</v>
      </c>
      <c r="C17645">
        <v>3347</v>
      </c>
      <c r="D17645">
        <f>results[[#This Row],[m]]/results[[#This Row],[n]]</f>
        <v>0.94842731652026069</v>
      </c>
      <c r="E17645">
        <f>ABS(1-results[[#This Row],[ratio]])</f>
        <v>5.1572683479739312E-2</v>
      </c>
    </row>
    <row r="17646" spans="1:5" x14ac:dyDescent="0.25">
      <c r="A17646">
        <v>3529</v>
      </c>
      <c r="B17646">
        <v>400</v>
      </c>
      <c r="C17646">
        <v>3698</v>
      </c>
      <c r="D17646">
        <f>results[[#This Row],[m]]/results[[#This Row],[n]]</f>
        <v>1.0478889203740436</v>
      </c>
      <c r="E17646">
        <f>ABS(1-results[[#This Row],[ratio]])</f>
        <v>4.7888920374043575E-2</v>
      </c>
    </row>
    <row r="17647" spans="1:5" hidden="1" x14ac:dyDescent="0.25">
      <c r="A17647">
        <v>3530</v>
      </c>
      <c r="B17647">
        <v>2</v>
      </c>
      <c r="C17647">
        <v>3724</v>
      </c>
      <c r="D17647">
        <f>results[[#This Row],[m]]/results[[#This Row],[n]]</f>
        <v>1.0549575070821531</v>
      </c>
      <c r="E17647">
        <f>ABS(1-results[[#This Row],[ratio]])</f>
        <v>5.4957507082153079E-2</v>
      </c>
    </row>
    <row r="17648" spans="1:5" hidden="1" x14ac:dyDescent="0.25">
      <c r="A17648">
        <v>3530</v>
      </c>
      <c r="B17648">
        <v>3</v>
      </c>
      <c r="C17648">
        <v>3292</v>
      </c>
      <c r="D17648">
        <f>results[[#This Row],[m]]/results[[#This Row],[n]]</f>
        <v>0.93257790368271953</v>
      </c>
      <c r="E17648">
        <f>ABS(1-results[[#This Row],[ratio]])</f>
        <v>6.7422096317280467E-2</v>
      </c>
    </row>
    <row r="17649" spans="1:5" hidden="1" x14ac:dyDescent="0.25">
      <c r="A17649">
        <v>3530</v>
      </c>
      <c r="B17649">
        <v>10</v>
      </c>
      <c r="C17649">
        <v>3487</v>
      </c>
      <c r="D17649">
        <f>results[[#This Row],[m]]/results[[#This Row],[n]]</f>
        <v>0.98781869688385271</v>
      </c>
      <c r="E17649">
        <f>ABS(1-results[[#This Row],[ratio]])</f>
        <v>1.2181303116147291E-2</v>
      </c>
    </row>
    <row r="17650" spans="1:5" hidden="1" x14ac:dyDescent="0.25">
      <c r="A17650">
        <v>3530</v>
      </c>
      <c r="B17650">
        <v>100</v>
      </c>
      <c r="C17650">
        <v>3287</v>
      </c>
      <c r="D17650">
        <f>results[[#This Row],[m]]/results[[#This Row],[n]]</f>
        <v>0.93116147308781871</v>
      </c>
      <c r="E17650">
        <f>ABS(1-results[[#This Row],[ratio]])</f>
        <v>6.8838526912181286E-2</v>
      </c>
    </row>
    <row r="17651" spans="1:5" x14ac:dyDescent="0.25">
      <c r="A17651">
        <v>3530</v>
      </c>
      <c r="B17651">
        <v>400</v>
      </c>
      <c r="C17651">
        <v>3452</v>
      </c>
      <c r="D17651">
        <f>results[[#This Row],[m]]/results[[#This Row],[n]]</f>
        <v>0.97790368271954675</v>
      </c>
      <c r="E17651">
        <f>ABS(1-results[[#This Row],[ratio]])</f>
        <v>2.2096317280453248E-2</v>
      </c>
    </row>
    <row r="17652" spans="1:5" hidden="1" x14ac:dyDescent="0.25">
      <c r="A17652">
        <v>3531</v>
      </c>
      <c r="B17652">
        <v>2</v>
      </c>
      <c r="C17652">
        <v>9804</v>
      </c>
      <c r="D17652">
        <f>results[[#This Row],[m]]/results[[#This Row],[n]]</f>
        <v>2.7765505522514866</v>
      </c>
      <c r="E17652">
        <f>ABS(1-results[[#This Row],[ratio]])</f>
        <v>1.7765505522514866</v>
      </c>
    </row>
    <row r="17653" spans="1:5" hidden="1" x14ac:dyDescent="0.25">
      <c r="A17653">
        <v>3531</v>
      </c>
      <c r="B17653">
        <v>3</v>
      </c>
      <c r="C17653">
        <v>9469</v>
      </c>
      <c r="D17653">
        <f>results[[#This Row],[m]]/results[[#This Row],[n]]</f>
        <v>2.6816765788728407</v>
      </c>
      <c r="E17653">
        <f>ABS(1-results[[#This Row],[ratio]])</f>
        <v>1.6816765788728407</v>
      </c>
    </row>
    <row r="17654" spans="1:5" hidden="1" x14ac:dyDescent="0.25">
      <c r="A17654">
        <v>3531</v>
      </c>
      <c r="B17654">
        <v>10</v>
      </c>
      <c r="C17654">
        <v>5231</v>
      </c>
      <c r="D17654">
        <f>results[[#This Row],[m]]/results[[#This Row],[n]]</f>
        <v>1.4814500141602944</v>
      </c>
      <c r="E17654">
        <f>ABS(1-results[[#This Row],[ratio]])</f>
        <v>0.48145001416029443</v>
      </c>
    </row>
    <row r="17655" spans="1:5" hidden="1" x14ac:dyDescent="0.25">
      <c r="A17655">
        <v>3531</v>
      </c>
      <c r="B17655">
        <v>100</v>
      </c>
      <c r="C17655">
        <v>3785</v>
      </c>
      <c r="D17655">
        <f>results[[#This Row],[m]]/results[[#This Row],[n]]</f>
        <v>1.0719342962333616</v>
      </c>
      <c r="E17655">
        <f>ABS(1-results[[#This Row],[ratio]])</f>
        <v>7.1934296233361561E-2</v>
      </c>
    </row>
    <row r="17656" spans="1:5" x14ac:dyDescent="0.25">
      <c r="A17656">
        <v>3531</v>
      </c>
      <c r="B17656">
        <v>400</v>
      </c>
      <c r="C17656">
        <v>3421</v>
      </c>
      <c r="D17656">
        <f>results[[#This Row],[m]]/results[[#This Row],[n]]</f>
        <v>0.96884735202492211</v>
      </c>
      <c r="E17656">
        <f>ABS(1-results[[#This Row],[ratio]])</f>
        <v>3.1152647975077885E-2</v>
      </c>
    </row>
    <row r="17657" spans="1:5" hidden="1" x14ac:dyDescent="0.25">
      <c r="A17657">
        <v>3532</v>
      </c>
      <c r="B17657">
        <v>2</v>
      </c>
      <c r="C17657">
        <v>1668</v>
      </c>
      <c r="D17657">
        <f>results[[#This Row],[m]]/results[[#This Row],[n]]</f>
        <v>0.47225368063420159</v>
      </c>
      <c r="E17657">
        <f>ABS(1-results[[#This Row],[ratio]])</f>
        <v>0.52774631936579841</v>
      </c>
    </row>
    <row r="17658" spans="1:5" hidden="1" x14ac:dyDescent="0.25">
      <c r="A17658">
        <v>3532</v>
      </c>
      <c r="B17658">
        <v>3</v>
      </c>
      <c r="C17658">
        <v>2413</v>
      </c>
      <c r="D17658">
        <f>results[[#This Row],[m]]/results[[#This Row],[n]]</f>
        <v>0.68318233295583242</v>
      </c>
      <c r="E17658">
        <f>ABS(1-results[[#This Row],[ratio]])</f>
        <v>0.31681766704416758</v>
      </c>
    </row>
    <row r="17659" spans="1:5" hidden="1" x14ac:dyDescent="0.25">
      <c r="A17659">
        <v>3532</v>
      </c>
      <c r="B17659">
        <v>10</v>
      </c>
      <c r="C17659">
        <v>2745</v>
      </c>
      <c r="D17659">
        <f>results[[#This Row],[m]]/results[[#This Row],[n]]</f>
        <v>0.77718006795016992</v>
      </c>
      <c r="E17659">
        <f>ABS(1-results[[#This Row],[ratio]])</f>
        <v>0.22281993204983008</v>
      </c>
    </row>
    <row r="17660" spans="1:5" hidden="1" x14ac:dyDescent="0.25">
      <c r="A17660">
        <v>3532</v>
      </c>
      <c r="B17660">
        <v>100</v>
      </c>
      <c r="C17660">
        <v>3145</v>
      </c>
      <c r="D17660">
        <f>results[[#This Row],[m]]/results[[#This Row],[n]]</f>
        <v>0.89043035107587765</v>
      </c>
      <c r="E17660">
        <f>ABS(1-results[[#This Row],[ratio]])</f>
        <v>0.10956964892412235</v>
      </c>
    </row>
    <row r="17661" spans="1:5" x14ac:dyDescent="0.25">
      <c r="A17661">
        <v>3532</v>
      </c>
      <c r="B17661">
        <v>400</v>
      </c>
      <c r="C17661">
        <v>3457</v>
      </c>
      <c r="D17661">
        <f>results[[#This Row],[m]]/results[[#This Row],[n]]</f>
        <v>0.97876557191392977</v>
      </c>
      <c r="E17661">
        <f>ABS(1-results[[#This Row],[ratio]])</f>
        <v>2.1234428086070234E-2</v>
      </c>
    </row>
    <row r="17662" spans="1:5" hidden="1" x14ac:dyDescent="0.25">
      <c r="A17662">
        <v>3533</v>
      </c>
      <c r="B17662">
        <v>2</v>
      </c>
      <c r="C17662">
        <v>6133</v>
      </c>
      <c r="D17662">
        <f>results[[#This Row],[m]]/results[[#This Row],[n]]</f>
        <v>1.735918482875743</v>
      </c>
      <c r="E17662">
        <f>ABS(1-results[[#This Row],[ratio]])</f>
        <v>0.73591848287574302</v>
      </c>
    </row>
    <row r="17663" spans="1:5" hidden="1" x14ac:dyDescent="0.25">
      <c r="A17663">
        <v>3533</v>
      </c>
      <c r="B17663">
        <v>3</v>
      </c>
      <c r="C17663">
        <v>4575</v>
      </c>
      <c r="D17663">
        <f>results[[#This Row],[m]]/results[[#This Row],[n]]</f>
        <v>1.2949334842909708</v>
      </c>
      <c r="E17663">
        <f>ABS(1-results[[#This Row],[ratio]])</f>
        <v>0.29493348429097077</v>
      </c>
    </row>
    <row r="17664" spans="1:5" hidden="1" x14ac:dyDescent="0.25">
      <c r="A17664">
        <v>3533</v>
      </c>
      <c r="B17664">
        <v>10</v>
      </c>
      <c r="C17664">
        <v>3874</v>
      </c>
      <c r="D17664">
        <f>results[[#This Row],[m]]/results[[#This Row],[n]]</f>
        <v>1.0965185394848571</v>
      </c>
      <c r="E17664">
        <f>ABS(1-results[[#This Row],[ratio]])</f>
        <v>9.6518539484857113E-2</v>
      </c>
    </row>
    <row r="17665" spans="1:5" hidden="1" x14ac:dyDescent="0.25">
      <c r="A17665">
        <v>3533</v>
      </c>
      <c r="B17665">
        <v>100</v>
      </c>
      <c r="C17665">
        <v>3210</v>
      </c>
      <c r="D17665">
        <f>results[[#This Row],[m]]/results[[#This Row],[n]]</f>
        <v>0.90857628078120578</v>
      </c>
      <c r="E17665">
        <f>ABS(1-results[[#This Row],[ratio]])</f>
        <v>9.1423719218794219E-2</v>
      </c>
    </row>
    <row r="17666" spans="1:5" x14ac:dyDescent="0.25">
      <c r="A17666">
        <v>3533</v>
      </c>
      <c r="B17666">
        <v>400</v>
      </c>
      <c r="C17666">
        <v>3505</v>
      </c>
      <c r="D17666">
        <f>results[[#This Row],[m]]/results[[#This Row],[n]]</f>
        <v>0.99207472403056896</v>
      </c>
      <c r="E17666">
        <f>ABS(1-results[[#This Row],[ratio]])</f>
        <v>7.9252759694310448E-3</v>
      </c>
    </row>
    <row r="17667" spans="1:5" hidden="1" x14ac:dyDescent="0.25">
      <c r="A17667">
        <v>3534</v>
      </c>
      <c r="B17667">
        <v>2</v>
      </c>
      <c r="C17667">
        <v>4634</v>
      </c>
      <c r="D17667">
        <f>results[[#This Row],[m]]/results[[#This Row],[n]]</f>
        <v>1.311262026032824</v>
      </c>
      <c r="E17667">
        <f>ABS(1-results[[#This Row],[ratio]])</f>
        <v>0.31126202603282405</v>
      </c>
    </row>
    <row r="17668" spans="1:5" hidden="1" x14ac:dyDescent="0.25">
      <c r="A17668">
        <v>3534</v>
      </c>
      <c r="B17668">
        <v>3</v>
      </c>
      <c r="C17668">
        <v>4482</v>
      </c>
      <c r="D17668">
        <f>results[[#This Row],[m]]/results[[#This Row],[n]]</f>
        <v>1.268251273344652</v>
      </c>
      <c r="E17668">
        <f>ABS(1-results[[#This Row],[ratio]])</f>
        <v>0.26825127334465204</v>
      </c>
    </row>
    <row r="17669" spans="1:5" hidden="1" x14ac:dyDescent="0.25">
      <c r="A17669">
        <v>3534</v>
      </c>
      <c r="B17669">
        <v>10</v>
      </c>
      <c r="C17669">
        <v>3281</v>
      </c>
      <c r="D17669">
        <f>results[[#This Row],[m]]/results[[#This Row],[n]]</f>
        <v>0.92840973401245053</v>
      </c>
      <c r="E17669">
        <f>ABS(1-results[[#This Row],[ratio]])</f>
        <v>7.1590265987549473E-2</v>
      </c>
    </row>
    <row r="17670" spans="1:5" hidden="1" x14ac:dyDescent="0.25">
      <c r="A17670">
        <v>3534</v>
      </c>
      <c r="B17670">
        <v>100</v>
      </c>
      <c r="C17670">
        <v>3156</v>
      </c>
      <c r="D17670">
        <f>results[[#This Row],[m]]/results[[#This Row],[n]]</f>
        <v>0.8930390492359932</v>
      </c>
      <c r="E17670">
        <f>ABS(1-results[[#This Row],[ratio]])</f>
        <v>0.1069609507640068</v>
      </c>
    </row>
    <row r="17671" spans="1:5" x14ac:dyDescent="0.25">
      <c r="A17671">
        <v>3534</v>
      </c>
      <c r="B17671">
        <v>400</v>
      </c>
      <c r="C17671">
        <v>3691</v>
      </c>
      <c r="D17671">
        <f>results[[#This Row],[m]]/results[[#This Row],[n]]</f>
        <v>1.0444255800792304</v>
      </c>
      <c r="E17671">
        <f>ABS(1-results[[#This Row],[ratio]])</f>
        <v>4.4425580079230365E-2</v>
      </c>
    </row>
    <row r="17672" spans="1:5" hidden="1" x14ac:dyDescent="0.25">
      <c r="A17672">
        <v>3535</v>
      </c>
      <c r="B17672">
        <v>2</v>
      </c>
      <c r="C17672">
        <v>2173</v>
      </c>
      <c r="D17672">
        <f>results[[#This Row],[m]]/results[[#This Row],[n]]</f>
        <v>0.61471004243281469</v>
      </c>
      <c r="E17672">
        <f>ABS(1-results[[#This Row],[ratio]])</f>
        <v>0.38528995756718531</v>
      </c>
    </row>
    <row r="17673" spans="1:5" hidden="1" x14ac:dyDescent="0.25">
      <c r="A17673">
        <v>3535</v>
      </c>
      <c r="B17673">
        <v>3</v>
      </c>
      <c r="C17673">
        <v>1878</v>
      </c>
      <c r="D17673">
        <f>results[[#This Row],[m]]/results[[#This Row],[n]]</f>
        <v>0.53125884016973124</v>
      </c>
      <c r="E17673">
        <f>ABS(1-results[[#This Row],[ratio]])</f>
        <v>0.46874115983026876</v>
      </c>
    </row>
    <row r="17674" spans="1:5" hidden="1" x14ac:dyDescent="0.25">
      <c r="A17674">
        <v>3535</v>
      </c>
      <c r="B17674">
        <v>10</v>
      </c>
      <c r="C17674">
        <v>2233</v>
      </c>
      <c r="D17674">
        <f>results[[#This Row],[m]]/results[[#This Row],[n]]</f>
        <v>0.63168316831683169</v>
      </c>
      <c r="E17674">
        <f>ABS(1-results[[#This Row],[ratio]])</f>
        <v>0.36831683168316831</v>
      </c>
    </row>
    <row r="17675" spans="1:5" hidden="1" x14ac:dyDescent="0.25">
      <c r="A17675">
        <v>3535</v>
      </c>
      <c r="B17675">
        <v>100</v>
      </c>
      <c r="C17675">
        <v>3729</v>
      </c>
      <c r="D17675">
        <f>results[[#This Row],[m]]/results[[#This Row],[n]]</f>
        <v>1.0548797736916549</v>
      </c>
      <c r="E17675">
        <f>ABS(1-results[[#This Row],[ratio]])</f>
        <v>5.4879773691654865E-2</v>
      </c>
    </row>
    <row r="17676" spans="1:5" x14ac:dyDescent="0.25">
      <c r="A17676">
        <v>3535</v>
      </c>
      <c r="B17676">
        <v>400</v>
      </c>
      <c r="C17676">
        <v>3592</v>
      </c>
      <c r="D17676">
        <f>results[[#This Row],[m]]/results[[#This Row],[n]]</f>
        <v>1.0161244695898162</v>
      </c>
      <c r="E17676">
        <f>ABS(1-results[[#This Row],[ratio]])</f>
        <v>1.6124469589816171E-2</v>
      </c>
    </row>
    <row r="17677" spans="1:5" hidden="1" x14ac:dyDescent="0.25">
      <c r="A17677">
        <v>3536</v>
      </c>
      <c r="B17677">
        <v>2</v>
      </c>
      <c r="C17677">
        <v>2394</v>
      </c>
      <c r="D17677">
        <f>results[[#This Row],[m]]/results[[#This Row],[n]]</f>
        <v>0.67703619909502266</v>
      </c>
      <c r="E17677">
        <f>ABS(1-results[[#This Row],[ratio]])</f>
        <v>0.32296380090497734</v>
      </c>
    </row>
    <row r="17678" spans="1:5" hidden="1" x14ac:dyDescent="0.25">
      <c r="A17678">
        <v>3536</v>
      </c>
      <c r="B17678">
        <v>3</v>
      </c>
      <c r="C17678">
        <v>3506</v>
      </c>
      <c r="D17678">
        <f>results[[#This Row],[m]]/results[[#This Row],[n]]</f>
        <v>0.99151583710407243</v>
      </c>
      <c r="E17678">
        <f>ABS(1-results[[#This Row],[ratio]])</f>
        <v>8.4841628959275717E-3</v>
      </c>
    </row>
    <row r="17679" spans="1:5" hidden="1" x14ac:dyDescent="0.25">
      <c r="A17679">
        <v>3536</v>
      </c>
      <c r="B17679">
        <v>10</v>
      </c>
      <c r="C17679">
        <v>2993</v>
      </c>
      <c r="D17679">
        <f>results[[#This Row],[m]]/results[[#This Row],[n]]</f>
        <v>0.8464366515837104</v>
      </c>
      <c r="E17679">
        <f>ABS(1-results[[#This Row],[ratio]])</f>
        <v>0.1535633484162896</v>
      </c>
    </row>
    <row r="17680" spans="1:5" hidden="1" x14ac:dyDescent="0.25">
      <c r="A17680">
        <v>3536</v>
      </c>
      <c r="B17680">
        <v>100</v>
      </c>
      <c r="C17680">
        <v>3306</v>
      </c>
      <c r="D17680">
        <f>results[[#This Row],[m]]/results[[#This Row],[n]]</f>
        <v>0.93495475113122173</v>
      </c>
      <c r="E17680">
        <f>ABS(1-results[[#This Row],[ratio]])</f>
        <v>6.5045248868778272E-2</v>
      </c>
    </row>
    <row r="17681" spans="1:5" x14ac:dyDescent="0.25">
      <c r="A17681">
        <v>3536</v>
      </c>
      <c r="B17681">
        <v>400</v>
      </c>
      <c r="C17681">
        <v>3351</v>
      </c>
      <c r="D17681">
        <f>results[[#This Row],[m]]/results[[#This Row],[n]]</f>
        <v>0.94768099547511309</v>
      </c>
      <c r="E17681">
        <f>ABS(1-results[[#This Row],[ratio]])</f>
        <v>5.2319004524886914E-2</v>
      </c>
    </row>
    <row r="17682" spans="1:5" hidden="1" x14ac:dyDescent="0.25">
      <c r="A17682">
        <v>3537</v>
      </c>
      <c r="B17682">
        <v>2</v>
      </c>
      <c r="C17682">
        <v>2070</v>
      </c>
      <c r="D17682">
        <f>results[[#This Row],[m]]/results[[#This Row],[n]]</f>
        <v>0.58524173027989823</v>
      </c>
      <c r="E17682">
        <f>ABS(1-results[[#This Row],[ratio]])</f>
        <v>0.41475826972010177</v>
      </c>
    </row>
    <row r="17683" spans="1:5" hidden="1" x14ac:dyDescent="0.25">
      <c r="A17683">
        <v>3537</v>
      </c>
      <c r="B17683">
        <v>3</v>
      </c>
      <c r="C17683">
        <v>3565</v>
      </c>
      <c r="D17683">
        <f>results[[#This Row],[m]]/results[[#This Row],[n]]</f>
        <v>1.0079163132598248</v>
      </c>
      <c r="E17683">
        <f>ABS(1-results[[#This Row],[ratio]])</f>
        <v>7.916313259824781E-3</v>
      </c>
    </row>
    <row r="17684" spans="1:5" hidden="1" x14ac:dyDescent="0.25">
      <c r="A17684">
        <v>3537</v>
      </c>
      <c r="B17684">
        <v>10</v>
      </c>
      <c r="C17684">
        <v>3130</v>
      </c>
      <c r="D17684">
        <f>results[[#This Row],[m]]/results[[#This Row],[n]]</f>
        <v>0.88493073225897656</v>
      </c>
      <c r="E17684">
        <f>ABS(1-results[[#This Row],[ratio]])</f>
        <v>0.11506926774102344</v>
      </c>
    </row>
    <row r="17685" spans="1:5" hidden="1" x14ac:dyDescent="0.25">
      <c r="A17685">
        <v>3537</v>
      </c>
      <c r="B17685">
        <v>100</v>
      </c>
      <c r="C17685">
        <v>4363</v>
      </c>
      <c r="D17685">
        <f>results[[#This Row],[m]]/results[[#This Row],[n]]</f>
        <v>1.2335312411648289</v>
      </c>
      <c r="E17685">
        <f>ABS(1-results[[#This Row],[ratio]])</f>
        <v>0.23353124116482893</v>
      </c>
    </row>
    <row r="17686" spans="1:5" x14ac:dyDescent="0.25">
      <c r="A17686">
        <v>3537</v>
      </c>
      <c r="B17686">
        <v>400</v>
      </c>
      <c r="C17686">
        <v>3363</v>
      </c>
      <c r="D17686">
        <f>results[[#This Row],[m]]/results[[#This Row],[n]]</f>
        <v>0.95080576759966073</v>
      </c>
      <c r="E17686">
        <f>ABS(1-results[[#This Row],[ratio]])</f>
        <v>4.9194232400339266E-2</v>
      </c>
    </row>
    <row r="17687" spans="1:5" hidden="1" x14ac:dyDescent="0.25">
      <c r="A17687">
        <v>3538</v>
      </c>
      <c r="B17687">
        <v>2</v>
      </c>
      <c r="C17687">
        <v>1239</v>
      </c>
      <c r="D17687">
        <f>results[[#This Row],[m]]/results[[#This Row],[n]]</f>
        <v>0.35019785189372526</v>
      </c>
      <c r="E17687">
        <f>ABS(1-results[[#This Row],[ratio]])</f>
        <v>0.64980214810627479</v>
      </c>
    </row>
    <row r="17688" spans="1:5" hidden="1" x14ac:dyDescent="0.25">
      <c r="A17688">
        <v>3538</v>
      </c>
      <c r="B17688">
        <v>3</v>
      </c>
      <c r="C17688">
        <v>2355</v>
      </c>
      <c r="D17688">
        <f>results[[#This Row],[m]]/results[[#This Row],[n]]</f>
        <v>0.66563029960429621</v>
      </c>
      <c r="E17688">
        <f>ABS(1-results[[#This Row],[ratio]])</f>
        <v>0.33436970039570379</v>
      </c>
    </row>
    <row r="17689" spans="1:5" hidden="1" x14ac:dyDescent="0.25">
      <c r="A17689">
        <v>3538</v>
      </c>
      <c r="B17689">
        <v>10</v>
      </c>
      <c r="C17689">
        <v>3665</v>
      </c>
      <c r="D17689">
        <f>results[[#This Row],[m]]/results[[#This Row],[n]]</f>
        <v>1.0358959864330131</v>
      </c>
      <c r="E17689">
        <f>ABS(1-results[[#This Row],[ratio]])</f>
        <v>3.5895986433013061E-2</v>
      </c>
    </row>
    <row r="17690" spans="1:5" hidden="1" x14ac:dyDescent="0.25">
      <c r="A17690">
        <v>3538</v>
      </c>
      <c r="B17690">
        <v>100</v>
      </c>
      <c r="C17690">
        <v>3940</v>
      </c>
      <c r="D17690">
        <f>results[[#This Row],[m]]/results[[#This Row],[n]]</f>
        <v>1.113623516110797</v>
      </c>
      <c r="E17690">
        <f>ABS(1-results[[#This Row],[ratio]])</f>
        <v>0.11362351611079702</v>
      </c>
    </row>
    <row r="17691" spans="1:5" x14ac:dyDescent="0.25">
      <c r="A17691">
        <v>3538</v>
      </c>
      <c r="B17691">
        <v>400</v>
      </c>
      <c r="C17691">
        <v>3262</v>
      </c>
      <c r="D17691">
        <f>results[[#This Row],[m]]/results[[#This Row],[n]]</f>
        <v>0.92198982475975122</v>
      </c>
      <c r="E17691">
        <f>ABS(1-results[[#This Row],[ratio]])</f>
        <v>7.801017524024878E-2</v>
      </c>
    </row>
    <row r="17692" spans="1:5" hidden="1" x14ac:dyDescent="0.25">
      <c r="A17692">
        <v>3539</v>
      </c>
      <c r="B17692">
        <v>2</v>
      </c>
      <c r="C17692">
        <v>3213</v>
      </c>
      <c r="D17692">
        <f>results[[#This Row],[m]]/results[[#This Row],[n]]</f>
        <v>0.90788358293303195</v>
      </c>
      <c r="E17692">
        <f>ABS(1-results[[#This Row],[ratio]])</f>
        <v>9.2116417066968048E-2</v>
      </c>
    </row>
    <row r="17693" spans="1:5" hidden="1" x14ac:dyDescent="0.25">
      <c r="A17693">
        <v>3539</v>
      </c>
      <c r="B17693">
        <v>3</v>
      </c>
      <c r="C17693">
        <v>2464</v>
      </c>
      <c r="D17693">
        <f>results[[#This Row],[m]]/results[[#This Row],[n]]</f>
        <v>0.69624187623622491</v>
      </c>
      <c r="E17693">
        <f>ABS(1-results[[#This Row],[ratio]])</f>
        <v>0.30375812376377509</v>
      </c>
    </row>
    <row r="17694" spans="1:5" hidden="1" x14ac:dyDescent="0.25">
      <c r="A17694">
        <v>3539</v>
      </c>
      <c r="B17694">
        <v>10</v>
      </c>
      <c r="C17694">
        <v>5701</v>
      </c>
      <c r="D17694">
        <f>results[[#This Row],[m]]/results[[#This Row],[n]]</f>
        <v>1.6109070358858435</v>
      </c>
      <c r="E17694">
        <f>ABS(1-results[[#This Row],[ratio]])</f>
        <v>0.6109070358858435</v>
      </c>
    </row>
    <row r="17695" spans="1:5" hidden="1" x14ac:dyDescent="0.25">
      <c r="A17695">
        <v>3539</v>
      </c>
      <c r="B17695">
        <v>100</v>
      </c>
      <c r="C17695">
        <v>3679</v>
      </c>
      <c r="D17695">
        <f>results[[#This Row],[m]]/results[[#This Row],[n]]</f>
        <v>1.039559197513422</v>
      </c>
      <c r="E17695">
        <f>ABS(1-results[[#This Row],[ratio]])</f>
        <v>3.9559197513421962E-2</v>
      </c>
    </row>
    <row r="17696" spans="1:5" x14ac:dyDescent="0.25">
      <c r="A17696">
        <v>3539</v>
      </c>
      <c r="B17696">
        <v>400</v>
      </c>
      <c r="C17696">
        <v>3422</v>
      </c>
      <c r="D17696">
        <f>results[[#This Row],[m]]/results[[#This Row],[n]]</f>
        <v>0.96693981350664027</v>
      </c>
      <c r="E17696">
        <f>ABS(1-results[[#This Row],[ratio]])</f>
        <v>3.3060186493359733E-2</v>
      </c>
    </row>
    <row r="17697" spans="1:5" hidden="1" x14ac:dyDescent="0.25">
      <c r="A17697">
        <v>3540</v>
      </c>
      <c r="B17697">
        <v>2</v>
      </c>
      <c r="C17697">
        <v>1966</v>
      </c>
      <c r="D17697">
        <f>results[[#This Row],[m]]/results[[#This Row],[n]]</f>
        <v>0.55536723163841806</v>
      </c>
      <c r="E17697">
        <f>ABS(1-results[[#This Row],[ratio]])</f>
        <v>0.44463276836158194</v>
      </c>
    </row>
    <row r="17698" spans="1:5" hidden="1" x14ac:dyDescent="0.25">
      <c r="A17698">
        <v>3540</v>
      </c>
      <c r="B17698">
        <v>3</v>
      </c>
      <c r="C17698">
        <v>3489</v>
      </c>
      <c r="D17698">
        <f>results[[#This Row],[m]]/results[[#This Row],[n]]</f>
        <v>0.985593220338983</v>
      </c>
      <c r="E17698">
        <f>ABS(1-results[[#This Row],[ratio]])</f>
        <v>1.4406779661017E-2</v>
      </c>
    </row>
    <row r="17699" spans="1:5" hidden="1" x14ac:dyDescent="0.25">
      <c r="A17699">
        <v>3540</v>
      </c>
      <c r="B17699">
        <v>10</v>
      </c>
      <c r="C17699">
        <v>2191</v>
      </c>
      <c r="D17699">
        <f>results[[#This Row],[m]]/results[[#This Row],[n]]</f>
        <v>0.61892655367231642</v>
      </c>
      <c r="E17699">
        <f>ABS(1-results[[#This Row],[ratio]])</f>
        <v>0.38107344632768358</v>
      </c>
    </row>
    <row r="17700" spans="1:5" hidden="1" x14ac:dyDescent="0.25">
      <c r="A17700">
        <v>3540</v>
      </c>
      <c r="B17700">
        <v>100</v>
      </c>
      <c r="C17700">
        <v>3362</v>
      </c>
      <c r="D17700">
        <f>results[[#This Row],[m]]/results[[#This Row],[n]]</f>
        <v>0.94971751412429384</v>
      </c>
      <c r="E17700">
        <f>ABS(1-results[[#This Row],[ratio]])</f>
        <v>5.0282485875706162E-2</v>
      </c>
    </row>
    <row r="17701" spans="1:5" x14ac:dyDescent="0.25">
      <c r="A17701">
        <v>3540</v>
      </c>
      <c r="B17701">
        <v>400</v>
      </c>
      <c r="C17701">
        <v>3573</v>
      </c>
      <c r="D17701">
        <f>results[[#This Row],[m]]/results[[#This Row],[n]]</f>
        <v>1.0093220338983051</v>
      </c>
      <c r="E17701">
        <f>ABS(1-results[[#This Row],[ratio]])</f>
        <v>9.3220338983051043E-3</v>
      </c>
    </row>
    <row r="17702" spans="1:5" hidden="1" x14ac:dyDescent="0.25">
      <c r="A17702">
        <v>3541</v>
      </c>
      <c r="B17702">
        <v>2</v>
      </c>
      <c r="C17702">
        <v>1850</v>
      </c>
      <c r="D17702">
        <f>results[[#This Row],[m]]/results[[#This Row],[n]]</f>
        <v>0.52245128494775483</v>
      </c>
      <c r="E17702">
        <f>ABS(1-results[[#This Row],[ratio]])</f>
        <v>0.47754871505224517</v>
      </c>
    </row>
    <row r="17703" spans="1:5" hidden="1" x14ac:dyDescent="0.25">
      <c r="A17703">
        <v>3541</v>
      </c>
      <c r="B17703">
        <v>3</v>
      </c>
      <c r="C17703">
        <v>3431</v>
      </c>
      <c r="D17703">
        <f>results[[#This Row],[m]]/results[[#This Row],[n]]</f>
        <v>0.96893532900310642</v>
      </c>
      <c r="E17703">
        <f>ABS(1-results[[#This Row],[ratio]])</f>
        <v>3.1064670996893584E-2</v>
      </c>
    </row>
    <row r="17704" spans="1:5" hidden="1" x14ac:dyDescent="0.25">
      <c r="A17704">
        <v>3541</v>
      </c>
      <c r="B17704">
        <v>10</v>
      </c>
      <c r="C17704">
        <v>3748</v>
      </c>
      <c r="D17704">
        <f>results[[#This Row],[m]]/results[[#This Row],[n]]</f>
        <v>1.0584580626941542</v>
      </c>
      <c r="E17704">
        <f>ABS(1-results[[#This Row],[ratio]])</f>
        <v>5.8458062694154211E-2</v>
      </c>
    </row>
    <row r="17705" spans="1:5" hidden="1" x14ac:dyDescent="0.25">
      <c r="A17705">
        <v>3541</v>
      </c>
      <c r="B17705">
        <v>100</v>
      </c>
      <c r="C17705">
        <v>3659</v>
      </c>
      <c r="D17705">
        <f>results[[#This Row],[m]]/results[[#This Row],[n]]</f>
        <v>1.0333239197966677</v>
      </c>
      <c r="E17705">
        <f>ABS(1-results[[#This Row],[ratio]])</f>
        <v>3.3323919796667711E-2</v>
      </c>
    </row>
    <row r="17706" spans="1:5" x14ac:dyDescent="0.25">
      <c r="A17706">
        <v>3541</v>
      </c>
      <c r="B17706">
        <v>400</v>
      </c>
      <c r="C17706">
        <v>3872</v>
      </c>
      <c r="D17706">
        <f>results[[#This Row],[m]]/results[[#This Row],[n]]</f>
        <v>1.0934764190906523</v>
      </c>
      <c r="E17706">
        <f>ABS(1-results[[#This Row],[ratio]])</f>
        <v>9.3476419090652296E-2</v>
      </c>
    </row>
    <row r="17707" spans="1:5" hidden="1" x14ac:dyDescent="0.25">
      <c r="A17707">
        <v>3542</v>
      </c>
      <c r="B17707">
        <v>2</v>
      </c>
      <c r="C17707">
        <v>3424</v>
      </c>
      <c r="D17707">
        <f>results[[#This Row],[m]]/results[[#This Row],[n]]</f>
        <v>0.96668548842461888</v>
      </c>
      <c r="E17707">
        <f>ABS(1-results[[#This Row],[ratio]])</f>
        <v>3.3314511575381123E-2</v>
      </c>
    </row>
    <row r="17708" spans="1:5" hidden="1" x14ac:dyDescent="0.25">
      <c r="A17708">
        <v>3542</v>
      </c>
      <c r="B17708">
        <v>3</v>
      </c>
      <c r="C17708">
        <v>2035</v>
      </c>
      <c r="D17708">
        <f>results[[#This Row],[m]]/results[[#This Row],[n]]</f>
        <v>0.57453416149068326</v>
      </c>
      <c r="E17708">
        <f>ABS(1-results[[#This Row],[ratio]])</f>
        <v>0.42546583850931674</v>
      </c>
    </row>
    <row r="17709" spans="1:5" hidden="1" x14ac:dyDescent="0.25">
      <c r="A17709">
        <v>3542</v>
      </c>
      <c r="B17709">
        <v>10</v>
      </c>
      <c r="C17709">
        <v>5200</v>
      </c>
      <c r="D17709">
        <f>results[[#This Row],[m]]/results[[#This Row],[n]]</f>
        <v>1.4680971202710333</v>
      </c>
      <c r="E17709">
        <f>ABS(1-results[[#This Row],[ratio]])</f>
        <v>0.46809712027103334</v>
      </c>
    </row>
    <row r="17710" spans="1:5" hidden="1" x14ac:dyDescent="0.25">
      <c r="A17710">
        <v>3542</v>
      </c>
      <c r="B17710">
        <v>100</v>
      </c>
      <c r="C17710">
        <v>3464</v>
      </c>
      <c r="D17710">
        <f>results[[#This Row],[m]]/results[[#This Row],[n]]</f>
        <v>0.97797854319593447</v>
      </c>
      <c r="E17710">
        <f>ABS(1-results[[#This Row],[ratio]])</f>
        <v>2.2021456804065531E-2</v>
      </c>
    </row>
    <row r="17711" spans="1:5" x14ac:dyDescent="0.25">
      <c r="A17711">
        <v>3542</v>
      </c>
      <c r="B17711">
        <v>400</v>
      </c>
      <c r="C17711">
        <v>3678</v>
      </c>
      <c r="D17711">
        <f>results[[#This Row],[m]]/results[[#This Row],[n]]</f>
        <v>1.0383963862224732</v>
      </c>
      <c r="E17711">
        <f>ABS(1-results[[#This Row],[ratio]])</f>
        <v>3.8396386222473211E-2</v>
      </c>
    </row>
    <row r="17712" spans="1:5" hidden="1" x14ac:dyDescent="0.25">
      <c r="A17712">
        <v>3543</v>
      </c>
      <c r="B17712">
        <v>2</v>
      </c>
      <c r="C17712">
        <v>1409</v>
      </c>
      <c r="D17712">
        <f>results[[#This Row],[m]]/results[[#This Row],[n]]</f>
        <v>0.39768557719446795</v>
      </c>
      <c r="E17712">
        <f>ABS(1-results[[#This Row],[ratio]])</f>
        <v>0.60231442280553205</v>
      </c>
    </row>
    <row r="17713" spans="1:5" hidden="1" x14ac:dyDescent="0.25">
      <c r="A17713">
        <v>3543</v>
      </c>
      <c r="B17713">
        <v>3</v>
      </c>
      <c r="C17713">
        <v>1807</v>
      </c>
      <c r="D17713">
        <f>results[[#This Row],[m]]/results[[#This Row],[n]]</f>
        <v>0.51001975726785209</v>
      </c>
      <c r="E17713">
        <f>ABS(1-results[[#This Row],[ratio]])</f>
        <v>0.48998024273214791</v>
      </c>
    </row>
    <row r="17714" spans="1:5" hidden="1" x14ac:dyDescent="0.25">
      <c r="A17714">
        <v>3543</v>
      </c>
      <c r="B17714">
        <v>10</v>
      </c>
      <c r="C17714">
        <v>2960</v>
      </c>
      <c r="D17714">
        <f>results[[#This Row],[m]]/results[[#This Row],[n]]</f>
        <v>0.83545018346034439</v>
      </c>
      <c r="E17714">
        <f>ABS(1-results[[#This Row],[ratio]])</f>
        <v>0.16454981653965561</v>
      </c>
    </row>
    <row r="17715" spans="1:5" hidden="1" x14ac:dyDescent="0.25">
      <c r="A17715">
        <v>3543</v>
      </c>
      <c r="B17715">
        <v>100</v>
      </c>
      <c r="C17715">
        <v>3296</v>
      </c>
      <c r="D17715">
        <f>results[[#This Row],[m]]/results[[#This Row],[n]]</f>
        <v>0.93028506915043752</v>
      </c>
      <c r="E17715">
        <f>ABS(1-results[[#This Row],[ratio]])</f>
        <v>6.9714930849562484E-2</v>
      </c>
    </row>
    <row r="17716" spans="1:5" x14ac:dyDescent="0.25">
      <c r="A17716">
        <v>3543</v>
      </c>
      <c r="B17716">
        <v>400</v>
      </c>
      <c r="C17716">
        <v>3364</v>
      </c>
      <c r="D17716">
        <f>results[[#This Row],[m]]/results[[#This Row],[n]]</f>
        <v>0.94947784363533727</v>
      </c>
      <c r="E17716">
        <f>ABS(1-results[[#This Row],[ratio]])</f>
        <v>5.0522156364662729E-2</v>
      </c>
    </row>
    <row r="17717" spans="1:5" hidden="1" x14ac:dyDescent="0.25">
      <c r="A17717">
        <v>3544</v>
      </c>
      <c r="B17717">
        <v>2</v>
      </c>
      <c r="C17717">
        <v>6628</v>
      </c>
      <c r="D17717">
        <f>results[[#This Row],[m]]/results[[#This Row],[n]]</f>
        <v>1.8702031602708804</v>
      </c>
      <c r="E17717">
        <f>ABS(1-results[[#This Row],[ratio]])</f>
        <v>0.8702031602708804</v>
      </c>
    </row>
    <row r="17718" spans="1:5" hidden="1" x14ac:dyDescent="0.25">
      <c r="A17718">
        <v>3544</v>
      </c>
      <c r="B17718">
        <v>3</v>
      </c>
      <c r="C17718">
        <v>2926</v>
      </c>
      <c r="D17718">
        <f>results[[#This Row],[m]]/results[[#This Row],[n]]</f>
        <v>0.82562076749435664</v>
      </c>
      <c r="E17718">
        <f>ABS(1-results[[#This Row],[ratio]])</f>
        <v>0.17437923250564336</v>
      </c>
    </row>
    <row r="17719" spans="1:5" hidden="1" x14ac:dyDescent="0.25">
      <c r="A17719">
        <v>3544</v>
      </c>
      <c r="B17719">
        <v>10</v>
      </c>
      <c r="C17719">
        <v>5382</v>
      </c>
      <c r="D17719">
        <f>results[[#This Row],[m]]/results[[#This Row],[n]]</f>
        <v>1.5186230248306998</v>
      </c>
      <c r="E17719">
        <f>ABS(1-results[[#This Row],[ratio]])</f>
        <v>0.51862302483069977</v>
      </c>
    </row>
    <row r="17720" spans="1:5" hidden="1" x14ac:dyDescent="0.25">
      <c r="A17720">
        <v>3544</v>
      </c>
      <c r="B17720">
        <v>100</v>
      </c>
      <c r="C17720">
        <v>3671</v>
      </c>
      <c r="D17720">
        <f>results[[#This Row],[m]]/results[[#This Row],[n]]</f>
        <v>1.0358352144469527</v>
      </c>
      <c r="E17720">
        <f>ABS(1-results[[#This Row],[ratio]])</f>
        <v>3.5835214446952701E-2</v>
      </c>
    </row>
    <row r="17721" spans="1:5" x14ac:dyDescent="0.25">
      <c r="A17721">
        <v>3544</v>
      </c>
      <c r="B17721">
        <v>400</v>
      </c>
      <c r="C17721">
        <v>3765</v>
      </c>
      <c r="D17721">
        <f>results[[#This Row],[m]]/results[[#This Row],[n]]</f>
        <v>1.0623589164785554</v>
      </c>
      <c r="E17721">
        <f>ABS(1-results[[#This Row],[ratio]])</f>
        <v>6.2358916478555404E-2</v>
      </c>
    </row>
    <row r="17722" spans="1:5" hidden="1" x14ac:dyDescent="0.25">
      <c r="A17722">
        <v>3545</v>
      </c>
      <c r="B17722">
        <v>2</v>
      </c>
      <c r="C17722">
        <v>1495</v>
      </c>
      <c r="D17722">
        <f>results[[#This Row],[m]]/results[[#This Row],[n]]</f>
        <v>0.42172073342736249</v>
      </c>
      <c r="E17722">
        <f>ABS(1-results[[#This Row],[ratio]])</f>
        <v>0.57827926657263751</v>
      </c>
    </row>
    <row r="17723" spans="1:5" hidden="1" x14ac:dyDescent="0.25">
      <c r="A17723">
        <v>3545</v>
      </c>
      <c r="B17723">
        <v>3</v>
      </c>
      <c r="C17723">
        <v>2429</v>
      </c>
      <c r="D17723">
        <f>results[[#This Row],[m]]/results[[#This Row],[n]]</f>
        <v>0.68519040902679829</v>
      </c>
      <c r="E17723">
        <f>ABS(1-results[[#This Row],[ratio]])</f>
        <v>0.31480959097320171</v>
      </c>
    </row>
    <row r="17724" spans="1:5" hidden="1" x14ac:dyDescent="0.25">
      <c r="A17724">
        <v>3545</v>
      </c>
      <c r="B17724">
        <v>10</v>
      </c>
      <c r="C17724">
        <v>5304</v>
      </c>
      <c r="D17724">
        <f>results[[#This Row],[m]]/results[[#This Row],[n]]</f>
        <v>1.4961918194640338</v>
      </c>
      <c r="E17724">
        <f>ABS(1-results[[#This Row],[ratio]])</f>
        <v>0.49619181946403379</v>
      </c>
    </row>
    <row r="17725" spans="1:5" hidden="1" x14ac:dyDescent="0.25">
      <c r="A17725">
        <v>3545</v>
      </c>
      <c r="B17725">
        <v>100</v>
      </c>
      <c r="C17725">
        <v>3598</v>
      </c>
      <c r="D17725">
        <f>results[[#This Row],[m]]/results[[#This Row],[n]]</f>
        <v>1.0149506346967561</v>
      </c>
      <c r="E17725">
        <f>ABS(1-results[[#This Row],[ratio]])</f>
        <v>1.495063469675606E-2</v>
      </c>
    </row>
    <row r="17726" spans="1:5" x14ac:dyDescent="0.25">
      <c r="A17726">
        <v>3545</v>
      </c>
      <c r="B17726">
        <v>400</v>
      </c>
      <c r="C17726">
        <v>3308</v>
      </c>
      <c r="D17726">
        <f>results[[#This Row],[m]]/results[[#This Row],[n]]</f>
        <v>0.9331452750352609</v>
      </c>
      <c r="E17726">
        <f>ABS(1-results[[#This Row],[ratio]])</f>
        <v>6.6854724964739098E-2</v>
      </c>
    </row>
    <row r="17727" spans="1:5" hidden="1" x14ac:dyDescent="0.25">
      <c r="A17727">
        <v>3546</v>
      </c>
      <c r="B17727">
        <v>2</v>
      </c>
      <c r="C17727">
        <v>2286</v>
      </c>
      <c r="D17727">
        <f>results[[#This Row],[m]]/results[[#This Row],[n]]</f>
        <v>0.64467005076142136</v>
      </c>
      <c r="E17727">
        <f>ABS(1-results[[#This Row],[ratio]])</f>
        <v>0.35532994923857864</v>
      </c>
    </row>
    <row r="17728" spans="1:5" hidden="1" x14ac:dyDescent="0.25">
      <c r="A17728">
        <v>3546</v>
      </c>
      <c r="B17728">
        <v>3</v>
      </c>
      <c r="C17728">
        <v>2549</v>
      </c>
      <c r="D17728">
        <f>results[[#This Row],[m]]/results[[#This Row],[n]]</f>
        <v>0.71883812746756914</v>
      </c>
      <c r="E17728">
        <f>ABS(1-results[[#This Row],[ratio]])</f>
        <v>0.28116187253243086</v>
      </c>
    </row>
    <row r="17729" spans="1:5" hidden="1" x14ac:dyDescent="0.25">
      <c r="A17729">
        <v>3546</v>
      </c>
      <c r="B17729">
        <v>10</v>
      </c>
      <c r="C17729">
        <v>2564</v>
      </c>
      <c r="D17729">
        <f>results[[#This Row],[m]]/results[[#This Row],[n]]</f>
        <v>0.72306824591088548</v>
      </c>
      <c r="E17729">
        <f>ABS(1-results[[#This Row],[ratio]])</f>
        <v>0.27693175408911452</v>
      </c>
    </row>
    <row r="17730" spans="1:5" hidden="1" x14ac:dyDescent="0.25">
      <c r="A17730">
        <v>3546</v>
      </c>
      <c r="B17730">
        <v>100</v>
      </c>
      <c r="C17730">
        <v>3902</v>
      </c>
      <c r="D17730">
        <f>results[[#This Row],[m]]/results[[#This Row],[n]]</f>
        <v>1.1003948110547095</v>
      </c>
      <c r="E17730">
        <f>ABS(1-results[[#This Row],[ratio]])</f>
        <v>0.10039481105470949</v>
      </c>
    </row>
    <row r="17731" spans="1:5" x14ac:dyDescent="0.25">
      <c r="A17731">
        <v>3546</v>
      </c>
      <c r="B17731">
        <v>400</v>
      </c>
      <c r="C17731">
        <v>3962</v>
      </c>
      <c r="D17731">
        <f>results[[#This Row],[m]]/results[[#This Row],[n]]</f>
        <v>1.1173152848279753</v>
      </c>
      <c r="E17731">
        <f>ABS(1-results[[#This Row],[ratio]])</f>
        <v>0.11731528482797526</v>
      </c>
    </row>
    <row r="17732" spans="1:5" hidden="1" x14ac:dyDescent="0.25">
      <c r="A17732">
        <v>3547</v>
      </c>
      <c r="B17732">
        <v>2</v>
      </c>
      <c r="C17732">
        <v>3123</v>
      </c>
      <c r="D17732">
        <f>results[[#This Row],[m]]/results[[#This Row],[n]]</f>
        <v>0.88046236255990973</v>
      </c>
      <c r="E17732">
        <f>ABS(1-results[[#This Row],[ratio]])</f>
        <v>0.11953763744009027</v>
      </c>
    </row>
    <row r="17733" spans="1:5" hidden="1" x14ac:dyDescent="0.25">
      <c r="A17733">
        <v>3547</v>
      </c>
      <c r="B17733">
        <v>3</v>
      </c>
      <c r="C17733">
        <v>1828</v>
      </c>
      <c r="D17733">
        <f>results[[#This Row],[m]]/results[[#This Row],[n]]</f>
        <v>0.51536509726529467</v>
      </c>
      <c r="E17733">
        <f>ABS(1-results[[#This Row],[ratio]])</f>
        <v>0.48463490273470533</v>
      </c>
    </row>
    <row r="17734" spans="1:5" hidden="1" x14ac:dyDescent="0.25">
      <c r="A17734">
        <v>3547</v>
      </c>
      <c r="B17734">
        <v>10</v>
      </c>
      <c r="C17734">
        <v>3642</v>
      </c>
      <c r="D17734">
        <f>results[[#This Row],[m]]/results[[#This Row],[n]]</f>
        <v>1.0267831970679449</v>
      </c>
      <c r="E17734">
        <f>ABS(1-results[[#This Row],[ratio]])</f>
        <v>2.6783197067944853E-2</v>
      </c>
    </row>
    <row r="17735" spans="1:5" hidden="1" x14ac:dyDescent="0.25">
      <c r="A17735">
        <v>3547</v>
      </c>
      <c r="B17735">
        <v>100</v>
      </c>
      <c r="C17735">
        <v>3647</v>
      </c>
      <c r="D17735">
        <f>results[[#This Row],[m]]/results[[#This Row],[n]]</f>
        <v>1.0281928390188892</v>
      </c>
      <c r="E17735">
        <f>ABS(1-results[[#This Row],[ratio]])</f>
        <v>2.8192839018889249E-2</v>
      </c>
    </row>
    <row r="17736" spans="1:5" x14ac:dyDescent="0.25">
      <c r="A17736">
        <v>3547</v>
      </c>
      <c r="B17736">
        <v>400</v>
      </c>
      <c r="C17736">
        <v>3802</v>
      </c>
      <c r="D17736">
        <f>results[[#This Row],[m]]/results[[#This Row],[n]]</f>
        <v>1.0718917394981675</v>
      </c>
      <c r="E17736">
        <f>ABS(1-results[[#This Row],[ratio]])</f>
        <v>7.1891739498167517E-2</v>
      </c>
    </row>
    <row r="17737" spans="1:5" hidden="1" x14ac:dyDescent="0.25">
      <c r="A17737">
        <v>3548</v>
      </c>
      <c r="B17737">
        <v>2</v>
      </c>
      <c r="C17737">
        <v>1182</v>
      </c>
      <c r="D17737">
        <f>results[[#This Row],[m]]/results[[#This Row],[n]]</f>
        <v>0.33314543404735064</v>
      </c>
      <c r="E17737">
        <f>ABS(1-results[[#This Row],[ratio]])</f>
        <v>0.66685456595264936</v>
      </c>
    </row>
    <row r="17738" spans="1:5" hidden="1" x14ac:dyDescent="0.25">
      <c r="A17738">
        <v>3548</v>
      </c>
      <c r="B17738">
        <v>3</v>
      </c>
      <c r="C17738">
        <v>2225</v>
      </c>
      <c r="D17738">
        <f>results[[#This Row],[m]]/results[[#This Row],[n]]</f>
        <v>0.62711386696730553</v>
      </c>
      <c r="E17738">
        <f>ABS(1-results[[#This Row],[ratio]])</f>
        <v>0.37288613303269447</v>
      </c>
    </row>
    <row r="17739" spans="1:5" hidden="1" x14ac:dyDescent="0.25">
      <c r="A17739">
        <v>3548</v>
      </c>
      <c r="B17739">
        <v>10</v>
      </c>
      <c r="C17739">
        <v>4890</v>
      </c>
      <c r="D17739">
        <f>results[[#This Row],[m]]/results[[#This Row],[n]]</f>
        <v>1.3782412626832019</v>
      </c>
      <c r="E17739">
        <f>ABS(1-results[[#This Row],[ratio]])</f>
        <v>0.37824126268320191</v>
      </c>
    </row>
    <row r="17740" spans="1:5" hidden="1" x14ac:dyDescent="0.25">
      <c r="A17740">
        <v>3548</v>
      </c>
      <c r="B17740">
        <v>100</v>
      </c>
      <c r="C17740">
        <v>3630</v>
      </c>
      <c r="D17740">
        <f>results[[#This Row],[m]]/results[[#This Row],[n]]</f>
        <v>1.0231116121758737</v>
      </c>
      <c r="E17740">
        <f>ABS(1-results[[#This Row],[ratio]])</f>
        <v>2.3111612175873653E-2</v>
      </c>
    </row>
    <row r="17741" spans="1:5" x14ac:dyDescent="0.25">
      <c r="A17741">
        <v>3548</v>
      </c>
      <c r="B17741">
        <v>400</v>
      </c>
      <c r="C17741">
        <v>3692</v>
      </c>
      <c r="D17741">
        <f>results[[#This Row],[m]]/results[[#This Row],[n]]</f>
        <v>1.0405862457722661</v>
      </c>
      <c r="E17741">
        <f>ABS(1-results[[#This Row],[ratio]])</f>
        <v>4.0586245772266105E-2</v>
      </c>
    </row>
    <row r="17742" spans="1:5" hidden="1" x14ac:dyDescent="0.25">
      <c r="A17742">
        <v>3549</v>
      </c>
      <c r="B17742">
        <v>2</v>
      </c>
      <c r="C17742">
        <v>1228</v>
      </c>
      <c r="D17742">
        <f>results[[#This Row],[m]]/results[[#This Row],[n]]</f>
        <v>0.34601296139757676</v>
      </c>
      <c r="E17742">
        <f>ABS(1-results[[#This Row],[ratio]])</f>
        <v>0.65398703860242324</v>
      </c>
    </row>
    <row r="17743" spans="1:5" hidden="1" x14ac:dyDescent="0.25">
      <c r="A17743">
        <v>3549</v>
      </c>
      <c r="B17743">
        <v>3</v>
      </c>
      <c r="C17743">
        <v>2235</v>
      </c>
      <c r="D17743">
        <f>results[[#This Row],[m]]/results[[#This Row],[n]]</f>
        <v>0.62975486052409124</v>
      </c>
      <c r="E17743">
        <f>ABS(1-results[[#This Row],[ratio]])</f>
        <v>0.37024513947590876</v>
      </c>
    </row>
    <row r="17744" spans="1:5" hidden="1" x14ac:dyDescent="0.25">
      <c r="A17744">
        <v>3549</v>
      </c>
      <c r="B17744">
        <v>10</v>
      </c>
      <c r="C17744">
        <v>3025</v>
      </c>
      <c r="D17744">
        <f>results[[#This Row],[m]]/results[[#This Row],[n]]</f>
        <v>0.85235277542969856</v>
      </c>
      <c r="E17744">
        <f>ABS(1-results[[#This Row],[ratio]])</f>
        <v>0.14764722457030144</v>
      </c>
    </row>
    <row r="17745" spans="1:5" hidden="1" x14ac:dyDescent="0.25">
      <c r="A17745">
        <v>3549</v>
      </c>
      <c r="B17745">
        <v>100</v>
      </c>
      <c r="C17745">
        <v>3217</v>
      </c>
      <c r="D17745">
        <f>results[[#This Row],[m]]/results[[#This Row],[n]]</f>
        <v>0.9064525218371372</v>
      </c>
      <c r="E17745">
        <f>ABS(1-results[[#This Row],[ratio]])</f>
        <v>9.3547478162862796E-2</v>
      </c>
    </row>
    <row r="17746" spans="1:5" x14ac:dyDescent="0.25">
      <c r="A17746">
        <v>3549</v>
      </c>
      <c r="B17746">
        <v>400</v>
      </c>
      <c r="C17746">
        <v>3393</v>
      </c>
      <c r="D17746">
        <f>results[[#This Row],[m]]/results[[#This Row],[n]]</f>
        <v>0.95604395604395609</v>
      </c>
      <c r="E17746">
        <f>ABS(1-results[[#This Row],[ratio]])</f>
        <v>4.3956043956043911E-2</v>
      </c>
    </row>
    <row r="17747" spans="1:5" hidden="1" x14ac:dyDescent="0.25">
      <c r="A17747">
        <v>3550</v>
      </c>
      <c r="B17747">
        <v>2</v>
      </c>
      <c r="C17747">
        <v>2271</v>
      </c>
      <c r="D17747">
        <f>results[[#This Row],[m]]/results[[#This Row],[n]]</f>
        <v>0.6397183098591549</v>
      </c>
      <c r="E17747">
        <f>ABS(1-results[[#This Row],[ratio]])</f>
        <v>0.3602816901408451</v>
      </c>
    </row>
    <row r="17748" spans="1:5" hidden="1" x14ac:dyDescent="0.25">
      <c r="A17748">
        <v>3550</v>
      </c>
      <c r="B17748">
        <v>3</v>
      </c>
      <c r="C17748">
        <v>4484</v>
      </c>
      <c r="D17748">
        <f>results[[#This Row],[m]]/results[[#This Row],[n]]</f>
        <v>1.2630985915492958</v>
      </c>
      <c r="E17748">
        <f>ABS(1-results[[#This Row],[ratio]])</f>
        <v>0.26309859154929582</v>
      </c>
    </row>
    <row r="17749" spans="1:5" hidden="1" x14ac:dyDescent="0.25">
      <c r="A17749">
        <v>3550</v>
      </c>
      <c r="B17749">
        <v>10</v>
      </c>
      <c r="C17749">
        <v>3913</v>
      </c>
      <c r="D17749">
        <f>results[[#This Row],[m]]/results[[#This Row],[n]]</f>
        <v>1.1022535211267606</v>
      </c>
      <c r="E17749">
        <f>ABS(1-results[[#This Row],[ratio]])</f>
        <v>0.10225352112676056</v>
      </c>
    </row>
    <row r="17750" spans="1:5" hidden="1" x14ac:dyDescent="0.25">
      <c r="A17750">
        <v>3550</v>
      </c>
      <c r="B17750">
        <v>100</v>
      </c>
      <c r="C17750">
        <v>3398</v>
      </c>
      <c r="D17750">
        <f>results[[#This Row],[m]]/results[[#This Row],[n]]</f>
        <v>0.95718309859154926</v>
      </c>
      <c r="E17750">
        <f>ABS(1-results[[#This Row],[ratio]])</f>
        <v>4.2816901408450736E-2</v>
      </c>
    </row>
    <row r="17751" spans="1:5" x14ac:dyDescent="0.25">
      <c r="A17751">
        <v>3550</v>
      </c>
      <c r="B17751">
        <v>400</v>
      </c>
      <c r="C17751">
        <v>3340</v>
      </c>
      <c r="D17751">
        <f>results[[#This Row],[m]]/results[[#This Row],[n]]</f>
        <v>0.94084507042253518</v>
      </c>
      <c r="E17751">
        <f>ABS(1-results[[#This Row],[ratio]])</f>
        <v>5.9154929577464821E-2</v>
      </c>
    </row>
    <row r="17752" spans="1:5" hidden="1" x14ac:dyDescent="0.25">
      <c r="A17752">
        <v>3551</v>
      </c>
      <c r="B17752">
        <v>2</v>
      </c>
      <c r="C17752">
        <v>1588</v>
      </c>
      <c r="D17752">
        <f>results[[#This Row],[m]]/results[[#This Row],[n]]</f>
        <v>0.44719797240214026</v>
      </c>
      <c r="E17752">
        <f>ABS(1-results[[#This Row],[ratio]])</f>
        <v>0.55280202759785979</v>
      </c>
    </row>
    <row r="17753" spans="1:5" hidden="1" x14ac:dyDescent="0.25">
      <c r="A17753">
        <v>3551</v>
      </c>
      <c r="B17753">
        <v>3</v>
      </c>
      <c r="C17753">
        <v>3091</v>
      </c>
      <c r="D17753">
        <f>results[[#This Row],[m]]/results[[#This Row],[n]]</f>
        <v>0.87045902562658406</v>
      </c>
      <c r="E17753">
        <f>ABS(1-results[[#This Row],[ratio]])</f>
        <v>0.12954097437341594</v>
      </c>
    </row>
    <row r="17754" spans="1:5" hidden="1" x14ac:dyDescent="0.25">
      <c r="A17754">
        <v>3551</v>
      </c>
      <c r="B17754">
        <v>10</v>
      </c>
      <c r="C17754">
        <v>4362</v>
      </c>
      <c r="D17754">
        <f>results[[#This Row],[m]]/results[[#This Row],[n]]</f>
        <v>1.2283863700366093</v>
      </c>
      <c r="E17754">
        <f>ABS(1-results[[#This Row],[ratio]])</f>
        <v>0.22838637003660933</v>
      </c>
    </row>
    <row r="17755" spans="1:5" hidden="1" x14ac:dyDescent="0.25">
      <c r="A17755">
        <v>3551</v>
      </c>
      <c r="B17755">
        <v>100</v>
      </c>
      <c r="C17755">
        <v>3758</v>
      </c>
      <c r="D17755">
        <f>results[[#This Row],[m]]/results[[#This Row],[n]]</f>
        <v>1.0582934384680371</v>
      </c>
      <c r="E17755">
        <f>ABS(1-results[[#This Row],[ratio]])</f>
        <v>5.829343846803714E-2</v>
      </c>
    </row>
    <row r="17756" spans="1:5" x14ac:dyDescent="0.25">
      <c r="A17756">
        <v>3551</v>
      </c>
      <c r="B17756">
        <v>400</v>
      </c>
      <c r="C17756">
        <v>3720</v>
      </c>
      <c r="D17756">
        <f>results[[#This Row],[m]]/results[[#This Row],[n]]</f>
        <v>1.0475922275415377</v>
      </c>
      <c r="E17756">
        <f>ABS(1-results[[#This Row],[ratio]])</f>
        <v>4.7592227541537691E-2</v>
      </c>
    </row>
    <row r="17757" spans="1:5" hidden="1" x14ac:dyDescent="0.25">
      <c r="A17757">
        <v>3552</v>
      </c>
      <c r="B17757">
        <v>2</v>
      </c>
      <c r="C17757">
        <v>13963</v>
      </c>
      <c r="D17757">
        <f>results[[#This Row],[m]]/results[[#This Row],[n]]</f>
        <v>3.9310247747747749</v>
      </c>
      <c r="E17757">
        <f>ABS(1-results[[#This Row],[ratio]])</f>
        <v>2.9310247747747749</v>
      </c>
    </row>
    <row r="17758" spans="1:5" hidden="1" x14ac:dyDescent="0.25">
      <c r="A17758">
        <v>3552</v>
      </c>
      <c r="B17758">
        <v>3</v>
      </c>
      <c r="C17758">
        <v>2168</v>
      </c>
      <c r="D17758">
        <f>results[[#This Row],[m]]/results[[#This Row],[n]]</f>
        <v>0.61036036036036034</v>
      </c>
      <c r="E17758">
        <f>ABS(1-results[[#This Row],[ratio]])</f>
        <v>0.38963963963963966</v>
      </c>
    </row>
    <row r="17759" spans="1:5" hidden="1" x14ac:dyDescent="0.25">
      <c r="A17759">
        <v>3552</v>
      </c>
      <c r="B17759">
        <v>10</v>
      </c>
      <c r="C17759">
        <v>2179</v>
      </c>
      <c r="D17759">
        <f>results[[#This Row],[m]]/results[[#This Row],[n]]</f>
        <v>0.6134572072072072</v>
      </c>
      <c r="E17759">
        <f>ABS(1-results[[#This Row],[ratio]])</f>
        <v>0.3865427927927928</v>
      </c>
    </row>
    <row r="17760" spans="1:5" hidden="1" x14ac:dyDescent="0.25">
      <c r="A17760">
        <v>3552</v>
      </c>
      <c r="B17760">
        <v>100</v>
      </c>
      <c r="C17760">
        <v>3277</v>
      </c>
      <c r="D17760">
        <f>results[[#This Row],[m]]/results[[#This Row],[n]]</f>
        <v>0.9225788288288288</v>
      </c>
      <c r="E17760">
        <f>ABS(1-results[[#This Row],[ratio]])</f>
        <v>7.7421171171171199E-2</v>
      </c>
    </row>
    <row r="17761" spans="1:5" x14ac:dyDescent="0.25">
      <c r="A17761">
        <v>3552</v>
      </c>
      <c r="B17761">
        <v>400</v>
      </c>
      <c r="C17761">
        <v>3451</v>
      </c>
      <c r="D17761">
        <f>results[[#This Row],[m]]/results[[#This Row],[n]]</f>
        <v>0.97156531531531531</v>
      </c>
      <c r="E17761">
        <f>ABS(1-results[[#This Row],[ratio]])</f>
        <v>2.8434684684684686E-2</v>
      </c>
    </row>
    <row r="17762" spans="1:5" hidden="1" x14ac:dyDescent="0.25">
      <c r="A17762">
        <v>3553</v>
      </c>
      <c r="B17762">
        <v>2</v>
      </c>
      <c r="C17762">
        <v>1895</v>
      </c>
      <c r="D17762">
        <f>results[[#This Row],[m]]/results[[#This Row],[n]]</f>
        <v>0.53335209681958906</v>
      </c>
      <c r="E17762">
        <f>ABS(1-results[[#This Row],[ratio]])</f>
        <v>0.46664790318041094</v>
      </c>
    </row>
    <row r="17763" spans="1:5" hidden="1" x14ac:dyDescent="0.25">
      <c r="A17763">
        <v>3553</v>
      </c>
      <c r="B17763">
        <v>3</v>
      </c>
      <c r="C17763">
        <v>3125</v>
      </c>
      <c r="D17763">
        <f>results[[#This Row],[m]]/results[[#This Row],[n]]</f>
        <v>0.87953841823810863</v>
      </c>
      <c r="E17763">
        <f>ABS(1-results[[#This Row],[ratio]])</f>
        <v>0.12046158176189137</v>
      </c>
    </row>
    <row r="17764" spans="1:5" hidden="1" x14ac:dyDescent="0.25">
      <c r="A17764">
        <v>3553</v>
      </c>
      <c r="B17764">
        <v>10</v>
      </c>
      <c r="C17764">
        <v>4543</v>
      </c>
      <c r="D17764">
        <f>results[[#This Row],[m]]/results[[#This Row],[n]]</f>
        <v>1.2786377708978329</v>
      </c>
      <c r="E17764">
        <f>ABS(1-results[[#This Row],[ratio]])</f>
        <v>0.27863777089783293</v>
      </c>
    </row>
    <row r="17765" spans="1:5" hidden="1" x14ac:dyDescent="0.25">
      <c r="A17765">
        <v>3553</v>
      </c>
      <c r="B17765">
        <v>100</v>
      </c>
      <c r="C17765">
        <v>3511</v>
      </c>
      <c r="D17765">
        <f>results[[#This Row],[m]]/results[[#This Row],[n]]</f>
        <v>0.98817900365887978</v>
      </c>
      <c r="E17765">
        <f>ABS(1-results[[#This Row],[ratio]])</f>
        <v>1.1820996341120216E-2</v>
      </c>
    </row>
    <row r="17766" spans="1:5" x14ac:dyDescent="0.25">
      <c r="A17766">
        <v>3553</v>
      </c>
      <c r="B17766">
        <v>400</v>
      </c>
      <c r="C17766">
        <v>3398</v>
      </c>
      <c r="D17766">
        <f>results[[#This Row],[m]]/results[[#This Row],[n]]</f>
        <v>0.95637489445538981</v>
      </c>
      <c r="E17766">
        <f>ABS(1-results[[#This Row],[ratio]])</f>
        <v>4.3625105544610188E-2</v>
      </c>
    </row>
    <row r="17767" spans="1:5" hidden="1" x14ac:dyDescent="0.25">
      <c r="A17767">
        <v>3554</v>
      </c>
      <c r="B17767">
        <v>2</v>
      </c>
      <c r="C17767">
        <v>3915</v>
      </c>
      <c r="D17767">
        <f>results[[#This Row],[m]]/results[[#This Row],[n]]</f>
        <v>1.1015756893640969</v>
      </c>
      <c r="E17767">
        <f>ABS(1-results[[#This Row],[ratio]])</f>
        <v>0.10157568936409689</v>
      </c>
    </row>
    <row r="17768" spans="1:5" hidden="1" x14ac:dyDescent="0.25">
      <c r="A17768">
        <v>3554</v>
      </c>
      <c r="B17768">
        <v>3</v>
      </c>
      <c r="C17768">
        <v>1820</v>
      </c>
      <c r="D17768">
        <f>results[[#This Row],[m]]/results[[#This Row],[n]]</f>
        <v>0.5120990433314575</v>
      </c>
      <c r="E17768">
        <f>ABS(1-results[[#This Row],[ratio]])</f>
        <v>0.4879009566685425</v>
      </c>
    </row>
    <row r="17769" spans="1:5" hidden="1" x14ac:dyDescent="0.25">
      <c r="A17769">
        <v>3554</v>
      </c>
      <c r="B17769">
        <v>10</v>
      </c>
      <c r="C17769">
        <v>2865</v>
      </c>
      <c r="D17769">
        <f>results[[#This Row],[m]]/results[[#This Row],[n]]</f>
        <v>0.8061339335959482</v>
      </c>
      <c r="E17769">
        <f>ABS(1-results[[#This Row],[ratio]])</f>
        <v>0.1938660664040518</v>
      </c>
    </row>
    <row r="17770" spans="1:5" hidden="1" x14ac:dyDescent="0.25">
      <c r="A17770">
        <v>3554</v>
      </c>
      <c r="B17770">
        <v>100</v>
      </c>
      <c r="C17770">
        <v>3887</v>
      </c>
      <c r="D17770">
        <f>results[[#This Row],[m]]/results[[#This Row],[n]]</f>
        <v>1.0936972425436129</v>
      </c>
      <c r="E17770">
        <f>ABS(1-results[[#This Row],[ratio]])</f>
        <v>9.3697242543612891E-2</v>
      </c>
    </row>
    <row r="17771" spans="1:5" x14ac:dyDescent="0.25">
      <c r="A17771">
        <v>3554</v>
      </c>
      <c r="B17771">
        <v>400</v>
      </c>
      <c r="C17771">
        <v>3720</v>
      </c>
      <c r="D17771">
        <f>results[[#This Row],[m]]/results[[#This Row],[n]]</f>
        <v>1.0467079347214405</v>
      </c>
      <c r="E17771">
        <f>ABS(1-results[[#This Row],[ratio]])</f>
        <v>4.6707934721440525E-2</v>
      </c>
    </row>
    <row r="17772" spans="1:5" hidden="1" x14ac:dyDescent="0.25">
      <c r="A17772">
        <v>3555</v>
      </c>
      <c r="B17772">
        <v>2</v>
      </c>
      <c r="C17772">
        <v>1702</v>
      </c>
      <c r="D17772">
        <f>results[[#This Row],[m]]/results[[#This Row],[n]]</f>
        <v>0.47876230661040786</v>
      </c>
      <c r="E17772">
        <f>ABS(1-results[[#This Row],[ratio]])</f>
        <v>0.52123769338959214</v>
      </c>
    </row>
    <row r="17773" spans="1:5" hidden="1" x14ac:dyDescent="0.25">
      <c r="A17773">
        <v>3555</v>
      </c>
      <c r="B17773">
        <v>3</v>
      </c>
      <c r="C17773">
        <v>3023</v>
      </c>
      <c r="D17773">
        <f>results[[#This Row],[m]]/results[[#This Row],[n]]</f>
        <v>0.85035161744022503</v>
      </c>
      <c r="E17773">
        <f>ABS(1-results[[#This Row],[ratio]])</f>
        <v>0.14964838255977497</v>
      </c>
    </row>
    <row r="17774" spans="1:5" hidden="1" x14ac:dyDescent="0.25">
      <c r="A17774">
        <v>3555</v>
      </c>
      <c r="B17774">
        <v>10</v>
      </c>
      <c r="C17774">
        <v>4808</v>
      </c>
      <c r="D17774">
        <f>results[[#This Row],[m]]/results[[#This Row],[n]]</f>
        <v>1.3524613220815753</v>
      </c>
      <c r="E17774">
        <f>ABS(1-results[[#This Row],[ratio]])</f>
        <v>0.35246132208157532</v>
      </c>
    </row>
    <row r="17775" spans="1:5" hidden="1" x14ac:dyDescent="0.25">
      <c r="A17775">
        <v>3555</v>
      </c>
      <c r="B17775">
        <v>100</v>
      </c>
      <c r="C17775">
        <v>3521</v>
      </c>
      <c r="D17775">
        <f>results[[#This Row],[m]]/results[[#This Row],[n]]</f>
        <v>0.99043600562587908</v>
      </c>
      <c r="E17775">
        <f>ABS(1-results[[#This Row],[ratio]])</f>
        <v>9.563994374120921E-3</v>
      </c>
    </row>
    <row r="17776" spans="1:5" x14ac:dyDescent="0.25">
      <c r="A17776">
        <v>3555</v>
      </c>
      <c r="B17776">
        <v>400</v>
      </c>
      <c r="C17776">
        <v>3550</v>
      </c>
      <c r="D17776">
        <f>results[[#This Row],[m]]/results[[#This Row],[n]]</f>
        <v>0.99859353023909991</v>
      </c>
      <c r="E17776">
        <f>ABS(1-results[[#This Row],[ratio]])</f>
        <v>1.4064697609000865E-3</v>
      </c>
    </row>
    <row r="17777" spans="1:5" hidden="1" x14ac:dyDescent="0.25">
      <c r="A17777">
        <v>3556</v>
      </c>
      <c r="B17777">
        <v>2</v>
      </c>
      <c r="C17777">
        <v>820</v>
      </c>
      <c r="D17777">
        <f>results[[#This Row],[m]]/results[[#This Row],[n]]</f>
        <v>0.23059617547806524</v>
      </c>
      <c r="E17777">
        <f>ABS(1-results[[#This Row],[ratio]])</f>
        <v>0.76940382452193479</v>
      </c>
    </row>
    <row r="17778" spans="1:5" hidden="1" x14ac:dyDescent="0.25">
      <c r="A17778">
        <v>3556</v>
      </c>
      <c r="B17778">
        <v>3</v>
      </c>
      <c r="C17778">
        <v>1441</v>
      </c>
      <c r="D17778">
        <f>results[[#This Row],[m]]/results[[#This Row],[n]]</f>
        <v>0.40523059617547807</v>
      </c>
      <c r="E17778">
        <f>ABS(1-results[[#This Row],[ratio]])</f>
        <v>0.59476940382452193</v>
      </c>
    </row>
    <row r="17779" spans="1:5" hidden="1" x14ac:dyDescent="0.25">
      <c r="A17779">
        <v>3556</v>
      </c>
      <c r="B17779">
        <v>10</v>
      </c>
      <c r="C17779">
        <v>3343</v>
      </c>
      <c r="D17779">
        <f>results[[#This Row],[m]]/results[[#This Row],[n]]</f>
        <v>0.9401012373453318</v>
      </c>
      <c r="E17779">
        <f>ABS(1-results[[#This Row],[ratio]])</f>
        <v>5.9898762654668203E-2</v>
      </c>
    </row>
    <row r="17780" spans="1:5" hidden="1" x14ac:dyDescent="0.25">
      <c r="A17780">
        <v>3556</v>
      </c>
      <c r="B17780">
        <v>100</v>
      </c>
      <c r="C17780">
        <v>3212</v>
      </c>
      <c r="D17780">
        <f>results[[#This Row],[m]]/results[[#This Row],[n]]</f>
        <v>0.9032620922384702</v>
      </c>
      <c r="E17780">
        <f>ABS(1-results[[#This Row],[ratio]])</f>
        <v>9.6737907761529796E-2</v>
      </c>
    </row>
    <row r="17781" spans="1:5" x14ac:dyDescent="0.25">
      <c r="A17781">
        <v>3556</v>
      </c>
      <c r="B17781">
        <v>400</v>
      </c>
      <c r="C17781">
        <v>3275</v>
      </c>
      <c r="D17781">
        <f>results[[#This Row],[m]]/results[[#This Row],[n]]</f>
        <v>0.92097862767154104</v>
      </c>
      <c r="E17781">
        <f>ABS(1-results[[#This Row],[ratio]])</f>
        <v>7.9021372328458961E-2</v>
      </c>
    </row>
    <row r="17782" spans="1:5" hidden="1" x14ac:dyDescent="0.25">
      <c r="A17782">
        <v>3557</v>
      </c>
      <c r="B17782">
        <v>2</v>
      </c>
      <c r="C17782">
        <v>2946</v>
      </c>
      <c r="D17782">
        <f>results[[#This Row],[m]]/results[[#This Row],[n]]</f>
        <v>0.8282260331740231</v>
      </c>
      <c r="E17782">
        <f>ABS(1-results[[#This Row],[ratio]])</f>
        <v>0.1717739668259769</v>
      </c>
    </row>
    <row r="17783" spans="1:5" hidden="1" x14ac:dyDescent="0.25">
      <c r="A17783">
        <v>3557</v>
      </c>
      <c r="B17783">
        <v>3</v>
      </c>
      <c r="C17783">
        <v>1672</v>
      </c>
      <c r="D17783">
        <f>results[[#This Row],[m]]/results[[#This Row],[n]]</f>
        <v>0.47005903851560304</v>
      </c>
      <c r="E17783">
        <f>ABS(1-results[[#This Row],[ratio]])</f>
        <v>0.52994096148439696</v>
      </c>
    </row>
    <row r="17784" spans="1:5" hidden="1" x14ac:dyDescent="0.25">
      <c r="A17784">
        <v>3557</v>
      </c>
      <c r="B17784">
        <v>10</v>
      </c>
      <c r="C17784">
        <v>3063</v>
      </c>
      <c r="D17784">
        <f>results[[#This Row],[m]]/results[[#This Row],[n]]</f>
        <v>0.86111892043857186</v>
      </c>
      <c r="E17784">
        <f>ABS(1-results[[#This Row],[ratio]])</f>
        <v>0.13888107956142814</v>
      </c>
    </row>
    <row r="17785" spans="1:5" hidden="1" x14ac:dyDescent="0.25">
      <c r="A17785">
        <v>3557</v>
      </c>
      <c r="B17785">
        <v>100</v>
      </c>
      <c r="C17785">
        <v>2583</v>
      </c>
      <c r="D17785">
        <f>results[[#This Row],[m]]/results[[#This Row],[n]]</f>
        <v>0.72617374191734607</v>
      </c>
      <c r="E17785">
        <f>ABS(1-results[[#This Row],[ratio]])</f>
        <v>0.27382625808265393</v>
      </c>
    </row>
    <row r="17786" spans="1:5" x14ac:dyDescent="0.25">
      <c r="A17786">
        <v>3557</v>
      </c>
      <c r="B17786">
        <v>400</v>
      </c>
      <c r="C17786">
        <v>3250</v>
      </c>
      <c r="D17786">
        <f>results[[#This Row],[m]]/results[[#This Row],[n]]</f>
        <v>0.91369131290413275</v>
      </c>
      <c r="E17786">
        <f>ABS(1-results[[#This Row],[ratio]])</f>
        <v>8.6308687095867254E-2</v>
      </c>
    </row>
    <row r="17787" spans="1:5" hidden="1" x14ac:dyDescent="0.25">
      <c r="A17787">
        <v>3558</v>
      </c>
      <c r="B17787">
        <v>2</v>
      </c>
      <c r="C17787">
        <v>2360</v>
      </c>
      <c r="D17787">
        <f>results[[#This Row],[m]]/results[[#This Row],[n]]</f>
        <v>0.6632939853850478</v>
      </c>
      <c r="E17787">
        <f>ABS(1-results[[#This Row],[ratio]])</f>
        <v>0.3367060146149522</v>
      </c>
    </row>
    <row r="17788" spans="1:5" hidden="1" x14ac:dyDescent="0.25">
      <c r="A17788">
        <v>3558</v>
      </c>
      <c r="B17788">
        <v>3</v>
      </c>
      <c r="C17788">
        <v>2284</v>
      </c>
      <c r="D17788">
        <f>results[[#This Row],[m]]/results[[#This Row],[n]]</f>
        <v>0.64193367060146145</v>
      </c>
      <c r="E17788">
        <f>ABS(1-results[[#This Row],[ratio]])</f>
        <v>0.35806632939853855</v>
      </c>
    </row>
    <row r="17789" spans="1:5" hidden="1" x14ac:dyDescent="0.25">
      <c r="A17789">
        <v>3558</v>
      </c>
      <c r="B17789">
        <v>10</v>
      </c>
      <c r="C17789">
        <v>3090</v>
      </c>
      <c r="D17789">
        <f>results[[#This Row],[m]]/results[[#This Row],[n]]</f>
        <v>0.86846543001686338</v>
      </c>
      <c r="E17789">
        <f>ABS(1-results[[#This Row],[ratio]])</f>
        <v>0.13153456998313662</v>
      </c>
    </row>
    <row r="17790" spans="1:5" hidden="1" x14ac:dyDescent="0.25">
      <c r="A17790">
        <v>3558</v>
      </c>
      <c r="B17790">
        <v>100</v>
      </c>
      <c r="C17790">
        <v>3706</v>
      </c>
      <c r="D17790">
        <f>results[[#This Row],[m]]/results[[#This Row],[n]]</f>
        <v>1.0415964024732995</v>
      </c>
      <c r="E17790">
        <f>ABS(1-results[[#This Row],[ratio]])</f>
        <v>4.1596402473299543E-2</v>
      </c>
    </row>
    <row r="17791" spans="1:5" x14ac:dyDescent="0.25">
      <c r="A17791">
        <v>3558</v>
      </c>
      <c r="B17791">
        <v>400</v>
      </c>
      <c r="C17791">
        <v>3784</v>
      </c>
      <c r="D17791">
        <f>results[[#This Row],[m]]/results[[#This Row],[n]]</f>
        <v>1.0635188308038224</v>
      </c>
      <c r="E17791">
        <f>ABS(1-results[[#This Row],[ratio]])</f>
        <v>6.3518830803822368E-2</v>
      </c>
    </row>
    <row r="17792" spans="1:5" hidden="1" x14ac:dyDescent="0.25">
      <c r="A17792">
        <v>3559</v>
      </c>
      <c r="B17792">
        <v>2</v>
      </c>
      <c r="C17792">
        <v>2037</v>
      </c>
      <c r="D17792">
        <f>results[[#This Row],[m]]/results[[#This Row],[n]]</f>
        <v>0.57235178420904753</v>
      </c>
      <c r="E17792">
        <f>ABS(1-results[[#This Row],[ratio]])</f>
        <v>0.42764821579095247</v>
      </c>
    </row>
    <row r="17793" spans="1:5" hidden="1" x14ac:dyDescent="0.25">
      <c r="A17793">
        <v>3559</v>
      </c>
      <c r="B17793">
        <v>3</v>
      </c>
      <c r="C17793">
        <v>3486</v>
      </c>
      <c r="D17793">
        <f>results[[#This Row],[m]]/results[[#This Row],[n]]</f>
        <v>0.97948862039898843</v>
      </c>
      <c r="E17793">
        <f>ABS(1-results[[#This Row],[ratio]])</f>
        <v>2.051137960101157E-2</v>
      </c>
    </row>
    <row r="17794" spans="1:5" hidden="1" x14ac:dyDescent="0.25">
      <c r="A17794">
        <v>3559</v>
      </c>
      <c r="B17794">
        <v>10</v>
      </c>
      <c r="C17794">
        <v>3287</v>
      </c>
      <c r="D17794">
        <f>results[[#This Row],[m]]/results[[#This Row],[n]]</f>
        <v>0.92357403765102553</v>
      </c>
      <c r="E17794">
        <f>ABS(1-results[[#This Row],[ratio]])</f>
        <v>7.6425962348974474E-2</v>
      </c>
    </row>
    <row r="17795" spans="1:5" hidden="1" x14ac:dyDescent="0.25">
      <c r="A17795">
        <v>3559</v>
      </c>
      <c r="B17795">
        <v>100</v>
      </c>
      <c r="C17795">
        <v>3289</v>
      </c>
      <c r="D17795">
        <f>results[[#This Row],[m]]/results[[#This Row],[n]]</f>
        <v>0.92413599325653273</v>
      </c>
      <c r="E17795">
        <f>ABS(1-results[[#This Row],[ratio]])</f>
        <v>7.5864006743467272E-2</v>
      </c>
    </row>
    <row r="17796" spans="1:5" x14ac:dyDescent="0.25">
      <c r="A17796">
        <v>3559</v>
      </c>
      <c r="B17796">
        <v>400</v>
      </c>
      <c r="C17796">
        <v>3576</v>
      </c>
      <c r="D17796">
        <f>results[[#This Row],[m]]/results[[#This Row],[n]]</f>
        <v>1.0047766226468109</v>
      </c>
      <c r="E17796">
        <f>ABS(1-results[[#This Row],[ratio]])</f>
        <v>4.7766226468108908E-3</v>
      </c>
    </row>
    <row r="17797" spans="1:5" hidden="1" x14ac:dyDescent="0.25">
      <c r="A17797">
        <v>3560</v>
      </c>
      <c r="B17797">
        <v>2</v>
      </c>
      <c r="C17797">
        <v>935</v>
      </c>
      <c r="D17797">
        <f>results[[#This Row],[m]]/results[[#This Row],[n]]</f>
        <v>0.26264044943820225</v>
      </c>
      <c r="E17797">
        <f>ABS(1-results[[#This Row],[ratio]])</f>
        <v>0.73735955056179781</v>
      </c>
    </row>
    <row r="17798" spans="1:5" hidden="1" x14ac:dyDescent="0.25">
      <c r="A17798">
        <v>3560</v>
      </c>
      <c r="B17798">
        <v>3</v>
      </c>
      <c r="C17798">
        <v>1405</v>
      </c>
      <c r="D17798">
        <f>results[[#This Row],[m]]/results[[#This Row],[n]]</f>
        <v>0.3946629213483146</v>
      </c>
      <c r="E17798">
        <f>ABS(1-results[[#This Row],[ratio]])</f>
        <v>0.6053370786516854</v>
      </c>
    </row>
    <row r="17799" spans="1:5" hidden="1" x14ac:dyDescent="0.25">
      <c r="A17799">
        <v>3560</v>
      </c>
      <c r="B17799">
        <v>10</v>
      </c>
      <c r="C17799">
        <v>3976</v>
      </c>
      <c r="D17799">
        <f>results[[#This Row],[m]]/results[[#This Row],[n]]</f>
        <v>1.1168539325842697</v>
      </c>
      <c r="E17799">
        <f>ABS(1-results[[#This Row],[ratio]])</f>
        <v>0.11685393258426968</v>
      </c>
    </row>
    <row r="17800" spans="1:5" hidden="1" x14ac:dyDescent="0.25">
      <c r="A17800">
        <v>3560</v>
      </c>
      <c r="B17800">
        <v>100</v>
      </c>
      <c r="C17800">
        <v>3516</v>
      </c>
      <c r="D17800">
        <f>results[[#This Row],[m]]/results[[#This Row],[n]]</f>
        <v>0.98764044943820228</v>
      </c>
      <c r="E17800">
        <f>ABS(1-results[[#This Row],[ratio]])</f>
        <v>1.2359550561797716E-2</v>
      </c>
    </row>
    <row r="17801" spans="1:5" x14ac:dyDescent="0.25">
      <c r="A17801">
        <v>3560</v>
      </c>
      <c r="B17801">
        <v>400</v>
      </c>
      <c r="C17801">
        <v>3600</v>
      </c>
      <c r="D17801">
        <f>results[[#This Row],[m]]/results[[#This Row],[n]]</f>
        <v>1.0112359550561798</v>
      </c>
      <c r="E17801">
        <f>ABS(1-results[[#This Row],[ratio]])</f>
        <v>1.1235955056179803E-2</v>
      </c>
    </row>
    <row r="17802" spans="1:5" hidden="1" x14ac:dyDescent="0.25">
      <c r="A17802">
        <v>3561</v>
      </c>
      <c r="B17802">
        <v>2</v>
      </c>
      <c r="C17802">
        <v>1237</v>
      </c>
      <c r="D17802">
        <f>results[[#This Row],[m]]/results[[#This Row],[n]]</f>
        <v>0.34737433305251336</v>
      </c>
      <c r="E17802">
        <f>ABS(1-results[[#This Row],[ratio]])</f>
        <v>0.65262566694748658</v>
      </c>
    </row>
    <row r="17803" spans="1:5" hidden="1" x14ac:dyDescent="0.25">
      <c r="A17803">
        <v>3561</v>
      </c>
      <c r="B17803">
        <v>3</v>
      </c>
      <c r="C17803">
        <v>1917</v>
      </c>
      <c r="D17803">
        <f>results[[#This Row],[m]]/results[[#This Row],[n]]</f>
        <v>0.53833192923336137</v>
      </c>
      <c r="E17803">
        <f>ABS(1-results[[#This Row],[ratio]])</f>
        <v>0.46166807076663863</v>
      </c>
    </row>
    <row r="17804" spans="1:5" hidden="1" x14ac:dyDescent="0.25">
      <c r="A17804">
        <v>3561</v>
      </c>
      <c r="B17804">
        <v>10</v>
      </c>
      <c r="C17804">
        <v>2691</v>
      </c>
      <c r="D17804">
        <f>results[[#This Row],[m]]/results[[#This Row],[n]]</f>
        <v>0.75568660488626793</v>
      </c>
      <c r="E17804">
        <f>ABS(1-results[[#This Row],[ratio]])</f>
        <v>0.24431339511373207</v>
      </c>
    </row>
    <row r="17805" spans="1:5" hidden="1" x14ac:dyDescent="0.25">
      <c r="A17805">
        <v>3561</v>
      </c>
      <c r="B17805">
        <v>100</v>
      </c>
      <c r="C17805">
        <v>3595</v>
      </c>
      <c r="D17805">
        <f>results[[#This Row],[m]]/results[[#This Row],[n]]</f>
        <v>1.0095478798090425</v>
      </c>
      <c r="E17805">
        <f>ABS(1-results[[#This Row],[ratio]])</f>
        <v>9.547879809042481E-3</v>
      </c>
    </row>
    <row r="17806" spans="1:5" x14ac:dyDescent="0.25">
      <c r="A17806">
        <v>3561</v>
      </c>
      <c r="B17806">
        <v>400</v>
      </c>
      <c r="C17806">
        <v>3529</v>
      </c>
      <c r="D17806">
        <f>results[[#This Row],[m]]/results[[#This Row],[n]]</f>
        <v>0.99101376017972476</v>
      </c>
      <c r="E17806">
        <f>ABS(1-results[[#This Row],[ratio]])</f>
        <v>8.9862398202752436E-3</v>
      </c>
    </row>
    <row r="17807" spans="1:5" hidden="1" x14ac:dyDescent="0.25">
      <c r="A17807">
        <v>3562</v>
      </c>
      <c r="B17807">
        <v>2</v>
      </c>
      <c r="C17807">
        <v>1362</v>
      </c>
      <c r="D17807">
        <f>results[[#This Row],[m]]/results[[#This Row],[n]]</f>
        <v>0.38236945536215611</v>
      </c>
      <c r="E17807">
        <f>ABS(1-results[[#This Row],[ratio]])</f>
        <v>0.61763054463784384</v>
      </c>
    </row>
    <row r="17808" spans="1:5" hidden="1" x14ac:dyDescent="0.25">
      <c r="A17808">
        <v>3562</v>
      </c>
      <c r="B17808">
        <v>3</v>
      </c>
      <c r="C17808">
        <v>2059</v>
      </c>
      <c r="D17808">
        <f>results[[#This Row],[m]]/results[[#This Row],[n]]</f>
        <v>0.57804604154969119</v>
      </c>
      <c r="E17808">
        <f>ABS(1-results[[#This Row],[ratio]])</f>
        <v>0.42195395845030881</v>
      </c>
    </row>
    <row r="17809" spans="1:5" hidden="1" x14ac:dyDescent="0.25">
      <c r="A17809">
        <v>3562</v>
      </c>
      <c r="B17809">
        <v>10</v>
      </c>
      <c r="C17809">
        <v>3595</v>
      </c>
      <c r="D17809">
        <f>results[[#This Row],[m]]/results[[#This Row],[n]]</f>
        <v>1.0092644581695676</v>
      </c>
      <c r="E17809">
        <f>ABS(1-results[[#This Row],[ratio]])</f>
        <v>9.2644581695675576E-3</v>
      </c>
    </row>
    <row r="17810" spans="1:5" hidden="1" x14ac:dyDescent="0.25">
      <c r="A17810">
        <v>3562</v>
      </c>
      <c r="B17810">
        <v>100</v>
      </c>
      <c r="C17810">
        <v>3665</v>
      </c>
      <c r="D17810">
        <f>results[[#This Row],[m]]/results[[#This Row],[n]]</f>
        <v>1.0289163391353173</v>
      </c>
      <c r="E17810">
        <f>ABS(1-results[[#This Row],[ratio]])</f>
        <v>2.8916339135317326E-2</v>
      </c>
    </row>
    <row r="17811" spans="1:5" x14ac:dyDescent="0.25">
      <c r="A17811">
        <v>3562</v>
      </c>
      <c r="B17811">
        <v>400</v>
      </c>
      <c r="C17811">
        <v>3656</v>
      </c>
      <c r="D17811">
        <f>results[[#This Row],[m]]/results[[#This Row],[n]]</f>
        <v>1.0263896687254352</v>
      </c>
      <c r="E17811">
        <f>ABS(1-results[[#This Row],[ratio]])</f>
        <v>2.6389668725435245E-2</v>
      </c>
    </row>
    <row r="17812" spans="1:5" hidden="1" x14ac:dyDescent="0.25">
      <c r="A17812">
        <v>3563</v>
      </c>
      <c r="B17812">
        <v>2</v>
      </c>
      <c r="C17812">
        <v>1626</v>
      </c>
      <c r="D17812">
        <f>results[[#This Row],[m]]/results[[#This Row],[n]]</f>
        <v>0.45635700252596129</v>
      </c>
      <c r="E17812">
        <f>ABS(1-results[[#This Row],[ratio]])</f>
        <v>0.54364299747403866</v>
      </c>
    </row>
    <row r="17813" spans="1:5" hidden="1" x14ac:dyDescent="0.25">
      <c r="A17813">
        <v>3563</v>
      </c>
      <c r="B17813">
        <v>3</v>
      </c>
      <c r="C17813">
        <v>1700</v>
      </c>
      <c r="D17813">
        <f>results[[#This Row],[m]]/results[[#This Row],[n]]</f>
        <v>0.47712601740106653</v>
      </c>
      <c r="E17813">
        <f>ABS(1-results[[#This Row],[ratio]])</f>
        <v>0.52287398259893347</v>
      </c>
    </row>
    <row r="17814" spans="1:5" hidden="1" x14ac:dyDescent="0.25">
      <c r="A17814">
        <v>3563</v>
      </c>
      <c r="B17814">
        <v>10</v>
      </c>
      <c r="C17814">
        <v>2168</v>
      </c>
      <c r="D17814">
        <f>results[[#This Row],[m]]/results[[#This Row],[n]]</f>
        <v>0.60847600336794838</v>
      </c>
      <c r="E17814">
        <f>ABS(1-results[[#This Row],[ratio]])</f>
        <v>0.39152399663205162</v>
      </c>
    </row>
    <row r="17815" spans="1:5" hidden="1" x14ac:dyDescent="0.25">
      <c r="A17815">
        <v>3563</v>
      </c>
      <c r="B17815">
        <v>100</v>
      </c>
      <c r="C17815">
        <v>3535</v>
      </c>
      <c r="D17815">
        <f>results[[#This Row],[m]]/results[[#This Row],[n]]</f>
        <v>0.99214145383104124</v>
      </c>
      <c r="E17815">
        <f>ABS(1-results[[#This Row],[ratio]])</f>
        <v>7.8585461689587577E-3</v>
      </c>
    </row>
    <row r="17816" spans="1:5" x14ac:dyDescent="0.25">
      <c r="A17816">
        <v>3563</v>
      </c>
      <c r="B17816">
        <v>400</v>
      </c>
      <c r="C17816">
        <v>3492</v>
      </c>
      <c r="D17816">
        <f>results[[#This Row],[m]]/results[[#This Row],[n]]</f>
        <v>0.98007297221442602</v>
      </c>
      <c r="E17816">
        <f>ABS(1-results[[#This Row],[ratio]])</f>
        <v>1.9927027785573981E-2</v>
      </c>
    </row>
    <row r="17817" spans="1:5" hidden="1" x14ac:dyDescent="0.25">
      <c r="A17817">
        <v>3564</v>
      </c>
      <c r="B17817">
        <v>2</v>
      </c>
      <c r="C17817">
        <v>8256</v>
      </c>
      <c r="D17817">
        <f>results[[#This Row],[m]]/results[[#This Row],[n]]</f>
        <v>2.3164983164983166</v>
      </c>
      <c r="E17817">
        <f>ABS(1-results[[#This Row],[ratio]])</f>
        <v>1.3164983164983166</v>
      </c>
    </row>
    <row r="17818" spans="1:5" hidden="1" x14ac:dyDescent="0.25">
      <c r="A17818">
        <v>3564</v>
      </c>
      <c r="B17818">
        <v>3</v>
      </c>
      <c r="C17818">
        <v>12272</v>
      </c>
      <c r="D17818">
        <f>results[[#This Row],[m]]/results[[#This Row],[n]]</f>
        <v>3.4433221099887765</v>
      </c>
      <c r="E17818">
        <f>ABS(1-results[[#This Row],[ratio]])</f>
        <v>2.4433221099887765</v>
      </c>
    </row>
    <row r="17819" spans="1:5" hidden="1" x14ac:dyDescent="0.25">
      <c r="A17819">
        <v>3564</v>
      </c>
      <c r="B17819">
        <v>10</v>
      </c>
      <c r="C17819">
        <v>5292</v>
      </c>
      <c r="D17819">
        <f>results[[#This Row],[m]]/results[[#This Row],[n]]</f>
        <v>1.4848484848484849</v>
      </c>
      <c r="E17819">
        <f>ABS(1-results[[#This Row],[ratio]])</f>
        <v>0.48484848484848486</v>
      </c>
    </row>
    <row r="17820" spans="1:5" hidden="1" x14ac:dyDescent="0.25">
      <c r="A17820">
        <v>3564</v>
      </c>
      <c r="B17820">
        <v>100</v>
      </c>
      <c r="C17820">
        <v>4254</v>
      </c>
      <c r="D17820">
        <f>results[[#This Row],[m]]/results[[#This Row],[n]]</f>
        <v>1.1936026936026936</v>
      </c>
      <c r="E17820">
        <f>ABS(1-results[[#This Row],[ratio]])</f>
        <v>0.19360269360269355</v>
      </c>
    </row>
    <row r="17821" spans="1:5" x14ac:dyDescent="0.25">
      <c r="A17821">
        <v>3564</v>
      </c>
      <c r="B17821">
        <v>400</v>
      </c>
      <c r="C17821">
        <v>3787</v>
      </c>
      <c r="D17821">
        <f>results[[#This Row],[m]]/results[[#This Row],[n]]</f>
        <v>1.0625701459034793</v>
      </c>
      <c r="E17821">
        <f>ABS(1-results[[#This Row],[ratio]])</f>
        <v>6.2570145903479313E-2</v>
      </c>
    </row>
    <row r="17822" spans="1:5" hidden="1" x14ac:dyDescent="0.25">
      <c r="A17822">
        <v>3565</v>
      </c>
      <c r="B17822">
        <v>2</v>
      </c>
      <c r="C17822">
        <v>2335</v>
      </c>
      <c r="D17822">
        <f>results[[#This Row],[m]]/results[[#This Row],[n]]</f>
        <v>0.65497896213183726</v>
      </c>
      <c r="E17822">
        <f>ABS(1-results[[#This Row],[ratio]])</f>
        <v>0.34502103786816274</v>
      </c>
    </row>
    <row r="17823" spans="1:5" hidden="1" x14ac:dyDescent="0.25">
      <c r="A17823">
        <v>3565</v>
      </c>
      <c r="B17823">
        <v>3</v>
      </c>
      <c r="C17823">
        <v>2270</v>
      </c>
      <c r="D17823">
        <f>results[[#This Row],[m]]/results[[#This Row],[n]]</f>
        <v>0.63674614305750354</v>
      </c>
      <c r="E17823">
        <f>ABS(1-results[[#This Row],[ratio]])</f>
        <v>0.36325385694249646</v>
      </c>
    </row>
    <row r="17824" spans="1:5" hidden="1" x14ac:dyDescent="0.25">
      <c r="A17824">
        <v>3565</v>
      </c>
      <c r="B17824">
        <v>10</v>
      </c>
      <c r="C17824">
        <v>2852</v>
      </c>
      <c r="D17824">
        <f>results[[#This Row],[m]]/results[[#This Row],[n]]</f>
        <v>0.8</v>
      </c>
      <c r="E17824">
        <f>ABS(1-results[[#This Row],[ratio]])</f>
        <v>0.19999999999999996</v>
      </c>
    </row>
    <row r="17825" spans="1:5" hidden="1" x14ac:dyDescent="0.25">
      <c r="A17825">
        <v>3565</v>
      </c>
      <c r="B17825">
        <v>100</v>
      </c>
      <c r="C17825">
        <v>3222</v>
      </c>
      <c r="D17825">
        <f>results[[#This Row],[m]]/results[[#This Row],[n]]</f>
        <v>0.9037868162692847</v>
      </c>
      <c r="E17825">
        <f>ABS(1-results[[#This Row],[ratio]])</f>
        <v>9.6213183730715302E-2</v>
      </c>
    </row>
    <row r="17826" spans="1:5" x14ac:dyDescent="0.25">
      <c r="A17826">
        <v>3565</v>
      </c>
      <c r="B17826">
        <v>400</v>
      </c>
      <c r="C17826">
        <v>3459</v>
      </c>
      <c r="D17826">
        <f>results[[#This Row],[m]]/results[[#This Row],[n]]</f>
        <v>0.97026647966339408</v>
      </c>
      <c r="E17826">
        <f>ABS(1-results[[#This Row],[ratio]])</f>
        <v>2.9733520336605923E-2</v>
      </c>
    </row>
    <row r="17827" spans="1:5" hidden="1" x14ac:dyDescent="0.25">
      <c r="A17827">
        <v>3566</v>
      </c>
      <c r="B17827">
        <v>2</v>
      </c>
      <c r="C17827">
        <v>693</v>
      </c>
      <c r="D17827">
        <f>results[[#This Row],[m]]/results[[#This Row],[n]]</f>
        <v>0.19433538979248458</v>
      </c>
      <c r="E17827">
        <f>ABS(1-results[[#This Row],[ratio]])</f>
        <v>0.80566461020751545</v>
      </c>
    </row>
    <row r="17828" spans="1:5" hidden="1" x14ac:dyDescent="0.25">
      <c r="A17828">
        <v>3566</v>
      </c>
      <c r="B17828">
        <v>3</v>
      </c>
      <c r="C17828">
        <v>1193</v>
      </c>
      <c r="D17828">
        <f>results[[#This Row],[m]]/results[[#This Row],[n]]</f>
        <v>0.33454851374088612</v>
      </c>
      <c r="E17828">
        <f>ABS(1-results[[#This Row],[ratio]])</f>
        <v>0.66545148625911388</v>
      </c>
    </row>
    <row r="17829" spans="1:5" hidden="1" x14ac:dyDescent="0.25">
      <c r="A17829">
        <v>3566</v>
      </c>
      <c r="B17829">
        <v>10</v>
      </c>
      <c r="C17829">
        <v>1704</v>
      </c>
      <c r="D17829">
        <f>results[[#This Row],[m]]/results[[#This Row],[n]]</f>
        <v>0.47784632641615254</v>
      </c>
      <c r="E17829">
        <f>ABS(1-results[[#This Row],[ratio]])</f>
        <v>0.52215367358384746</v>
      </c>
    </row>
    <row r="17830" spans="1:5" hidden="1" x14ac:dyDescent="0.25">
      <c r="A17830">
        <v>3566</v>
      </c>
      <c r="B17830">
        <v>100</v>
      </c>
      <c r="C17830">
        <v>2971</v>
      </c>
      <c r="D17830">
        <f>results[[#This Row],[m]]/results[[#This Row],[n]]</f>
        <v>0.83314638250140216</v>
      </c>
      <c r="E17830">
        <f>ABS(1-results[[#This Row],[ratio]])</f>
        <v>0.16685361749859784</v>
      </c>
    </row>
    <row r="17831" spans="1:5" x14ac:dyDescent="0.25">
      <c r="A17831">
        <v>3566</v>
      </c>
      <c r="B17831">
        <v>400</v>
      </c>
      <c r="C17831">
        <v>3338</v>
      </c>
      <c r="D17831">
        <f>results[[#This Row],[m]]/results[[#This Row],[n]]</f>
        <v>0.93606281547952885</v>
      </c>
      <c r="E17831">
        <f>ABS(1-results[[#This Row],[ratio]])</f>
        <v>6.3937184520471146E-2</v>
      </c>
    </row>
    <row r="17832" spans="1:5" hidden="1" x14ac:dyDescent="0.25">
      <c r="A17832">
        <v>3567</v>
      </c>
      <c r="B17832">
        <v>2</v>
      </c>
      <c r="C17832">
        <v>1822</v>
      </c>
      <c r="D17832">
        <f>results[[#This Row],[m]]/results[[#This Row],[n]]</f>
        <v>0.51079338379590689</v>
      </c>
      <c r="E17832">
        <f>ABS(1-results[[#This Row],[ratio]])</f>
        <v>0.48920661620409311</v>
      </c>
    </row>
    <row r="17833" spans="1:5" hidden="1" x14ac:dyDescent="0.25">
      <c r="A17833">
        <v>3567</v>
      </c>
      <c r="B17833">
        <v>3</v>
      </c>
      <c r="C17833">
        <v>1289</v>
      </c>
      <c r="D17833">
        <f>results[[#This Row],[m]]/results[[#This Row],[n]]</f>
        <v>0.36136809643958506</v>
      </c>
      <c r="E17833">
        <f>ABS(1-results[[#This Row],[ratio]])</f>
        <v>0.63863190356041488</v>
      </c>
    </row>
    <row r="17834" spans="1:5" hidden="1" x14ac:dyDescent="0.25">
      <c r="A17834">
        <v>3567</v>
      </c>
      <c r="B17834">
        <v>10</v>
      </c>
      <c r="C17834">
        <v>1904</v>
      </c>
      <c r="D17834">
        <f>results[[#This Row],[m]]/results[[#This Row],[n]]</f>
        <v>0.53378188954303341</v>
      </c>
      <c r="E17834">
        <f>ABS(1-results[[#This Row],[ratio]])</f>
        <v>0.46621811045696659</v>
      </c>
    </row>
    <row r="17835" spans="1:5" hidden="1" x14ac:dyDescent="0.25">
      <c r="A17835">
        <v>3567</v>
      </c>
      <c r="B17835">
        <v>100</v>
      </c>
      <c r="C17835">
        <v>3376</v>
      </c>
      <c r="D17835">
        <f>results[[#This Row],[m]]/results[[#This Row],[n]]</f>
        <v>0.94645360246705912</v>
      </c>
      <c r="E17835">
        <f>ABS(1-results[[#This Row],[ratio]])</f>
        <v>5.3546397532940881E-2</v>
      </c>
    </row>
    <row r="17836" spans="1:5" x14ac:dyDescent="0.25">
      <c r="A17836">
        <v>3567</v>
      </c>
      <c r="B17836">
        <v>400</v>
      </c>
      <c r="C17836">
        <v>3557</v>
      </c>
      <c r="D17836">
        <f>results[[#This Row],[m]]/results[[#This Row],[n]]</f>
        <v>0.99719652368937484</v>
      </c>
      <c r="E17836">
        <f>ABS(1-results[[#This Row],[ratio]])</f>
        <v>2.8034763106251637E-3</v>
      </c>
    </row>
    <row r="17837" spans="1:5" hidden="1" x14ac:dyDescent="0.25">
      <c r="A17837">
        <v>3568</v>
      </c>
      <c r="B17837">
        <v>2</v>
      </c>
      <c r="C17837">
        <v>1231</v>
      </c>
      <c r="D17837">
        <f>results[[#This Row],[m]]/results[[#This Row],[n]]</f>
        <v>0.34501121076233182</v>
      </c>
      <c r="E17837">
        <f>ABS(1-results[[#This Row],[ratio]])</f>
        <v>0.65498878923766823</v>
      </c>
    </row>
    <row r="17838" spans="1:5" hidden="1" x14ac:dyDescent="0.25">
      <c r="A17838">
        <v>3568</v>
      </c>
      <c r="B17838">
        <v>3</v>
      </c>
      <c r="C17838">
        <v>2355</v>
      </c>
      <c r="D17838">
        <f>results[[#This Row],[m]]/results[[#This Row],[n]]</f>
        <v>0.66003363228699552</v>
      </c>
      <c r="E17838">
        <f>ABS(1-results[[#This Row],[ratio]])</f>
        <v>0.33996636771300448</v>
      </c>
    </row>
    <row r="17839" spans="1:5" hidden="1" x14ac:dyDescent="0.25">
      <c r="A17839">
        <v>3568</v>
      </c>
      <c r="B17839">
        <v>10</v>
      </c>
      <c r="C17839">
        <v>2346</v>
      </c>
      <c r="D17839">
        <f>results[[#This Row],[m]]/results[[#This Row],[n]]</f>
        <v>0.65751121076233188</v>
      </c>
      <c r="E17839">
        <f>ABS(1-results[[#This Row],[ratio]])</f>
        <v>0.34248878923766812</v>
      </c>
    </row>
    <row r="17840" spans="1:5" hidden="1" x14ac:dyDescent="0.25">
      <c r="A17840">
        <v>3568</v>
      </c>
      <c r="B17840">
        <v>100</v>
      </c>
      <c r="C17840">
        <v>3198</v>
      </c>
      <c r="D17840">
        <f>results[[#This Row],[m]]/results[[#This Row],[n]]</f>
        <v>0.89630044843049328</v>
      </c>
      <c r="E17840">
        <f>ABS(1-results[[#This Row],[ratio]])</f>
        <v>0.10369955156950672</v>
      </c>
    </row>
    <row r="17841" spans="1:5" x14ac:dyDescent="0.25">
      <c r="A17841">
        <v>3568</v>
      </c>
      <c r="B17841">
        <v>400</v>
      </c>
      <c r="C17841">
        <v>3581</v>
      </c>
      <c r="D17841">
        <f>results[[#This Row],[m]]/results[[#This Row],[n]]</f>
        <v>1.0036434977578474</v>
      </c>
      <c r="E17841">
        <f>ABS(1-results[[#This Row],[ratio]])</f>
        <v>3.643497757847447E-3</v>
      </c>
    </row>
    <row r="17842" spans="1:5" hidden="1" x14ac:dyDescent="0.25">
      <c r="A17842">
        <v>3569</v>
      </c>
      <c r="B17842">
        <v>2</v>
      </c>
      <c r="C17842">
        <v>1717</v>
      </c>
      <c r="D17842">
        <f>results[[#This Row],[m]]/results[[#This Row],[n]]</f>
        <v>0.48108713925469321</v>
      </c>
      <c r="E17842">
        <f>ABS(1-results[[#This Row],[ratio]])</f>
        <v>0.51891286074530685</v>
      </c>
    </row>
    <row r="17843" spans="1:5" hidden="1" x14ac:dyDescent="0.25">
      <c r="A17843">
        <v>3569</v>
      </c>
      <c r="B17843">
        <v>3</v>
      </c>
      <c r="C17843">
        <v>2545</v>
      </c>
      <c r="D17843">
        <f>results[[#This Row],[m]]/results[[#This Row],[n]]</f>
        <v>0.71308489773045669</v>
      </c>
      <c r="E17843">
        <f>ABS(1-results[[#This Row],[ratio]])</f>
        <v>0.28691510226954331</v>
      </c>
    </row>
    <row r="17844" spans="1:5" hidden="1" x14ac:dyDescent="0.25">
      <c r="A17844">
        <v>3569</v>
      </c>
      <c r="B17844">
        <v>10</v>
      </c>
      <c r="C17844">
        <v>2140</v>
      </c>
      <c r="D17844">
        <f>results[[#This Row],[m]]/results[[#This Row],[n]]</f>
        <v>0.59960773325861583</v>
      </c>
      <c r="E17844">
        <f>ABS(1-results[[#This Row],[ratio]])</f>
        <v>0.40039226674138417</v>
      </c>
    </row>
    <row r="17845" spans="1:5" hidden="1" x14ac:dyDescent="0.25">
      <c r="A17845">
        <v>3569</v>
      </c>
      <c r="B17845">
        <v>100</v>
      </c>
      <c r="C17845">
        <v>3507</v>
      </c>
      <c r="D17845">
        <f>results[[#This Row],[m]]/results[[#This Row],[n]]</f>
        <v>0.98262818716727374</v>
      </c>
      <c r="E17845">
        <f>ABS(1-results[[#This Row],[ratio]])</f>
        <v>1.7371812832726263E-2</v>
      </c>
    </row>
    <row r="17846" spans="1:5" x14ac:dyDescent="0.25">
      <c r="A17846">
        <v>3569</v>
      </c>
      <c r="B17846">
        <v>400</v>
      </c>
      <c r="C17846">
        <v>3654</v>
      </c>
      <c r="D17846">
        <f>results[[#This Row],[m]]/results[[#This Row],[n]]</f>
        <v>1.0238161950126086</v>
      </c>
      <c r="E17846">
        <f>ABS(1-results[[#This Row],[ratio]])</f>
        <v>2.3816195012608565E-2</v>
      </c>
    </row>
    <row r="17847" spans="1:5" hidden="1" x14ac:dyDescent="0.25">
      <c r="A17847">
        <v>3570</v>
      </c>
      <c r="B17847">
        <v>2</v>
      </c>
      <c r="C17847">
        <v>2772</v>
      </c>
      <c r="D17847">
        <f>results[[#This Row],[m]]/results[[#This Row],[n]]</f>
        <v>0.77647058823529413</v>
      </c>
      <c r="E17847">
        <f>ABS(1-results[[#This Row],[ratio]])</f>
        <v>0.22352941176470587</v>
      </c>
    </row>
    <row r="17848" spans="1:5" hidden="1" x14ac:dyDescent="0.25">
      <c r="A17848">
        <v>3570</v>
      </c>
      <c r="B17848">
        <v>3</v>
      </c>
      <c r="C17848">
        <v>1367</v>
      </c>
      <c r="D17848">
        <f>results[[#This Row],[m]]/results[[#This Row],[n]]</f>
        <v>0.38291316526610647</v>
      </c>
      <c r="E17848">
        <f>ABS(1-results[[#This Row],[ratio]])</f>
        <v>0.61708683473389359</v>
      </c>
    </row>
    <row r="17849" spans="1:5" hidden="1" x14ac:dyDescent="0.25">
      <c r="A17849">
        <v>3570</v>
      </c>
      <c r="B17849">
        <v>10</v>
      </c>
      <c r="C17849">
        <v>3036</v>
      </c>
      <c r="D17849">
        <f>results[[#This Row],[m]]/results[[#This Row],[n]]</f>
        <v>0.85042016806722687</v>
      </c>
      <c r="E17849">
        <f>ABS(1-results[[#This Row],[ratio]])</f>
        <v>0.14957983193277313</v>
      </c>
    </row>
    <row r="17850" spans="1:5" hidden="1" x14ac:dyDescent="0.25">
      <c r="A17850">
        <v>3570</v>
      </c>
      <c r="B17850">
        <v>100</v>
      </c>
      <c r="C17850">
        <v>3276</v>
      </c>
      <c r="D17850">
        <f>results[[#This Row],[m]]/results[[#This Row],[n]]</f>
        <v>0.91764705882352937</v>
      </c>
      <c r="E17850">
        <f>ABS(1-results[[#This Row],[ratio]])</f>
        <v>8.2352941176470629E-2</v>
      </c>
    </row>
    <row r="17851" spans="1:5" x14ac:dyDescent="0.25">
      <c r="A17851">
        <v>3570</v>
      </c>
      <c r="B17851">
        <v>400</v>
      </c>
      <c r="C17851">
        <v>3734</v>
      </c>
      <c r="D17851">
        <f>results[[#This Row],[m]]/results[[#This Row],[n]]</f>
        <v>1.0459383753501401</v>
      </c>
      <c r="E17851">
        <f>ABS(1-results[[#This Row],[ratio]])</f>
        <v>4.5938375350140115E-2</v>
      </c>
    </row>
    <row r="17852" spans="1:5" hidden="1" x14ac:dyDescent="0.25">
      <c r="A17852">
        <v>3571</v>
      </c>
      <c r="B17852">
        <v>2</v>
      </c>
      <c r="C17852">
        <v>6505</v>
      </c>
      <c r="D17852">
        <f>results[[#This Row],[m]]/results[[#This Row],[n]]</f>
        <v>1.8216185942313077</v>
      </c>
      <c r="E17852">
        <f>ABS(1-results[[#This Row],[ratio]])</f>
        <v>0.82161859423130768</v>
      </c>
    </row>
    <row r="17853" spans="1:5" hidden="1" x14ac:dyDescent="0.25">
      <c r="A17853">
        <v>3571</v>
      </c>
      <c r="B17853">
        <v>3</v>
      </c>
      <c r="C17853">
        <v>2017</v>
      </c>
      <c r="D17853">
        <f>results[[#This Row],[m]]/results[[#This Row],[n]]</f>
        <v>0.56482777933352002</v>
      </c>
      <c r="E17853">
        <f>ABS(1-results[[#This Row],[ratio]])</f>
        <v>0.43517222066647998</v>
      </c>
    </row>
    <row r="17854" spans="1:5" hidden="1" x14ac:dyDescent="0.25">
      <c r="A17854">
        <v>3571</v>
      </c>
      <c r="B17854">
        <v>10</v>
      </c>
      <c r="C17854">
        <v>4648</v>
      </c>
      <c r="D17854">
        <f>results[[#This Row],[m]]/results[[#This Row],[n]]</f>
        <v>1.3015961915429852</v>
      </c>
      <c r="E17854">
        <f>ABS(1-results[[#This Row],[ratio]])</f>
        <v>0.30159619154298523</v>
      </c>
    </row>
    <row r="17855" spans="1:5" hidden="1" x14ac:dyDescent="0.25">
      <c r="A17855">
        <v>3571</v>
      </c>
      <c r="B17855">
        <v>100</v>
      </c>
      <c r="C17855">
        <v>3451</v>
      </c>
      <c r="D17855">
        <f>results[[#This Row],[m]]/results[[#This Row],[n]]</f>
        <v>0.96639596751610191</v>
      </c>
      <c r="E17855">
        <f>ABS(1-results[[#This Row],[ratio]])</f>
        <v>3.3604032483898094E-2</v>
      </c>
    </row>
    <row r="17856" spans="1:5" x14ac:dyDescent="0.25">
      <c r="A17856">
        <v>3571</v>
      </c>
      <c r="B17856">
        <v>400</v>
      </c>
      <c r="C17856">
        <v>3609</v>
      </c>
      <c r="D17856">
        <f>results[[#This Row],[m]]/results[[#This Row],[n]]</f>
        <v>1.0106412769532345</v>
      </c>
      <c r="E17856">
        <f>ABS(1-results[[#This Row],[ratio]])</f>
        <v>1.0641276953234469E-2</v>
      </c>
    </row>
    <row r="17857" spans="1:5" hidden="1" x14ac:dyDescent="0.25">
      <c r="A17857">
        <v>3572</v>
      </c>
      <c r="B17857">
        <v>2</v>
      </c>
      <c r="C17857">
        <v>11279</v>
      </c>
      <c r="D17857">
        <f>results[[#This Row],[m]]/results[[#This Row],[n]]</f>
        <v>3.1576147816349383</v>
      </c>
      <c r="E17857">
        <f>ABS(1-results[[#This Row],[ratio]])</f>
        <v>2.1576147816349383</v>
      </c>
    </row>
    <row r="17858" spans="1:5" hidden="1" x14ac:dyDescent="0.25">
      <c r="A17858">
        <v>3572</v>
      </c>
      <c r="B17858">
        <v>3</v>
      </c>
      <c r="C17858">
        <v>3671</v>
      </c>
      <c r="D17858">
        <f>results[[#This Row],[m]]/results[[#This Row],[n]]</f>
        <v>1.0277155655095185</v>
      </c>
      <c r="E17858">
        <f>ABS(1-results[[#This Row],[ratio]])</f>
        <v>2.7715565509518481E-2</v>
      </c>
    </row>
    <row r="17859" spans="1:5" hidden="1" x14ac:dyDescent="0.25">
      <c r="A17859">
        <v>3572</v>
      </c>
      <c r="B17859">
        <v>10</v>
      </c>
      <c r="C17859">
        <v>3365</v>
      </c>
      <c r="D17859">
        <f>results[[#This Row],[m]]/results[[#This Row],[n]]</f>
        <v>0.94204927211646139</v>
      </c>
      <c r="E17859">
        <f>ABS(1-results[[#This Row],[ratio]])</f>
        <v>5.7950727883538611E-2</v>
      </c>
    </row>
    <row r="17860" spans="1:5" hidden="1" x14ac:dyDescent="0.25">
      <c r="A17860">
        <v>3572</v>
      </c>
      <c r="B17860">
        <v>100</v>
      </c>
      <c r="C17860">
        <v>3688</v>
      </c>
      <c r="D17860">
        <f>results[[#This Row],[m]]/results[[#This Row],[n]]</f>
        <v>1.0324748040313549</v>
      </c>
      <c r="E17860">
        <f>ABS(1-results[[#This Row],[ratio]])</f>
        <v>3.2474804031354942E-2</v>
      </c>
    </row>
    <row r="17861" spans="1:5" x14ac:dyDescent="0.25">
      <c r="A17861">
        <v>3572</v>
      </c>
      <c r="B17861">
        <v>400</v>
      </c>
      <c r="C17861">
        <v>3681</v>
      </c>
      <c r="D17861">
        <f>results[[#This Row],[m]]/results[[#This Row],[n]]</f>
        <v>1.0305151175811871</v>
      </c>
      <c r="E17861">
        <f>ABS(1-results[[#This Row],[ratio]])</f>
        <v>3.0515117581187079E-2</v>
      </c>
    </row>
    <row r="17862" spans="1:5" hidden="1" x14ac:dyDescent="0.25">
      <c r="A17862">
        <v>3573</v>
      </c>
      <c r="B17862">
        <v>2</v>
      </c>
      <c r="C17862">
        <v>787</v>
      </c>
      <c r="D17862">
        <f>results[[#This Row],[m]]/results[[#This Row],[n]]</f>
        <v>0.22026308424293312</v>
      </c>
      <c r="E17862">
        <f>ABS(1-results[[#This Row],[ratio]])</f>
        <v>0.77973691575706683</v>
      </c>
    </row>
    <row r="17863" spans="1:5" hidden="1" x14ac:dyDescent="0.25">
      <c r="A17863">
        <v>3573</v>
      </c>
      <c r="B17863">
        <v>3</v>
      </c>
      <c r="C17863">
        <v>1554</v>
      </c>
      <c r="D17863">
        <f>results[[#This Row],[m]]/results[[#This Row],[n]]</f>
        <v>0.43492863140218302</v>
      </c>
      <c r="E17863">
        <f>ABS(1-results[[#This Row],[ratio]])</f>
        <v>0.56507136859781704</v>
      </c>
    </row>
    <row r="17864" spans="1:5" hidden="1" x14ac:dyDescent="0.25">
      <c r="A17864">
        <v>3573</v>
      </c>
      <c r="B17864">
        <v>10</v>
      </c>
      <c r="C17864">
        <v>4138</v>
      </c>
      <c r="D17864">
        <f>results[[#This Row],[m]]/results[[#This Row],[n]]</f>
        <v>1.1581304226140499</v>
      </c>
      <c r="E17864">
        <f>ABS(1-results[[#This Row],[ratio]])</f>
        <v>0.15813042261404986</v>
      </c>
    </row>
    <row r="17865" spans="1:5" hidden="1" x14ac:dyDescent="0.25">
      <c r="A17865">
        <v>3573</v>
      </c>
      <c r="B17865">
        <v>100</v>
      </c>
      <c r="C17865">
        <v>3783</v>
      </c>
      <c r="D17865">
        <f>results[[#This Row],[m]]/results[[#This Row],[n]]</f>
        <v>1.0587741393786734</v>
      </c>
      <c r="E17865">
        <f>ABS(1-results[[#This Row],[ratio]])</f>
        <v>5.8774139378673373E-2</v>
      </c>
    </row>
    <row r="17866" spans="1:5" x14ac:dyDescent="0.25">
      <c r="A17866">
        <v>3573</v>
      </c>
      <c r="B17866">
        <v>400</v>
      </c>
      <c r="C17866">
        <v>3484</v>
      </c>
      <c r="D17866">
        <f>results[[#This Row],[m]]/results[[#This Row],[n]]</f>
        <v>0.97509095997760986</v>
      </c>
      <c r="E17866">
        <f>ABS(1-results[[#This Row],[ratio]])</f>
        <v>2.4909040022390139E-2</v>
      </c>
    </row>
    <row r="17867" spans="1:5" hidden="1" x14ac:dyDescent="0.25">
      <c r="A17867">
        <v>3574</v>
      </c>
      <c r="B17867">
        <v>2</v>
      </c>
      <c r="C17867">
        <v>2074</v>
      </c>
      <c r="D17867">
        <f>results[[#This Row],[m]]/results[[#This Row],[n]]</f>
        <v>0.58030218242865139</v>
      </c>
      <c r="E17867">
        <f>ABS(1-results[[#This Row],[ratio]])</f>
        <v>0.41969781757134861</v>
      </c>
    </row>
    <row r="17868" spans="1:5" hidden="1" x14ac:dyDescent="0.25">
      <c r="A17868">
        <v>3574</v>
      </c>
      <c r="B17868">
        <v>3</v>
      </c>
      <c r="C17868">
        <v>1653</v>
      </c>
      <c r="D17868">
        <f>results[[#This Row],[m]]/results[[#This Row],[n]]</f>
        <v>0.46250699496362618</v>
      </c>
      <c r="E17868">
        <f>ABS(1-results[[#This Row],[ratio]])</f>
        <v>0.53749300503637376</v>
      </c>
    </row>
    <row r="17869" spans="1:5" hidden="1" x14ac:dyDescent="0.25">
      <c r="A17869">
        <v>3574</v>
      </c>
      <c r="B17869">
        <v>10</v>
      </c>
      <c r="C17869">
        <v>4381</v>
      </c>
      <c r="D17869">
        <f>results[[#This Row],[m]]/results[[#This Row],[n]]</f>
        <v>1.2257974258533855</v>
      </c>
      <c r="E17869">
        <f>ABS(1-results[[#This Row],[ratio]])</f>
        <v>0.22579742585338547</v>
      </c>
    </row>
    <row r="17870" spans="1:5" hidden="1" x14ac:dyDescent="0.25">
      <c r="A17870">
        <v>3574</v>
      </c>
      <c r="B17870">
        <v>100</v>
      </c>
      <c r="C17870">
        <v>4185</v>
      </c>
      <c r="D17870">
        <f>results[[#This Row],[m]]/results[[#This Row],[n]]</f>
        <v>1.1709569110240627</v>
      </c>
      <c r="E17870">
        <f>ABS(1-results[[#This Row],[ratio]])</f>
        <v>0.17095691102406274</v>
      </c>
    </row>
    <row r="17871" spans="1:5" x14ac:dyDescent="0.25">
      <c r="A17871">
        <v>3574</v>
      </c>
      <c r="B17871">
        <v>400</v>
      </c>
      <c r="C17871">
        <v>3442</v>
      </c>
      <c r="D17871">
        <f>results[[#This Row],[m]]/results[[#This Row],[n]]</f>
        <v>0.96306659205372136</v>
      </c>
      <c r="E17871">
        <f>ABS(1-results[[#This Row],[ratio]])</f>
        <v>3.693340794627864E-2</v>
      </c>
    </row>
    <row r="17872" spans="1:5" hidden="1" x14ac:dyDescent="0.25">
      <c r="A17872">
        <v>3575</v>
      </c>
      <c r="B17872">
        <v>2</v>
      </c>
      <c r="C17872">
        <v>861</v>
      </c>
      <c r="D17872">
        <f>results[[#This Row],[m]]/results[[#This Row],[n]]</f>
        <v>0.24083916083916085</v>
      </c>
      <c r="E17872">
        <f>ABS(1-results[[#This Row],[ratio]])</f>
        <v>0.7591608391608391</v>
      </c>
    </row>
    <row r="17873" spans="1:5" hidden="1" x14ac:dyDescent="0.25">
      <c r="A17873">
        <v>3575</v>
      </c>
      <c r="B17873">
        <v>3</v>
      </c>
      <c r="C17873">
        <v>1347</v>
      </c>
      <c r="D17873">
        <f>results[[#This Row],[m]]/results[[#This Row],[n]]</f>
        <v>0.3767832167832168</v>
      </c>
      <c r="E17873">
        <f>ABS(1-results[[#This Row],[ratio]])</f>
        <v>0.6232167832167832</v>
      </c>
    </row>
    <row r="17874" spans="1:5" hidden="1" x14ac:dyDescent="0.25">
      <c r="A17874">
        <v>3575</v>
      </c>
      <c r="B17874">
        <v>10</v>
      </c>
      <c r="C17874">
        <v>2326</v>
      </c>
      <c r="D17874">
        <f>results[[#This Row],[m]]/results[[#This Row],[n]]</f>
        <v>0.65062937062937065</v>
      </c>
      <c r="E17874">
        <f>ABS(1-results[[#This Row],[ratio]])</f>
        <v>0.34937062937062935</v>
      </c>
    </row>
    <row r="17875" spans="1:5" hidden="1" x14ac:dyDescent="0.25">
      <c r="A17875">
        <v>3575</v>
      </c>
      <c r="B17875">
        <v>100</v>
      </c>
      <c r="C17875">
        <v>2708</v>
      </c>
      <c r="D17875">
        <f>results[[#This Row],[m]]/results[[#This Row],[n]]</f>
        <v>0.75748251748251749</v>
      </c>
      <c r="E17875">
        <f>ABS(1-results[[#This Row],[ratio]])</f>
        <v>0.24251748251748251</v>
      </c>
    </row>
    <row r="17876" spans="1:5" x14ac:dyDescent="0.25">
      <c r="A17876">
        <v>3575</v>
      </c>
      <c r="B17876">
        <v>400</v>
      </c>
      <c r="C17876">
        <v>3418</v>
      </c>
      <c r="D17876">
        <f>results[[#This Row],[m]]/results[[#This Row],[n]]</f>
        <v>0.95608391608391607</v>
      </c>
      <c r="E17876">
        <f>ABS(1-results[[#This Row],[ratio]])</f>
        <v>4.3916083916083926E-2</v>
      </c>
    </row>
    <row r="17877" spans="1:5" hidden="1" x14ac:dyDescent="0.25">
      <c r="A17877">
        <v>3576</v>
      </c>
      <c r="B17877">
        <v>2</v>
      </c>
      <c r="C17877">
        <v>2295</v>
      </c>
      <c r="D17877">
        <f>results[[#This Row],[m]]/results[[#This Row],[n]]</f>
        <v>0.64177852348993292</v>
      </c>
      <c r="E17877">
        <f>ABS(1-results[[#This Row],[ratio]])</f>
        <v>0.35822147651006708</v>
      </c>
    </row>
    <row r="17878" spans="1:5" hidden="1" x14ac:dyDescent="0.25">
      <c r="A17878">
        <v>3576</v>
      </c>
      <c r="B17878">
        <v>3</v>
      </c>
      <c r="C17878">
        <v>3709</v>
      </c>
      <c r="D17878">
        <f>results[[#This Row],[m]]/results[[#This Row],[n]]</f>
        <v>1.0371923937360179</v>
      </c>
      <c r="E17878">
        <f>ABS(1-results[[#This Row],[ratio]])</f>
        <v>3.7192393736017904E-2</v>
      </c>
    </row>
    <row r="17879" spans="1:5" hidden="1" x14ac:dyDescent="0.25">
      <c r="A17879">
        <v>3576</v>
      </c>
      <c r="B17879">
        <v>10</v>
      </c>
      <c r="C17879">
        <v>4653</v>
      </c>
      <c r="D17879">
        <f>results[[#This Row],[m]]/results[[#This Row],[n]]</f>
        <v>1.3011744966442953</v>
      </c>
      <c r="E17879">
        <f>ABS(1-results[[#This Row],[ratio]])</f>
        <v>0.3011744966442953</v>
      </c>
    </row>
    <row r="17880" spans="1:5" hidden="1" x14ac:dyDescent="0.25">
      <c r="A17880">
        <v>3576</v>
      </c>
      <c r="B17880">
        <v>100</v>
      </c>
      <c r="C17880">
        <v>3857</v>
      </c>
      <c r="D17880">
        <f>results[[#This Row],[m]]/results[[#This Row],[n]]</f>
        <v>1.078579418344519</v>
      </c>
      <c r="E17880">
        <f>ABS(1-results[[#This Row],[ratio]])</f>
        <v>7.8579418344518981E-2</v>
      </c>
    </row>
    <row r="17881" spans="1:5" x14ac:dyDescent="0.25">
      <c r="A17881">
        <v>3576</v>
      </c>
      <c r="B17881">
        <v>400</v>
      </c>
      <c r="C17881">
        <v>3808</v>
      </c>
      <c r="D17881">
        <f>results[[#This Row],[m]]/results[[#This Row],[n]]</f>
        <v>1.0648769574944073</v>
      </c>
      <c r="E17881">
        <f>ABS(1-results[[#This Row],[ratio]])</f>
        <v>6.487695749440725E-2</v>
      </c>
    </row>
    <row r="17882" spans="1:5" hidden="1" x14ac:dyDescent="0.25">
      <c r="A17882">
        <v>3577</v>
      </c>
      <c r="B17882">
        <v>2</v>
      </c>
      <c r="C17882">
        <v>1671</v>
      </c>
      <c r="D17882">
        <f>results[[#This Row],[m]]/results[[#This Row],[n]]</f>
        <v>0.46715124405926756</v>
      </c>
      <c r="E17882">
        <f>ABS(1-results[[#This Row],[ratio]])</f>
        <v>0.53284875594073244</v>
      </c>
    </row>
    <row r="17883" spans="1:5" hidden="1" x14ac:dyDescent="0.25">
      <c r="A17883">
        <v>3577</v>
      </c>
      <c r="B17883">
        <v>3</v>
      </c>
      <c r="C17883">
        <v>3272</v>
      </c>
      <c r="D17883">
        <f>results[[#This Row],[m]]/results[[#This Row],[n]]</f>
        <v>0.91473301649426897</v>
      </c>
      <c r="E17883">
        <f>ABS(1-results[[#This Row],[ratio]])</f>
        <v>8.5266983505731031E-2</v>
      </c>
    </row>
    <row r="17884" spans="1:5" hidden="1" x14ac:dyDescent="0.25">
      <c r="A17884">
        <v>3577</v>
      </c>
      <c r="B17884">
        <v>10</v>
      </c>
      <c r="C17884">
        <v>3549</v>
      </c>
      <c r="D17884">
        <f>results[[#This Row],[m]]/results[[#This Row],[n]]</f>
        <v>0.99217221135029354</v>
      </c>
      <c r="E17884">
        <f>ABS(1-results[[#This Row],[ratio]])</f>
        <v>7.8277886497064575E-3</v>
      </c>
    </row>
    <row r="17885" spans="1:5" hidden="1" x14ac:dyDescent="0.25">
      <c r="A17885">
        <v>3577</v>
      </c>
      <c r="B17885">
        <v>100</v>
      </c>
      <c r="C17885">
        <v>3625</v>
      </c>
      <c r="D17885">
        <f>results[[#This Row],[m]]/results[[#This Row],[n]]</f>
        <v>1.0134190662566396</v>
      </c>
      <c r="E17885">
        <f>ABS(1-results[[#This Row],[ratio]])</f>
        <v>1.3419066256639578E-2</v>
      </c>
    </row>
    <row r="17886" spans="1:5" x14ac:dyDescent="0.25">
      <c r="A17886">
        <v>3577</v>
      </c>
      <c r="B17886">
        <v>400</v>
      </c>
      <c r="C17886">
        <v>3308</v>
      </c>
      <c r="D17886">
        <f>results[[#This Row],[m]]/results[[#This Row],[n]]</f>
        <v>0.92479731618674865</v>
      </c>
      <c r="E17886">
        <f>ABS(1-results[[#This Row],[ratio]])</f>
        <v>7.5202683813251348E-2</v>
      </c>
    </row>
    <row r="17887" spans="1:5" hidden="1" x14ac:dyDescent="0.25">
      <c r="A17887">
        <v>3578</v>
      </c>
      <c r="B17887">
        <v>2</v>
      </c>
      <c r="C17887">
        <v>937</v>
      </c>
      <c r="D17887">
        <f>results[[#This Row],[m]]/results[[#This Row],[n]]</f>
        <v>0.26187814421464506</v>
      </c>
      <c r="E17887">
        <f>ABS(1-results[[#This Row],[ratio]])</f>
        <v>0.73812185578535494</v>
      </c>
    </row>
    <row r="17888" spans="1:5" hidden="1" x14ac:dyDescent="0.25">
      <c r="A17888">
        <v>3578</v>
      </c>
      <c r="B17888">
        <v>3</v>
      </c>
      <c r="C17888">
        <v>1664</v>
      </c>
      <c r="D17888">
        <f>results[[#This Row],[m]]/results[[#This Row],[n]]</f>
        <v>0.46506428172163222</v>
      </c>
      <c r="E17888">
        <f>ABS(1-results[[#This Row],[ratio]])</f>
        <v>0.53493571827836783</v>
      </c>
    </row>
    <row r="17889" spans="1:5" hidden="1" x14ac:dyDescent="0.25">
      <c r="A17889">
        <v>3578</v>
      </c>
      <c r="B17889">
        <v>10</v>
      </c>
      <c r="C17889">
        <v>4622</v>
      </c>
      <c r="D17889">
        <f>results[[#This Row],[m]]/results[[#This Row],[n]]</f>
        <v>1.2917831190609279</v>
      </c>
      <c r="E17889">
        <f>ABS(1-results[[#This Row],[ratio]])</f>
        <v>0.29178311906092791</v>
      </c>
    </row>
    <row r="17890" spans="1:5" hidden="1" x14ac:dyDescent="0.25">
      <c r="A17890">
        <v>3578</v>
      </c>
      <c r="B17890">
        <v>100</v>
      </c>
      <c r="C17890">
        <v>3353</v>
      </c>
      <c r="D17890">
        <f>results[[#This Row],[m]]/results[[#This Row],[n]]</f>
        <v>0.93711570709893799</v>
      </c>
      <c r="E17890">
        <f>ABS(1-results[[#This Row],[ratio]])</f>
        <v>6.2884292901062011E-2</v>
      </c>
    </row>
    <row r="17891" spans="1:5" x14ac:dyDescent="0.25">
      <c r="A17891">
        <v>3578</v>
      </c>
      <c r="B17891">
        <v>400</v>
      </c>
      <c r="C17891">
        <v>3647</v>
      </c>
      <c r="D17891">
        <f>results[[#This Row],[m]]/results[[#This Row],[n]]</f>
        <v>1.0192845164896591</v>
      </c>
      <c r="E17891">
        <f>ABS(1-results[[#This Row],[ratio]])</f>
        <v>1.928451648965912E-2</v>
      </c>
    </row>
    <row r="17892" spans="1:5" hidden="1" x14ac:dyDescent="0.25">
      <c r="A17892">
        <v>3579</v>
      </c>
      <c r="B17892">
        <v>2</v>
      </c>
      <c r="C17892">
        <v>2417</v>
      </c>
      <c r="D17892">
        <f>results[[#This Row],[m]]/results[[#This Row],[n]]</f>
        <v>0.67532830399552946</v>
      </c>
      <c r="E17892">
        <f>ABS(1-results[[#This Row],[ratio]])</f>
        <v>0.32467169600447054</v>
      </c>
    </row>
    <row r="17893" spans="1:5" hidden="1" x14ac:dyDescent="0.25">
      <c r="A17893">
        <v>3579</v>
      </c>
      <c r="B17893">
        <v>3</v>
      </c>
      <c r="C17893">
        <v>1911</v>
      </c>
      <c r="D17893">
        <f>results[[#This Row],[m]]/results[[#This Row],[n]]</f>
        <v>0.53394803017602688</v>
      </c>
      <c r="E17893">
        <f>ABS(1-results[[#This Row],[ratio]])</f>
        <v>0.46605196982397312</v>
      </c>
    </row>
    <row r="17894" spans="1:5" hidden="1" x14ac:dyDescent="0.25">
      <c r="A17894">
        <v>3579</v>
      </c>
      <c r="B17894">
        <v>10</v>
      </c>
      <c r="C17894">
        <v>2753</v>
      </c>
      <c r="D17894">
        <f>results[[#This Row],[m]]/results[[#This Row],[n]]</f>
        <v>0.76920927633417158</v>
      </c>
      <c r="E17894">
        <f>ABS(1-results[[#This Row],[ratio]])</f>
        <v>0.23079072366582842</v>
      </c>
    </row>
    <row r="17895" spans="1:5" hidden="1" x14ac:dyDescent="0.25">
      <c r="A17895">
        <v>3579</v>
      </c>
      <c r="B17895">
        <v>100</v>
      </c>
      <c r="C17895">
        <v>3598</v>
      </c>
      <c r="D17895">
        <f>results[[#This Row],[m]]/results[[#This Row],[n]]</f>
        <v>1.0053087454596257</v>
      </c>
      <c r="E17895">
        <f>ABS(1-results[[#This Row],[ratio]])</f>
        <v>5.3087454596256745E-3</v>
      </c>
    </row>
    <row r="17896" spans="1:5" x14ac:dyDescent="0.25">
      <c r="A17896">
        <v>3579</v>
      </c>
      <c r="B17896">
        <v>400</v>
      </c>
      <c r="C17896">
        <v>3593</v>
      </c>
      <c r="D17896">
        <f>results[[#This Row],[m]]/results[[#This Row],[n]]</f>
        <v>1.0039117071807768</v>
      </c>
      <c r="E17896">
        <f>ABS(1-results[[#This Row],[ratio]])</f>
        <v>3.9117071807768244E-3</v>
      </c>
    </row>
    <row r="17897" spans="1:5" hidden="1" x14ac:dyDescent="0.25">
      <c r="A17897">
        <v>3580</v>
      </c>
      <c r="B17897">
        <v>2</v>
      </c>
      <c r="C17897">
        <v>1829</v>
      </c>
      <c r="D17897">
        <f>results[[#This Row],[m]]/results[[#This Row],[n]]</f>
        <v>0.51089385474860338</v>
      </c>
      <c r="E17897">
        <f>ABS(1-results[[#This Row],[ratio]])</f>
        <v>0.48910614525139662</v>
      </c>
    </row>
    <row r="17898" spans="1:5" hidden="1" x14ac:dyDescent="0.25">
      <c r="A17898">
        <v>3580</v>
      </c>
      <c r="B17898">
        <v>3</v>
      </c>
      <c r="C17898">
        <v>3010</v>
      </c>
      <c r="D17898">
        <f>results[[#This Row],[m]]/results[[#This Row],[n]]</f>
        <v>0.84078212290502796</v>
      </c>
      <c r="E17898">
        <f>ABS(1-results[[#This Row],[ratio]])</f>
        <v>0.15921787709497204</v>
      </c>
    </row>
    <row r="17899" spans="1:5" hidden="1" x14ac:dyDescent="0.25">
      <c r="A17899">
        <v>3580</v>
      </c>
      <c r="B17899">
        <v>10</v>
      </c>
      <c r="C17899">
        <v>3400</v>
      </c>
      <c r="D17899">
        <f>results[[#This Row],[m]]/results[[#This Row],[n]]</f>
        <v>0.94972067039106145</v>
      </c>
      <c r="E17899">
        <f>ABS(1-results[[#This Row],[ratio]])</f>
        <v>5.027932960893855E-2</v>
      </c>
    </row>
    <row r="17900" spans="1:5" hidden="1" x14ac:dyDescent="0.25">
      <c r="A17900">
        <v>3580</v>
      </c>
      <c r="B17900">
        <v>100</v>
      </c>
      <c r="C17900">
        <v>3583</v>
      </c>
      <c r="D17900">
        <f>results[[#This Row],[m]]/results[[#This Row],[n]]</f>
        <v>1.0008379888268157</v>
      </c>
      <c r="E17900">
        <f>ABS(1-results[[#This Row],[ratio]])</f>
        <v>8.3798882681573872E-4</v>
      </c>
    </row>
    <row r="17901" spans="1:5" x14ac:dyDescent="0.25">
      <c r="A17901">
        <v>3580</v>
      </c>
      <c r="B17901">
        <v>400</v>
      </c>
      <c r="C17901">
        <v>3509</v>
      </c>
      <c r="D17901">
        <f>results[[#This Row],[m]]/results[[#This Row],[n]]</f>
        <v>0.98016759776536311</v>
      </c>
      <c r="E17901">
        <f>ABS(1-results[[#This Row],[ratio]])</f>
        <v>1.9832402234636892E-2</v>
      </c>
    </row>
    <row r="17902" spans="1:5" hidden="1" x14ac:dyDescent="0.25">
      <c r="A17902">
        <v>3581</v>
      </c>
      <c r="B17902">
        <v>2</v>
      </c>
      <c r="C17902">
        <v>1262</v>
      </c>
      <c r="D17902">
        <f>results[[#This Row],[m]]/results[[#This Row],[n]]</f>
        <v>0.35241552638927676</v>
      </c>
      <c r="E17902">
        <f>ABS(1-results[[#This Row],[ratio]])</f>
        <v>0.64758447361072324</v>
      </c>
    </row>
    <row r="17903" spans="1:5" hidden="1" x14ac:dyDescent="0.25">
      <c r="A17903">
        <v>3581</v>
      </c>
      <c r="B17903">
        <v>3</v>
      </c>
      <c r="C17903">
        <v>1944</v>
      </c>
      <c r="D17903">
        <f>results[[#This Row],[m]]/results[[#This Row],[n]]</f>
        <v>0.54286512147444843</v>
      </c>
      <c r="E17903">
        <f>ABS(1-results[[#This Row],[ratio]])</f>
        <v>0.45713487852555157</v>
      </c>
    </row>
    <row r="17904" spans="1:5" hidden="1" x14ac:dyDescent="0.25">
      <c r="A17904">
        <v>3581</v>
      </c>
      <c r="B17904">
        <v>10</v>
      </c>
      <c r="C17904">
        <v>3250</v>
      </c>
      <c r="D17904">
        <f>results[[#This Row],[m]]/results[[#This Row],[n]]</f>
        <v>0.90756771851438145</v>
      </c>
      <c r="E17904">
        <f>ABS(1-results[[#This Row],[ratio]])</f>
        <v>9.243228148561855E-2</v>
      </c>
    </row>
    <row r="17905" spans="1:5" hidden="1" x14ac:dyDescent="0.25">
      <c r="A17905">
        <v>3581</v>
      </c>
      <c r="B17905">
        <v>100</v>
      </c>
      <c r="C17905">
        <v>3598</v>
      </c>
      <c r="D17905">
        <f>results[[#This Row],[m]]/results[[#This Row],[n]]</f>
        <v>1.0047472772968444</v>
      </c>
      <c r="E17905">
        <f>ABS(1-results[[#This Row],[ratio]])</f>
        <v>4.7472772968444321E-3</v>
      </c>
    </row>
    <row r="17906" spans="1:5" x14ac:dyDescent="0.25">
      <c r="A17906">
        <v>3581</v>
      </c>
      <c r="B17906">
        <v>400</v>
      </c>
      <c r="C17906">
        <v>3592</v>
      </c>
      <c r="D17906">
        <f>results[[#This Row],[m]]/results[[#This Row],[n]]</f>
        <v>1.0030717676626641</v>
      </c>
      <c r="E17906">
        <f>ABS(1-results[[#This Row],[ratio]])</f>
        <v>3.0717676626641488E-3</v>
      </c>
    </row>
    <row r="17907" spans="1:5" hidden="1" x14ac:dyDescent="0.25">
      <c r="A17907">
        <v>3582</v>
      </c>
      <c r="B17907">
        <v>2</v>
      </c>
      <c r="C17907">
        <v>1645</v>
      </c>
      <c r="D17907">
        <f>results[[#This Row],[m]]/results[[#This Row],[n]]</f>
        <v>0.45924064768285872</v>
      </c>
      <c r="E17907">
        <f>ABS(1-results[[#This Row],[ratio]])</f>
        <v>0.54075935231714123</v>
      </c>
    </row>
    <row r="17908" spans="1:5" hidden="1" x14ac:dyDescent="0.25">
      <c r="A17908">
        <v>3582</v>
      </c>
      <c r="B17908">
        <v>3</v>
      </c>
      <c r="C17908">
        <v>2553</v>
      </c>
      <c r="D17908">
        <f>results[[#This Row],[m]]/results[[#This Row],[n]]</f>
        <v>0.71273031825795641</v>
      </c>
      <c r="E17908">
        <f>ABS(1-results[[#This Row],[ratio]])</f>
        <v>0.28726968174204359</v>
      </c>
    </row>
    <row r="17909" spans="1:5" hidden="1" x14ac:dyDescent="0.25">
      <c r="A17909">
        <v>3582</v>
      </c>
      <c r="B17909">
        <v>10</v>
      </c>
      <c r="C17909">
        <v>3751</v>
      </c>
      <c r="D17909">
        <f>results[[#This Row],[m]]/results[[#This Row],[n]]</f>
        <v>1.0471803461753211</v>
      </c>
      <c r="E17909">
        <f>ABS(1-results[[#This Row],[ratio]])</f>
        <v>4.7180346175321075E-2</v>
      </c>
    </row>
    <row r="17910" spans="1:5" hidden="1" x14ac:dyDescent="0.25">
      <c r="A17910">
        <v>3582</v>
      </c>
      <c r="B17910">
        <v>100</v>
      </c>
      <c r="C17910">
        <v>3805</v>
      </c>
      <c r="D17910">
        <f>results[[#This Row],[m]]/results[[#This Row],[n]]</f>
        <v>1.0622557230597431</v>
      </c>
      <c r="E17910">
        <f>ABS(1-results[[#This Row],[ratio]])</f>
        <v>6.225572305974314E-2</v>
      </c>
    </row>
    <row r="17911" spans="1:5" x14ac:dyDescent="0.25">
      <c r="A17911">
        <v>3582</v>
      </c>
      <c r="B17911">
        <v>400</v>
      </c>
      <c r="C17911">
        <v>3632</v>
      </c>
      <c r="D17911">
        <f>results[[#This Row],[m]]/results[[#This Row],[n]]</f>
        <v>1.0139586823003908</v>
      </c>
      <c r="E17911">
        <f>ABS(1-results[[#This Row],[ratio]])</f>
        <v>1.3958682300390768E-2</v>
      </c>
    </row>
    <row r="17912" spans="1:5" hidden="1" x14ac:dyDescent="0.25">
      <c r="A17912">
        <v>3583</v>
      </c>
      <c r="B17912">
        <v>2</v>
      </c>
      <c r="C17912">
        <v>1760</v>
      </c>
      <c r="D17912">
        <f>results[[#This Row],[m]]/results[[#This Row],[n]]</f>
        <v>0.491208484510187</v>
      </c>
      <c r="E17912">
        <f>ABS(1-results[[#This Row],[ratio]])</f>
        <v>0.50879151548981305</v>
      </c>
    </row>
    <row r="17913" spans="1:5" hidden="1" x14ac:dyDescent="0.25">
      <c r="A17913">
        <v>3583</v>
      </c>
      <c r="B17913">
        <v>3</v>
      </c>
      <c r="C17913">
        <v>3197</v>
      </c>
      <c r="D17913">
        <f>results[[#This Row],[m]]/results[[#This Row],[n]]</f>
        <v>0.89226904828356124</v>
      </c>
      <c r="E17913">
        <f>ABS(1-results[[#This Row],[ratio]])</f>
        <v>0.10773095171643876</v>
      </c>
    </row>
    <row r="17914" spans="1:5" hidden="1" x14ac:dyDescent="0.25">
      <c r="A17914">
        <v>3583</v>
      </c>
      <c r="B17914">
        <v>10</v>
      </c>
      <c r="C17914">
        <v>4183</v>
      </c>
      <c r="D17914">
        <f>results[[#This Row],[m]]/results[[#This Row],[n]]</f>
        <v>1.1674574379012002</v>
      </c>
      <c r="E17914">
        <f>ABS(1-results[[#This Row],[ratio]])</f>
        <v>0.16745743790120016</v>
      </c>
    </row>
    <row r="17915" spans="1:5" hidden="1" x14ac:dyDescent="0.25">
      <c r="A17915">
        <v>3583</v>
      </c>
      <c r="B17915">
        <v>100</v>
      </c>
      <c r="C17915">
        <v>3474</v>
      </c>
      <c r="D17915">
        <f>results[[#This Row],[m]]/results[[#This Row],[n]]</f>
        <v>0.96957856544794863</v>
      </c>
      <c r="E17915">
        <f>ABS(1-results[[#This Row],[ratio]])</f>
        <v>3.0421434552051374E-2</v>
      </c>
    </row>
    <row r="17916" spans="1:5" x14ac:dyDescent="0.25">
      <c r="A17916">
        <v>3583</v>
      </c>
      <c r="B17916">
        <v>400</v>
      </c>
      <c r="C17916">
        <v>3538</v>
      </c>
      <c r="D17916">
        <f>results[[#This Row],[m]]/results[[#This Row],[n]]</f>
        <v>0.98744069215741004</v>
      </c>
      <c r="E17916">
        <f>ABS(1-results[[#This Row],[ratio]])</f>
        <v>1.2559307842589962E-2</v>
      </c>
    </row>
    <row r="17917" spans="1:5" hidden="1" x14ac:dyDescent="0.25">
      <c r="A17917">
        <v>3584</v>
      </c>
      <c r="B17917">
        <v>2</v>
      </c>
      <c r="C17917">
        <v>1245</v>
      </c>
      <c r="D17917">
        <f>results[[#This Row],[m]]/results[[#This Row],[n]]</f>
        <v>0.34737723214285715</v>
      </c>
      <c r="E17917">
        <f>ABS(1-results[[#This Row],[ratio]])</f>
        <v>0.65262276785714279</v>
      </c>
    </row>
    <row r="17918" spans="1:5" hidden="1" x14ac:dyDescent="0.25">
      <c r="A17918">
        <v>3584</v>
      </c>
      <c r="B17918">
        <v>3</v>
      </c>
      <c r="C17918">
        <v>2103</v>
      </c>
      <c r="D17918">
        <f>results[[#This Row],[m]]/results[[#This Row],[n]]</f>
        <v>0.5867745535714286</v>
      </c>
      <c r="E17918">
        <f>ABS(1-results[[#This Row],[ratio]])</f>
        <v>0.4132254464285714</v>
      </c>
    </row>
    <row r="17919" spans="1:5" hidden="1" x14ac:dyDescent="0.25">
      <c r="A17919">
        <v>3584</v>
      </c>
      <c r="B17919">
        <v>10</v>
      </c>
      <c r="C17919">
        <v>2128</v>
      </c>
      <c r="D17919">
        <f>results[[#This Row],[m]]/results[[#This Row],[n]]</f>
        <v>0.59375</v>
      </c>
      <c r="E17919">
        <f>ABS(1-results[[#This Row],[ratio]])</f>
        <v>0.40625</v>
      </c>
    </row>
    <row r="17920" spans="1:5" hidden="1" x14ac:dyDescent="0.25">
      <c r="A17920">
        <v>3584</v>
      </c>
      <c r="B17920">
        <v>100</v>
      </c>
      <c r="C17920">
        <v>3135</v>
      </c>
      <c r="D17920">
        <f>results[[#This Row],[m]]/results[[#This Row],[n]]</f>
        <v>0.8747209821428571</v>
      </c>
      <c r="E17920">
        <f>ABS(1-results[[#This Row],[ratio]])</f>
        <v>0.1252790178571429</v>
      </c>
    </row>
    <row r="17921" spans="1:5" x14ac:dyDescent="0.25">
      <c r="A17921">
        <v>3584</v>
      </c>
      <c r="B17921">
        <v>400</v>
      </c>
      <c r="C17921">
        <v>3551</v>
      </c>
      <c r="D17921">
        <f>results[[#This Row],[m]]/results[[#This Row],[n]]</f>
        <v>0.9907924107142857</v>
      </c>
      <c r="E17921">
        <f>ABS(1-results[[#This Row],[ratio]])</f>
        <v>9.2075892857143016E-3</v>
      </c>
    </row>
    <row r="17922" spans="1:5" hidden="1" x14ac:dyDescent="0.25">
      <c r="A17922">
        <v>3585</v>
      </c>
      <c r="B17922">
        <v>2</v>
      </c>
      <c r="C17922">
        <v>2173</v>
      </c>
      <c r="D17922">
        <f>results[[#This Row],[m]]/results[[#This Row],[n]]</f>
        <v>0.6061366806136681</v>
      </c>
      <c r="E17922">
        <f>ABS(1-results[[#This Row],[ratio]])</f>
        <v>0.3938633193863319</v>
      </c>
    </row>
    <row r="17923" spans="1:5" hidden="1" x14ac:dyDescent="0.25">
      <c r="A17923">
        <v>3585</v>
      </c>
      <c r="B17923">
        <v>3</v>
      </c>
      <c r="C17923">
        <v>2520</v>
      </c>
      <c r="D17923">
        <f>results[[#This Row],[m]]/results[[#This Row],[n]]</f>
        <v>0.70292887029288698</v>
      </c>
      <c r="E17923">
        <f>ABS(1-results[[#This Row],[ratio]])</f>
        <v>0.29707112970711302</v>
      </c>
    </row>
    <row r="17924" spans="1:5" hidden="1" x14ac:dyDescent="0.25">
      <c r="A17924">
        <v>3585</v>
      </c>
      <c r="B17924">
        <v>10</v>
      </c>
      <c r="C17924">
        <v>2886</v>
      </c>
      <c r="D17924">
        <f>results[[#This Row],[m]]/results[[#This Row],[n]]</f>
        <v>0.80502092050209206</v>
      </c>
      <c r="E17924">
        <f>ABS(1-results[[#This Row],[ratio]])</f>
        <v>0.19497907949790794</v>
      </c>
    </row>
    <row r="17925" spans="1:5" hidden="1" x14ac:dyDescent="0.25">
      <c r="A17925">
        <v>3585</v>
      </c>
      <c r="B17925">
        <v>100</v>
      </c>
      <c r="C17925">
        <v>3475</v>
      </c>
      <c r="D17925">
        <f>results[[#This Row],[m]]/results[[#This Row],[n]]</f>
        <v>0.96931659693165972</v>
      </c>
      <c r="E17925">
        <f>ABS(1-results[[#This Row],[ratio]])</f>
        <v>3.0683403068340276E-2</v>
      </c>
    </row>
    <row r="17926" spans="1:5" x14ac:dyDescent="0.25">
      <c r="A17926">
        <v>3585</v>
      </c>
      <c r="B17926">
        <v>400</v>
      </c>
      <c r="C17926">
        <v>3557</v>
      </c>
      <c r="D17926">
        <f>results[[#This Row],[m]]/results[[#This Row],[n]]</f>
        <v>0.99218967921896795</v>
      </c>
      <c r="E17926">
        <f>ABS(1-results[[#This Row],[ratio]])</f>
        <v>7.8103207810320541E-3</v>
      </c>
    </row>
    <row r="17927" spans="1:5" hidden="1" x14ac:dyDescent="0.25">
      <c r="A17927">
        <v>3586</v>
      </c>
      <c r="B17927">
        <v>2</v>
      </c>
      <c r="C17927">
        <v>2400</v>
      </c>
      <c r="D17927">
        <f>results[[#This Row],[m]]/results[[#This Row],[n]]</f>
        <v>0.66926938092582267</v>
      </c>
      <c r="E17927">
        <f>ABS(1-results[[#This Row],[ratio]])</f>
        <v>0.33073061907417733</v>
      </c>
    </row>
    <row r="17928" spans="1:5" hidden="1" x14ac:dyDescent="0.25">
      <c r="A17928">
        <v>3586</v>
      </c>
      <c r="B17928">
        <v>3</v>
      </c>
      <c r="C17928">
        <v>4309</v>
      </c>
      <c r="D17928">
        <f>results[[#This Row],[m]]/results[[#This Row],[n]]</f>
        <v>1.201617401003904</v>
      </c>
      <c r="E17928">
        <f>ABS(1-results[[#This Row],[ratio]])</f>
        <v>0.20161740100390402</v>
      </c>
    </row>
    <row r="17929" spans="1:5" hidden="1" x14ac:dyDescent="0.25">
      <c r="A17929">
        <v>3586</v>
      </c>
      <c r="B17929">
        <v>10</v>
      </c>
      <c r="C17929">
        <v>3873</v>
      </c>
      <c r="D17929">
        <f>results[[#This Row],[m]]/results[[#This Row],[n]]</f>
        <v>1.0800334634690463</v>
      </c>
      <c r="E17929">
        <f>ABS(1-results[[#This Row],[ratio]])</f>
        <v>8.0033463469046273E-2</v>
      </c>
    </row>
    <row r="17930" spans="1:5" hidden="1" x14ac:dyDescent="0.25">
      <c r="A17930">
        <v>3586</v>
      </c>
      <c r="B17930">
        <v>100</v>
      </c>
      <c r="C17930">
        <v>3401</v>
      </c>
      <c r="D17930">
        <f>results[[#This Row],[m]]/results[[#This Row],[n]]</f>
        <v>0.94841048522030114</v>
      </c>
      <c r="E17930">
        <f>ABS(1-results[[#This Row],[ratio]])</f>
        <v>5.1589514779698864E-2</v>
      </c>
    </row>
    <row r="17931" spans="1:5" x14ac:dyDescent="0.25">
      <c r="A17931">
        <v>3586</v>
      </c>
      <c r="B17931">
        <v>400</v>
      </c>
      <c r="C17931">
        <v>3484</v>
      </c>
      <c r="D17931">
        <f>results[[#This Row],[m]]/results[[#This Row],[n]]</f>
        <v>0.97155605131065259</v>
      </c>
      <c r="E17931">
        <f>ABS(1-results[[#This Row],[ratio]])</f>
        <v>2.8443948689347409E-2</v>
      </c>
    </row>
    <row r="17932" spans="1:5" hidden="1" x14ac:dyDescent="0.25">
      <c r="A17932">
        <v>3587</v>
      </c>
      <c r="B17932">
        <v>2</v>
      </c>
      <c r="C17932">
        <v>9399</v>
      </c>
      <c r="D17932">
        <f>results[[#This Row],[m]]/results[[#This Row],[n]]</f>
        <v>2.6202955115695565</v>
      </c>
      <c r="E17932">
        <f>ABS(1-results[[#This Row],[ratio]])</f>
        <v>1.6202955115695565</v>
      </c>
    </row>
    <row r="17933" spans="1:5" hidden="1" x14ac:dyDescent="0.25">
      <c r="A17933">
        <v>3587</v>
      </c>
      <c r="B17933">
        <v>3</v>
      </c>
      <c r="C17933">
        <v>12948</v>
      </c>
      <c r="D17933">
        <f>results[[#This Row],[m]]/results[[#This Row],[n]]</f>
        <v>3.6097017005854473</v>
      </c>
      <c r="E17933">
        <f>ABS(1-results[[#This Row],[ratio]])</f>
        <v>2.6097017005854473</v>
      </c>
    </row>
    <row r="17934" spans="1:5" hidden="1" x14ac:dyDescent="0.25">
      <c r="A17934">
        <v>3587</v>
      </c>
      <c r="B17934">
        <v>10</v>
      </c>
      <c r="C17934">
        <v>5449</v>
      </c>
      <c r="D17934">
        <f>results[[#This Row],[m]]/results[[#This Row],[n]]</f>
        <v>1.5190967382213549</v>
      </c>
      <c r="E17934">
        <f>ABS(1-results[[#This Row],[ratio]])</f>
        <v>0.51909673822135494</v>
      </c>
    </row>
    <row r="17935" spans="1:5" hidden="1" x14ac:dyDescent="0.25">
      <c r="A17935">
        <v>3587</v>
      </c>
      <c r="B17935">
        <v>100</v>
      </c>
      <c r="C17935">
        <v>3512</v>
      </c>
      <c r="D17935">
        <f>results[[#This Row],[m]]/results[[#This Row],[n]]</f>
        <v>0.9790911625313633</v>
      </c>
      <c r="E17935">
        <f>ABS(1-results[[#This Row],[ratio]])</f>
        <v>2.0908837468636698E-2</v>
      </c>
    </row>
    <row r="17936" spans="1:5" x14ac:dyDescent="0.25">
      <c r="A17936">
        <v>3587</v>
      </c>
      <c r="B17936">
        <v>400</v>
      </c>
      <c r="C17936">
        <v>3652</v>
      </c>
      <c r="D17936">
        <f>results[[#This Row],[m]]/results[[#This Row],[n]]</f>
        <v>1.0181209924728185</v>
      </c>
      <c r="E17936">
        <f>ABS(1-results[[#This Row],[ratio]])</f>
        <v>1.8120992472818509E-2</v>
      </c>
    </row>
    <row r="17937" spans="1:5" hidden="1" x14ac:dyDescent="0.25">
      <c r="A17937">
        <v>3588</v>
      </c>
      <c r="B17937">
        <v>2</v>
      </c>
      <c r="C17937">
        <v>3590</v>
      </c>
      <c r="D17937">
        <f>results[[#This Row],[m]]/results[[#This Row],[n]]</f>
        <v>1.0005574136008919</v>
      </c>
      <c r="E17937">
        <f>ABS(1-results[[#This Row],[ratio]])</f>
        <v>5.574136008918984E-4</v>
      </c>
    </row>
    <row r="17938" spans="1:5" hidden="1" x14ac:dyDescent="0.25">
      <c r="A17938">
        <v>3588</v>
      </c>
      <c r="B17938">
        <v>3</v>
      </c>
      <c r="C17938">
        <v>5332</v>
      </c>
      <c r="D17938">
        <f>results[[#This Row],[m]]/results[[#This Row],[n]]</f>
        <v>1.4860646599777034</v>
      </c>
      <c r="E17938">
        <f>ABS(1-results[[#This Row],[ratio]])</f>
        <v>0.48606465997770343</v>
      </c>
    </row>
    <row r="17939" spans="1:5" hidden="1" x14ac:dyDescent="0.25">
      <c r="A17939">
        <v>3588</v>
      </c>
      <c r="B17939">
        <v>10</v>
      </c>
      <c r="C17939">
        <v>3443</v>
      </c>
      <c r="D17939">
        <f>results[[#This Row],[m]]/results[[#This Row],[n]]</f>
        <v>0.95958751393534003</v>
      </c>
      <c r="E17939">
        <f>ABS(1-results[[#This Row],[ratio]])</f>
        <v>4.0412486064659969E-2</v>
      </c>
    </row>
    <row r="17940" spans="1:5" hidden="1" x14ac:dyDescent="0.25">
      <c r="A17940">
        <v>3588</v>
      </c>
      <c r="B17940">
        <v>100</v>
      </c>
      <c r="C17940">
        <v>3577</v>
      </c>
      <c r="D17940">
        <f>results[[#This Row],[m]]/results[[#This Row],[n]]</f>
        <v>0.99693422519509478</v>
      </c>
      <c r="E17940">
        <f>ABS(1-results[[#This Row],[ratio]])</f>
        <v>3.0657748049052191E-3</v>
      </c>
    </row>
    <row r="17941" spans="1:5" x14ac:dyDescent="0.25">
      <c r="A17941">
        <v>3588</v>
      </c>
      <c r="B17941">
        <v>400</v>
      </c>
      <c r="C17941">
        <v>3502</v>
      </c>
      <c r="D17941">
        <f>results[[#This Row],[m]]/results[[#This Row],[n]]</f>
        <v>0.97603121516164992</v>
      </c>
      <c r="E17941">
        <f>ABS(1-results[[#This Row],[ratio]])</f>
        <v>2.3968784838350077E-2</v>
      </c>
    </row>
    <row r="17942" spans="1:5" hidden="1" x14ac:dyDescent="0.25">
      <c r="A17942">
        <v>3589</v>
      </c>
      <c r="B17942">
        <v>2</v>
      </c>
      <c r="C17942">
        <v>972</v>
      </c>
      <c r="D17942">
        <f>results[[#This Row],[m]]/results[[#This Row],[n]]</f>
        <v>0.27082752855948733</v>
      </c>
      <c r="E17942">
        <f>ABS(1-results[[#This Row],[ratio]])</f>
        <v>0.72917247144051267</v>
      </c>
    </row>
    <row r="17943" spans="1:5" hidden="1" x14ac:dyDescent="0.25">
      <c r="A17943">
        <v>3589</v>
      </c>
      <c r="B17943">
        <v>3</v>
      </c>
      <c r="C17943">
        <v>1743</v>
      </c>
      <c r="D17943">
        <f>results[[#This Row],[m]]/results[[#This Row],[n]]</f>
        <v>0.48565059905266089</v>
      </c>
      <c r="E17943">
        <f>ABS(1-results[[#This Row],[ratio]])</f>
        <v>0.51434940094733905</v>
      </c>
    </row>
    <row r="17944" spans="1:5" hidden="1" x14ac:dyDescent="0.25">
      <c r="A17944">
        <v>3589</v>
      </c>
      <c r="B17944">
        <v>10</v>
      </c>
      <c r="C17944">
        <v>2828</v>
      </c>
      <c r="D17944">
        <f>results[[#This Row],[m]]/results[[#This Row],[n]]</f>
        <v>0.78796322095291171</v>
      </c>
      <c r="E17944">
        <f>ABS(1-results[[#This Row],[ratio]])</f>
        <v>0.21203677904708829</v>
      </c>
    </row>
    <row r="17945" spans="1:5" hidden="1" x14ac:dyDescent="0.25">
      <c r="A17945">
        <v>3589</v>
      </c>
      <c r="B17945">
        <v>100</v>
      </c>
      <c r="C17945">
        <v>4278</v>
      </c>
      <c r="D17945">
        <f>results[[#This Row],[m]]/results[[#This Row],[n]]</f>
        <v>1.1919754806352745</v>
      </c>
      <c r="E17945">
        <f>ABS(1-results[[#This Row],[ratio]])</f>
        <v>0.19197548063527448</v>
      </c>
    </row>
    <row r="17946" spans="1:5" x14ac:dyDescent="0.25">
      <c r="A17946">
        <v>3589</v>
      </c>
      <c r="B17946">
        <v>400</v>
      </c>
      <c r="C17946">
        <v>3552</v>
      </c>
      <c r="D17946">
        <f>results[[#This Row],[m]]/results[[#This Row],[n]]</f>
        <v>0.98969072164948457</v>
      </c>
      <c r="E17946">
        <f>ABS(1-results[[#This Row],[ratio]])</f>
        <v>1.0309278350515427E-2</v>
      </c>
    </row>
    <row r="17947" spans="1:5" hidden="1" x14ac:dyDescent="0.25">
      <c r="A17947">
        <v>3590</v>
      </c>
      <c r="B17947">
        <v>2</v>
      </c>
      <c r="C17947">
        <v>1324</v>
      </c>
      <c r="D17947">
        <f>results[[#This Row],[m]]/results[[#This Row],[n]]</f>
        <v>0.36880222841225629</v>
      </c>
      <c r="E17947">
        <f>ABS(1-results[[#This Row],[ratio]])</f>
        <v>0.63119777158774371</v>
      </c>
    </row>
    <row r="17948" spans="1:5" hidden="1" x14ac:dyDescent="0.25">
      <c r="A17948">
        <v>3590</v>
      </c>
      <c r="B17948">
        <v>3</v>
      </c>
      <c r="C17948">
        <v>1088</v>
      </c>
      <c r="D17948">
        <f>results[[#This Row],[m]]/results[[#This Row],[n]]</f>
        <v>0.3030640668523677</v>
      </c>
      <c r="E17948">
        <f>ABS(1-results[[#This Row],[ratio]])</f>
        <v>0.69693593314763236</v>
      </c>
    </row>
    <row r="17949" spans="1:5" hidden="1" x14ac:dyDescent="0.25">
      <c r="A17949">
        <v>3590</v>
      </c>
      <c r="B17949">
        <v>10</v>
      </c>
      <c r="C17949">
        <v>2760</v>
      </c>
      <c r="D17949">
        <f>results[[#This Row],[m]]/results[[#This Row],[n]]</f>
        <v>0.76880222841225632</v>
      </c>
      <c r="E17949">
        <f>ABS(1-results[[#This Row],[ratio]])</f>
        <v>0.23119777158774368</v>
      </c>
    </row>
    <row r="17950" spans="1:5" hidden="1" x14ac:dyDescent="0.25">
      <c r="A17950">
        <v>3590</v>
      </c>
      <c r="B17950">
        <v>100</v>
      </c>
      <c r="C17950">
        <v>3965</v>
      </c>
      <c r="D17950">
        <f>results[[#This Row],[m]]/results[[#This Row],[n]]</f>
        <v>1.1044568245125348</v>
      </c>
      <c r="E17950">
        <f>ABS(1-results[[#This Row],[ratio]])</f>
        <v>0.1044568245125348</v>
      </c>
    </row>
    <row r="17951" spans="1:5" x14ac:dyDescent="0.25">
      <c r="A17951">
        <v>3590</v>
      </c>
      <c r="B17951">
        <v>400</v>
      </c>
      <c r="C17951">
        <v>3829</v>
      </c>
      <c r="D17951">
        <f>results[[#This Row],[m]]/results[[#This Row],[n]]</f>
        <v>1.0665738161559888</v>
      </c>
      <c r="E17951">
        <f>ABS(1-results[[#This Row],[ratio]])</f>
        <v>6.6573816155988785E-2</v>
      </c>
    </row>
    <row r="17952" spans="1:5" hidden="1" x14ac:dyDescent="0.25">
      <c r="A17952">
        <v>3591</v>
      </c>
      <c r="B17952">
        <v>2</v>
      </c>
      <c r="C17952">
        <v>2923</v>
      </c>
      <c r="D17952">
        <f>results[[#This Row],[m]]/results[[#This Row],[n]]</f>
        <v>0.81397939292676136</v>
      </c>
      <c r="E17952">
        <f>ABS(1-results[[#This Row],[ratio]])</f>
        <v>0.18602060707323864</v>
      </c>
    </row>
    <row r="17953" spans="1:5" hidden="1" x14ac:dyDescent="0.25">
      <c r="A17953">
        <v>3591</v>
      </c>
      <c r="B17953">
        <v>3</v>
      </c>
      <c r="C17953">
        <v>4360</v>
      </c>
      <c r="D17953">
        <f>results[[#This Row],[m]]/results[[#This Row],[n]]</f>
        <v>1.214146477304372</v>
      </c>
      <c r="E17953">
        <f>ABS(1-results[[#This Row],[ratio]])</f>
        <v>0.21414647730437197</v>
      </c>
    </row>
    <row r="17954" spans="1:5" hidden="1" x14ac:dyDescent="0.25">
      <c r="A17954">
        <v>3591</v>
      </c>
      <c r="B17954">
        <v>10</v>
      </c>
      <c r="C17954">
        <v>5929</v>
      </c>
      <c r="D17954">
        <f>results[[#This Row],[m]]/results[[#This Row],[n]]</f>
        <v>1.6510721247563354</v>
      </c>
      <c r="E17954">
        <f>ABS(1-results[[#This Row],[ratio]])</f>
        <v>0.65107212475633536</v>
      </c>
    </row>
    <row r="17955" spans="1:5" hidden="1" x14ac:dyDescent="0.25">
      <c r="A17955">
        <v>3591</v>
      </c>
      <c r="B17955">
        <v>100</v>
      </c>
      <c r="C17955">
        <v>3305</v>
      </c>
      <c r="D17955">
        <f>results[[#This Row],[m]]/results[[#This Row],[n]]</f>
        <v>0.92035644667223615</v>
      </c>
      <c r="E17955">
        <f>ABS(1-results[[#This Row],[ratio]])</f>
        <v>7.964355332776385E-2</v>
      </c>
    </row>
    <row r="17956" spans="1:5" x14ac:dyDescent="0.25">
      <c r="A17956">
        <v>3591</v>
      </c>
      <c r="B17956">
        <v>400</v>
      </c>
      <c r="C17956">
        <v>3592</v>
      </c>
      <c r="D17956">
        <f>results[[#This Row],[m]]/results[[#This Row],[n]]</f>
        <v>1.0002784739626844</v>
      </c>
      <c r="E17956">
        <f>ABS(1-results[[#This Row],[ratio]])</f>
        <v>2.7847396268443347E-4</v>
      </c>
    </row>
    <row r="17957" spans="1:5" hidden="1" x14ac:dyDescent="0.25">
      <c r="A17957">
        <v>3592</v>
      </c>
      <c r="B17957">
        <v>2</v>
      </c>
      <c r="C17957">
        <v>2142</v>
      </c>
      <c r="D17957">
        <f>results[[#This Row],[m]]/results[[#This Row],[n]]</f>
        <v>0.59632516703786187</v>
      </c>
      <c r="E17957">
        <f>ABS(1-results[[#This Row],[ratio]])</f>
        <v>0.40367483296213813</v>
      </c>
    </row>
    <row r="17958" spans="1:5" hidden="1" x14ac:dyDescent="0.25">
      <c r="A17958">
        <v>3592</v>
      </c>
      <c r="B17958">
        <v>3</v>
      </c>
      <c r="C17958">
        <v>4066</v>
      </c>
      <c r="D17958">
        <f>results[[#This Row],[m]]/results[[#This Row],[n]]</f>
        <v>1.1319599109131404</v>
      </c>
      <c r="E17958">
        <f>ABS(1-results[[#This Row],[ratio]])</f>
        <v>0.13195991091314041</v>
      </c>
    </row>
    <row r="17959" spans="1:5" hidden="1" x14ac:dyDescent="0.25">
      <c r="A17959">
        <v>3592</v>
      </c>
      <c r="B17959">
        <v>10</v>
      </c>
      <c r="C17959">
        <v>2627</v>
      </c>
      <c r="D17959">
        <f>results[[#This Row],[m]]/results[[#This Row],[n]]</f>
        <v>0.73134743875278396</v>
      </c>
      <c r="E17959">
        <f>ABS(1-results[[#This Row],[ratio]])</f>
        <v>0.26865256124721604</v>
      </c>
    </row>
    <row r="17960" spans="1:5" hidden="1" x14ac:dyDescent="0.25">
      <c r="A17960">
        <v>3592</v>
      </c>
      <c r="B17960">
        <v>100</v>
      </c>
      <c r="C17960">
        <v>3265</v>
      </c>
      <c r="D17960">
        <f>results[[#This Row],[m]]/results[[#This Row],[n]]</f>
        <v>0.90896436525612467</v>
      </c>
      <c r="E17960">
        <f>ABS(1-results[[#This Row],[ratio]])</f>
        <v>9.1035634743875327E-2</v>
      </c>
    </row>
    <row r="17961" spans="1:5" x14ac:dyDescent="0.25">
      <c r="A17961">
        <v>3592</v>
      </c>
      <c r="B17961">
        <v>400</v>
      </c>
      <c r="C17961">
        <v>3592</v>
      </c>
      <c r="D17961">
        <f>results[[#This Row],[m]]/results[[#This Row],[n]]</f>
        <v>1</v>
      </c>
      <c r="E17961">
        <f>ABS(1-results[[#This Row],[ratio]])</f>
        <v>0</v>
      </c>
    </row>
    <row r="17962" spans="1:5" hidden="1" x14ac:dyDescent="0.25">
      <c r="A17962">
        <v>3593</v>
      </c>
      <c r="B17962">
        <v>2</v>
      </c>
      <c r="C17962">
        <v>21064</v>
      </c>
      <c r="D17962">
        <f>results[[#This Row],[m]]/results[[#This Row],[n]]</f>
        <v>5.8625104369607568</v>
      </c>
      <c r="E17962">
        <f>ABS(1-results[[#This Row],[ratio]])</f>
        <v>4.8625104369607568</v>
      </c>
    </row>
    <row r="17963" spans="1:5" hidden="1" x14ac:dyDescent="0.25">
      <c r="A17963">
        <v>3593</v>
      </c>
      <c r="B17963">
        <v>3</v>
      </c>
      <c r="C17963">
        <v>3425</v>
      </c>
      <c r="D17963">
        <f>results[[#This Row],[m]]/results[[#This Row],[n]]</f>
        <v>0.95324241580851654</v>
      </c>
      <c r="E17963">
        <f>ABS(1-results[[#This Row],[ratio]])</f>
        <v>4.6757584191483459E-2</v>
      </c>
    </row>
    <row r="17964" spans="1:5" hidden="1" x14ac:dyDescent="0.25">
      <c r="A17964">
        <v>3593</v>
      </c>
      <c r="B17964">
        <v>10</v>
      </c>
      <c r="C17964">
        <v>2527</v>
      </c>
      <c r="D17964">
        <f>results[[#This Row],[m]]/results[[#This Row],[n]]</f>
        <v>0.70331199554689672</v>
      </c>
      <c r="E17964">
        <f>ABS(1-results[[#This Row],[ratio]])</f>
        <v>0.29668800445310328</v>
      </c>
    </row>
    <row r="17965" spans="1:5" hidden="1" x14ac:dyDescent="0.25">
      <c r="A17965">
        <v>3593</v>
      </c>
      <c r="B17965">
        <v>100</v>
      </c>
      <c r="C17965">
        <v>3660</v>
      </c>
      <c r="D17965">
        <f>results[[#This Row],[m]]/results[[#This Row],[n]]</f>
        <v>1.0186473698858893</v>
      </c>
      <c r="E17965">
        <f>ABS(1-results[[#This Row],[ratio]])</f>
        <v>1.8647369885889331E-2</v>
      </c>
    </row>
    <row r="17966" spans="1:5" x14ac:dyDescent="0.25">
      <c r="A17966">
        <v>3593</v>
      </c>
      <c r="B17966">
        <v>400</v>
      </c>
      <c r="C17966">
        <v>3769</v>
      </c>
      <c r="D17966">
        <f>results[[#This Row],[m]]/results[[#This Row],[n]]</f>
        <v>1.0489841358196492</v>
      </c>
      <c r="E17966">
        <f>ABS(1-results[[#This Row],[ratio]])</f>
        <v>4.8984135819649222E-2</v>
      </c>
    </row>
    <row r="17967" spans="1:5" hidden="1" x14ac:dyDescent="0.25">
      <c r="A17967">
        <v>3594</v>
      </c>
      <c r="B17967">
        <v>2</v>
      </c>
      <c r="C17967">
        <v>2246</v>
      </c>
      <c r="D17967">
        <f>results[[#This Row],[m]]/results[[#This Row],[n]]</f>
        <v>0.62493043962159156</v>
      </c>
      <c r="E17967">
        <f>ABS(1-results[[#This Row],[ratio]])</f>
        <v>0.37506956037840844</v>
      </c>
    </row>
    <row r="17968" spans="1:5" hidden="1" x14ac:dyDescent="0.25">
      <c r="A17968">
        <v>3594</v>
      </c>
      <c r="B17968">
        <v>3</v>
      </c>
      <c r="C17968">
        <v>4448</v>
      </c>
      <c r="D17968">
        <f>results[[#This Row],[m]]/results[[#This Row],[n]]</f>
        <v>1.2376182526432944</v>
      </c>
      <c r="E17968">
        <f>ABS(1-results[[#This Row],[ratio]])</f>
        <v>0.23761825264329439</v>
      </c>
    </row>
    <row r="17969" spans="1:5" hidden="1" x14ac:dyDescent="0.25">
      <c r="A17969">
        <v>3594</v>
      </c>
      <c r="B17969">
        <v>10</v>
      </c>
      <c r="C17969">
        <v>3439</v>
      </c>
      <c r="D17969">
        <f>results[[#This Row],[m]]/results[[#This Row],[n]]</f>
        <v>0.95687256538675569</v>
      </c>
      <c r="E17969">
        <f>ABS(1-results[[#This Row],[ratio]])</f>
        <v>4.3127434613244309E-2</v>
      </c>
    </row>
    <row r="17970" spans="1:5" hidden="1" x14ac:dyDescent="0.25">
      <c r="A17970">
        <v>3594</v>
      </c>
      <c r="B17970">
        <v>100</v>
      </c>
      <c r="C17970">
        <v>3643</v>
      </c>
      <c r="D17970">
        <f>results[[#This Row],[m]]/results[[#This Row],[n]]</f>
        <v>1.013633834168058</v>
      </c>
      <c r="E17970">
        <f>ABS(1-results[[#This Row],[ratio]])</f>
        <v>1.3633834168057968E-2</v>
      </c>
    </row>
    <row r="17971" spans="1:5" x14ac:dyDescent="0.25">
      <c r="A17971">
        <v>3594</v>
      </c>
      <c r="B17971">
        <v>400</v>
      </c>
      <c r="C17971">
        <v>3508</v>
      </c>
      <c r="D17971">
        <f>results[[#This Row],[m]]/results[[#This Row],[n]]</f>
        <v>0.97607122982749028</v>
      </c>
      <c r="E17971">
        <f>ABS(1-results[[#This Row],[ratio]])</f>
        <v>2.3928770172509717E-2</v>
      </c>
    </row>
    <row r="17972" spans="1:5" hidden="1" x14ac:dyDescent="0.25">
      <c r="A17972">
        <v>3595</v>
      </c>
      <c r="B17972">
        <v>2</v>
      </c>
      <c r="C17972">
        <v>1218</v>
      </c>
      <c r="D17972">
        <f>results[[#This Row],[m]]/results[[#This Row],[n]]</f>
        <v>0.33880389429763563</v>
      </c>
      <c r="E17972">
        <f>ABS(1-results[[#This Row],[ratio]])</f>
        <v>0.66119610570236431</v>
      </c>
    </row>
    <row r="17973" spans="1:5" hidden="1" x14ac:dyDescent="0.25">
      <c r="A17973">
        <v>3595</v>
      </c>
      <c r="B17973">
        <v>3</v>
      </c>
      <c r="C17973">
        <v>2339</v>
      </c>
      <c r="D17973">
        <f>results[[#This Row],[m]]/results[[#This Row],[n]]</f>
        <v>0.65062586926286514</v>
      </c>
      <c r="E17973">
        <f>ABS(1-results[[#This Row],[ratio]])</f>
        <v>0.34937413073713486</v>
      </c>
    </row>
    <row r="17974" spans="1:5" hidden="1" x14ac:dyDescent="0.25">
      <c r="A17974">
        <v>3595</v>
      </c>
      <c r="B17974">
        <v>10</v>
      </c>
      <c r="C17974">
        <v>3330</v>
      </c>
      <c r="D17974">
        <f>results[[#This Row],[m]]/results[[#This Row],[n]]</f>
        <v>0.92628650904033383</v>
      </c>
      <c r="E17974">
        <f>ABS(1-results[[#This Row],[ratio]])</f>
        <v>7.3713490959666172E-2</v>
      </c>
    </row>
    <row r="17975" spans="1:5" hidden="1" x14ac:dyDescent="0.25">
      <c r="A17975">
        <v>3595</v>
      </c>
      <c r="B17975">
        <v>100</v>
      </c>
      <c r="C17975">
        <v>3043</v>
      </c>
      <c r="D17975">
        <f>results[[#This Row],[m]]/results[[#This Row],[n]]</f>
        <v>0.84645340751043119</v>
      </c>
      <c r="E17975">
        <f>ABS(1-results[[#This Row],[ratio]])</f>
        <v>0.15354659248956881</v>
      </c>
    </row>
    <row r="17976" spans="1:5" x14ac:dyDescent="0.25">
      <c r="A17976">
        <v>3595</v>
      </c>
      <c r="B17976">
        <v>400</v>
      </c>
      <c r="C17976">
        <v>3411</v>
      </c>
      <c r="D17976">
        <f>results[[#This Row],[m]]/results[[#This Row],[n]]</f>
        <v>0.94881780250347703</v>
      </c>
      <c r="E17976">
        <f>ABS(1-results[[#This Row],[ratio]])</f>
        <v>5.1182197496522974E-2</v>
      </c>
    </row>
    <row r="17977" spans="1:5" hidden="1" x14ac:dyDescent="0.25">
      <c r="A17977">
        <v>3596</v>
      </c>
      <c r="B17977">
        <v>2</v>
      </c>
      <c r="C17977">
        <v>2600</v>
      </c>
      <c r="D17977">
        <f>results[[#This Row],[m]]/results[[#This Row],[n]]</f>
        <v>0.7230255839822024</v>
      </c>
      <c r="E17977">
        <f>ABS(1-results[[#This Row],[ratio]])</f>
        <v>0.2769744160177976</v>
      </c>
    </row>
    <row r="17978" spans="1:5" hidden="1" x14ac:dyDescent="0.25">
      <c r="A17978">
        <v>3596</v>
      </c>
      <c r="B17978">
        <v>3</v>
      </c>
      <c r="C17978">
        <v>3682</v>
      </c>
      <c r="D17978">
        <f>results[[#This Row],[m]]/results[[#This Row],[n]]</f>
        <v>1.0239154616240267</v>
      </c>
      <c r="E17978">
        <f>ABS(1-results[[#This Row],[ratio]])</f>
        <v>2.391546162402669E-2</v>
      </c>
    </row>
    <row r="17979" spans="1:5" hidden="1" x14ac:dyDescent="0.25">
      <c r="A17979">
        <v>3596</v>
      </c>
      <c r="B17979">
        <v>10</v>
      </c>
      <c r="C17979">
        <v>3227</v>
      </c>
      <c r="D17979">
        <f>results[[#This Row],[m]]/results[[#This Row],[n]]</f>
        <v>0.89738598442714124</v>
      </c>
      <c r="E17979">
        <f>ABS(1-results[[#This Row],[ratio]])</f>
        <v>0.10261401557285876</v>
      </c>
    </row>
    <row r="17980" spans="1:5" hidden="1" x14ac:dyDescent="0.25">
      <c r="A17980">
        <v>3596</v>
      </c>
      <c r="B17980">
        <v>100</v>
      </c>
      <c r="C17980">
        <v>3448</v>
      </c>
      <c r="D17980">
        <f>results[[#This Row],[m]]/results[[#This Row],[n]]</f>
        <v>0.95884315906562845</v>
      </c>
      <c r="E17980">
        <f>ABS(1-results[[#This Row],[ratio]])</f>
        <v>4.1156840934371552E-2</v>
      </c>
    </row>
    <row r="17981" spans="1:5" x14ac:dyDescent="0.25">
      <c r="A17981">
        <v>3596</v>
      </c>
      <c r="B17981">
        <v>400</v>
      </c>
      <c r="C17981">
        <v>3512</v>
      </c>
      <c r="D17981">
        <f>results[[#This Row],[m]]/results[[#This Row],[n]]</f>
        <v>0.97664071190211343</v>
      </c>
      <c r="E17981">
        <f>ABS(1-results[[#This Row],[ratio]])</f>
        <v>2.3359288097886566E-2</v>
      </c>
    </row>
    <row r="17982" spans="1:5" hidden="1" x14ac:dyDescent="0.25">
      <c r="A17982">
        <v>3597</v>
      </c>
      <c r="B17982">
        <v>2</v>
      </c>
      <c r="C17982">
        <v>11148</v>
      </c>
      <c r="D17982">
        <f>results[[#This Row],[m]]/results[[#This Row],[n]]</f>
        <v>3.0992493744787324</v>
      </c>
      <c r="E17982">
        <f>ABS(1-results[[#This Row],[ratio]])</f>
        <v>2.0992493744787324</v>
      </c>
    </row>
    <row r="17983" spans="1:5" hidden="1" x14ac:dyDescent="0.25">
      <c r="A17983">
        <v>3597</v>
      </c>
      <c r="B17983">
        <v>3</v>
      </c>
      <c r="C17983">
        <v>6347</v>
      </c>
      <c r="D17983">
        <f>results[[#This Row],[m]]/results[[#This Row],[n]]</f>
        <v>1.7645259938837921</v>
      </c>
      <c r="E17983">
        <f>ABS(1-results[[#This Row],[ratio]])</f>
        <v>0.76452599388379205</v>
      </c>
    </row>
    <row r="17984" spans="1:5" hidden="1" x14ac:dyDescent="0.25">
      <c r="A17984">
        <v>3597</v>
      </c>
      <c r="B17984">
        <v>10</v>
      </c>
      <c r="C17984">
        <v>4508</v>
      </c>
      <c r="D17984">
        <f>results[[#This Row],[m]]/results[[#This Row],[n]]</f>
        <v>1.2532666110647761</v>
      </c>
      <c r="E17984">
        <f>ABS(1-results[[#This Row],[ratio]])</f>
        <v>0.2532666110647761</v>
      </c>
    </row>
    <row r="17985" spans="1:5" hidden="1" x14ac:dyDescent="0.25">
      <c r="A17985">
        <v>3597</v>
      </c>
      <c r="B17985">
        <v>100</v>
      </c>
      <c r="C17985">
        <v>3578</v>
      </c>
      <c r="D17985">
        <f>results[[#This Row],[m]]/results[[#This Row],[n]]</f>
        <v>0.99471782040589385</v>
      </c>
      <c r="E17985">
        <f>ABS(1-results[[#This Row],[ratio]])</f>
        <v>5.2821795941061511E-3</v>
      </c>
    </row>
    <row r="17986" spans="1:5" x14ac:dyDescent="0.25">
      <c r="A17986">
        <v>3597</v>
      </c>
      <c r="B17986">
        <v>400</v>
      </c>
      <c r="C17986">
        <v>3612</v>
      </c>
      <c r="D17986">
        <f>results[[#This Row],[m]]/results[[#This Row],[n]]</f>
        <v>1.0041701417848208</v>
      </c>
      <c r="E17986">
        <f>ABS(1-results[[#This Row],[ratio]])</f>
        <v>4.17014178482078E-3</v>
      </c>
    </row>
    <row r="17987" spans="1:5" hidden="1" x14ac:dyDescent="0.25">
      <c r="A17987">
        <v>3598</v>
      </c>
      <c r="B17987">
        <v>2</v>
      </c>
      <c r="C17987">
        <v>2069</v>
      </c>
      <c r="D17987">
        <f>results[[#This Row],[m]]/results[[#This Row],[n]]</f>
        <v>0.575041689827682</v>
      </c>
      <c r="E17987">
        <f>ABS(1-results[[#This Row],[ratio]])</f>
        <v>0.424958310172318</v>
      </c>
    </row>
    <row r="17988" spans="1:5" hidden="1" x14ac:dyDescent="0.25">
      <c r="A17988">
        <v>3598</v>
      </c>
      <c r="B17988">
        <v>3</v>
      </c>
      <c r="C17988">
        <v>3171</v>
      </c>
      <c r="D17988">
        <f>results[[#This Row],[m]]/results[[#This Row],[n]]</f>
        <v>0.88132295719844356</v>
      </c>
      <c r="E17988">
        <f>ABS(1-results[[#This Row],[ratio]])</f>
        <v>0.11867704280155644</v>
      </c>
    </row>
    <row r="17989" spans="1:5" hidden="1" x14ac:dyDescent="0.25">
      <c r="A17989">
        <v>3598</v>
      </c>
      <c r="B17989">
        <v>10</v>
      </c>
      <c r="C17989">
        <v>3878</v>
      </c>
      <c r="D17989">
        <f>results[[#This Row],[m]]/results[[#This Row],[n]]</f>
        <v>1.0778210116731517</v>
      </c>
      <c r="E17989">
        <f>ABS(1-results[[#This Row],[ratio]])</f>
        <v>7.7821011673151697E-2</v>
      </c>
    </row>
    <row r="17990" spans="1:5" hidden="1" x14ac:dyDescent="0.25">
      <c r="A17990">
        <v>3598</v>
      </c>
      <c r="B17990">
        <v>100</v>
      </c>
      <c r="C17990">
        <v>3410</v>
      </c>
      <c r="D17990">
        <f>results[[#This Row],[m]]/results[[#This Row],[n]]</f>
        <v>0.9477487493051695</v>
      </c>
      <c r="E17990">
        <f>ABS(1-results[[#This Row],[ratio]])</f>
        <v>5.2251250694830498E-2</v>
      </c>
    </row>
    <row r="17991" spans="1:5" x14ac:dyDescent="0.25">
      <c r="A17991">
        <v>3598</v>
      </c>
      <c r="B17991">
        <v>400</v>
      </c>
      <c r="C17991">
        <v>3464</v>
      </c>
      <c r="D17991">
        <f>results[[#This Row],[m]]/results[[#This Row],[n]]</f>
        <v>0.96275708727070597</v>
      </c>
      <c r="E17991">
        <f>ABS(1-results[[#This Row],[ratio]])</f>
        <v>3.7242912729294031E-2</v>
      </c>
    </row>
    <row r="17992" spans="1:5" hidden="1" x14ac:dyDescent="0.25">
      <c r="A17992">
        <v>3599</v>
      </c>
      <c r="B17992">
        <v>2</v>
      </c>
      <c r="C17992">
        <v>3299</v>
      </c>
      <c r="D17992">
        <f>results[[#This Row],[m]]/results[[#This Row],[n]]</f>
        <v>0.9166435120866907</v>
      </c>
      <c r="E17992">
        <f>ABS(1-results[[#This Row],[ratio]])</f>
        <v>8.3356487913309296E-2</v>
      </c>
    </row>
    <row r="17993" spans="1:5" hidden="1" x14ac:dyDescent="0.25">
      <c r="A17993">
        <v>3599</v>
      </c>
      <c r="B17993">
        <v>3</v>
      </c>
      <c r="C17993">
        <v>5211</v>
      </c>
      <c r="D17993">
        <f>results[[#This Row],[m]]/results[[#This Row],[n]]</f>
        <v>1.4479021950541817</v>
      </c>
      <c r="E17993">
        <f>ABS(1-results[[#This Row],[ratio]])</f>
        <v>0.44790219505418172</v>
      </c>
    </row>
    <row r="17994" spans="1:5" hidden="1" x14ac:dyDescent="0.25">
      <c r="A17994">
        <v>3599</v>
      </c>
      <c r="B17994">
        <v>10</v>
      </c>
      <c r="C17994">
        <v>1990</v>
      </c>
      <c r="D17994">
        <f>results[[#This Row],[m]]/results[[#This Row],[n]]</f>
        <v>0.55293136982495139</v>
      </c>
      <c r="E17994">
        <f>ABS(1-results[[#This Row],[ratio]])</f>
        <v>0.44706863017504861</v>
      </c>
    </row>
    <row r="17995" spans="1:5" hidden="1" x14ac:dyDescent="0.25">
      <c r="A17995">
        <v>3599</v>
      </c>
      <c r="B17995">
        <v>100</v>
      </c>
      <c r="C17995">
        <v>3017</v>
      </c>
      <c r="D17995">
        <f>results[[#This Row],[m]]/results[[#This Row],[n]]</f>
        <v>0.83828841344818006</v>
      </c>
      <c r="E17995">
        <f>ABS(1-results[[#This Row],[ratio]])</f>
        <v>0.16171158655181994</v>
      </c>
    </row>
    <row r="17996" spans="1:5" x14ac:dyDescent="0.25">
      <c r="A17996">
        <v>3599</v>
      </c>
      <c r="B17996">
        <v>400</v>
      </c>
      <c r="C17996">
        <v>3459</v>
      </c>
      <c r="D17996">
        <f>results[[#This Row],[m]]/results[[#This Row],[n]]</f>
        <v>0.96110030564045568</v>
      </c>
      <c r="E17996">
        <f>ABS(1-results[[#This Row],[ratio]])</f>
        <v>3.8899694359544323E-2</v>
      </c>
    </row>
    <row r="17997" spans="1:5" hidden="1" x14ac:dyDescent="0.25">
      <c r="A17997">
        <v>3600</v>
      </c>
      <c r="B17997">
        <v>2</v>
      </c>
      <c r="C17997">
        <v>1663</v>
      </c>
      <c r="D17997">
        <f>results[[#This Row],[m]]/results[[#This Row],[n]]</f>
        <v>0.46194444444444444</v>
      </c>
      <c r="E17997">
        <f>ABS(1-results[[#This Row],[ratio]])</f>
        <v>0.53805555555555551</v>
      </c>
    </row>
    <row r="17998" spans="1:5" hidden="1" x14ac:dyDescent="0.25">
      <c r="A17998">
        <v>3600</v>
      </c>
      <c r="B17998">
        <v>3</v>
      </c>
      <c r="C17998">
        <v>3184</v>
      </c>
      <c r="D17998">
        <f>results[[#This Row],[m]]/results[[#This Row],[n]]</f>
        <v>0.88444444444444448</v>
      </c>
      <c r="E17998">
        <f>ABS(1-results[[#This Row],[ratio]])</f>
        <v>0.11555555555555552</v>
      </c>
    </row>
    <row r="17999" spans="1:5" hidden="1" x14ac:dyDescent="0.25">
      <c r="A17999">
        <v>3600</v>
      </c>
      <c r="B17999">
        <v>10</v>
      </c>
      <c r="C17999">
        <v>4660</v>
      </c>
      <c r="D17999">
        <f>results[[#This Row],[m]]/results[[#This Row],[n]]</f>
        <v>1.2944444444444445</v>
      </c>
      <c r="E17999">
        <f>ABS(1-results[[#This Row],[ratio]])</f>
        <v>0.29444444444444451</v>
      </c>
    </row>
    <row r="18000" spans="1:5" hidden="1" x14ac:dyDescent="0.25">
      <c r="A18000">
        <v>3600</v>
      </c>
      <c r="B18000">
        <v>100</v>
      </c>
      <c r="C18000">
        <v>3355</v>
      </c>
      <c r="D18000">
        <f>results[[#This Row],[m]]/results[[#This Row],[n]]</f>
        <v>0.93194444444444446</v>
      </c>
      <c r="E18000">
        <f>ABS(1-results[[#This Row],[ratio]])</f>
        <v>6.8055555555555536E-2</v>
      </c>
    </row>
    <row r="18001" spans="1:5" x14ac:dyDescent="0.25">
      <c r="A18001">
        <v>3600</v>
      </c>
      <c r="B18001">
        <v>400</v>
      </c>
      <c r="C18001">
        <v>3660</v>
      </c>
      <c r="D18001">
        <f>results[[#This Row],[m]]/results[[#This Row],[n]]</f>
        <v>1.0166666666666666</v>
      </c>
      <c r="E18001">
        <f>ABS(1-results[[#This Row],[ratio]])</f>
        <v>1.6666666666666607E-2</v>
      </c>
    </row>
    <row r="18002" spans="1:5" hidden="1" x14ac:dyDescent="0.25">
      <c r="A18002">
        <v>3601</v>
      </c>
      <c r="B18002">
        <v>2</v>
      </c>
      <c r="C18002">
        <v>801</v>
      </c>
      <c r="D18002">
        <f>results[[#This Row],[m]]/results[[#This Row],[n]]</f>
        <v>0.22243821160788671</v>
      </c>
      <c r="E18002">
        <f>ABS(1-results[[#This Row],[ratio]])</f>
        <v>0.77756178839211332</v>
      </c>
    </row>
    <row r="18003" spans="1:5" hidden="1" x14ac:dyDescent="0.25">
      <c r="A18003">
        <v>3601</v>
      </c>
      <c r="B18003">
        <v>3</v>
      </c>
      <c r="C18003">
        <v>1004</v>
      </c>
      <c r="D18003">
        <f>results[[#This Row],[m]]/results[[#This Row],[n]]</f>
        <v>0.27881144126631491</v>
      </c>
      <c r="E18003">
        <f>ABS(1-results[[#This Row],[ratio]])</f>
        <v>0.72118855873368504</v>
      </c>
    </row>
    <row r="18004" spans="1:5" hidden="1" x14ac:dyDescent="0.25">
      <c r="A18004">
        <v>3601</v>
      </c>
      <c r="B18004">
        <v>10</v>
      </c>
      <c r="C18004">
        <v>2831</v>
      </c>
      <c r="D18004">
        <f>results[[#This Row],[m]]/results[[#This Row],[n]]</f>
        <v>0.78617050819216883</v>
      </c>
      <c r="E18004">
        <f>ABS(1-results[[#This Row],[ratio]])</f>
        <v>0.21382949180783117</v>
      </c>
    </row>
    <row r="18005" spans="1:5" hidden="1" x14ac:dyDescent="0.25">
      <c r="A18005">
        <v>3601</v>
      </c>
      <c r="B18005">
        <v>100</v>
      </c>
      <c r="C18005">
        <v>3739</v>
      </c>
      <c r="D18005">
        <f>results[[#This Row],[m]]/results[[#This Row],[n]]</f>
        <v>1.0383226881421828</v>
      </c>
      <c r="E18005">
        <f>ABS(1-results[[#This Row],[ratio]])</f>
        <v>3.8322688142182759E-2</v>
      </c>
    </row>
    <row r="18006" spans="1:5" x14ac:dyDescent="0.25">
      <c r="A18006">
        <v>3601</v>
      </c>
      <c r="B18006">
        <v>400</v>
      </c>
      <c r="C18006">
        <v>3735</v>
      </c>
      <c r="D18006">
        <f>results[[#This Row],[m]]/results[[#This Row],[n]]</f>
        <v>1.0372118855873369</v>
      </c>
      <c r="E18006">
        <f>ABS(1-results[[#This Row],[ratio]])</f>
        <v>3.7211885587336901E-2</v>
      </c>
    </row>
    <row r="18007" spans="1:5" hidden="1" x14ac:dyDescent="0.25">
      <c r="A18007">
        <v>3602</v>
      </c>
      <c r="B18007">
        <v>2</v>
      </c>
      <c r="C18007">
        <v>771</v>
      </c>
      <c r="D18007">
        <f>results[[#This Row],[m]]/results[[#This Row],[n]]</f>
        <v>0.21404775124930595</v>
      </c>
      <c r="E18007">
        <f>ABS(1-results[[#This Row],[ratio]])</f>
        <v>0.78595224875069403</v>
      </c>
    </row>
    <row r="18008" spans="1:5" hidden="1" x14ac:dyDescent="0.25">
      <c r="A18008">
        <v>3602</v>
      </c>
      <c r="B18008">
        <v>3</v>
      </c>
      <c r="C18008">
        <v>1501</v>
      </c>
      <c r="D18008">
        <f>results[[#This Row],[m]]/results[[#This Row],[n]]</f>
        <v>0.41671293725707942</v>
      </c>
      <c r="E18008">
        <f>ABS(1-results[[#This Row],[ratio]])</f>
        <v>0.58328706274292053</v>
      </c>
    </row>
    <row r="18009" spans="1:5" hidden="1" x14ac:dyDescent="0.25">
      <c r="A18009">
        <v>3602</v>
      </c>
      <c r="B18009">
        <v>10</v>
      </c>
      <c r="C18009">
        <v>3266</v>
      </c>
      <c r="D18009">
        <f>results[[#This Row],[m]]/results[[#This Row],[n]]</f>
        <v>0.9067184897279289</v>
      </c>
      <c r="E18009">
        <f>ABS(1-results[[#This Row],[ratio]])</f>
        <v>9.32815102720711E-2</v>
      </c>
    </row>
    <row r="18010" spans="1:5" hidden="1" x14ac:dyDescent="0.25">
      <c r="A18010">
        <v>3602</v>
      </c>
      <c r="B18010">
        <v>100</v>
      </c>
      <c r="C18010">
        <v>3087</v>
      </c>
      <c r="D18010">
        <f>results[[#This Row],[m]]/results[[#This Row],[n]]</f>
        <v>0.85702387562465299</v>
      </c>
      <c r="E18010">
        <f>ABS(1-results[[#This Row],[ratio]])</f>
        <v>0.14297612437534701</v>
      </c>
    </row>
    <row r="18011" spans="1:5" x14ac:dyDescent="0.25">
      <c r="A18011">
        <v>3602</v>
      </c>
      <c r="B18011">
        <v>400</v>
      </c>
      <c r="C18011">
        <v>3645</v>
      </c>
      <c r="D18011">
        <f>results[[#This Row],[m]]/results[[#This Row],[n]]</f>
        <v>1.0119378123264853</v>
      </c>
      <c r="E18011">
        <f>ABS(1-results[[#This Row],[ratio]])</f>
        <v>1.1937812326485275E-2</v>
      </c>
    </row>
    <row r="18012" spans="1:5" hidden="1" x14ac:dyDescent="0.25">
      <c r="A18012">
        <v>3603</v>
      </c>
      <c r="B18012">
        <v>2</v>
      </c>
      <c r="C18012">
        <v>1363</v>
      </c>
      <c r="D18012">
        <f>results[[#This Row],[m]]/results[[#This Row],[n]]</f>
        <v>0.37829586455731334</v>
      </c>
      <c r="E18012">
        <f>ABS(1-results[[#This Row],[ratio]])</f>
        <v>0.62170413544268666</v>
      </c>
    </row>
    <row r="18013" spans="1:5" hidden="1" x14ac:dyDescent="0.25">
      <c r="A18013">
        <v>3603</v>
      </c>
      <c r="B18013">
        <v>3</v>
      </c>
      <c r="C18013">
        <v>1746</v>
      </c>
      <c r="D18013">
        <f>results[[#This Row],[m]]/results[[#This Row],[n]]</f>
        <v>0.48459616985845128</v>
      </c>
      <c r="E18013">
        <f>ABS(1-results[[#This Row],[ratio]])</f>
        <v>0.51540383014154867</v>
      </c>
    </row>
    <row r="18014" spans="1:5" hidden="1" x14ac:dyDescent="0.25">
      <c r="A18014">
        <v>3603</v>
      </c>
      <c r="B18014">
        <v>10</v>
      </c>
      <c r="C18014">
        <v>3827</v>
      </c>
      <c r="D18014">
        <f>results[[#This Row],[m]]/results[[#This Row],[n]]</f>
        <v>1.0621704135442687</v>
      </c>
      <c r="E18014">
        <f>ABS(1-results[[#This Row],[ratio]])</f>
        <v>6.2170413544268666E-2</v>
      </c>
    </row>
    <row r="18015" spans="1:5" hidden="1" x14ac:dyDescent="0.25">
      <c r="A18015">
        <v>3603</v>
      </c>
      <c r="B18015">
        <v>100</v>
      </c>
      <c r="C18015">
        <v>3475</v>
      </c>
      <c r="D18015">
        <f>results[[#This Row],[m]]/results[[#This Row],[n]]</f>
        <v>0.96447404940327508</v>
      </c>
      <c r="E18015">
        <f>ABS(1-results[[#This Row],[ratio]])</f>
        <v>3.552595059672492E-2</v>
      </c>
    </row>
    <row r="18016" spans="1:5" x14ac:dyDescent="0.25">
      <c r="A18016">
        <v>3603</v>
      </c>
      <c r="B18016">
        <v>400</v>
      </c>
      <c r="C18016">
        <v>3614</v>
      </c>
      <c r="D18016">
        <f>results[[#This Row],[m]]/results[[#This Row],[n]]</f>
        <v>1.0030530113794061</v>
      </c>
      <c r="E18016">
        <f>ABS(1-results[[#This Row],[ratio]])</f>
        <v>3.0530113794060565E-3</v>
      </c>
    </row>
    <row r="18017" spans="1:5" hidden="1" x14ac:dyDescent="0.25">
      <c r="A18017">
        <v>3604</v>
      </c>
      <c r="B18017">
        <v>2</v>
      </c>
      <c r="C18017">
        <v>30317</v>
      </c>
      <c r="D18017">
        <f>results[[#This Row],[m]]/results[[#This Row],[n]]</f>
        <v>8.4120421753607104</v>
      </c>
      <c r="E18017">
        <f>ABS(1-results[[#This Row],[ratio]])</f>
        <v>7.4120421753607104</v>
      </c>
    </row>
    <row r="18018" spans="1:5" hidden="1" x14ac:dyDescent="0.25">
      <c r="A18018">
        <v>3604</v>
      </c>
      <c r="B18018">
        <v>3</v>
      </c>
      <c r="C18018">
        <v>37220</v>
      </c>
      <c r="D18018">
        <f>results[[#This Row],[m]]/results[[#This Row],[n]]</f>
        <v>10.327413984461709</v>
      </c>
      <c r="E18018">
        <f>ABS(1-results[[#This Row],[ratio]])</f>
        <v>9.3274139844617086</v>
      </c>
    </row>
    <row r="18019" spans="1:5" hidden="1" x14ac:dyDescent="0.25">
      <c r="A18019">
        <v>3604</v>
      </c>
      <c r="B18019">
        <v>10</v>
      </c>
      <c r="C18019">
        <v>5171</v>
      </c>
      <c r="D18019">
        <f>results[[#This Row],[m]]/results[[#This Row],[n]]</f>
        <v>1.4347946725860155</v>
      </c>
      <c r="E18019">
        <f>ABS(1-results[[#This Row],[ratio]])</f>
        <v>0.43479467258601545</v>
      </c>
    </row>
    <row r="18020" spans="1:5" hidden="1" x14ac:dyDescent="0.25">
      <c r="A18020">
        <v>3604</v>
      </c>
      <c r="B18020">
        <v>100</v>
      </c>
      <c r="C18020">
        <v>3664</v>
      </c>
      <c r="D18020">
        <f>results[[#This Row],[m]]/results[[#This Row],[n]]</f>
        <v>1.0166481687014428</v>
      </c>
      <c r="E18020">
        <f>ABS(1-results[[#This Row],[ratio]])</f>
        <v>1.6648168701442811E-2</v>
      </c>
    </row>
    <row r="18021" spans="1:5" x14ac:dyDescent="0.25">
      <c r="A18021">
        <v>3604</v>
      </c>
      <c r="B18021">
        <v>400</v>
      </c>
      <c r="C18021">
        <v>3487</v>
      </c>
      <c r="D18021">
        <f>results[[#This Row],[m]]/results[[#This Row],[n]]</f>
        <v>0.96753607103218642</v>
      </c>
      <c r="E18021">
        <f>ABS(1-results[[#This Row],[ratio]])</f>
        <v>3.2463928967813582E-2</v>
      </c>
    </row>
    <row r="18022" spans="1:5" hidden="1" x14ac:dyDescent="0.25">
      <c r="A18022">
        <v>3605</v>
      </c>
      <c r="B18022">
        <v>2</v>
      </c>
      <c r="C18022">
        <v>1941</v>
      </c>
      <c r="D18022">
        <f>results[[#This Row],[m]]/results[[#This Row],[n]]</f>
        <v>0.53841886269070738</v>
      </c>
      <c r="E18022">
        <f>ABS(1-results[[#This Row],[ratio]])</f>
        <v>0.46158113730929262</v>
      </c>
    </row>
    <row r="18023" spans="1:5" hidden="1" x14ac:dyDescent="0.25">
      <c r="A18023">
        <v>3605</v>
      </c>
      <c r="B18023">
        <v>3</v>
      </c>
      <c r="C18023">
        <v>2928</v>
      </c>
      <c r="D18023">
        <f>results[[#This Row],[m]]/results[[#This Row],[n]]</f>
        <v>0.81220527045769764</v>
      </c>
      <c r="E18023">
        <f>ABS(1-results[[#This Row],[ratio]])</f>
        <v>0.18779472954230236</v>
      </c>
    </row>
    <row r="18024" spans="1:5" hidden="1" x14ac:dyDescent="0.25">
      <c r="A18024">
        <v>3605</v>
      </c>
      <c r="B18024">
        <v>10</v>
      </c>
      <c r="C18024">
        <v>4189</v>
      </c>
      <c r="D18024">
        <f>results[[#This Row],[m]]/results[[#This Row],[n]]</f>
        <v>1.1619972260748961</v>
      </c>
      <c r="E18024">
        <f>ABS(1-results[[#This Row],[ratio]])</f>
        <v>0.16199722607489608</v>
      </c>
    </row>
    <row r="18025" spans="1:5" hidden="1" x14ac:dyDescent="0.25">
      <c r="A18025">
        <v>3605</v>
      </c>
      <c r="B18025">
        <v>100</v>
      </c>
      <c r="C18025">
        <v>3635</v>
      </c>
      <c r="D18025">
        <f>results[[#This Row],[m]]/results[[#This Row],[n]]</f>
        <v>1.0083217753120666</v>
      </c>
      <c r="E18025">
        <f>ABS(1-results[[#This Row],[ratio]])</f>
        <v>8.3217753120665705E-3</v>
      </c>
    </row>
    <row r="18026" spans="1:5" x14ac:dyDescent="0.25">
      <c r="A18026">
        <v>3605</v>
      </c>
      <c r="B18026">
        <v>400</v>
      </c>
      <c r="C18026">
        <v>3507</v>
      </c>
      <c r="D18026">
        <f>results[[#This Row],[m]]/results[[#This Row],[n]]</f>
        <v>0.97281553398058251</v>
      </c>
      <c r="E18026">
        <f>ABS(1-results[[#This Row],[ratio]])</f>
        <v>2.7184466019417486E-2</v>
      </c>
    </row>
    <row r="18027" spans="1:5" hidden="1" x14ac:dyDescent="0.25">
      <c r="A18027">
        <v>3606</v>
      </c>
      <c r="B18027">
        <v>2</v>
      </c>
      <c r="C18027">
        <v>1621</v>
      </c>
      <c r="D18027">
        <f>results[[#This Row],[m]]/results[[#This Row],[n]]</f>
        <v>0.44952856350526899</v>
      </c>
      <c r="E18027">
        <f>ABS(1-results[[#This Row],[ratio]])</f>
        <v>0.55047143649473096</v>
      </c>
    </row>
    <row r="18028" spans="1:5" hidden="1" x14ac:dyDescent="0.25">
      <c r="A18028">
        <v>3606</v>
      </c>
      <c r="B18028">
        <v>3</v>
      </c>
      <c r="C18028">
        <v>2980</v>
      </c>
      <c r="D18028">
        <f>results[[#This Row],[m]]/results[[#This Row],[n]]</f>
        <v>0.82640044370493626</v>
      </c>
      <c r="E18028">
        <f>ABS(1-results[[#This Row],[ratio]])</f>
        <v>0.17359955629506374</v>
      </c>
    </row>
    <row r="18029" spans="1:5" hidden="1" x14ac:dyDescent="0.25">
      <c r="A18029">
        <v>3606</v>
      </c>
      <c r="B18029">
        <v>10</v>
      </c>
      <c r="C18029">
        <v>4462</v>
      </c>
      <c r="D18029">
        <f>results[[#This Row],[m]]/results[[#This Row],[n]]</f>
        <v>1.2373821408763173</v>
      </c>
      <c r="E18029">
        <f>ABS(1-results[[#This Row],[ratio]])</f>
        <v>0.23738214087631726</v>
      </c>
    </row>
    <row r="18030" spans="1:5" hidden="1" x14ac:dyDescent="0.25">
      <c r="A18030">
        <v>3606</v>
      </c>
      <c r="B18030">
        <v>100</v>
      </c>
      <c r="C18030">
        <v>3406</v>
      </c>
      <c r="D18030">
        <f>results[[#This Row],[m]]/results[[#This Row],[n]]</f>
        <v>0.94453688297282312</v>
      </c>
      <c r="E18030">
        <f>ABS(1-results[[#This Row],[ratio]])</f>
        <v>5.5463117027176878E-2</v>
      </c>
    </row>
    <row r="18031" spans="1:5" x14ac:dyDescent="0.25">
      <c r="A18031">
        <v>3606</v>
      </c>
      <c r="B18031">
        <v>400</v>
      </c>
      <c r="C18031">
        <v>3686</v>
      </c>
      <c r="D18031">
        <f>results[[#This Row],[m]]/results[[#This Row],[n]]</f>
        <v>1.0221852468108708</v>
      </c>
      <c r="E18031">
        <f>ABS(1-results[[#This Row],[ratio]])</f>
        <v>2.2185246810870751E-2</v>
      </c>
    </row>
    <row r="18032" spans="1:5" hidden="1" x14ac:dyDescent="0.25">
      <c r="A18032">
        <v>3607</v>
      </c>
      <c r="B18032">
        <v>2</v>
      </c>
      <c r="C18032">
        <v>695</v>
      </c>
      <c r="D18032">
        <f>results[[#This Row],[m]]/results[[#This Row],[n]]</f>
        <v>0.19268089825339618</v>
      </c>
      <c r="E18032">
        <f>ABS(1-results[[#This Row],[ratio]])</f>
        <v>0.80731910174660382</v>
      </c>
    </row>
    <row r="18033" spans="1:5" hidden="1" x14ac:dyDescent="0.25">
      <c r="A18033">
        <v>3607</v>
      </c>
      <c r="B18033">
        <v>3</v>
      </c>
      <c r="C18033">
        <v>1115</v>
      </c>
      <c r="D18033">
        <f>results[[#This Row],[m]]/results[[#This Row],[n]]</f>
        <v>0.30912115331300249</v>
      </c>
      <c r="E18033">
        <f>ABS(1-results[[#This Row],[ratio]])</f>
        <v>0.69087884668699751</v>
      </c>
    </row>
    <row r="18034" spans="1:5" hidden="1" x14ac:dyDescent="0.25">
      <c r="A18034">
        <v>3607</v>
      </c>
      <c r="B18034">
        <v>10</v>
      </c>
      <c r="C18034">
        <v>3014</v>
      </c>
      <c r="D18034">
        <f>results[[#This Row],[m]]/results[[#This Row],[n]]</f>
        <v>0.83559744940393677</v>
      </c>
      <c r="E18034">
        <f>ABS(1-results[[#This Row],[ratio]])</f>
        <v>0.16440255059606323</v>
      </c>
    </row>
    <row r="18035" spans="1:5" hidden="1" x14ac:dyDescent="0.25">
      <c r="A18035">
        <v>3607</v>
      </c>
      <c r="B18035">
        <v>100</v>
      </c>
      <c r="C18035">
        <v>4051</v>
      </c>
      <c r="D18035">
        <f>results[[#This Row],[m]]/results[[#This Row],[n]]</f>
        <v>1.1230939839201552</v>
      </c>
      <c r="E18035">
        <f>ABS(1-results[[#This Row],[ratio]])</f>
        <v>0.12309398392015525</v>
      </c>
    </row>
    <row r="18036" spans="1:5" x14ac:dyDescent="0.25">
      <c r="A18036">
        <v>3607</v>
      </c>
      <c r="B18036">
        <v>400</v>
      </c>
      <c r="C18036">
        <v>3651</v>
      </c>
      <c r="D18036">
        <f>results[[#This Row],[m]]/results[[#This Row],[n]]</f>
        <v>1.0121985029110063</v>
      </c>
      <c r="E18036">
        <f>ABS(1-results[[#This Row],[ratio]])</f>
        <v>1.2198502911006326E-2</v>
      </c>
    </row>
    <row r="18037" spans="1:5" hidden="1" x14ac:dyDescent="0.25">
      <c r="A18037">
        <v>3608</v>
      </c>
      <c r="B18037">
        <v>2</v>
      </c>
      <c r="C18037">
        <v>1232</v>
      </c>
      <c r="D18037">
        <f>results[[#This Row],[m]]/results[[#This Row],[n]]</f>
        <v>0.34146341463414637</v>
      </c>
      <c r="E18037">
        <f>ABS(1-results[[#This Row],[ratio]])</f>
        <v>0.65853658536585358</v>
      </c>
    </row>
    <row r="18038" spans="1:5" hidden="1" x14ac:dyDescent="0.25">
      <c r="A18038">
        <v>3608</v>
      </c>
      <c r="B18038">
        <v>3</v>
      </c>
      <c r="C18038">
        <v>1864</v>
      </c>
      <c r="D18038">
        <f>results[[#This Row],[m]]/results[[#This Row],[n]]</f>
        <v>0.51662971175166295</v>
      </c>
      <c r="E18038">
        <f>ABS(1-results[[#This Row],[ratio]])</f>
        <v>0.48337028824833705</v>
      </c>
    </row>
    <row r="18039" spans="1:5" hidden="1" x14ac:dyDescent="0.25">
      <c r="A18039">
        <v>3608</v>
      </c>
      <c r="B18039">
        <v>10</v>
      </c>
      <c r="C18039">
        <v>4412</v>
      </c>
      <c r="D18039">
        <f>results[[#This Row],[m]]/results[[#This Row],[n]]</f>
        <v>1.2228381374722839</v>
      </c>
      <c r="E18039">
        <f>ABS(1-results[[#This Row],[ratio]])</f>
        <v>0.22283813747228387</v>
      </c>
    </row>
    <row r="18040" spans="1:5" hidden="1" x14ac:dyDescent="0.25">
      <c r="A18040">
        <v>3608</v>
      </c>
      <c r="B18040">
        <v>100</v>
      </c>
      <c r="C18040">
        <v>3335</v>
      </c>
      <c r="D18040">
        <f>results[[#This Row],[m]]/results[[#This Row],[n]]</f>
        <v>0.92433481152993346</v>
      </c>
      <c r="E18040">
        <f>ABS(1-results[[#This Row],[ratio]])</f>
        <v>7.5665188470066536E-2</v>
      </c>
    </row>
    <row r="18041" spans="1:5" x14ac:dyDescent="0.25">
      <c r="A18041">
        <v>3608</v>
      </c>
      <c r="B18041">
        <v>400</v>
      </c>
      <c r="C18041">
        <v>3370</v>
      </c>
      <c r="D18041">
        <f>results[[#This Row],[m]]/results[[#This Row],[n]]</f>
        <v>0.93403547671840359</v>
      </c>
      <c r="E18041">
        <f>ABS(1-results[[#This Row],[ratio]])</f>
        <v>6.596452328159641E-2</v>
      </c>
    </row>
    <row r="18042" spans="1:5" hidden="1" x14ac:dyDescent="0.25">
      <c r="A18042">
        <v>3609</v>
      </c>
      <c r="B18042">
        <v>2</v>
      </c>
      <c r="C18042">
        <v>2403</v>
      </c>
      <c r="D18042">
        <f>results[[#This Row],[m]]/results[[#This Row],[n]]</f>
        <v>0.66583541147132175</v>
      </c>
      <c r="E18042">
        <f>ABS(1-results[[#This Row],[ratio]])</f>
        <v>0.33416458852867825</v>
      </c>
    </row>
    <row r="18043" spans="1:5" hidden="1" x14ac:dyDescent="0.25">
      <c r="A18043">
        <v>3609</v>
      </c>
      <c r="B18043">
        <v>3</v>
      </c>
      <c r="C18043">
        <v>4036</v>
      </c>
      <c r="D18043">
        <f>results[[#This Row],[m]]/results[[#This Row],[n]]</f>
        <v>1.118315322804101</v>
      </c>
      <c r="E18043">
        <f>ABS(1-results[[#This Row],[ratio]])</f>
        <v>0.11831532280410095</v>
      </c>
    </row>
    <row r="18044" spans="1:5" hidden="1" x14ac:dyDescent="0.25">
      <c r="A18044">
        <v>3609</v>
      </c>
      <c r="B18044">
        <v>10</v>
      </c>
      <c r="C18044">
        <v>3264</v>
      </c>
      <c r="D18044">
        <f>results[[#This Row],[m]]/results[[#This Row],[n]]</f>
        <v>0.90440565253532834</v>
      </c>
      <c r="E18044">
        <f>ABS(1-results[[#This Row],[ratio]])</f>
        <v>9.5594347464671658E-2</v>
      </c>
    </row>
    <row r="18045" spans="1:5" hidden="1" x14ac:dyDescent="0.25">
      <c r="A18045">
        <v>3609</v>
      </c>
      <c r="B18045">
        <v>100</v>
      </c>
      <c r="C18045">
        <v>4063</v>
      </c>
      <c r="D18045">
        <f>results[[#This Row],[m]]/results[[#This Row],[n]]</f>
        <v>1.1257966195622056</v>
      </c>
      <c r="E18045">
        <f>ABS(1-results[[#This Row],[ratio]])</f>
        <v>0.12579661956220556</v>
      </c>
    </row>
    <row r="18046" spans="1:5" x14ac:dyDescent="0.25">
      <c r="A18046">
        <v>3609</v>
      </c>
      <c r="B18046">
        <v>400</v>
      </c>
      <c r="C18046">
        <v>3924</v>
      </c>
      <c r="D18046">
        <f>results[[#This Row],[m]]/results[[#This Row],[n]]</f>
        <v>1.0872817955112219</v>
      </c>
      <c r="E18046">
        <f>ABS(1-results[[#This Row],[ratio]])</f>
        <v>8.7281795511221949E-2</v>
      </c>
    </row>
    <row r="18047" spans="1:5" hidden="1" x14ac:dyDescent="0.25">
      <c r="A18047">
        <v>3610</v>
      </c>
      <c r="B18047">
        <v>2</v>
      </c>
      <c r="C18047">
        <v>5753</v>
      </c>
      <c r="D18047">
        <f>results[[#This Row],[m]]/results[[#This Row],[n]]</f>
        <v>1.5936288088642658</v>
      </c>
      <c r="E18047">
        <f>ABS(1-results[[#This Row],[ratio]])</f>
        <v>0.59362880886426583</v>
      </c>
    </row>
    <row r="18048" spans="1:5" hidden="1" x14ac:dyDescent="0.25">
      <c r="A18048">
        <v>3610</v>
      </c>
      <c r="B18048">
        <v>3</v>
      </c>
      <c r="C18048">
        <v>2247</v>
      </c>
      <c r="D18048">
        <f>results[[#This Row],[m]]/results[[#This Row],[n]]</f>
        <v>0.62243767313019394</v>
      </c>
      <c r="E18048">
        <f>ABS(1-results[[#This Row],[ratio]])</f>
        <v>0.37756232686980606</v>
      </c>
    </row>
    <row r="18049" spans="1:5" hidden="1" x14ac:dyDescent="0.25">
      <c r="A18049">
        <v>3610</v>
      </c>
      <c r="B18049">
        <v>10</v>
      </c>
      <c r="C18049">
        <v>4081</v>
      </c>
      <c r="D18049">
        <f>results[[#This Row],[m]]/results[[#This Row],[n]]</f>
        <v>1.1304709141274238</v>
      </c>
      <c r="E18049">
        <f>ABS(1-results[[#This Row],[ratio]])</f>
        <v>0.13047091412742384</v>
      </c>
    </row>
    <row r="18050" spans="1:5" hidden="1" x14ac:dyDescent="0.25">
      <c r="A18050">
        <v>3610</v>
      </c>
      <c r="B18050">
        <v>100</v>
      </c>
      <c r="C18050">
        <v>3366</v>
      </c>
      <c r="D18050">
        <f>results[[#This Row],[m]]/results[[#This Row],[n]]</f>
        <v>0.932409972299169</v>
      </c>
      <c r="E18050">
        <f>ABS(1-results[[#This Row],[ratio]])</f>
        <v>6.7590027700831001E-2</v>
      </c>
    </row>
    <row r="18051" spans="1:5" x14ac:dyDescent="0.25">
      <c r="A18051">
        <v>3610</v>
      </c>
      <c r="B18051">
        <v>400</v>
      </c>
      <c r="C18051">
        <v>3839</v>
      </c>
      <c r="D18051">
        <f>results[[#This Row],[m]]/results[[#This Row],[n]]</f>
        <v>1.0634349030470913</v>
      </c>
      <c r="E18051">
        <f>ABS(1-results[[#This Row],[ratio]])</f>
        <v>6.3434903047091318E-2</v>
      </c>
    </row>
    <row r="18052" spans="1:5" hidden="1" x14ac:dyDescent="0.25">
      <c r="A18052">
        <v>3611</v>
      </c>
      <c r="B18052">
        <v>2</v>
      </c>
      <c r="C18052">
        <v>5297</v>
      </c>
      <c r="D18052">
        <f>results[[#This Row],[m]]/results[[#This Row],[n]]</f>
        <v>1.4669066740515093</v>
      </c>
      <c r="E18052">
        <f>ABS(1-results[[#This Row],[ratio]])</f>
        <v>0.46690667405150932</v>
      </c>
    </row>
    <row r="18053" spans="1:5" hidden="1" x14ac:dyDescent="0.25">
      <c r="A18053">
        <v>3611</v>
      </c>
      <c r="B18053">
        <v>3</v>
      </c>
      <c r="C18053">
        <v>7425</v>
      </c>
      <c r="D18053">
        <f>results[[#This Row],[m]]/results[[#This Row],[n]]</f>
        <v>2.0562171143727501</v>
      </c>
      <c r="E18053">
        <f>ABS(1-results[[#This Row],[ratio]])</f>
        <v>1.0562171143727501</v>
      </c>
    </row>
    <row r="18054" spans="1:5" hidden="1" x14ac:dyDescent="0.25">
      <c r="A18054">
        <v>3611</v>
      </c>
      <c r="B18054">
        <v>10</v>
      </c>
      <c r="C18054">
        <v>6596</v>
      </c>
      <c r="D18054">
        <f>results[[#This Row],[m]]/results[[#This Row],[n]]</f>
        <v>1.8266408197175297</v>
      </c>
      <c r="E18054">
        <f>ABS(1-results[[#This Row],[ratio]])</f>
        <v>0.82664081971752967</v>
      </c>
    </row>
    <row r="18055" spans="1:5" hidden="1" x14ac:dyDescent="0.25">
      <c r="A18055">
        <v>3611</v>
      </c>
      <c r="B18055">
        <v>100</v>
      </c>
      <c r="C18055">
        <v>3586</v>
      </c>
      <c r="D18055">
        <f>results[[#This Row],[m]]/results[[#This Row],[n]]</f>
        <v>0.993076710052617</v>
      </c>
      <c r="E18055">
        <f>ABS(1-results[[#This Row],[ratio]])</f>
        <v>6.9232899473830045E-3</v>
      </c>
    </row>
    <row r="18056" spans="1:5" x14ac:dyDescent="0.25">
      <c r="A18056">
        <v>3611</v>
      </c>
      <c r="B18056">
        <v>400</v>
      </c>
      <c r="C18056">
        <v>3504</v>
      </c>
      <c r="D18056">
        <f>results[[#This Row],[m]]/results[[#This Row],[n]]</f>
        <v>0.97036831902520082</v>
      </c>
      <c r="E18056">
        <f>ABS(1-results[[#This Row],[ratio]])</f>
        <v>2.9631680974799179E-2</v>
      </c>
    </row>
    <row r="18057" spans="1:5" hidden="1" x14ac:dyDescent="0.25">
      <c r="A18057">
        <v>3612</v>
      </c>
      <c r="B18057">
        <v>2</v>
      </c>
      <c r="C18057">
        <v>1178</v>
      </c>
      <c r="D18057">
        <f>results[[#This Row],[m]]/results[[#This Row],[n]]</f>
        <v>0.32613510520487266</v>
      </c>
      <c r="E18057">
        <f>ABS(1-results[[#This Row],[ratio]])</f>
        <v>0.67386489479512734</v>
      </c>
    </row>
    <row r="18058" spans="1:5" hidden="1" x14ac:dyDescent="0.25">
      <c r="A18058">
        <v>3612</v>
      </c>
      <c r="B18058">
        <v>3</v>
      </c>
      <c r="C18058">
        <v>2126</v>
      </c>
      <c r="D18058">
        <f>results[[#This Row],[m]]/results[[#This Row],[n]]</f>
        <v>0.58859357696566994</v>
      </c>
      <c r="E18058">
        <f>ABS(1-results[[#This Row],[ratio]])</f>
        <v>0.41140642303433006</v>
      </c>
    </row>
    <row r="18059" spans="1:5" hidden="1" x14ac:dyDescent="0.25">
      <c r="A18059">
        <v>3612</v>
      </c>
      <c r="B18059">
        <v>10</v>
      </c>
      <c r="C18059">
        <v>3418</v>
      </c>
      <c r="D18059">
        <f>results[[#This Row],[m]]/results[[#This Row],[n]]</f>
        <v>0.94629014396456257</v>
      </c>
      <c r="E18059">
        <f>ABS(1-results[[#This Row],[ratio]])</f>
        <v>5.3709856035437431E-2</v>
      </c>
    </row>
    <row r="18060" spans="1:5" hidden="1" x14ac:dyDescent="0.25">
      <c r="A18060">
        <v>3612</v>
      </c>
      <c r="B18060">
        <v>100</v>
      </c>
      <c r="C18060">
        <v>3374</v>
      </c>
      <c r="D18060">
        <f>results[[#This Row],[m]]/results[[#This Row],[n]]</f>
        <v>0.93410852713178294</v>
      </c>
      <c r="E18060">
        <f>ABS(1-results[[#This Row],[ratio]])</f>
        <v>6.589147286821706E-2</v>
      </c>
    </row>
    <row r="18061" spans="1:5" x14ac:dyDescent="0.25">
      <c r="A18061">
        <v>3612</v>
      </c>
      <c r="B18061">
        <v>400</v>
      </c>
      <c r="C18061">
        <v>3919</v>
      </c>
      <c r="D18061">
        <f>results[[#This Row],[m]]/results[[#This Row],[n]]</f>
        <v>1.0849944629014396</v>
      </c>
      <c r="E18061">
        <f>ABS(1-results[[#This Row],[ratio]])</f>
        <v>8.4994462901439638E-2</v>
      </c>
    </row>
    <row r="18062" spans="1:5" hidden="1" x14ac:dyDescent="0.25">
      <c r="A18062">
        <v>3613</v>
      </c>
      <c r="B18062">
        <v>2</v>
      </c>
      <c r="C18062">
        <v>1713</v>
      </c>
      <c r="D18062">
        <f>results[[#This Row],[m]]/results[[#This Row],[n]]</f>
        <v>0.47412122889565456</v>
      </c>
      <c r="E18062">
        <f>ABS(1-results[[#This Row],[ratio]])</f>
        <v>0.52587877110434544</v>
      </c>
    </row>
    <row r="18063" spans="1:5" hidden="1" x14ac:dyDescent="0.25">
      <c r="A18063">
        <v>3613</v>
      </c>
      <c r="B18063">
        <v>3</v>
      </c>
      <c r="C18063">
        <v>3410</v>
      </c>
      <c r="D18063">
        <f>results[[#This Row],[m]]/results[[#This Row],[n]]</f>
        <v>0.9438140049820094</v>
      </c>
      <c r="E18063">
        <f>ABS(1-results[[#This Row],[ratio]])</f>
        <v>5.6185995017990598E-2</v>
      </c>
    </row>
    <row r="18064" spans="1:5" hidden="1" x14ac:dyDescent="0.25">
      <c r="A18064">
        <v>3613</v>
      </c>
      <c r="B18064">
        <v>10</v>
      </c>
      <c r="C18064">
        <v>5262</v>
      </c>
      <c r="D18064">
        <f>results[[#This Row],[m]]/results[[#This Row],[n]]</f>
        <v>1.4564074176584556</v>
      </c>
      <c r="E18064">
        <f>ABS(1-results[[#This Row],[ratio]])</f>
        <v>0.45640741765845561</v>
      </c>
    </row>
    <row r="18065" spans="1:5" hidden="1" x14ac:dyDescent="0.25">
      <c r="A18065">
        <v>3613</v>
      </c>
      <c r="B18065">
        <v>100</v>
      </c>
      <c r="C18065">
        <v>3341</v>
      </c>
      <c r="D18065">
        <f>results[[#This Row],[m]]/results[[#This Row],[n]]</f>
        <v>0.92471630224190426</v>
      </c>
      <c r="E18065">
        <f>ABS(1-results[[#This Row],[ratio]])</f>
        <v>7.5283697758095736E-2</v>
      </c>
    </row>
    <row r="18066" spans="1:5" x14ac:dyDescent="0.25">
      <c r="A18066">
        <v>3613</v>
      </c>
      <c r="B18066">
        <v>400</v>
      </c>
      <c r="C18066">
        <v>3824</v>
      </c>
      <c r="D18066">
        <f>results[[#This Row],[m]]/results[[#This Row],[n]]</f>
        <v>1.0584002214226405</v>
      </c>
      <c r="E18066">
        <f>ABS(1-results[[#This Row],[ratio]])</f>
        <v>5.8400221422640453E-2</v>
      </c>
    </row>
    <row r="18067" spans="1:5" hidden="1" x14ac:dyDescent="0.25">
      <c r="A18067">
        <v>3614</v>
      </c>
      <c r="B18067">
        <v>2</v>
      </c>
      <c r="C18067">
        <v>2003</v>
      </c>
      <c r="D18067">
        <f>results[[#This Row],[m]]/results[[#This Row],[n]]</f>
        <v>0.55423353624792471</v>
      </c>
      <c r="E18067">
        <f>ABS(1-results[[#This Row],[ratio]])</f>
        <v>0.44576646375207529</v>
      </c>
    </row>
    <row r="18068" spans="1:5" hidden="1" x14ac:dyDescent="0.25">
      <c r="A18068">
        <v>3614</v>
      </c>
      <c r="B18068">
        <v>3</v>
      </c>
      <c r="C18068">
        <v>3224</v>
      </c>
      <c r="D18068">
        <f>results[[#This Row],[m]]/results[[#This Row],[n]]</f>
        <v>0.8920863309352518</v>
      </c>
      <c r="E18068">
        <f>ABS(1-results[[#This Row],[ratio]])</f>
        <v>0.1079136690647482</v>
      </c>
    </row>
    <row r="18069" spans="1:5" hidden="1" x14ac:dyDescent="0.25">
      <c r="A18069">
        <v>3614</v>
      </c>
      <c r="B18069">
        <v>10</v>
      </c>
      <c r="C18069">
        <v>2548</v>
      </c>
      <c r="D18069">
        <f>results[[#This Row],[m]]/results[[#This Row],[n]]</f>
        <v>0.70503597122302153</v>
      </c>
      <c r="E18069">
        <f>ABS(1-results[[#This Row],[ratio]])</f>
        <v>0.29496402877697847</v>
      </c>
    </row>
    <row r="18070" spans="1:5" hidden="1" x14ac:dyDescent="0.25">
      <c r="A18070">
        <v>3614</v>
      </c>
      <c r="B18070">
        <v>100</v>
      </c>
      <c r="C18070">
        <v>3890</v>
      </c>
      <c r="D18070">
        <f>results[[#This Row],[m]]/results[[#This Row],[n]]</f>
        <v>1.0763696734919757</v>
      </c>
      <c r="E18070">
        <f>ABS(1-results[[#This Row],[ratio]])</f>
        <v>7.6369673491975654E-2</v>
      </c>
    </row>
    <row r="18071" spans="1:5" x14ac:dyDescent="0.25">
      <c r="A18071">
        <v>3614</v>
      </c>
      <c r="B18071">
        <v>400</v>
      </c>
      <c r="C18071">
        <v>3659</v>
      </c>
      <c r="D18071">
        <f>results[[#This Row],[m]]/results[[#This Row],[n]]</f>
        <v>1.0124515771997786</v>
      </c>
      <c r="E18071">
        <f>ABS(1-results[[#This Row],[ratio]])</f>
        <v>1.245157719977863E-2</v>
      </c>
    </row>
    <row r="18072" spans="1:5" hidden="1" x14ac:dyDescent="0.25">
      <c r="A18072">
        <v>3615</v>
      </c>
      <c r="B18072">
        <v>2</v>
      </c>
      <c r="C18072">
        <v>2136</v>
      </c>
      <c r="D18072">
        <f>results[[#This Row],[m]]/results[[#This Row],[n]]</f>
        <v>0.59087136929460582</v>
      </c>
      <c r="E18072">
        <f>ABS(1-results[[#This Row],[ratio]])</f>
        <v>0.40912863070539418</v>
      </c>
    </row>
    <row r="18073" spans="1:5" hidden="1" x14ac:dyDescent="0.25">
      <c r="A18073">
        <v>3615</v>
      </c>
      <c r="B18073">
        <v>3</v>
      </c>
      <c r="C18073">
        <v>3046</v>
      </c>
      <c r="D18073">
        <f>results[[#This Row],[m]]/results[[#This Row],[n]]</f>
        <v>0.84260027662517289</v>
      </c>
      <c r="E18073">
        <f>ABS(1-results[[#This Row],[ratio]])</f>
        <v>0.15739972337482711</v>
      </c>
    </row>
    <row r="18074" spans="1:5" hidden="1" x14ac:dyDescent="0.25">
      <c r="A18074">
        <v>3615</v>
      </c>
      <c r="B18074">
        <v>10</v>
      </c>
      <c r="C18074">
        <v>4553</v>
      </c>
      <c r="D18074">
        <f>results[[#This Row],[m]]/results[[#This Row],[n]]</f>
        <v>1.2594744121715076</v>
      </c>
      <c r="E18074">
        <f>ABS(1-results[[#This Row],[ratio]])</f>
        <v>0.25947441217150757</v>
      </c>
    </row>
    <row r="18075" spans="1:5" hidden="1" x14ac:dyDescent="0.25">
      <c r="A18075">
        <v>3615</v>
      </c>
      <c r="B18075">
        <v>100</v>
      </c>
      <c r="C18075">
        <v>4513</v>
      </c>
      <c r="D18075">
        <f>results[[#This Row],[m]]/results[[#This Row],[n]]</f>
        <v>1.2484094052558783</v>
      </c>
      <c r="E18075">
        <f>ABS(1-results[[#This Row],[ratio]])</f>
        <v>0.24840940525587829</v>
      </c>
    </row>
    <row r="18076" spans="1:5" x14ac:dyDescent="0.25">
      <c r="A18076">
        <v>3615</v>
      </c>
      <c r="B18076">
        <v>400</v>
      </c>
      <c r="C18076">
        <v>3750</v>
      </c>
      <c r="D18076">
        <f>results[[#This Row],[m]]/results[[#This Row],[n]]</f>
        <v>1.0373443983402491</v>
      </c>
      <c r="E18076">
        <f>ABS(1-results[[#This Row],[ratio]])</f>
        <v>3.7344398340249052E-2</v>
      </c>
    </row>
    <row r="18077" spans="1:5" hidden="1" x14ac:dyDescent="0.25">
      <c r="A18077">
        <v>3616</v>
      </c>
      <c r="B18077">
        <v>2</v>
      </c>
      <c r="C18077">
        <v>3999</v>
      </c>
      <c r="D18077">
        <f>results[[#This Row],[m]]/results[[#This Row],[n]]</f>
        <v>1.1059181415929205</v>
      </c>
      <c r="E18077">
        <f>ABS(1-results[[#This Row],[ratio]])</f>
        <v>0.10591814159292046</v>
      </c>
    </row>
    <row r="18078" spans="1:5" hidden="1" x14ac:dyDescent="0.25">
      <c r="A18078">
        <v>3616</v>
      </c>
      <c r="B18078">
        <v>3</v>
      </c>
      <c r="C18078">
        <v>2461</v>
      </c>
      <c r="D18078">
        <f>results[[#This Row],[m]]/results[[#This Row],[n]]</f>
        <v>0.68058628318584069</v>
      </c>
      <c r="E18078">
        <f>ABS(1-results[[#This Row],[ratio]])</f>
        <v>0.31941371681415931</v>
      </c>
    </row>
    <row r="18079" spans="1:5" hidden="1" x14ac:dyDescent="0.25">
      <c r="A18079">
        <v>3616</v>
      </c>
      <c r="B18079">
        <v>10</v>
      </c>
      <c r="C18079">
        <v>3197</v>
      </c>
      <c r="D18079">
        <f>results[[#This Row],[m]]/results[[#This Row],[n]]</f>
        <v>0.88412610619469023</v>
      </c>
      <c r="E18079">
        <f>ABS(1-results[[#This Row],[ratio]])</f>
        <v>0.11587389380530977</v>
      </c>
    </row>
    <row r="18080" spans="1:5" hidden="1" x14ac:dyDescent="0.25">
      <c r="A18080">
        <v>3616</v>
      </c>
      <c r="B18080">
        <v>100</v>
      </c>
      <c r="C18080">
        <v>3570</v>
      </c>
      <c r="D18080">
        <f>results[[#This Row],[m]]/results[[#This Row],[n]]</f>
        <v>0.9872787610619469</v>
      </c>
      <c r="E18080">
        <f>ABS(1-results[[#This Row],[ratio]])</f>
        <v>1.2721238938053103E-2</v>
      </c>
    </row>
    <row r="18081" spans="1:5" x14ac:dyDescent="0.25">
      <c r="A18081">
        <v>3616</v>
      </c>
      <c r="B18081">
        <v>400</v>
      </c>
      <c r="C18081">
        <v>3726</v>
      </c>
      <c r="D18081">
        <f>results[[#This Row],[m]]/results[[#This Row],[n]]</f>
        <v>1.0304203539823009</v>
      </c>
      <c r="E18081">
        <f>ABS(1-results[[#This Row],[ratio]])</f>
        <v>3.0420353982300918E-2</v>
      </c>
    </row>
    <row r="18082" spans="1:5" hidden="1" x14ac:dyDescent="0.25">
      <c r="A18082">
        <v>3617</v>
      </c>
      <c r="B18082">
        <v>2</v>
      </c>
      <c r="C18082">
        <v>15092</v>
      </c>
      <c r="D18082">
        <f>results[[#This Row],[m]]/results[[#This Row],[n]]</f>
        <v>4.1725186618744816</v>
      </c>
      <c r="E18082">
        <f>ABS(1-results[[#This Row],[ratio]])</f>
        <v>3.1725186618744816</v>
      </c>
    </row>
    <row r="18083" spans="1:5" hidden="1" x14ac:dyDescent="0.25">
      <c r="A18083">
        <v>3617</v>
      </c>
      <c r="B18083">
        <v>3</v>
      </c>
      <c r="C18083">
        <v>8979</v>
      </c>
      <c r="D18083">
        <f>results[[#This Row],[m]]/results[[#This Row],[n]]</f>
        <v>2.4824440143765552</v>
      </c>
      <c r="E18083">
        <f>ABS(1-results[[#This Row],[ratio]])</f>
        <v>1.4824440143765552</v>
      </c>
    </row>
    <row r="18084" spans="1:5" hidden="1" x14ac:dyDescent="0.25">
      <c r="A18084">
        <v>3617</v>
      </c>
      <c r="B18084">
        <v>10</v>
      </c>
      <c r="C18084">
        <v>7926</v>
      </c>
      <c r="D18084">
        <f>results[[#This Row],[m]]/results[[#This Row],[n]]</f>
        <v>2.1913187724633674</v>
      </c>
      <c r="E18084">
        <f>ABS(1-results[[#This Row],[ratio]])</f>
        <v>1.1913187724633674</v>
      </c>
    </row>
    <row r="18085" spans="1:5" hidden="1" x14ac:dyDescent="0.25">
      <c r="A18085">
        <v>3617</v>
      </c>
      <c r="B18085">
        <v>100</v>
      </c>
      <c r="C18085">
        <v>3526</v>
      </c>
      <c r="D18085">
        <f>results[[#This Row],[m]]/results[[#This Row],[n]]</f>
        <v>0.97484102847663812</v>
      </c>
      <c r="E18085">
        <f>ABS(1-results[[#This Row],[ratio]])</f>
        <v>2.5158971523361884E-2</v>
      </c>
    </row>
    <row r="18086" spans="1:5" x14ac:dyDescent="0.25">
      <c r="A18086">
        <v>3617</v>
      </c>
      <c r="B18086">
        <v>400</v>
      </c>
      <c r="C18086">
        <v>3686</v>
      </c>
      <c r="D18086">
        <f>results[[#This Row],[m]]/results[[#This Row],[n]]</f>
        <v>1.0190765828034283</v>
      </c>
      <c r="E18086">
        <f>ABS(1-results[[#This Row],[ratio]])</f>
        <v>1.9076582803428277E-2</v>
      </c>
    </row>
    <row r="18087" spans="1:5" hidden="1" x14ac:dyDescent="0.25">
      <c r="A18087">
        <v>3618</v>
      </c>
      <c r="B18087">
        <v>2</v>
      </c>
      <c r="C18087">
        <v>874</v>
      </c>
      <c r="D18087">
        <f>results[[#This Row],[m]]/results[[#This Row],[n]]</f>
        <v>0.24156992813709233</v>
      </c>
      <c r="E18087">
        <f>ABS(1-results[[#This Row],[ratio]])</f>
        <v>0.75843007186290767</v>
      </c>
    </row>
    <row r="18088" spans="1:5" hidden="1" x14ac:dyDescent="0.25">
      <c r="A18088">
        <v>3618</v>
      </c>
      <c r="B18088">
        <v>3</v>
      </c>
      <c r="C18088">
        <v>1018</v>
      </c>
      <c r="D18088">
        <f>results[[#This Row],[m]]/results[[#This Row],[n]]</f>
        <v>0.28137092316196793</v>
      </c>
      <c r="E18088">
        <f>ABS(1-results[[#This Row],[ratio]])</f>
        <v>0.71862907683803212</v>
      </c>
    </row>
    <row r="18089" spans="1:5" hidden="1" x14ac:dyDescent="0.25">
      <c r="A18089">
        <v>3618</v>
      </c>
      <c r="B18089">
        <v>10</v>
      </c>
      <c r="C18089">
        <v>1627</v>
      </c>
      <c r="D18089">
        <f>results[[#This Row],[m]]/results[[#This Row],[n]]</f>
        <v>0.44969596462133776</v>
      </c>
      <c r="E18089">
        <f>ABS(1-results[[#This Row],[ratio]])</f>
        <v>0.55030403537866224</v>
      </c>
    </row>
    <row r="18090" spans="1:5" hidden="1" x14ac:dyDescent="0.25">
      <c r="A18090">
        <v>3618</v>
      </c>
      <c r="B18090">
        <v>100</v>
      </c>
      <c r="C18090">
        <v>3565</v>
      </c>
      <c r="D18090">
        <f>results[[#This Row],[m]]/results[[#This Row],[n]]</f>
        <v>0.98535102266445551</v>
      </c>
      <c r="E18090">
        <f>ABS(1-results[[#This Row],[ratio]])</f>
        <v>1.4648977335544489E-2</v>
      </c>
    </row>
    <row r="18091" spans="1:5" x14ac:dyDescent="0.25">
      <c r="A18091">
        <v>3618</v>
      </c>
      <c r="B18091">
        <v>400</v>
      </c>
      <c r="C18091">
        <v>3574</v>
      </c>
      <c r="D18091">
        <f>results[[#This Row],[m]]/results[[#This Row],[n]]</f>
        <v>0.98783858485351028</v>
      </c>
      <c r="E18091">
        <f>ABS(1-results[[#This Row],[ratio]])</f>
        <v>1.2161415146489718E-2</v>
      </c>
    </row>
    <row r="18092" spans="1:5" hidden="1" x14ac:dyDescent="0.25">
      <c r="A18092">
        <v>3619</v>
      </c>
      <c r="B18092">
        <v>2</v>
      </c>
      <c r="C18092">
        <v>1162</v>
      </c>
      <c r="D18092">
        <f>results[[#This Row],[m]]/results[[#This Row],[n]]</f>
        <v>0.32108317214700194</v>
      </c>
      <c r="E18092">
        <f>ABS(1-results[[#This Row],[ratio]])</f>
        <v>0.67891682785299801</v>
      </c>
    </row>
    <row r="18093" spans="1:5" hidden="1" x14ac:dyDescent="0.25">
      <c r="A18093">
        <v>3619</v>
      </c>
      <c r="B18093">
        <v>3</v>
      </c>
      <c r="C18093">
        <v>1900</v>
      </c>
      <c r="D18093">
        <f>results[[#This Row],[m]]/results[[#This Row],[n]]</f>
        <v>0.52500690798563143</v>
      </c>
      <c r="E18093">
        <f>ABS(1-results[[#This Row],[ratio]])</f>
        <v>0.47499309201436857</v>
      </c>
    </row>
    <row r="18094" spans="1:5" hidden="1" x14ac:dyDescent="0.25">
      <c r="A18094">
        <v>3619</v>
      </c>
      <c r="B18094">
        <v>10</v>
      </c>
      <c r="C18094">
        <v>2693</v>
      </c>
      <c r="D18094">
        <f>results[[#This Row],[m]]/results[[#This Row],[n]]</f>
        <v>0.7441282122133186</v>
      </c>
      <c r="E18094">
        <f>ABS(1-results[[#This Row],[ratio]])</f>
        <v>0.2558717877866814</v>
      </c>
    </row>
    <row r="18095" spans="1:5" hidden="1" x14ac:dyDescent="0.25">
      <c r="A18095">
        <v>3619</v>
      </c>
      <c r="B18095">
        <v>100</v>
      </c>
      <c r="C18095">
        <v>3856</v>
      </c>
      <c r="D18095">
        <f>results[[#This Row],[m]]/results[[#This Row],[n]]</f>
        <v>1.0654877037855761</v>
      </c>
      <c r="E18095">
        <f>ABS(1-results[[#This Row],[ratio]])</f>
        <v>6.5487703785576112E-2</v>
      </c>
    </row>
    <row r="18096" spans="1:5" x14ac:dyDescent="0.25">
      <c r="A18096">
        <v>3619</v>
      </c>
      <c r="B18096">
        <v>400</v>
      </c>
      <c r="C18096">
        <v>3677</v>
      </c>
      <c r="D18096">
        <f>results[[#This Row],[m]]/results[[#This Row],[n]]</f>
        <v>1.0160265266648245</v>
      </c>
      <c r="E18096">
        <f>ABS(1-results[[#This Row],[ratio]])</f>
        <v>1.6026526664824514E-2</v>
      </c>
    </row>
    <row r="18097" spans="1:5" hidden="1" x14ac:dyDescent="0.25">
      <c r="A18097">
        <v>3620</v>
      </c>
      <c r="B18097">
        <v>2</v>
      </c>
      <c r="C18097">
        <v>4861</v>
      </c>
      <c r="D18097">
        <f>results[[#This Row],[m]]/results[[#This Row],[n]]</f>
        <v>1.3428176795580111</v>
      </c>
      <c r="E18097">
        <f>ABS(1-results[[#This Row],[ratio]])</f>
        <v>0.34281767955801112</v>
      </c>
    </row>
    <row r="18098" spans="1:5" hidden="1" x14ac:dyDescent="0.25">
      <c r="A18098">
        <v>3620</v>
      </c>
      <c r="B18098">
        <v>3</v>
      </c>
      <c r="C18098">
        <v>2106</v>
      </c>
      <c r="D18098">
        <f>results[[#This Row],[m]]/results[[#This Row],[n]]</f>
        <v>0.58176795580110496</v>
      </c>
      <c r="E18098">
        <f>ABS(1-results[[#This Row],[ratio]])</f>
        <v>0.41823204419889504</v>
      </c>
    </row>
    <row r="18099" spans="1:5" hidden="1" x14ac:dyDescent="0.25">
      <c r="A18099">
        <v>3620</v>
      </c>
      <c r="B18099">
        <v>10</v>
      </c>
      <c r="C18099">
        <v>2287</v>
      </c>
      <c r="D18099">
        <f>results[[#This Row],[m]]/results[[#This Row],[n]]</f>
        <v>0.63176795580110501</v>
      </c>
      <c r="E18099">
        <f>ABS(1-results[[#This Row],[ratio]])</f>
        <v>0.36823204419889499</v>
      </c>
    </row>
    <row r="18100" spans="1:5" hidden="1" x14ac:dyDescent="0.25">
      <c r="A18100">
        <v>3620</v>
      </c>
      <c r="B18100">
        <v>100</v>
      </c>
      <c r="C18100">
        <v>3495</v>
      </c>
      <c r="D18100">
        <f>results[[#This Row],[m]]/results[[#This Row],[n]]</f>
        <v>0.96546961325966851</v>
      </c>
      <c r="E18100">
        <f>ABS(1-results[[#This Row],[ratio]])</f>
        <v>3.4530386740331487E-2</v>
      </c>
    </row>
    <row r="18101" spans="1:5" x14ac:dyDescent="0.25">
      <c r="A18101">
        <v>3620</v>
      </c>
      <c r="B18101">
        <v>400</v>
      </c>
      <c r="C18101">
        <v>3445</v>
      </c>
      <c r="D18101">
        <f>results[[#This Row],[m]]/results[[#This Row],[n]]</f>
        <v>0.9516574585635359</v>
      </c>
      <c r="E18101">
        <f>ABS(1-results[[#This Row],[ratio]])</f>
        <v>4.8342541436464104E-2</v>
      </c>
    </row>
    <row r="18102" spans="1:5" hidden="1" x14ac:dyDescent="0.25">
      <c r="A18102">
        <v>3621</v>
      </c>
      <c r="B18102">
        <v>2</v>
      </c>
      <c r="C18102">
        <v>1715</v>
      </c>
      <c r="D18102">
        <f>results[[#This Row],[m]]/results[[#This Row],[n]]</f>
        <v>0.47362607014636843</v>
      </c>
      <c r="E18102">
        <f>ABS(1-results[[#This Row],[ratio]])</f>
        <v>0.52637392985363163</v>
      </c>
    </row>
    <row r="18103" spans="1:5" hidden="1" x14ac:dyDescent="0.25">
      <c r="A18103">
        <v>3621</v>
      </c>
      <c r="B18103">
        <v>3</v>
      </c>
      <c r="C18103">
        <v>1598</v>
      </c>
      <c r="D18103">
        <f>results[[#This Row],[m]]/results[[#This Row],[n]]</f>
        <v>0.44131455399061031</v>
      </c>
      <c r="E18103">
        <f>ABS(1-results[[#This Row],[ratio]])</f>
        <v>0.55868544600938974</v>
      </c>
    </row>
    <row r="18104" spans="1:5" hidden="1" x14ac:dyDescent="0.25">
      <c r="A18104">
        <v>3621</v>
      </c>
      <c r="B18104">
        <v>10</v>
      </c>
      <c r="C18104">
        <v>2524</v>
      </c>
      <c r="D18104">
        <f>results[[#This Row],[m]]/results[[#This Row],[n]]</f>
        <v>0.69704501518917428</v>
      </c>
      <c r="E18104">
        <f>ABS(1-results[[#This Row],[ratio]])</f>
        <v>0.30295498481082572</v>
      </c>
    </row>
    <row r="18105" spans="1:5" hidden="1" x14ac:dyDescent="0.25">
      <c r="A18105">
        <v>3621</v>
      </c>
      <c r="B18105">
        <v>100</v>
      </c>
      <c r="C18105">
        <v>3159</v>
      </c>
      <c r="D18105">
        <f>results[[#This Row],[m]]/results[[#This Row],[n]]</f>
        <v>0.87241093620546806</v>
      </c>
      <c r="E18105">
        <f>ABS(1-results[[#This Row],[ratio]])</f>
        <v>0.12758906379453194</v>
      </c>
    </row>
    <row r="18106" spans="1:5" x14ac:dyDescent="0.25">
      <c r="A18106">
        <v>3621</v>
      </c>
      <c r="B18106">
        <v>400</v>
      </c>
      <c r="C18106">
        <v>3732</v>
      </c>
      <c r="D18106">
        <f>results[[#This Row],[m]]/results[[#This Row],[n]]</f>
        <v>1.0306545153272577</v>
      </c>
      <c r="E18106">
        <f>ABS(1-results[[#This Row],[ratio]])</f>
        <v>3.0654515327257714E-2</v>
      </c>
    </row>
    <row r="18107" spans="1:5" hidden="1" x14ac:dyDescent="0.25">
      <c r="A18107">
        <v>3622</v>
      </c>
      <c r="B18107">
        <v>2</v>
      </c>
      <c r="C18107">
        <v>2940</v>
      </c>
      <c r="D18107">
        <f>results[[#This Row],[m]]/results[[#This Row],[n]]</f>
        <v>0.81170623964660404</v>
      </c>
      <c r="E18107">
        <f>ABS(1-results[[#This Row],[ratio]])</f>
        <v>0.18829376035339596</v>
      </c>
    </row>
    <row r="18108" spans="1:5" hidden="1" x14ac:dyDescent="0.25">
      <c r="A18108">
        <v>3622</v>
      </c>
      <c r="B18108">
        <v>3</v>
      </c>
      <c r="C18108">
        <v>2921</v>
      </c>
      <c r="D18108">
        <f>results[[#This Row],[m]]/results[[#This Row],[n]]</f>
        <v>0.80646051905024851</v>
      </c>
      <c r="E18108">
        <f>ABS(1-results[[#This Row],[ratio]])</f>
        <v>0.19353948094975149</v>
      </c>
    </row>
    <row r="18109" spans="1:5" hidden="1" x14ac:dyDescent="0.25">
      <c r="A18109">
        <v>3622</v>
      </c>
      <c r="B18109">
        <v>10</v>
      </c>
      <c r="C18109">
        <v>2584</v>
      </c>
      <c r="D18109">
        <f>results[[#This Row],[m]]/results[[#This Row],[n]]</f>
        <v>0.71341800110436226</v>
      </c>
      <c r="E18109">
        <f>ABS(1-results[[#This Row],[ratio]])</f>
        <v>0.28658199889563774</v>
      </c>
    </row>
    <row r="18110" spans="1:5" hidden="1" x14ac:dyDescent="0.25">
      <c r="A18110">
        <v>3622</v>
      </c>
      <c r="B18110">
        <v>100</v>
      </c>
      <c r="C18110">
        <v>3294</v>
      </c>
      <c r="D18110">
        <f>results[[#This Row],[m]]/results[[#This Row],[n]]</f>
        <v>0.90944229707344004</v>
      </c>
      <c r="E18110">
        <f>ABS(1-results[[#This Row],[ratio]])</f>
        <v>9.0557702926559958E-2</v>
      </c>
    </row>
    <row r="18111" spans="1:5" x14ac:dyDescent="0.25">
      <c r="A18111">
        <v>3622</v>
      </c>
      <c r="B18111">
        <v>400</v>
      </c>
      <c r="C18111">
        <v>3620</v>
      </c>
      <c r="D18111">
        <f>results[[#This Row],[m]]/results[[#This Row],[n]]</f>
        <v>0.99944781888459411</v>
      </c>
      <c r="E18111">
        <f>ABS(1-results[[#This Row],[ratio]])</f>
        <v>5.5218111540589199E-4</v>
      </c>
    </row>
    <row r="18112" spans="1:5" hidden="1" x14ac:dyDescent="0.25">
      <c r="A18112">
        <v>3623</v>
      </c>
      <c r="B18112">
        <v>2</v>
      </c>
      <c r="C18112">
        <v>1562</v>
      </c>
      <c r="D18112">
        <f>results[[#This Row],[m]]/results[[#This Row],[n]]</f>
        <v>0.43113441898978749</v>
      </c>
      <c r="E18112">
        <f>ABS(1-results[[#This Row],[ratio]])</f>
        <v>0.56886558101021256</v>
      </c>
    </row>
    <row r="18113" spans="1:5" hidden="1" x14ac:dyDescent="0.25">
      <c r="A18113">
        <v>3623</v>
      </c>
      <c r="B18113">
        <v>3</v>
      </c>
      <c r="C18113">
        <v>2683</v>
      </c>
      <c r="D18113">
        <f>results[[#This Row],[m]]/results[[#This Row],[n]]</f>
        <v>0.74054650841843772</v>
      </c>
      <c r="E18113">
        <f>ABS(1-results[[#This Row],[ratio]])</f>
        <v>0.25945349158156228</v>
      </c>
    </row>
    <row r="18114" spans="1:5" hidden="1" x14ac:dyDescent="0.25">
      <c r="A18114">
        <v>3623</v>
      </c>
      <c r="B18114">
        <v>10</v>
      </c>
      <c r="C18114">
        <v>3743</v>
      </c>
      <c r="D18114">
        <f>results[[#This Row],[m]]/results[[#This Row],[n]]</f>
        <v>1.0331217223295612</v>
      </c>
      <c r="E18114">
        <f>ABS(1-results[[#This Row],[ratio]])</f>
        <v>3.3121722329561232E-2</v>
      </c>
    </row>
    <row r="18115" spans="1:5" hidden="1" x14ac:dyDescent="0.25">
      <c r="A18115">
        <v>3623</v>
      </c>
      <c r="B18115">
        <v>100</v>
      </c>
      <c r="C18115">
        <v>3509</v>
      </c>
      <c r="D18115">
        <f>results[[#This Row],[m]]/results[[#This Row],[n]]</f>
        <v>0.96853436378691693</v>
      </c>
      <c r="E18115">
        <f>ABS(1-results[[#This Row],[ratio]])</f>
        <v>3.146563621308307E-2</v>
      </c>
    </row>
    <row r="18116" spans="1:5" x14ac:dyDescent="0.25">
      <c r="A18116">
        <v>3623</v>
      </c>
      <c r="B18116">
        <v>400</v>
      </c>
      <c r="C18116">
        <v>3849</v>
      </c>
      <c r="D18116">
        <f>results[[#This Row],[m]]/results[[#This Row],[n]]</f>
        <v>1.0623792437206734</v>
      </c>
      <c r="E18116">
        <f>ABS(1-results[[#This Row],[ratio]])</f>
        <v>6.2379243720673383E-2</v>
      </c>
    </row>
    <row r="18117" spans="1:5" hidden="1" x14ac:dyDescent="0.25">
      <c r="A18117">
        <v>3624</v>
      </c>
      <c r="B18117">
        <v>2</v>
      </c>
      <c r="C18117">
        <v>12199</v>
      </c>
      <c r="D18117">
        <f>results[[#This Row],[m]]/results[[#This Row],[n]]</f>
        <v>3.3661699779249448</v>
      </c>
      <c r="E18117">
        <f>ABS(1-results[[#This Row],[ratio]])</f>
        <v>2.3661699779249448</v>
      </c>
    </row>
    <row r="18118" spans="1:5" hidden="1" x14ac:dyDescent="0.25">
      <c r="A18118">
        <v>3624</v>
      </c>
      <c r="B18118">
        <v>3</v>
      </c>
      <c r="C18118">
        <v>1567</v>
      </c>
      <c r="D18118">
        <f>results[[#This Row],[m]]/results[[#This Row],[n]]</f>
        <v>0.43239514348785874</v>
      </c>
      <c r="E18118">
        <f>ABS(1-results[[#This Row],[ratio]])</f>
        <v>0.56760485651214121</v>
      </c>
    </row>
    <row r="18119" spans="1:5" hidden="1" x14ac:dyDescent="0.25">
      <c r="A18119">
        <v>3624</v>
      </c>
      <c r="B18119">
        <v>10</v>
      </c>
      <c r="C18119">
        <v>2654</v>
      </c>
      <c r="D18119">
        <f>results[[#This Row],[m]]/results[[#This Row],[n]]</f>
        <v>0.73233995584988965</v>
      </c>
      <c r="E18119">
        <f>ABS(1-results[[#This Row],[ratio]])</f>
        <v>0.26766004415011035</v>
      </c>
    </row>
    <row r="18120" spans="1:5" hidden="1" x14ac:dyDescent="0.25">
      <c r="A18120">
        <v>3624</v>
      </c>
      <c r="B18120">
        <v>100</v>
      </c>
      <c r="C18120">
        <v>3326</v>
      </c>
      <c r="D18120">
        <f>results[[#This Row],[m]]/results[[#This Row],[n]]</f>
        <v>0.91777041942604853</v>
      </c>
      <c r="E18120">
        <f>ABS(1-results[[#This Row],[ratio]])</f>
        <v>8.2229580573951466E-2</v>
      </c>
    </row>
    <row r="18121" spans="1:5" x14ac:dyDescent="0.25">
      <c r="A18121">
        <v>3624</v>
      </c>
      <c r="B18121">
        <v>400</v>
      </c>
      <c r="C18121">
        <v>3707</v>
      </c>
      <c r="D18121">
        <f>results[[#This Row],[m]]/results[[#This Row],[n]]</f>
        <v>1.0229028697571745</v>
      </c>
      <c r="E18121">
        <f>ABS(1-results[[#This Row],[ratio]])</f>
        <v>2.2902869757174482E-2</v>
      </c>
    </row>
    <row r="18122" spans="1:5" hidden="1" x14ac:dyDescent="0.25">
      <c r="A18122">
        <v>3625</v>
      </c>
      <c r="B18122">
        <v>2</v>
      </c>
      <c r="C18122">
        <v>977</v>
      </c>
      <c r="D18122">
        <f>results[[#This Row],[m]]/results[[#This Row],[n]]</f>
        <v>0.26951724137931032</v>
      </c>
      <c r="E18122">
        <f>ABS(1-results[[#This Row],[ratio]])</f>
        <v>0.73048275862068968</v>
      </c>
    </row>
    <row r="18123" spans="1:5" hidden="1" x14ac:dyDescent="0.25">
      <c r="A18123">
        <v>3625</v>
      </c>
      <c r="B18123">
        <v>3</v>
      </c>
      <c r="C18123">
        <v>1606</v>
      </c>
      <c r="D18123">
        <f>results[[#This Row],[m]]/results[[#This Row],[n]]</f>
        <v>0.44303448275862067</v>
      </c>
      <c r="E18123">
        <f>ABS(1-results[[#This Row],[ratio]])</f>
        <v>0.55696551724137933</v>
      </c>
    </row>
    <row r="18124" spans="1:5" hidden="1" x14ac:dyDescent="0.25">
      <c r="A18124">
        <v>3625</v>
      </c>
      <c r="B18124">
        <v>10</v>
      </c>
      <c r="C18124">
        <v>2425</v>
      </c>
      <c r="D18124">
        <f>results[[#This Row],[m]]/results[[#This Row],[n]]</f>
        <v>0.66896551724137931</v>
      </c>
      <c r="E18124">
        <f>ABS(1-results[[#This Row],[ratio]])</f>
        <v>0.33103448275862069</v>
      </c>
    </row>
    <row r="18125" spans="1:5" hidden="1" x14ac:dyDescent="0.25">
      <c r="A18125">
        <v>3625</v>
      </c>
      <c r="B18125">
        <v>100</v>
      </c>
      <c r="C18125">
        <v>3574</v>
      </c>
      <c r="D18125">
        <f>results[[#This Row],[m]]/results[[#This Row],[n]]</f>
        <v>0.98593103448275865</v>
      </c>
      <c r="E18125">
        <f>ABS(1-results[[#This Row],[ratio]])</f>
        <v>1.406896551724135E-2</v>
      </c>
    </row>
    <row r="18126" spans="1:5" x14ac:dyDescent="0.25">
      <c r="A18126">
        <v>3625</v>
      </c>
      <c r="B18126">
        <v>400</v>
      </c>
      <c r="C18126">
        <v>3675</v>
      </c>
      <c r="D18126">
        <f>results[[#This Row],[m]]/results[[#This Row],[n]]</f>
        <v>1.0137931034482759</v>
      </c>
      <c r="E18126">
        <f>ABS(1-results[[#This Row],[ratio]])</f>
        <v>1.379310344827589E-2</v>
      </c>
    </row>
    <row r="18127" spans="1:5" hidden="1" x14ac:dyDescent="0.25">
      <c r="A18127">
        <v>3626</v>
      </c>
      <c r="B18127">
        <v>2</v>
      </c>
      <c r="C18127">
        <v>2957</v>
      </c>
      <c r="D18127">
        <f>results[[#This Row],[m]]/results[[#This Row],[n]]</f>
        <v>0.81549917264202976</v>
      </c>
      <c r="E18127">
        <f>ABS(1-results[[#This Row],[ratio]])</f>
        <v>0.18450082735797024</v>
      </c>
    </row>
    <row r="18128" spans="1:5" hidden="1" x14ac:dyDescent="0.25">
      <c r="A18128">
        <v>3626</v>
      </c>
      <c r="B18128">
        <v>3</v>
      </c>
      <c r="C18128">
        <v>3561</v>
      </c>
      <c r="D18128">
        <f>results[[#This Row],[m]]/results[[#This Row],[n]]</f>
        <v>0.98207391064533922</v>
      </c>
      <c r="E18128">
        <f>ABS(1-results[[#This Row],[ratio]])</f>
        <v>1.7926089354660779E-2</v>
      </c>
    </row>
    <row r="18129" spans="1:5" hidden="1" x14ac:dyDescent="0.25">
      <c r="A18129">
        <v>3626</v>
      </c>
      <c r="B18129">
        <v>10</v>
      </c>
      <c r="C18129">
        <v>3704</v>
      </c>
      <c r="D18129">
        <f>results[[#This Row],[m]]/results[[#This Row],[n]]</f>
        <v>1.021511307225593</v>
      </c>
      <c r="E18129">
        <f>ABS(1-results[[#This Row],[ratio]])</f>
        <v>2.1511307225593024E-2</v>
      </c>
    </row>
    <row r="18130" spans="1:5" hidden="1" x14ac:dyDescent="0.25">
      <c r="A18130">
        <v>3626</v>
      </c>
      <c r="B18130">
        <v>100</v>
      </c>
      <c r="C18130">
        <v>3859</v>
      </c>
      <c r="D18130">
        <f>results[[#This Row],[m]]/results[[#This Row],[n]]</f>
        <v>1.0642581356867071</v>
      </c>
      <c r="E18130">
        <f>ABS(1-results[[#This Row],[ratio]])</f>
        <v>6.425813568670713E-2</v>
      </c>
    </row>
    <row r="18131" spans="1:5" x14ac:dyDescent="0.25">
      <c r="A18131">
        <v>3626</v>
      </c>
      <c r="B18131">
        <v>400</v>
      </c>
      <c r="C18131">
        <v>4007</v>
      </c>
      <c r="D18131">
        <f>results[[#This Row],[m]]/results[[#This Row],[n]]</f>
        <v>1.1050744622173194</v>
      </c>
      <c r="E18131">
        <f>ABS(1-results[[#This Row],[ratio]])</f>
        <v>0.10507446221731942</v>
      </c>
    </row>
    <row r="18132" spans="1:5" hidden="1" x14ac:dyDescent="0.25">
      <c r="A18132">
        <v>3627</v>
      </c>
      <c r="B18132">
        <v>2</v>
      </c>
      <c r="C18132">
        <v>1148</v>
      </c>
      <c r="D18132">
        <f>results[[#This Row],[m]]/results[[#This Row],[n]]</f>
        <v>0.31651502619244554</v>
      </c>
      <c r="E18132">
        <f>ABS(1-results[[#This Row],[ratio]])</f>
        <v>0.68348497380755446</v>
      </c>
    </row>
    <row r="18133" spans="1:5" hidden="1" x14ac:dyDescent="0.25">
      <c r="A18133">
        <v>3627</v>
      </c>
      <c r="B18133">
        <v>3</v>
      </c>
      <c r="C18133">
        <v>1870</v>
      </c>
      <c r="D18133">
        <f>results[[#This Row],[m]]/results[[#This Row],[n]]</f>
        <v>0.51557761235180588</v>
      </c>
      <c r="E18133">
        <f>ABS(1-results[[#This Row],[ratio]])</f>
        <v>0.48442238764819412</v>
      </c>
    </row>
    <row r="18134" spans="1:5" hidden="1" x14ac:dyDescent="0.25">
      <c r="A18134">
        <v>3627</v>
      </c>
      <c r="B18134">
        <v>10</v>
      </c>
      <c r="C18134">
        <v>3531</v>
      </c>
      <c r="D18134">
        <f>results[[#This Row],[m]]/results[[#This Row],[n]]</f>
        <v>0.97353184449958641</v>
      </c>
      <c r="E18134">
        <f>ABS(1-results[[#This Row],[ratio]])</f>
        <v>2.6468155500413593E-2</v>
      </c>
    </row>
    <row r="18135" spans="1:5" hidden="1" x14ac:dyDescent="0.25">
      <c r="A18135">
        <v>3627</v>
      </c>
      <c r="B18135">
        <v>100</v>
      </c>
      <c r="C18135">
        <v>3901</v>
      </c>
      <c r="D18135">
        <f>results[[#This Row],[m]]/results[[#This Row],[n]]</f>
        <v>1.0755445271574304</v>
      </c>
      <c r="E18135">
        <f>ABS(1-results[[#This Row],[ratio]])</f>
        <v>7.554452715743043E-2</v>
      </c>
    </row>
    <row r="18136" spans="1:5" x14ac:dyDescent="0.25">
      <c r="A18136">
        <v>3627</v>
      </c>
      <c r="B18136">
        <v>400</v>
      </c>
      <c r="C18136">
        <v>3495</v>
      </c>
      <c r="D18136">
        <f>results[[#This Row],[m]]/results[[#This Row],[n]]</f>
        <v>0.96360628618693134</v>
      </c>
      <c r="E18136">
        <f>ABS(1-results[[#This Row],[ratio]])</f>
        <v>3.6393713813068662E-2</v>
      </c>
    </row>
    <row r="18137" spans="1:5" hidden="1" x14ac:dyDescent="0.25">
      <c r="A18137">
        <v>3628</v>
      </c>
      <c r="B18137">
        <v>2</v>
      </c>
      <c r="C18137">
        <v>2700</v>
      </c>
      <c r="D18137">
        <f>results[[#This Row],[m]]/results[[#This Row],[n]]</f>
        <v>0.74421168687982364</v>
      </c>
      <c r="E18137">
        <f>ABS(1-results[[#This Row],[ratio]])</f>
        <v>0.25578831312017636</v>
      </c>
    </row>
    <row r="18138" spans="1:5" hidden="1" x14ac:dyDescent="0.25">
      <c r="A18138">
        <v>3628</v>
      </c>
      <c r="B18138">
        <v>3</v>
      </c>
      <c r="C18138">
        <v>4495</v>
      </c>
      <c r="D18138">
        <f>results[[#This Row],[m]]/results[[#This Row],[n]]</f>
        <v>1.2389746416758545</v>
      </c>
      <c r="E18138">
        <f>ABS(1-results[[#This Row],[ratio]])</f>
        <v>0.23897464167585447</v>
      </c>
    </row>
    <row r="18139" spans="1:5" hidden="1" x14ac:dyDescent="0.25">
      <c r="A18139">
        <v>3628</v>
      </c>
      <c r="B18139">
        <v>10</v>
      </c>
      <c r="C18139">
        <v>3057</v>
      </c>
      <c r="D18139">
        <f>results[[#This Row],[m]]/results[[#This Row],[n]]</f>
        <v>0.84261300992282251</v>
      </c>
      <c r="E18139">
        <f>ABS(1-results[[#This Row],[ratio]])</f>
        <v>0.15738699007717749</v>
      </c>
    </row>
    <row r="18140" spans="1:5" hidden="1" x14ac:dyDescent="0.25">
      <c r="A18140">
        <v>3628</v>
      </c>
      <c r="B18140">
        <v>100</v>
      </c>
      <c r="C18140">
        <v>3979</v>
      </c>
      <c r="D18140">
        <f>results[[#This Row],[m]]/results[[#This Row],[n]]</f>
        <v>1.096747519294377</v>
      </c>
      <c r="E18140">
        <f>ABS(1-results[[#This Row],[ratio]])</f>
        <v>9.6747519294376971E-2</v>
      </c>
    </row>
    <row r="18141" spans="1:5" x14ac:dyDescent="0.25">
      <c r="A18141">
        <v>3628</v>
      </c>
      <c r="B18141">
        <v>400</v>
      </c>
      <c r="C18141">
        <v>3738</v>
      </c>
      <c r="D18141">
        <f>results[[#This Row],[m]]/results[[#This Row],[n]]</f>
        <v>1.0303197353914002</v>
      </c>
      <c r="E18141">
        <f>ABS(1-results[[#This Row],[ratio]])</f>
        <v>3.0319735391400204E-2</v>
      </c>
    </row>
    <row r="18142" spans="1:5" hidden="1" x14ac:dyDescent="0.25">
      <c r="A18142">
        <v>3629</v>
      </c>
      <c r="B18142">
        <v>2</v>
      </c>
      <c r="C18142">
        <v>15776</v>
      </c>
      <c r="D18142">
        <f>results[[#This Row],[m]]/results[[#This Row],[n]]</f>
        <v>4.3472030862496558</v>
      </c>
      <c r="E18142">
        <f>ABS(1-results[[#This Row],[ratio]])</f>
        <v>3.3472030862496558</v>
      </c>
    </row>
    <row r="18143" spans="1:5" hidden="1" x14ac:dyDescent="0.25">
      <c r="A18143">
        <v>3629</v>
      </c>
      <c r="B18143">
        <v>3</v>
      </c>
      <c r="C18143">
        <v>3118</v>
      </c>
      <c r="D18143">
        <f>results[[#This Row],[m]]/results[[#This Row],[n]]</f>
        <v>0.85918985946541748</v>
      </c>
      <c r="E18143">
        <f>ABS(1-results[[#This Row],[ratio]])</f>
        <v>0.14081014053458252</v>
      </c>
    </row>
    <row r="18144" spans="1:5" hidden="1" x14ac:dyDescent="0.25">
      <c r="A18144">
        <v>3629</v>
      </c>
      <c r="B18144">
        <v>10</v>
      </c>
      <c r="C18144">
        <v>5046</v>
      </c>
      <c r="D18144">
        <f>results[[#This Row],[m]]/results[[#This Row],[n]]</f>
        <v>1.3904656930283825</v>
      </c>
      <c r="E18144">
        <f>ABS(1-results[[#This Row],[ratio]])</f>
        <v>0.39046569302838252</v>
      </c>
    </row>
    <row r="18145" spans="1:5" hidden="1" x14ac:dyDescent="0.25">
      <c r="A18145">
        <v>3629</v>
      </c>
      <c r="B18145">
        <v>100</v>
      </c>
      <c r="C18145">
        <v>3610</v>
      </c>
      <c r="D18145">
        <f>results[[#This Row],[m]]/results[[#This Row],[n]]</f>
        <v>0.99476439790575921</v>
      </c>
      <c r="E18145">
        <f>ABS(1-results[[#This Row],[ratio]])</f>
        <v>5.2356020942407877E-3</v>
      </c>
    </row>
    <row r="18146" spans="1:5" x14ac:dyDescent="0.25">
      <c r="A18146">
        <v>3629</v>
      </c>
      <c r="B18146">
        <v>400</v>
      </c>
      <c r="C18146">
        <v>3624</v>
      </c>
      <c r="D18146">
        <f>results[[#This Row],[m]]/results[[#This Row],[n]]</f>
        <v>0.99862220997519979</v>
      </c>
      <c r="E18146">
        <f>ABS(1-results[[#This Row],[ratio]])</f>
        <v>1.3777900248002073E-3</v>
      </c>
    </row>
    <row r="18147" spans="1:5" hidden="1" x14ac:dyDescent="0.25">
      <c r="A18147">
        <v>3630</v>
      </c>
      <c r="B18147">
        <v>2</v>
      </c>
      <c r="C18147">
        <v>2418</v>
      </c>
      <c r="D18147">
        <f>results[[#This Row],[m]]/results[[#This Row],[n]]</f>
        <v>0.66611570247933882</v>
      </c>
      <c r="E18147">
        <f>ABS(1-results[[#This Row],[ratio]])</f>
        <v>0.33388429752066118</v>
      </c>
    </row>
    <row r="18148" spans="1:5" hidden="1" x14ac:dyDescent="0.25">
      <c r="A18148">
        <v>3630</v>
      </c>
      <c r="B18148">
        <v>3</v>
      </c>
      <c r="C18148">
        <v>4320</v>
      </c>
      <c r="D18148">
        <f>results[[#This Row],[m]]/results[[#This Row],[n]]</f>
        <v>1.1900826446280992</v>
      </c>
      <c r="E18148">
        <f>ABS(1-results[[#This Row],[ratio]])</f>
        <v>0.19008264462809921</v>
      </c>
    </row>
    <row r="18149" spans="1:5" hidden="1" x14ac:dyDescent="0.25">
      <c r="A18149">
        <v>3630</v>
      </c>
      <c r="B18149">
        <v>10</v>
      </c>
      <c r="C18149">
        <v>4579</v>
      </c>
      <c r="D18149">
        <f>results[[#This Row],[m]]/results[[#This Row],[n]]</f>
        <v>1.2614325068870524</v>
      </c>
      <c r="E18149">
        <f>ABS(1-results[[#This Row],[ratio]])</f>
        <v>0.26143250688705244</v>
      </c>
    </row>
    <row r="18150" spans="1:5" hidden="1" x14ac:dyDescent="0.25">
      <c r="A18150">
        <v>3630</v>
      </c>
      <c r="B18150">
        <v>100</v>
      </c>
      <c r="C18150">
        <v>3709</v>
      </c>
      <c r="D18150">
        <f>results[[#This Row],[m]]/results[[#This Row],[n]]</f>
        <v>1.021763085399449</v>
      </c>
      <c r="E18150">
        <f>ABS(1-results[[#This Row],[ratio]])</f>
        <v>2.1763085399449045E-2</v>
      </c>
    </row>
    <row r="18151" spans="1:5" x14ac:dyDescent="0.25">
      <c r="A18151">
        <v>3630</v>
      </c>
      <c r="B18151">
        <v>400</v>
      </c>
      <c r="C18151">
        <v>3572</v>
      </c>
      <c r="D18151">
        <f>results[[#This Row],[m]]/results[[#This Row],[n]]</f>
        <v>0.98402203856749315</v>
      </c>
      <c r="E18151">
        <f>ABS(1-results[[#This Row],[ratio]])</f>
        <v>1.5977961432506849E-2</v>
      </c>
    </row>
    <row r="18152" spans="1:5" hidden="1" x14ac:dyDescent="0.25">
      <c r="A18152">
        <v>3631</v>
      </c>
      <c r="B18152">
        <v>2</v>
      </c>
      <c r="C18152">
        <v>9181</v>
      </c>
      <c r="D18152">
        <f>results[[#This Row],[m]]/results[[#This Row],[n]]</f>
        <v>2.5285045442026988</v>
      </c>
      <c r="E18152">
        <f>ABS(1-results[[#This Row],[ratio]])</f>
        <v>1.5285045442026988</v>
      </c>
    </row>
    <row r="18153" spans="1:5" hidden="1" x14ac:dyDescent="0.25">
      <c r="A18153">
        <v>3631</v>
      </c>
      <c r="B18153">
        <v>3</v>
      </c>
      <c r="C18153">
        <v>18218</v>
      </c>
      <c r="D18153">
        <f>results[[#This Row],[m]]/results[[#This Row],[n]]</f>
        <v>5.0173505921233819</v>
      </c>
      <c r="E18153">
        <f>ABS(1-results[[#This Row],[ratio]])</f>
        <v>4.0173505921233819</v>
      </c>
    </row>
    <row r="18154" spans="1:5" hidden="1" x14ac:dyDescent="0.25">
      <c r="A18154">
        <v>3631</v>
      </c>
      <c r="B18154">
        <v>10</v>
      </c>
      <c r="C18154">
        <v>3375</v>
      </c>
      <c r="D18154">
        <f>results[[#This Row],[m]]/results[[#This Row],[n]]</f>
        <v>0.9294960066097494</v>
      </c>
      <c r="E18154">
        <f>ABS(1-results[[#This Row],[ratio]])</f>
        <v>7.0503993390250597E-2</v>
      </c>
    </row>
    <row r="18155" spans="1:5" hidden="1" x14ac:dyDescent="0.25">
      <c r="A18155">
        <v>3631</v>
      </c>
      <c r="B18155">
        <v>100</v>
      </c>
      <c r="C18155">
        <v>3977</v>
      </c>
      <c r="D18155">
        <f>results[[#This Row],[m]]/results[[#This Row],[n]]</f>
        <v>1.0952905535665105</v>
      </c>
      <c r="E18155">
        <f>ABS(1-results[[#This Row],[ratio]])</f>
        <v>9.5290553566510505E-2</v>
      </c>
    </row>
    <row r="18156" spans="1:5" x14ac:dyDescent="0.25">
      <c r="A18156">
        <v>3631</v>
      </c>
      <c r="B18156">
        <v>400</v>
      </c>
      <c r="C18156">
        <v>3708</v>
      </c>
      <c r="D18156">
        <f>results[[#This Row],[m]]/results[[#This Row],[n]]</f>
        <v>1.0212062792619112</v>
      </c>
      <c r="E18156">
        <f>ABS(1-results[[#This Row],[ratio]])</f>
        <v>2.1206279261911209E-2</v>
      </c>
    </row>
    <row r="18157" spans="1:5" hidden="1" x14ac:dyDescent="0.25">
      <c r="A18157">
        <v>3632</v>
      </c>
      <c r="B18157">
        <v>2</v>
      </c>
      <c r="C18157">
        <v>2842</v>
      </c>
      <c r="D18157">
        <f>results[[#This Row],[m]]/results[[#This Row],[n]]</f>
        <v>0.78248898678414092</v>
      </c>
      <c r="E18157">
        <f>ABS(1-results[[#This Row],[ratio]])</f>
        <v>0.21751101321585908</v>
      </c>
    </row>
    <row r="18158" spans="1:5" hidden="1" x14ac:dyDescent="0.25">
      <c r="A18158">
        <v>3632</v>
      </c>
      <c r="B18158">
        <v>3</v>
      </c>
      <c r="C18158">
        <v>3319</v>
      </c>
      <c r="D18158">
        <f>results[[#This Row],[m]]/results[[#This Row],[n]]</f>
        <v>0.91382158590308371</v>
      </c>
      <c r="E18158">
        <f>ABS(1-results[[#This Row],[ratio]])</f>
        <v>8.6178414096916289E-2</v>
      </c>
    </row>
    <row r="18159" spans="1:5" hidden="1" x14ac:dyDescent="0.25">
      <c r="A18159">
        <v>3632</v>
      </c>
      <c r="B18159">
        <v>10</v>
      </c>
      <c r="C18159">
        <v>2673</v>
      </c>
      <c r="D18159">
        <f>results[[#This Row],[m]]/results[[#This Row],[n]]</f>
        <v>0.73595814977973573</v>
      </c>
      <c r="E18159">
        <f>ABS(1-results[[#This Row],[ratio]])</f>
        <v>0.26404185022026427</v>
      </c>
    </row>
    <row r="18160" spans="1:5" hidden="1" x14ac:dyDescent="0.25">
      <c r="A18160">
        <v>3632</v>
      </c>
      <c r="B18160">
        <v>100</v>
      </c>
      <c r="C18160">
        <v>3843</v>
      </c>
      <c r="D18160">
        <f>results[[#This Row],[m]]/results[[#This Row],[n]]</f>
        <v>1.0580947136563876</v>
      </c>
      <c r="E18160">
        <f>ABS(1-results[[#This Row],[ratio]])</f>
        <v>5.8094713656387631E-2</v>
      </c>
    </row>
    <row r="18161" spans="1:5" x14ac:dyDescent="0.25">
      <c r="A18161">
        <v>3632</v>
      </c>
      <c r="B18161">
        <v>400</v>
      </c>
      <c r="C18161">
        <v>3599</v>
      </c>
      <c r="D18161">
        <f>results[[#This Row],[m]]/results[[#This Row],[n]]</f>
        <v>0.99091409691629961</v>
      </c>
      <c r="E18161">
        <f>ABS(1-results[[#This Row],[ratio]])</f>
        <v>9.0859030837003862E-3</v>
      </c>
    </row>
    <row r="18162" spans="1:5" hidden="1" x14ac:dyDescent="0.25">
      <c r="A18162">
        <v>3633</v>
      </c>
      <c r="B18162">
        <v>2</v>
      </c>
      <c r="C18162">
        <v>1145</v>
      </c>
      <c r="D18162">
        <f>results[[#This Row],[m]]/results[[#This Row],[n]]</f>
        <v>0.31516652903936143</v>
      </c>
      <c r="E18162">
        <f>ABS(1-results[[#This Row],[ratio]])</f>
        <v>0.68483347096063851</v>
      </c>
    </row>
    <row r="18163" spans="1:5" hidden="1" x14ac:dyDescent="0.25">
      <c r="A18163">
        <v>3633</v>
      </c>
      <c r="B18163">
        <v>3</v>
      </c>
      <c r="C18163">
        <v>2254</v>
      </c>
      <c r="D18163">
        <f>results[[#This Row],[m]]/results[[#This Row],[n]]</f>
        <v>0.62042389210019266</v>
      </c>
      <c r="E18163">
        <f>ABS(1-results[[#This Row],[ratio]])</f>
        <v>0.37957610789980734</v>
      </c>
    </row>
    <row r="18164" spans="1:5" hidden="1" x14ac:dyDescent="0.25">
      <c r="A18164">
        <v>3633</v>
      </c>
      <c r="B18164">
        <v>10</v>
      </c>
      <c r="C18164">
        <v>3995</v>
      </c>
      <c r="D18164">
        <f>results[[#This Row],[m]]/results[[#This Row],[n]]</f>
        <v>1.0996421690063309</v>
      </c>
      <c r="E18164">
        <f>ABS(1-results[[#This Row],[ratio]])</f>
        <v>9.9642169006330938E-2</v>
      </c>
    </row>
    <row r="18165" spans="1:5" hidden="1" x14ac:dyDescent="0.25">
      <c r="A18165">
        <v>3633</v>
      </c>
      <c r="B18165">
        <v>100</v>
      </c>
      <c r="C18165">
        <v>3752</v>
      </c>
      <c r="D18165">
        <f>results[[#This Row],[m]]/results[[#This Row],[n]]</f>
        <v>1.0327552986512525</v>
      </c>
      <c r="E18165">
        <f>ABS(1-results[[#This Row],[ratio]])</f>
        <v>3.2755298651252485E-2</v>
      </c>
    </row>
    <row r="18166" spans="1:5" x14ac:dyDescent="0.25">
      <c r="A18166">
        <v>3633</v>
      </c>
      <c r="B18166">
        <v>400</v>
      </c>
      <c r="C18166">
        <v>3777</v>
      </c>
      <c r="D18166">
        <f>results[[#This Row],[m]]/results[[#This Row],[n]]</f>
        <v>1.0396366639141206</v>
      </c>
      <c r="E18166">
        <f>ABS(1-results[[#This Row],[ratio]])</f>
        <v>3.9636663914120573E-2</v>
      </c>
    </row>
    <row r="18167" spans="1:5" hidden="1" x14ac:dyDescent="0.25">
      <c r="A18167">
        <v>3634</v>
      </c>
      <c r="B18167">
        <v>2</v>
      </c>
      <c r="C18167">
        <v>665</v>
      </c>
      <c r="D18167">
        <f>results[[#This Row],[m]]/results[[#This Row],[n]]</f>
        <v>0.18299394606494221</v>
      </c>
      <c r="E18167">
        <f>ABS(1-results[[#This Row],[ratio]])</f>
        <v>0.81700605393505776</v>
      </c>
    </row>
    <row r="18168" spans="1:5" hidden="1" x14ac:dyDescent="0.25">
      <c r="A18168">
        <v>3634</v>
      </c>
      <c r="B18168">
        <v>3</v>
      </c>
      <c r="C18168">
        <v>853</v>
      </c>
      <c r="D18168">
        <f>results[[#This Row],[m]]/results[[#This Row],[n]]</f>
        <v>0.23472757292239957</v>
      </c>
      <c r="E18168">
        <f>ABS(1-results[[#This Row],[ratio]])</f>
        <v>0.76527242707760046</v>
      </c>
    </row>
    <row r="18169" spans="1:5" hidden="1" x14ac:dyDescent="0.25">
      <c r="A18169">
        <v>3634</v>
      </c>
      <c r="B18169">
        <v>10</v>
      </c>
      <c r="C18169">
        <v>1610</v>
      </c>
      <c r="D18169">
        <f>results[[#This Row],[m]]/results[[#This Row],[n]]</f>
        <v>0.44303797468354428</v>
      </c>
      <c r="E18169">
        <f>ABS(1-results[[#This Row],[ratio]])</f>
        <v>0.55696202531645578</v>
      </c>
    </row>
    <row r="18170" spans="1:5" hidden="1" x14ac:dyDescent="0.25">
      <c r="A18170">
        <v>3634</v>
      </c>
      <c r="B18170">
        <v>100</v>
      </c>
      <c r="C18170">
        <v>3358</v>
      </c>
      <c r="D18170">
        <f>results[[#This Row],[m]]/results[[#This Row],[n]]</f>
        <v>0.92405063291139244</v>
      </c>
      <c r="E18170">
        <f>ABS(1-results[[#This Row],[ratio]])</f>
        <v>7.5949367088607556E-2</v>
      </c>
    </row>
    <row r="18171" spans="1:5" x14ac:dyDescent="0.25">
      <c r="A18171">
        <v>3634</v>
      </c>
      <c r="B18171">
        <v>400</v>
      </c>
      <c r="C18171">
        <v>3343</v>
      </c>
      <c r="D18171">
        <f>results[[#This Row],[m]]/results[[#This Row],[n]]</f>
        <v>0.91992294991744639</v>
      </c>
      <c r="E18171">
        <f>ABS(1-results[[#This Row],[ratio]])</f>
        <v>8.0077050082553614E-2</v>
      </c>
    </row>
    <row r="18172" spans="1:5" hidden="1" x14ac:dyDescent="0.25">
      <c r="A18172">
        <v>3635</v>
      </c>
      <c r="B18172">
        <v>2</v>
      </c>
      <c r="C18172">
        <v>4254</v>
      </c>
      <c r="D18172">
        <f>results[[#This Row],[m]]/results[[#This Row],[n]]</f>
        <v>1.1702888583218707</v>
      </c>
      <c r="E18172">
        <f>ABS(1-results[[#This Row],[ratio]])</f>
        <v>0.17028885832187068</v>
      </c>
    </row>
    <row r="18173" spans="1:5" hidden="1" x14ac:dyDescent="0.25">
      <c r="A18173">
        <v>3635</v>
      </c>
      <c r="B18173">
        <v>3</v>
      </c>
      <c r="C18173">
        <v>4618</v>
      </c>
      <c r="D18173">
        <f>results[[#This Row],[m]]/results[[#This Row],[n]]</f>
        <v>1.2704264099037139</v>
      </c>
      <c r="E18173">
        <f>ABS(1-results[[#This Row],[ratio]])</f>
        <v>0.27042640990371392</v>
      </c>
    </row>
    <row r="18174" spans="1:5" hidden="1" x14ac:dyDescent="0.25">
      <c r="A18174">
        <v>3635</v>
      </c>
      <c r="B18174">
        <v>10</v>
      </c>
      <c r="C18174">
        <v>4089</v>
      </c>
      <c r="D18174">
        <f>results[[#This Row],[m]]/results[[#This Row],[n]]</f>
        <v>1.1248968363136176</v>
      </c>
      <c r="E18174">
        <f>ABS(1-results[[#This Row],[ratio]])</f>
        <v>0.12489683631361759</v>
      </c>
    </row>
    <row r="18175" spans="1:5" hidden="1" x14ac:dyDescent="0.25">
      <c r="A18175">
        <v>3635</v>
      </c>
      <c r="B18175">
        <v>100</v>
      </c>
      <c r="C18175">
        <v>3565</v>
      </c>
      <c r="D18175">
        <f>results[[#This Row],[m]]/results[[#This Row],[n]]</f>
        <v>0.98074277854195324</v>
      </c>
      <c r="E18175">
        <f>ABS(1-results[[#This Row],[ratio]])</f>
        <v>1.9257221458046758E-2</v>
      </c>
    </row>
    <row r="18176" spans="1:5" x14ac:dyDescent="0.25">
      <c r="A18176">
        <v>3635</v>
      </c>
      <c r="B18176">
        <v>400</v>
      </c>
      <c r="C18176">
        <v>3757</v>
      </c>
      <c r="D18176">
        <f>results[[#This Row],[m]]/results[[#This Row],[n]]</f>
        <v>1.0335625859697386</v>
      </c>
      <c r="E18176">
        <f>ABS(1-results[[#This Row],[ratio]])</f>
        <v>3.3562585969738601E-2</v>
      </c>
    </row>
    <row r="18177" spans="1:5" hidden="1" x14ac:dyDescent="0.25">
      <c r="A18177">
        <v>3636</v>
      </c>
      <c r="B18177">
        <v>2</v>
      </c>
      <c r="C18177">
        <v>3621</v>
      </c>
      <c r="D18177">
        <f>results[[#This Row],[m]]/results[[#This Row],[n]]</f>
        <v>0.99587458745874591</v>
      </c>
      <c r="E18177">
        <f>ABS(1-results[[#This Row],[ratio]])</f>
        <v>4.1254125412540921E-3</v>
      </c>
    </row>
    <row r="18178" spans="1:5" hidden="1" x14ac:dyDescent="0.25">
      <c r="A18178">
        <v>3636</v>
      </c>
      <c r="B18178">
        <v>3</v>
      </c>
      <c r="C18178">
        <v>6825</v>
      </c>
      <c r="D18178">
        <f>results[[#This Row],[m]]/results[[#This Row],[n]]</f>
        <v>1.8770627062706271</v>
      </c>
      <c r="E18178">
        <f>ABS(1-results[[#This Row],[ratio]])</f>
        <v>0.8770627062706271</v>
      </c>
    </row>
    <row r="18179" spans="1:5" hidden="1" x14ac:dyDescent="0.25">
      <c r="A18179">
        <v>3636</v>
      </c>
      <c r="B18179">
        <v>10</v>
      </c>
      <c r="C18179">
        <v>3226</v>
      </c>
      <c r="D18179">
        <f>results[[#This Row],[m]]/results[[#This Row],[n]]</f>
        <v>0.88723872387238722</v>
      </c>
      <c r="E18179">
        <f>ABS(1-results[[#This Row],[ratio]])</f>
        <v>0.11276127612761278</v>
      </c>
    </row>
    <row r="18180" spans="1:5" hidden="1" x14ac:dyDescent="0.25">
      <c r="A18180">
        <v>3636</v>
      </c>
      <c r="B18180">
        <v>100</v>
      </c>
      <c r="C18180">
        <v>3525</v>
      </c>
      <c r="D18180">
        <f>results[[#This Row],[m]]/results[[#This Row],[n]]</f>
        <v>0.96947194719471952</v>
      </c>
      <c r="E18180">
        <f>ABS(1-results[[#This Row],[ratio]])</f>
        <v>3.0528052805280481E-2</v>
      </c>
    </row>
    <row r="18181" spans="1:5" x14ac:dyDescent="0.25">
      <c r="A18181">
        <v>3636</v>
      </c>
      <c r="B18181">
        <v>400</v>
      </c>
      <c r="C18181">
        <v>3634</v>
      </c>
      <c r="D18181">
        <f>results[[#This Row],[m]]/results[[#This Row],[n]]</f>
        <v>0.99944994499449946</v>
      </c>
      <c r="E18181">
        <f>ABS(1-results[[#This Row],[ratio]])</f>
        <v>5.5005500550053821E-4</v>
      </c>
    </row>
    <row r="18182" spans="1:5" hidden="1" x14ac:dyDescent="0.25">
      <c r="A18182">
        <v>3637</v>
      </c>
      <c r="B18182">
        <v>2</v>
      </c>
      <c r="C18182">
        <v>1311</v>
      </c>
      <c r="D18182">
        <f>results[[#This Row],[m]]/results[[#This Row],[n]]</f>
        <v>0.36046191916414627</v>
      </c>
      <c r="E18182">
        <f>ABS(1-results[[#This Row],[ratio]])</f>
        <v>0.63953808083585373</v>
      </c>
    </row>
    <row r="18183" spans="1:5" hidden="1" x14ac:dyDescent="0.25">
      <c r="A18183">
        <v>3637</v>
      </c>
      <c r="B18183">
        <v>3</v>
      </c>
      <c r="C18183">
        <v>2294</v>
      </c>
      <c r="D18183">
        <f>results[[#This Row],[m]]/results[[#This Row],[n]]</f>
        <v>0.63073962056640087</v>
      </c>
      <c r="E18183">
        <f>ABS(1-results[[#This Row],[ratio]])</f>
        <v>0.36926037943359913</v>
      </c>
    </row>
    <row r="18184" spans="1:5" hidden="1" x14ac:dyDescent="0.25">
      <c r="A18184">
        <v>3637</v>
      </c>
      <c r="B18184">
        <v>10</v>
      </c>
      <c r="C18184">
        <v>2545</v>
      </c>
      <c r="D18184">
        <f>results[[#This Row],[m]]/results[[#This Row],[n]]</f>
        <v>0.69975254330492165</v>
      </c>
      <c r="E18184">
        <f>ABS(1-results[[#This Row],[ratio]])</f>
        <v>0.30024745669507835</v>
      </c>
    </row>
    <row r="18185" spans="1:5" hidden="1" x14ac:dyDescent="0.25">
      <c r="A18185">
        <v>3637</v>
      </c>
      <c r="B18185">
        <v>100</v>
      </c>
      <c r="C18185">
        <v>3928</v>
      </c>
      <c r="D18185">
        <f>results[[#This Row],[m]]/results[[#This Row],[n]]</f>
        <v>1.0800109980753367</v>
      </c>
      <c r="E18185">
        <f>ABS(1-results[[#This Row],[ratio]])</f>
        <v>8.0010998075336737E-2</v>
      </c>
    </row>
    <row r="18186" spans="1:5" x14ac:dyDescent="0.25">
      <c r="A18186">
        <v>3637</v>
      </c>
      <c r="B18186">
        <v>400</v>
      </c>
      <c r="C18186">
        <v>3734</v>
      </c>
      <c r="D18186">
        <f>results[[#This Row],[m]]/results[[#This Row],[n]]</f>
        <v>1.026670332691779</v>
      </c>
      <c r="E18186">
        <f>ABS(1-results[[#This Row],[ratio]])</f>
        <v>2.6670332691778986E-2</v>
      </c>
    </row>
    <row r="18187" spans="1:5" hidden="1" x14ac:dyDescent="0.25">
      <c r="A18187">
        <v>3638</v>
      </c>
      <c r="B18187">
        <v>2</v>
      </c>
      <c r="C18187">
        <v>1256</v>
      </c>
      <c r="D18187">
        <f>results[[#This Row],[m]]/results[[#This Row],[n]]</f>
        <v>0.34524463991203957</v>
      </c>
      <c r="E18187">
        <f>ABS(1-results[[#This Row],[ratio]])</f>
        <v>0.65475536008796043</v>
      </c>
    </row>
    <row r="18188" spans="1:5" hidden="1" x14ac:dyDescent="0.25">
      <c r="A18188">
        <v>3638</v>
      </c>
      <c r="B18188">
        <v>3</v>
      </c>
      <c r="C18188">
        <v>1714</v>
      </c>
      <c r="D18188">
        <f>results[[#This Row],[m]]/results[[#This Row],[n]]</f>
        <v>0.47113798790544253</v>
      </c>
      <c r="E18188">
        <f>ABS(1-results[[#This Row],[ratio]])</f>
        <v>0.52886201209455752</v>
      </c>
    </row>
    <row r="18189" spans="1:5" hidden="1" x14ac:dyDescent="0.25">
      <c r="A18189">
        <v>3638</v>
      </c>
      <c r="B18189">
        <v>10</v>
      </c>
      <c r="C18189">
        <v>3257</v>
      </c>
      <c r="D18189">
        <f>results[[#This Row],[m]]/results[[#This Row],[n]]</f>
        <v>0.89527212754260588</v>
      </c>
      <c r="E18189">
        <f>ABS(1-results[[#This Row],[ratio]])</f>
        <v>0.10472787245739412</v>
      </c>
    </row>
    <row r="18190" spans="1:5" hidden="1" x14ac:dyDescent="0.25">
      <c r="A18190">
        <v>3638</v>
      </c>
      <c r="B18190">
        <v>100</v>
      </c>
      <c r="C18190">
        <v>3967</v>
      </c>
      <c r="D18190">
        <f>results[[#This Row],[m]]/results[[#This Row],[n]]</f>
        <v>1.0904343045629468</v>
      </c>
      <c r="E18190">
        <f>ABS(1-results[[#This Row],[ratio]])</f>
        <v>9.0434304562946766E-2</v>
      </c>
    </row>
    <row r="18191" spans="1:5" x14ac:dyDescent="0.25">
      <c r="A18191">
        <v>3638</v>
      </c>
      <c r="B18191">
        <v>400</v>
      </c>
      <c r="C18191">
        <v>3397</v>
      </c>
      <c r="D18191">
        <f>results[[#This Row],[m]]/results[[#This Row],[n]]</f>
        <v>0.93375481033534913</v>
      </c>
      <c r="E18191">
        <f>ABS(1-results[[#This Row],[ratio]])</f>
        <v>6.6245189664650872E-2</v>
      </c>
    </row>
    <row r="18192" spans="1:5" hidden="1" x14ac:dyDescent="0.25">
      <c r="A18192">
        <v>3639</v>
      </c>
      <c r="B18192">
        <v>2</v>
      </c>
      <c r="C18192">
        <v>6994</v>
      </c>
      <c r="D18192">
        <f>results[[#This Row],[m]]/results[[#This Row],[n]]</f>
        <v>1.9219565814784281</v>
      </c>
      <c r="E18192">
        <f>ABS(1-results[[#This Row],[ratio]])</f>
        <v>0.92195658147842807</v>
      </c>
    </row>
    <row r="18193" spans="1:5" hidden="1" x14ac:dyDescent="0.25">
      <c r="A18193">
        <v>3639</v>
      </c>
      <c r="B18193">
        <v>3</v>
      </c>
      <c r="C18193">
        <v>2780</v>
      </c>
      <c r="D18193">
        <f>results[[#This Row],[m]]/results[[#This Row],[n]]</f>
        <v>0.76394613904918929</v>
      </c>
      <c r="E18193">
        <f>ABS(1-results[[#This Row],[ratio]])</f>
        <v>0.23605386095081071</v>
      </c>
    </row>
    <row r="18194" spans="1:5" hidden="1" x14ac:dyDescent="0.25">
      <c r="A18194">
        <v>3639</v>
      </c>
      <c r="B18194">
        <v>10</v>
      </c>
      <c r="C18194">
        <v>2049</v>
      </c>
      <c r="D18194">
        <f>results[[#This Row],[m]]/results[[#This Row],[n]]</f>
        <v>0.56306677658697446</v>
      </c>
      <c r="E18194">
        <f>ABS(1-results[[#This Row],[ratio]])</f>
        <v>0.43693322341302554</v>
      </c>
    </row>
    <row r="18195" spans="1:5" hidden="1" x14ac:dyDescent="0.25">
      <c r="A18195">
        <v>3639</v>
      </c>
      <c r="B18195">
        <v>100</v>
      </c>
      <c r="C18195">
        <v>3699</v>
      </c>
      <c r="D18195">
        <f>results[[#This Row],[m]]/results[[#This Row],[n]]</f>
        <v>1.0164880461665293</v>
      </c>
      <c r="E18195">
        <f>ABS(1-results[[#This Row],[ratio]])</f>
        <v>1.6488046166529324E-2</v>
      </c>
    </row>
    <row r="18196" spans="1:5" x14ac:dyDescent="0.25">
      <c r="A18196">
        <v>3639</v>
      </c>
      <c r="B18196">
        <v>400</v>
      </c>
      <c r="C18196">
        <v>3734</v>
      </c>
      <c r="D18196">
        <f>results[[#This Row],[m]]/results[[#This Row],[n]]</f>
        <v>1.0261060730970046</v>
      </c>
      <c r="E18196">
        <f>ABS(1-results[[#This Row],[ratio]])</f>
        <v>2.6106073097004634E-2</v>
      </c>
    </row>
    <row r="18197" spans="1:5" hidden="1" x14ac:dyDescent="0.25">
      <c r="A18197">
        <v>3640</v>
      </c>
      <c r="B18197">
        <v>2</v>
      </c>
      <c r="C18197">
        <v>876</v>
      </c>
      <c r="D18197">
        <f>results[[#This Row],[m]]/results[[#This Row],[n]]</f>
        <v>0.24065934065934066</v>
      </c>
      <c r="E18197">
        <f>ABS(1-results[[#This Row],[ratio]])</f>
        <v>0.75934065934065931</v>
      </c>
    </row>
    <row r="18198" spans="1:5" hidden="1" x14ac:dyDescent="0.25">
      <c r="A18198">
        <v>3640</v>
      </c>
      <c r="B18198">
        <v>3</v>
      </c>
      <c r="C18198">
        <v>1329</v>
      </c>
      <c r="D18198">
        <f>results[[#This Row],[m]]/results[[#This Row],[n]]</f>
        <v>0.36510989010989009</v>
      </c>
      <c r="E18198">
        <f>ABS(1-results[[#This Row],[ratio]])</f>
        <v>0.63489010989010985</v>
      </c>
    </row>
    <row r="18199" spans="1:5" hidden="1" x14ac:dyDescent="0.25">
      <c r="A18199">
        <v>3640</v>
      </c>
      <c r="B18199">
        <v>10</v>
      </c>
      <c r="C18199">
        <v>2358</v>
      </c>
      <c r="D18199">
        <f>results[[#This Row],[m]]/results[[#This Row],[n]]</f>
        <v>0.64780219780219783</v>
      </c>
      <c r="E18199">
        <f>ABS(1-results[[#This Row],[ratio]])</f>
        <v>0.35219780219780217</v>
      </c>
    </row>
    <row r="18200" spans="1:5" hidden="1" x14ac:dyDescent="0.25">
      <c r="A18200">
        <v>3640</v>
      </c>
      <c r="B18200">
        <v>100</v>
      </c>
      <c r="C18200">
        <v>3213</v>
      </c>
      <c r="D18200">
        <f>results[[#This Row],[m]]/results[[#This Row],[n]]</f>
        <v>0.88269230769230766</v>
      </c>
      <c r="E18200">
        <f>ABS(1-results[[#This Row],[ratio]])</f>
        <v>0.11730769230769234</v>
      </c>
    </row>
    <row r="18201" spans="1:5" x14ac:dyDescent="0.25">
      <c r="A18201">
        <v>3640</v>
      </c>
      <c r="B18201">
        <v>400</v>
      </c>
      <c r="C18201">
        <v>3481</v>
      </c>
      <c r="D18201">
        <f>results[[#This Row],[m]]/results[[#This Row],[n]]</f>
        <v>0.95631868131868136</v>
      </c>
      <c r="E18201">
        <f>ABS(1-results[[#This Row],[ratio]])</f>
        <v>4.3681318681318637E-2</v>
      </c>
    </row>
    <row r="18202" spans="1:5" hidden="1" x14ac:dyDescent="0.25">
      <c r="A18202">
        <v>3641</v>
      </c>
      <c r="B18202">
        <v>2</v>
      </c>
      <c r="C18202">
        <v>3066</v>
      </c>
      <c r="D18202">
        <f>results[[#This Row],[m]]/results[[#This Row],[n]]</f>
        <v>0.84207635265037073</v>
      </c>
      <c r="E18202">
        <f>ABS(1-results[[#This Row],[ratio]])</f>
        <v>0.15792364734962927</v>
      </c>
    </row>
    <row r="18203" spans="1:5" hidden="1" x14ac:dyDescent="0.25">
      <c r="A18203">
        <v>3641</v>
      </c>
      <c r="B18203">
        <v>3</v>
      </c>
      <c r="C18203">
        <v>3524</v>
      </c>
      <c r="D18203">
        <f>results[[#This Row],[m]]/results[[#This Row],[n]]</f>
        <v>0.9678659708871189</v>
      </c>
      <c r="E18203">
        <f>ABS(1-results[[#This Row],[ratio]])</f>
        <v>3.2134029112881102E-2</v>
      </c>
    </row>
    <row r="18204" spans="1:5" hidden="1" x14ac:dyDescent="0.25">
      <c r="A18204">
        <v>3641</v>
      </c>
      <c r="B18204">
        <v>10</v>
      </c>
      <c r="C18204">
        <v>3484</v>
      </c>
      <c r="D18204">
        <f>results[[#This Row],[m]]/results[[#This Row],[n]]</f>
        <v>0.95687997802801428</v>
      </c>
      <c r="E18204">
        <f>ABS(1-results[[#This Row],[ratio]])</f>
        <v>4.3120021971985723E-2</v>
      </c>
    </row>
    <row r="18205" spans="1:5" hidden="1" x14ac:dyDescent="0.25">
      <c r="A18205">
        <v>3641</v>
      </c>
      <c r="B18205">
        <v>100</v>
      </c>
      <c r="C18205">
        <v>3700</v>
      </c>
      <c r="D18205">
        <f>results[[#This Row],[m]]/results[[#This Row],[n]]</f>
        <v>1.0162043394671794</v>
      </c>
      <c r="E18205">
        <f>ABS(1-results[[#This Row],[ratio]])</f>
        <v>1.6204339467179363E-2</v>
      </c>
    </row>
    <row r="18206" spans="1:5" x14ac:dyDescent="0.25">
      <c r="A18206">
        <v>3641</v>
      </c>
      <c r="B18206">
        <v>400</v>
      </c>
      <c r="C18206">
        <v>3591</v>
      </c>
      <c r="D18206">
        <f>results[[#This Row],[m]]/results[[#This Row],[n]]</f>
        <v>0.98626750892611925</v>
      </c>
      <c r="E18206">
        <f>ABS(1-results[[#This Row],[ratio]])</f>
        <v>1.3732491073880748E-2</v>
      </c>
    </row>
    <row r="18207" spans="1:5" hidden="1" x14ac:dyDescent="0.25">
      <c r="A18207">
        <v>3642</v>
      </c>
      <c r="B18207">
        <v>2</v>
      </c>
      <c r="C18207">
        <v>1811</v>
      </c>
      <c r="D18207">
        <f>results[[#This Row],[m]]/results[[#This Row],[n]]</f>
        <v>0.49725425590334982</v>
      </c>
      <c r="E18207">
        <f>ABS(1-results[[#This Row],[ratio]])</f>
        <v>0.50274574409665018</v>
      </c>
    </row>
    <row r="18208" spans="1:5" hidden="1" x14ac:dyDescent="0.25">
      <c r="A18208">
        <v>3642</v>
      </c>
      <c r="B18208">
        <v>3</v>
      </c>
      <c r="C18208">
        <v>2076</v>
      </c>
      <c r="D18208">
        <f>results[[#This Row],[m]]/results[[#This Row],[n]]</f>
        <v>0.57001647446457993</v>
      </c>
      <c r="E18208">
        <f>ABS(1-results[[#This Row],[ratio]])</f>
        <v>0.42998352553542007</v>
      </c>
    </row>
    <row r="18209" spans="1:5" hidden="1" x14ac:dyDescent="0.25">
      <c r="A18209">
        <v>3642</v>
      </c>
      <c r="B18209">
        <v>10</v>
      </c>
      <c r="C18209">
        <v>2071</v>
      </c>
      <c r="D18209">
        <f>results[[#This Row],[m]]/results[[#This Row],[n]]</f>
        <v>0.56864360241625478</v>
      </c>
      <c r="E18209">
        <f>ABS(1-results[[#This Row],[ratio]])</f>
        <v>0.43135639758374522</v>
      </c>
    </row>
    <row r="18210" spans="1:5" hidden="1" x14ac:dyDescent="0.25">
      <c r="A18210">
        <v>3642</v>
      </c>
      <c r="B18210">
        <v>100</v>
      </c>
      <c r="C18210">
        <v>3671</v>
      </c>
      <c r="D18210">
        <f>results[[#This Row],[m]]/results[[#This Row],[n]]</f>
        <v>1.0079626578802856</v>
      </c>
      <c r="E18210">
        <f>ABS(1-results[[#This Row],[ratio]])</f>
        <v>7.9626578802856063E-3</v>
      </c>
    </row>
    <row r="18211" spans="1:5" x14ac:dyDescent="0.25">
      <c r="A18211">
        <v>3642</v>
      </c>
      <c r="B18211">
        <v>400</v>
      </c>
      <c r="C18211">
        <v>3693</v>
      </c>
      <c r="D18211">
        <f>results[[#This Row],[m]]/results[[#This Row],[n]]</f>
        <v>1.0140032948929161</v>
      </c>
      <c r="E18211">
        <f>ABS(1-results[[#This Row],[ratio]])</f>
        <v>1.4003294892916074E-2</v>
      </c>
    </row>
    <row r="18212" spans="1:5" hidden="1" x14ac:dyDescent="0.25">
      <c r="A18212">
        <v>3643</v>
      </c>
      <c r="B18212">
        <v>2</v>
      </c>
      <c r="C18212">
        <v>3607</v>
      </c>
      <c r="D18212">
        <f>results[[#This Row],[m]]/results[[#This Row],[n]]</f>
        <v>0.99011803458687897</v>
      </c>
      <c r="E18212">
        <f>ABS(1-results[[#This Row],[ratio]])</f>
        <v>9.8819654131210299E-3</v>
      </c>
    </row>
    <row r="18213" spans="1:5" hidden="1" x14ac:dyDescent="0.25">
      <c r="A18213">
        <v>3643</v>
      </c>
      <c r="B18213">
        <v>3</v>
      </c>
      <c r="C18213">
        <v>2117</v>
      </c>
      <c r="D18213">
        <f>results[[#This Row],[m]]/results[[#This Row],[n]]</f>
        <v>0.58111446609936868</v>
      </c>
      <c r="E18213">
        <f>ABS(1-results[[#This Row],[ratio]])</f>
        <v>0.41888553390063132</v>
      </c>
    </row>
    <row r="18214" spans="1:5" hidden="1" x14ac:dyDescent="0.25">
      <c r="A18214">
        <v>3643</v>
      </c>
      <c r="B18214">
        <v>10</v>
      </c>
      <c r="C18214">
        <v>3101</v>
      </c>
      <c r="D18214">
        <f>results[[#This Row],[m]]/results[[#This Row],[n]]</f>
        <v>0.85122152072467749</v>
      </c>
      <c r="E18214">
        <f>ABS(1-results[[#This Row],[ratio]])</f>
        <v>0.14877847927532251</v>
      </c>
    </row>
    <row r="18215" spans="1:5" hidden="1" x14ac:dyDescent="0.25">
      <c r="A18215">
        <v>3643</v>
      </c>
      <c r="B18215">
        <v>100</v>
      </c>
      <c r="C18215">
        <v>3791</v>
      </c>
      <c r="D18215">
        <f>results[[#This Row],[m]]/results[[#This Row],[n]]</f>
        <v>1.0406258578094976</v>
      </c>
      <c r="E18215">
        <f>ABS(1-results[[#This Row],[ratio]])</f>
        <v>4.0625857809497568E-2</v>
      </c>
    </row>
    <row r="18216" spans="1:5" x14ac:dyDescent="0.25">
      <c r="A18216">
        <v>3643</v>
      </c>
      <c r="B18216">
        <v>400</v>
      </c>
      <c r="C18216">
        <v>3982</v>
      </c>
      <c r="D18216">
        <f>results[[#This Row],[m]]/results[[#This Row],[n]]</f>
        <v>1.0930551743068899</v>
      </c>
      <c r="E18216">
        <f>ABS(1-results[[#This Row],[ratio]])</f>
        <v>9.3055174306889921E-2</v>
      </c>
    </row>
    <row r="18217" spans="1:5" hidden="1" x14ac:dyDescent="0.25">
      <c r="A18217">
        <v>3644</v>
      </c>
      <c r="B18217">
        <v>2</v>
      </c>
      <c r="C18217">
        <v>769</v>
      </c>
      <c r="D18217">
        <f>results[[#This Row],[m]]/results[[#This Row],[n]]</f>
        <v>0.21103183315038418</v>
      </c>
      <c r="E18217">
        <f>ABS(1-results[[#This Row],[ratio]])</f>
        <v>0.78896816684961579</v>
      </c>
    </row>
    <row r="18218" spans="1:5" hidden="1" x14ac:dyDescent="0.25">
      <c r="A18218">
        <v>3644</v>
      </c>
      <c r="B18218">
        <v>3</v>
      </c>
      <c r="C18218">
        <v>926</v>
      </c>
      <c r="D18218">
        <f>results[[#This Row],[m]]/results[[#This Row],[n]]</f>
        <v>0.25411635565312846</v>
      </c>
      <c r="E18218">
        <f>ABS(1-results[[#This Row],[ratio]])</f>
        <v>0.74588364434687149</v>
      </c>
    </row>
    <row r="18219" spans="1:5" hidden="1" x14ac:dyDescent="0.25">
      <c r="A18219">
        <v>3644</v>
      </c>
      <c r="B18219">
        <v>10</v>
      </c>
      <c r="C18219">
        <v>2213</v>
      </c>
      <c r="D18219">
        <f>results[[#This Row],[m]]/results[[#This Row],[n]]</f>
        <v>0.60729967069154778</v>
      </c>
      <c r="E18219">
        <f>ABS(1-results[[#This Row],[ratio]])</f>
        <v>0.39270032930845222</v>
      </c>
    </row>
    <row r="18220" spans="1:5" hidden="1" x14ac:dyDescent="0.25">
      <c r="A18220">
        <v>3644</v>
      </c>
      <c r="B18220">
        <v>100</v>
      </c>
      <c r="C18220">
        <v>3546</v>
      </c>
      <c r="D18220">
        <f>results[[#This Row],[m]]/results[[#This Row],[n]]</f>
        <v>0.97310647639956094</v>
      </c>
      <c r="E18220">
        <f>ABS(1-results[[#This Row],[ratio]])</f>
        <v>2.6893523600439062E-2</v>
      </c>
    </row>
    <row r="18221" spans="1:5" x14ac:dyDescent="0.25">
      <c r="A18221">
        <v>3644</v>
      </c>
      <c r="B18221">
        <v>400</v>
      </c>
      <c r="C18221">
        <v>3416</v>
      </c>
      <c r="D18221">
        <f>results[[#This Row],[m]]/results[[#This Row],[n]]</f>
        <v>0.93743139407244791</v>
      </c>
      <c r="E18221">
        <f>ABS(1-results[[#This Row],[ratio]])</f>
        <v>6.256860592755209E-2</v>
      </c>
    </row>
    <row r="18222" spans="1:5" hidden="1" x14ac:dyDescent="0.25">
      <c r="A18222">
        <v>3645</v>
      </c>
      <c r="B18222">
        <v>2</v>
      </c>
      <c r="C18222">
        <v>394</v>
      </c>
      <c r="D18222">
        <f>results[[#This Row],[m]]/results[[#This Row],[n]]</f>
        <v>0.10809327846364883</v>
      </c>
      <c r="E18222">
        <f>ABS(1-results[[#This Row],[ratio]])</f>
        <v>0.8919067215363512</v>
      </c>
    </row>
    <row r="18223" spans="1:5" hidden="1" x14ac:dyDescent="0.25">
      <c r="A18223">
        <v>3645</v>
      </c>
      <c r="B18223">
        <v>3</v>
      </c>
      <c r="C18223">
        <v>678</v>
      </c>
      <c r="D18223">
        <f>results[[#This Row],[m]]/results[[#This Row],[n]]</f>
        <v>0.18600823045267489</v>
      </c>
      <c r="E18223">
        <f>ABS(1-results[[#This Row],[ratio]])</f>
        <v>0.81399176954732511</v>
      </c>
    </row>
    <row r="18224" spans="1:5" hidden="1" x14ac:dyDescent="0.25">
      <c r="A18224">
        <v>3645</v>
      </c>
      <c r="B18224">
        <v>10</v>
      </c>
      <c r="C18224">
        <v>1693</v>
      </c>
      <c r="D18224">
        <f>results[[#This Row],[m]]/results[[#This Row],[n]]</f>
        <v>0.46447187928669409</v>
      </c>
      <c r="E18224">
        <f>ABS(1-results[[#This Row],[ratio]])</f>
        <v>0.53552812071330591</v>
      </c>
    </row>
    <row r="18225" spans="1:5" hidden="1" x14ac:dyDescent="0.25">
      <c r="A18225">
        <v>3645</v>
      </c>
      <c r="B18225">
        <v>100</v>
      </c>
      <c r="C18225">
        <v>3565</v>
      </c>
      <c r="D18225">
        <f>results[[#This Row],[m]]/results[[#This Row],[n]]</f>
        <v>0.97805212620027437</v>
      </c>
      <c r="E18225">
        <f>ABS(1-results[[#This Row],[ratio]])</f>
        <v>2.1947873799725626E-2</v>
      </c>
    </row>
    <row r="18226" spans="1:5" x14ac:dyDescent="0.25">
      <c r="A18226">
        <v>3645</v>
      </c>
      <c r="B18226">
        <v>400</v>
      </c>
      <c r="C18226">
        <v>3714</v>
      </c>
      <c r="D18226">
        <f>results[[#This Row],[m]]/results[[#This Row],[n]]</f>
        <v>1.0189300411522633</v>
      </c>
      <c r="E18226">
        <f>ABS(1-results[[#This Row],[ratio]])</f>
        <v>1.8930041152263266E-2</v>
      </c>
    </row>
    <row r="18227" spans="1:5" hidden="1" x14ac:dyDescent="0.25">
      <c r="A18227">
        <v>3646</v>
      </c>
      <c r="B18227">
        <v>2</v>
      </c>
      <c r="C18227">
        <v>1147</v>
      </c>
      <c r="D18227">
        <f>results[[#This Row],[m]]/results[[#This Row],[n]]</f>
        <v>0.31459133296763575</v>
      </c>
      <c r="E18227">
        <f>ABS(1-results[[#This Row],[ratio]])</f>
        <v>0.68540866703236425</v>
      </c>
    </row>
    <row r="18228" spans="1:5" hidden="1" x14ac:dyDescent="0.25">
      <c r="A18228">
        <v>3646</v>
      </c>
      <c r="B18228">
        <v>3</v>
      </c>
      <c r="C18228">
        <v>2099</v>
      </c>
      <c r="D18228">
        <f>results[[#This Row],[m]]/results[[#This Row],[n]]</f>
        <v>0.57569939659901259</v>
      </c>
      <c r="E18228">
        <f>ABS(1-results[[#This Row],[ratio]])</f>
        <v>0.42430060340098741</v>
      </c>
    </row>
    <row r="18229" spans="1:5" hidden="1" x14ac:dyDescent="0.25">
      <c r="A18229">
        <v>3646</v>
      </c>
      <c r="B18229">
        <v>10</v>
      </c>
      <c r="C18229">
        <v>3331</v>
      </c>
      <c r="D18229">
        <f>results[[#This Row],[m]]/results[[#This Row],[n]]</f>
        <v>0.91360394953373558</v>
      </c>
      <c r="E18229">
        <f>ABS(1-results[[#This Row],[ratio]])</f>
        <v>8.6396050466264418E-2</v>
      </c>
    </row>
    <row r="18230" spans="1:5" hidden="1" x14ac:dyDescent="0.25">
      <c r="A18230">
        <v>3646</v>
      </c>
      <c r="B18230">
        <v>100</v>
      </c>
      <c r="C18230">
        <v>3124</v>
      </c>
      <c r="D18230">
        <f>results[[#This Row],[m]]/results[[#This Row],[n]]</f>
        <v>0.85682940208447611</v>
      </c>
      <c r="E18230">
        <f>ABS(1-results[[#This Row],[ratio]])</f>
        <v>0.14317059791552389</v>
      </c>
    </row>
    <row r="18231" spans="1:5" x14ac:dyDescent="0.25">
      <c r="A18231">
        <v>3646</v>
      </c>
      <c r="B18231">
        <v>400</v>
      </c>
      <c r="C18231">
        <v>3429</v>
      </c>
      <c r="D18231">
        <f>results[[#This Row],[m]]/results[[#This Row],[n]]</f>
        <v>0.9404827207899068</v>
      </c>
      <c r="E18231">
        <f>ABS(1-results[[#This Row],[ratio]])</f>
        <v>5.9517279210093199E-2</v>
      </c>
    </row>
    <row r="18232" spans="1:5" hidden="1" x14ac:dyDescent="0.25">
      <c r="A18232">
        <v>3647</v>
      </c>
      <c r="B18232">
        <v>2</v>
      </c>
      <c r="C18232">
        <v>1742</v>
      </c>
      <c r="D18232">
        <f>results[[#This Row],[m]]/results[[#This Row],[n]]</f>
        <v>0.47765286536879625</v>
      </c>
      <c r="E18232">
        <f>ABS(1-results[[#This Row],[ratio]])</f>
        <v>0.52234713463120375</v>
      </c>
    </row>
    <row r="18233" spans="1:5" hidden="1" x14ac:dyDescent="0.25">
      <c r="A18233">
        <v>3647</v>
      </c>
      <c r="B18233">
        <v>3</v>
      </c>
      <c r="C18233">
        <v>2802</v>
      </c>
      <c r="D18233">
        <f>results[[#This Row],[m]]/results[[#This Row],[n]]</f>
        <v>0.76830271455991228</v>
      </c>
      <c r="E18233">
        <f>ABS(1-results[[#This Row],[ratio]])</f>
        <v>0.23169728544008772</v>
      </c>
    </row>
    <row r="18234" spans="1:5" hidden="1" x14ac:dyDescent="0.25">
      <c r="A18234">
        <v>3647</v>
      </c>
      <c r="B18234">
        <v>10</v>
      </c>
      <c r="C18234">
        <v>2316</v>
      </c>
      <c r="D18234">
        <f>results[[#This Row],[m]]/results[[#This Row],[n]]</f>
        <v>0.63504250068549495</v>
      </c>
      <c r="E18234">
        <f>ABS(1-results[[#This Row],[ratio]])</f>
        <v>0.36495749931450505</v>
      </c>
    </row>
    <row r="18235" spans="1:5" hidden="1" x14ac:dyDescent="0.25">
      <c r="A18235">
        <v>3647</v>
      </c>
      <c r="B18235">
        <v>100</v>
      </c>
      <c r="C18235">
        <v>2991</v>
      </c>
      <c r="D18235">
        <f>results[[#This Row],[m]]/results[[#This Row],[n]]</f>
        <v>0.82012613106663013</v>
      </c>
      <c r="E18235">
        <f>ABS(1-results[[#This Row],[ratio]])</f>
        <v>0.17987386893336987</v>
      </c>
    </row>
    <row r="18236" spans="1:5" x14ac:dyDescent="0.25">
      <c r="A18236">
        <v>3647</v>
      </c>
      <c r="B18236">
        <v>400</v>
      </c>
      <c r="C18236">
        <v>3387</v>
      </c>
      <c r="D18236">
        <f>results[[#This Row],[m]]/results[[#This Row],[n]]</f>
        <v>0.92870852755689604</v>
      </c>
      <c r="E18236">
        <f>ABS(1-results[[#This Row],[ratio]])</f>
        <v>7.1291472443103965E-2</v>
      </c>
    </row>
    <row r="18237" spans="1:5" hidden="1" x14ac:dyDescent="0.25">
      <c r="A18237">
        <v>3648</v>
      </c>
      <c r="B18237">
        <v>2</v>
      </c>
      <c r="C18237">
        <v>2258</v>
      </c>
      <c r="D18237">
        <f>results[[#This Row],[m]]/results[[#This Row],[n]]</f>
        <v>0.61896929824561409</v>
      </c>
      <c r="E18237">
        <f>ABS(1-results[[#This Row],[ratio]])</f>
        <v>0.38103070175438591</v>
      </c>
    </row>
    <row r="18238" spans="1:5" hidden="1" x14ac:dyDescent="0.25">
      <c r="A18238">
        <v>3648</v>
      </c>
      <c r="B18238">
        <v>3</v>
      </c>
      <c r="C18238">
        <v>2742</v>
      </c>
      <c r="D18238">
        <f>results[[#This Row],[m]]/results[[#This Row],[n]]</f>
        <v>0.75164473684210531</v>
      </c>
      <c r="E18238">
        <f>ABS(1-results[[#This Row],[ratio]])</f>
        <v>0.24835526315789469</v>
      </c>
    </row>
    <row r="18239" spans="1:5" hidden="1" x14ac:dyDescent="0.25">
      <c r="A18239">
        <v>3648</v>
      </c>
      <c r="B18239">
        <v>10</v>
      </c>
      <c r="C18239">
        <v>2041</v>
      </c>
      <c r="D18239">
        <f>results[[#This Row],[m]]/results[[#This Row],[n]]</f>
        <v>0.55948464912280704</v>
      </c>
      <c r="E18239">
        <f>ABS(1-results[[#This Row],[ratio]])</f>
        <v>0.44051535087719296</v>
      </c>
    </row>
    <row r="18240" spans="1:5" hidden="1" x14ac:dyDescent="0.25">
      <c r="A18240">
        <v>3648</v>
      </c>
      <c r="B18240">
        <v>100</v>
      </c>
      <c r="C18240">
        <v>4280</v>
      </c>
      <c r="D18240">
        <f>results[[#This Row],[m]]/results[[#This Row],[n]]</f>
        <v>1.1732456140350878</v>
      </c>
      <c r="E18240">
        <f>ABS(1-results[[#This Row],[ratio]])</f>
        <v>0.17324561403508776</v>
      </c>
    </row>
    <row r="18241" spans="1:5" x14ac:dyDescent="0.25">
      <c r="A18241">
        <v>3648</v>
      </c>
      <c r="B18241">
        <v>400</v>
      </c>
      <c r="C18241">
        <v>3874</v>
      </c>
      <c r="D18241">
        <f>results[[#This Row],[m]]/results[[#This Row],[n]]</f>
        <v>1.0619517543859649</v>
      </c>
      <c r="E18241">
        <f>ABS(1-results[[#This Row],[ratio]])</f>
        <v>6.1951754385964897E-2</v>
      </c>
    </row>
    <row r="18242" spans="1:5" hidden="1" x14ac:dyDescent="0.25">
      <c r="A18242">
        <v>3649</v>
      </c>
      <c r="B18242">
        <v>2</v>
      </c>
      <c r="C18242">
        <v>6023</v>
      </c>
      <c r="D18242">
        <f>results[[#This Row],[m]]/results[[#This Row],[n]]</f>
        <v>1.6505892025212388</v>
      </c>
      <c r="E18242">
        <f>ABS(1-results[[#This Row],[ratio]])</f>
        <v>0.65058920252123875</v>
      </c>
    </row>
    <row r="18243" spans="1:5" hidden="1" x14ac:dyDescent="0.25">
      <c r="A18243">
        <v>3649</v>
      </c>
      <c r="B18243">
        <v>3</v>
      </c>
      <c r="C18243">
        <v>2500</v>
      </c>
      <c r="D18243">
        <f>results[[#This Row],[m]]/results[[#This Row],[n]]</f>
        <v>0.68511921074266924</v>
      </c>
      <c r="E18243">
        <f>ABS(1-results[[#This Row],[ratio]])</f>
        <v>0.31488078925733076</v>
      </c>
    </row>
    <row r="18244" spans="1:5" hidden="1" x14ac:dyDescent="0.25">
      <c r="A18244">
        <v>3649</v>
      </c>
      <c r="B18244">
        <v>10</v>
      </c>
      <c r="C18244">
        <v>2550</v>
      </c>
      <c r="D18244">
        <f>results[[#This Row],[m]]/results[[#This Row],[n]]</f>
        <v>0.69882159495752261</v>
      </c>
      <c r="E18244">
        <f>ABS(1-results[[#This Row],[ratio]])</f>
        <v>0.30117840504247739</v>
      </c>
    </row>
    <row r="18245" spans="1:5" hidden="1" x14ac:dyDescent="0.25">
      <c r="A18245">
        <v>3649</v>
      </c>
      <c r="B18245">
        <v>100</v>
      </c>
      <c r="C18245">
        <v>3196</v>
      </c>
      <c r="D18245">
        <f>results[[#This Row],[m]]/results[[#This Row],[n]]</f>
        <v>0.87585639901342838</v>
      </c>
      <c r="E18245">
        <f>ABS(1-results[[#This Row],[ratio]])</f>
        <v>0.12414360098657162</v>
      </c>
    </row>
    <row r="18246" spans="1:5" x14ac:dyDescent="0.25">
      <c r="A18246">
        <v>3649</v>
      </c>
      <c r="B18246">
        <v>400</v>
      </c>
      <c r="C18246">
        <v>3624</v>
      </c>
      <c r="D18246">
        <f>results[[#This Row],[m]]/results[[#This Row],[n]]</f>
        <v>0.99314880789257332</v>
      </c>
      <c r="E18246">
        <f>ABS(1-results[[#This Row],[ratio]])</f>
        <v>6.8511921074266846E-3</v>
      </c>
    </row>
    <row r="18247" spans="1:5" hidden="1" x14ac:dyDescent="0.25">
      <c r="A18247">
        <v>3650</v>
      </c>
      <c r="B18247">
        <v>2</v>
      </c>
      <c r="C18247">
        <v>3088</v>
      </c>
      <c r="D18247">
        <f>results[[#This Row],[m]]/results[[#This Row],[n]]</f>
        <v>0.84602739726027398</v>
      </c>
      <c r="E18247">
        <f>ABS(1-results[[#This Row],[ratio]])</f>
        <v>0.15397260273972602</v>
      </c>
    </row>
    <row r="18248" spans="1:5" hidden="1" x14ac:dyDescent="0.25">
      <c r="A18248">
        <v>3650</v>
      </c>
      <c r="B18248">
        <v>3</v>
      </c>
      <c r="C18248">
        <v>2786</v>
      </c>
      <c r="D18248">
        <f>results[[#This Row],[m]]/results[[#This Row],[n]]</f>
        <v>0.76328767123287666</v>
      </c>
      <c r="E18248">
        <f>ABS(1-results[[#This Row],[ratio]])</f>
        <v>0.23671232876712334</v>
      </c>
    </row>
    <row r="18249" spans="1:5" hidden="1" x14ac:dyDescent="0.25">
      <c r="A18249">
        <v>3650</v>
      </c>
      <c r="B18249">
        <v>10</v>
      </c>
      <c r="C18249">
        <v>4242</v>
      </c>
      <c r="D18249">
        <f>results[[#This Row],[m]]/results[[#This Row],[n]]</f>
        <v>1.1621917808219178</v>
      </c>
      <c r="E18249">
        <f>ABS(1-results[[#This Row],[ratio]])</f>
        <v>0.16219178082191776</v>
      </c>
    </row>
    <row r="18250" spans="1:5" hidden="1" x14ac:dyDescent="0.25">
      <c r="A18250">
        <v>3650</v>
      </c>
      <c r="B18250">
        <v>100</v>
      </c>
      <c r="C18250">
        <v>3769</v>
      </c>
      <c r="D18250">
        <f>results[[#This Row],[m]]/results[[#This Row],[n]]</f>
        <v>1.0326027397260273</v>
      </c>
      <c r="E18250">
        <f>ABS(1-results[[#This Row],[ratio]])</f>
        <v>3.2602739726027341E-2</v>
      </c>
    </row>
    <row r="18251" spans="1:5" x14ac:dyDescent="0.25">
      <c r="A18251">
        <v>3650</v>
      </c>
      <c r="B18251">
        <v>400</v>
      </c>
      <c r="C18251">
        <v>3622</v>
      </c>
      <c r="D18251">
        <f>results[[#This Row],[m]]/results[[#This Row],[n]]</f>
        <v>0.99232876712328766</v>
      </c>
      <c r="E18251">
        <f>ABS(1-results[[#This Row],[ratio]])</f>
        <v>7.6712328767123417E-3</v>
      </c>
    </row>
    <row r="18252" spans="1:5" hidden="1" x14ac:dyDescent="0.25">
      <c r="A18252">
        <v>3651</v>
      </c>
      <c r="B18252">
        <v>2</v>
      </c>
      <c r="C18252">
        <v>1796</v>
      </c>
      <c r="D18252">
        <f>results[[#This Row],[m]]/results[[#This Row],[n]]</f>
        <v>0.49192002191180501</v>
      </c>
      <c r="E18252">
        <f>ABS(1-results[[#This Row],[ratio]])</f>
        <v>0.50807997808819505</v>
      </c>
    </row>
    <row r="18253" spans="1:5" hidden="1" x14ac:dyDescent="0.25">
      <c r="A18253">
        <v>3651</v>
      </c>
      <c r="B18253">
        <v>3</v>
      </c>
      <c r="C18253">
        <v>2918</v>
      </c>
      <c r="D18253">
        <f>results[[#This Row],[m]]/results[[#This Row],[n]]</f>
        <v>0.79923308682552729</v>
      </c>
      <c r="E18253">
        <f>ABS(1-results[[#This Row],[ratio]])</f>
        <v>0.20076691317447271</v>
      </c>
    </row>
    <row r="18254" spans="1:5" hidden="1" x14ac:dyDescent="0.25">
      <c r="A18254">
        <v>3651</v>
      </c>
      <c r="B18254">
        <v>10</v>
      </c>
      <c r="C18254">
        <v>3808</v>
      </c>
      <c r="D18254">
        <f>results[[#This Row],[m]]/results[[#This Row],[n]]</f>
        <v>1.0430019172829361</v>
      </c>
      <c r="E18254">
        <f>ABS(1-results[[#This Row],[ratio]])</f>
        <v>4.300191728293612E-2</v>
      </c>
    </row>
    <row r="18255" spans="1:5" hidden="1" x14ac:dyDescent="0.25">
      <c r="A18255">
        <v>3651</v>
      </c>
      <c r="B18255">
        <v>100</v>
      </c>
      <c r="C18255">
        <v>4037</v>
      </c>
      <c r="D18255">
        <f>results[[#This Row],[m]]/results[[#This Row],[n]]</f>
        <v>1.1057244590523145</v>
      </c>
      <c r="E18255">
        <f>ABS(1-results[[#This Row],[ratio]])</f>
        <v>0.10572445905231453</v>
      </c>
    </row>
    <row r="18256" spans="1:5" x14ac:dyDescent="0.25">
      <c r="A18256">
        <v>3651</v>
      </c>
      <c r="B18256">
        <v>400</v>
      </c>
      <c r="C18256">
        <v>3475</v>
      </c>
      <c r="D18256">
        <f>results[[#This Row],[m]]/results[[#This Row],[n]]</f>
        <v>0.95179402903314159</v>
      </c>
      <c r="E18256">
        <f>ABS(1-results[[#This Row],[ratio]])</f>
        <v>4.8205970966858414E-2</v>
      </c>
    </row>
    <row r="18257" spans="1:5" hidden="1" x14ac:dyDescent="0.25">
      <c r="A18257">
        <v>3652</v>
      </c>
      <c r="B18257">
        <v>2</v>
      </c>
      <c r="C18257">
        <v>4348</v>
      </c>
      <c r="D18257">
        <f>results[[#This Row],[m]]/results[[#This Row],[n]]</f>
        <v>1.190580503833516</v>
      </c>
      <c r="E18257">
        <f>ABS(1-results[[#This Row],[ratio]])</f>
        <v>0.19058050383351599</v>
      </c>
    </row>
    <row r="18258" spans="1:5" hidden="1" x14ac:dyDescent="0.25">
      <c r="A18258">
        <v>3652</v>
      </c>
      <c r="B18258">
        <v>3</v>
      </c>
      <c r="C18258">
        <v>3768</v>
      </c>
      <c r="D18258">
        <f>results[[#This Row],[m]]/results[[#This Row],[n]]</f>
        <v>1.0317634173055861</v>
      </c>
      <c r="E18258">
        <f>ABS(1-results[[#This Row],[ratio]])</f>
        <v>3.1763417305586072E-2</v>
      </c>
    </row>
    <row r="18259" spans="1:5" hidden="1" x14ac:dyDescent="0.25">
      <c r="A18259">
        <v>3652</v>
      </c>
      <c r="B18259">
        <v>10</v>
      </c>
      <c r="C18259">
        <v>3443</v>
      </c>
      <c r="D18259">
        <f>results[[#This Row],[m]]/results[[#This Row],[n]]</f>
        <v>0.94277108433734935</v>
      </c>
      <c r="E18259">
        <f>ABS(1-results[[#This Row],[ratio]])</f>
        <v>5.7228915662650648E-2</v>
      </c>
    </row>
    <row r="18260" spans="1:5" hidden="1" x14ac:dyDescent="0.25">
      <c r="A18260">
        <v>3652</v>
      </c>
      <c r="B18260">
        <v>100</v>
      </c>
      <c r="C18260">
        <v>3638</v>
      </c>
      <c r="D18260">
        <f>results[[#This Row],[m]]/results[[#This Row],[n]]</f>
        <v>0.99616648411829134</v>
      </c>
      <c r="E18260">
        <f>ABS(1-results[[#This Row],[ratio]])</f>
        <v>3.8335158817086601E-3</v>
      </c>
    </row>
    <row r="18261" spans="1:5" x14ac:dyDescent="0.25">
      <c r="A18261">
        <v>3652</v>
      </c>
      <c r="B18261">
        <v>400</v>
      </c>
      <c r="C18261">
        <v>3667</v>
      </c>
      <c r="D18261">
        <f>results[[#This Row],[m]]/results[[#This Row],[n]]</f>
        <v>1.0041073384446879</v>
      </c>
      <c r="E18261">
        <f>ABS(1-results[[#This Row],[ratio]])</f>
        <v>4.1073384446879135E-3</v>
      </c>
    </row>
    <row r="18262" spans="1:5" hidden="1" x14ac:dyDescent="0.25">
      <c r="A18262">
        <v>3653</v>
      </c>
      <c r="B18262">
        <v>2</v>
      </c>
      <c r="C18262">
        <v>5182</v>
      </c>
      <c r="D18262">
        <f>results[[#This Row],[m]]/results[[#This Row],[n]]</f>
        <v>1.4185600875992335</v>
      </c>
      <c r="E18262">
        <f>ABS(1-results[[#This Row],[ratio]])</f>
        <v>0.41856008759923347</v>
      </c>
    </row>
    <row r="18263" spans="1:5" hidden="1" x14ac:dyDescent="0.25">
      <c r="A18263">
        <v>3653</v>
      </c>
      <c r="B18263">
        <v>3</v>
      </c>
      <c r="C18263">
        <v>9585</v>
      </c>
      <c r="D18263">
        <f>results[[#This Row],[m]]/results[[#This Row],[n]]</f>
        <v>2.6238707911305776</v>
      </c>
      <c r="E18263">
        <f>ABS(1-results[[#This Row],[ratio]])</f>
        <v>1.6238707911305776</v>
      </c>
    </row>
    <row r="18264" spans="1:5" hidden="1" x14ac:dyDescent="0.25">
      <c r="A18264">
        <v>3653</v>
      </c>
      <c r="B18264">
        <v>10</v>
      </c>
      <c r="C18264">
        <v>3159</v>
      </c>
      <c r="D18264">
        <f>results[[#This Row],[m]]/results[[#This Row],[n]]</f>
        <v>0.86476868327402134</v>
      </c>
      <c r="E18264">
        <f>ABS(1-results[[#This Row],[ratio]])</f>
        <v>0.13523131672597866</v>
      </c>
    </row>
    <row r="18265" spans="1:5" hidden="1" x14ac:dyDescent="0.25">
      <c r="A18265">
        <v>3653</v>
      </c>
      <c r="B18265">
        <v>100</v>
      </c>
      <c r="C18265">
        <v>3522</v>
      </c>
      <c r="D18265">
        <f>results[[#This Row],[m]]/results[[#This Row],[n]]</f>
        <v>0.96413906378319192</v>
      </c>
      <c r="E18265">
        <f>ABS(1-results[[#This Row],[ratio]])</f>
        <v>3.5860936216808081E-2</v>
      </c>
    </row>
    <row r="18266" spans="1:5" x14ac:dyDescent="0.25">
      <c r="A18266">
        <v>3653</v>
      </c>
      <c r="B18266">
        <v>400</v>
      </c>
      <c r="C18266">
        <v>3592</v>
      </c>
      <c r="D18266">
        <f>results[[#This Row],[m]]/results[[#This Row],[n]]</f>
        <v>0.983301396112784</v>
      </c>
      <c r="E18266">
        <f>ABS(1-results[[#This Row],[ratio]])</f>
        <v>1.6698603887216001E-2</v>
      </c>
    </row>
    <row r="18267" spans="1:5" hidden="1" x14ac:dyDescent="0.25">
      <c r="A18267">
        <v>3654</v>
      </c>
      <c r="B18267">
        <v>2</v>
      </c>
      <c r="C18267">
        <v>2358</v>
      </c>
      <c r="D18267">
        <f>results[[#This Row],[m]]/results[[#This Row],[n]]</f>
        <v>0.64532019704433496</v>
      </c>
      <c r="E18267">
        <f>ABS(1-results[[#This Row],[ratio]])</f>
        <v>0.35467980295566504</v>
      </c>
    </row>
    <row r="18268" spans="1:5" hidden="1" x14ac:dyDescent="0.25">
      <c r="A18268">
        <v>3654</v>
      </c>
      <c r="B18268">
        <v>3</v>
      </c>
      <c r="C18268">
        <v>1818</v>
      </c>
      <c r="D18268">
        <f>results[[#This Row],[m]]/results[[#This Row],[n]]</f>
        <v>0.49753694581280788</v>
      </c>
      <c r="E18268">
        <f>ABS(1-results[[#This Row],[ratio]])</f>
        <v>0.50246305418719217</v>
      </c>
    </row>
    <row r="18269" spans="1:5" hidden="1" x14ac:dyDescent="0.25">
      <c r="A18269">
        <v>3654</v>
      </c>
      <c r="B18269">
        <v>10</v>
      </c>
      <c r="C18269">
        <v>1749</v>
      </c>
      <c r="D18269">
        <f>results[[#This Row],[m]]/results[[#This Row],[n]]</f>
        <v>0.47865353037766833</v>
      </c>
      <c r="E18269">
        <f>ABS(1-results[[#This Row],[ratio]])</f>
        <v>0.52134646962233167</v>
      </c>
    </row>
    <row r="18270" spans="1:5" hidden="1" x14ac:dyDescent="0.25">
      <c r="A18270">
        <v>3654</v>
      </c>
      <c r="B18270">
        <v>100</v>
      </c>
      <c r="C18270">
        <v>3793</v>
      </c>
      <c r="D18270">
        <f>results[[#This Row],[m]]/results[[#This Row],[n]]</f>
        <v>1.0380405035577449</v>
      </c>
      <c r="E18270">
        <f>ABS(1-results[[#This Row],[ratio]])</f>
        <v>3.8040503557744909E-2</v>
      </c>
    </row>
    <row r="18271" spans="1:5" x14ac:dyDescent="0.25">
      <c r="A18271">
        <v>3654</v>
      </c>
      <c r="B18271">
        <v>400</v>
      </c>
      <c r="C18271">
        <v>3783</v>
      </c>
      <c r="D18271">
        <f>results[[#This Row],[m]]/results[[#This Row],[n]]</f>
        <v>1.035303776683087</v>
      </c>
      <c r="E18271">
        <f>ABS(1-results[[#This Row],[ratio]])</f>
        <v>3.530377668308704E-2</v>
      </c>
    </row>
    <row r="18272" spans="1:5" hidden="1" x14ac:dyDescent="0.25">
      <c r="A18272">
        <v>3655</v>
      </c>
      <c r="B18272">
        <v>2</v>
      </c>
      <c r="C18272">
        <v>1966</v>
      </c>
      <c r="D18272">
        <f>results[[#This Row],[m]]/results[[#This Row],[n]]</f>
        <v>0.53789329685362519</v>
      </c>
      <c r="E18272">
        <f>ABS(1-results[[#This Row],[ratio]])</f>
        <v>0.46210670314637481</v>
      </c>
    </row>
    <row r="18273" spans="1:5" hidden="1" x14ac:dyDescent="0.25">
      <c r="A18273">
        <v>3655</v>
      </c>
      <c r="B18273">
        <v>3</v>
      </c>
      <c r="C18273">
        <v>3543</v>
      </c>
      <c r="D18273">
        <f>results[[#This Row],[m]]/results[[#This Row],[n]]</f>
        <v>0.96935704514363885</v>
      </c>
      <c r="E18273">
        <f>ABS(1-results[[#This Row],[ratio]])</f>
        <v>3.0642954856361149E-2</v>
      </c>
    </row>
    <row r="18274" spans="1:5" hidden="1" x14ac:dyDescent="0.25">
      <c r="A18274">
        <v>3655</v>
      </c>
      <c r="B18274">
        <v>10</v>
      </c>
      <c r="C18274">
        <v>2905</v>
      </c>
      <c r="D18274">
        <f>results[[#This Row],[m]]/results[[#This Row],[n]]</f>
        <v>0.79480164158686728</v>
      </c>
      <c r="E18274">
        <f>ABS(1-results[[#This Row],[ratio]])</f>
        <v>0.20519835841313272</v>
      </c>
    </row>
    <row r="18275" spans="1:5" hidden="1" x14ac:dyDescent="0.25">
      <c r="A18275">
        <v>3655</v>
      </c>
      <c r="B18275">
        <v>100</v>
      </c>
      <c r="C18275">
        <v>3361</v>
      </c>
      <c r="D18275">
        <f>results[[#This Row],[m]]/results[[#This Row],[n]]</f>
        <v>0.91956224350205196</v>
      </c>
      <c r="E18275">
        <f>ABS(1-results[[#This Row],[ratio]])</f>
        <v>8.0437756497948043E-2</v>
      </c>
    </row>
    <row r="18276" spans="1:5" x14ac:dyDescent="0.25">
      <c r="A18276">
        <v>3655</v>
      </c>
      <c r="B18276">
        <v>400</v>
      </c>
      <c r="C18276">
        <v>3619</v>
      </c>
      <c r="D18276">
        <f>results[[#This Row],[m]]/results[[#This Row],[n]]</f>
        <v>0.99015047879616958</v>
      </c>
      <c r="E18276">
        <f>ABS(1-results[[#This Row],[ratio]])</f>
        <v>9.8495212038304247E-3</v>
      </c>
    </row>
    <row r="18277" spans="1:5" hidden="1" x14ac:dyDescent="0.25">
      <c r="A18277">
        <v>3656</v>
      </c>
      <c r="B18277">
        <v>2</v>
      </c>
      <c r="C18277">
        <v>493</v>
      </c>
      <c r="D18277">
        <f>results[[#This Row],[m]]/results[[#This Row],[n]]</f>
        <v>0.1348468271334792</v>
      </c>
      <c r="E18277">
        <f>ABS(1-results[[#This Row],[ratio]])</f>
        <v>0.86515317286652083</v>
      </c>
    </row>
    <row r="18278" spans="1:5" hidden="1" x14ac:dyDescent="0.25">
      <c r="A18278">
        <v>3656</v>
      </c>
      <c r="B18278">
        <v>3</v>
      </c>
      <c r="C18278">
        <v>872</v>
      </c>
      <c r="D18278">
        <f>results[[#This Row],[m]]/results[[#This Row],[n]]</f>
        <v>0.23851203501094093</v>
      </c>
      <c r="E18278">
        <f>ABS(1-results[[#This Row],[ratio]])</f>
        <v>0.76148796498905913</v>
      </c>
    </row>
    <row r="18279" spans="1:5" hidden="1" x14ac:dyDescent="0.25">
      <c r="A18279">
        <v>3656</v>
      </c>
      <c r="B18279">
        <v>10</v>
      </c>
      <c r="C18279">
        <v>2287</v>
      </c>
      <c r="D18279">
        <f>results[[#This Row],[m]]/results[[#This Row],[n]]</f>
        <v>0.62554704595185995</v>
      </c>
      <c r="E18279">
        <f>ABS(1-results[[#This Row],[ratio]])</f>
        <v>0.37445295404814005</v>
      </c>
    </row>
    <row r="18280" spans="1:5" hidden="1" x14ac:dyDescent="0.25">
      <c r="A18280">
        <v>3656</v>
      </c>
      <c r="B18280">
        <v>100</v>
      </c>
      <c r="C18280">
        <v>3545</v>
      </c>
      <c r="D18280">
        <f>results[[#This Row],[m]]/results[[#This Row],[n]]</f>
        <v>0.96963894967177244</v>
      </c>
      <c r="E18280">
        <f>ABS(1-results[[#This Row],[ratio]])</f>
        <v>3.0361050328227557E-2</v>
      </c>
    </row>
    <row r="18281" spans="1:5" x14ac:dyDescent="0.25">
      <c r="A18281">
        <v>3656</v>
      </c>
      <c r="B18281">
        <v>400</v>
      </c>
      <c r="C18281">
        <v>3562</v>
      </c>
      <c r="D18281">
        <f>results[[#This Row],[m]]/results[[#This Row],[n]]</f>
        <v>0.97428884026258211</v>
      </c>
      <c r="E18281">
        <f>ABS(1-results[[#This Row],[ratio]])</f>
        <v>2.5711159737417888E-2</v>
      </c>
    </row>
    <row r="18282" spans="1:5" hidden="1" x14ac:dyDescent="0.25">
      <c r="A18282">
        <v>3657</v>
      </c>
      <c r="B18282">
        <v>2</v>
      </c>
      <c r="C18282">
        <v>604</v>
      </c>
      <c r="D18282">
        <f>results[[#This Row],[m]]/results[[#This Row],[n]]</f>
        <v>0.1651627016680339</v>
      </c>
      <c r="E18282">
        <f>ABS(1-results[[#This Row],[ratio]])</f>
        <v>0.83483729833196607</v>
      </c>
    </row>
    <row r="18283" spans="1:5" hidden="1" x14ac:dyDescent="0.25">
      <c r="A18283">
        <v>3657</v>
      </c>
      <c r="B18283">
        <v>3</v>
      </c>
      <c r="C18283">
        <v>891</v>
      </c>
      <c r="D18283">
        <f>results[[#This Row],[m]]/results[[#This Row],[n]]</f>
        <v>0.24364232977850697</v>
      </c>
      <c r="E18283">
        <f>ABS(1-results[[#This Row],[ratio]])</f>
        <v>0.75635767022149303</v>
      </c>
    </row>
    <row r="18284" spans="1:5" hidden="1" x14ac:dyDescent="0.25">
      <c r="A18284">
        <v>3657</v>
      </c>
      <c r="B18284">
        <v>10</v>
      </c>
      <c r="C18284">
        <v>2082</v>
      </c>
      <c r="D18284">
        <f>results[[#This Row],[m]]/results[[#This Row],[n]]</f>
        <v>0.5693191140278917</v>
      </c>
      <c r="E18284">
        <f>ABS(1-results[[#This Row],[ratio]])</f>
        <v>0.4306808859721083</v>
      </c>
    </row>
    <row r="18285" spans="1:5" hidden="1" x14ac:dyDescent="0.25">
      <c r="A18285">
        <v>3657</v>
      </c>
      <c r="B18285">
        <v>100</v>
      </c>
      <c r="C18285">
        <v>3210</v>
      </c>
      <c r="D18285">
        <f>results[[#This Row],[m]]/results[[#This Row],[n]]</f>
        <v>0.87776866283839217</v>
      </c>
      <c r="E18285">
        <f>ABS(1-results[[#This Row],[ratio]])</f>
        <v>0.12223133716160783</v>
      </c>
    </row>
    <row r="18286" spans="1:5" x14ac:dyDescent="0.25">
      <c r="A18286">
        <v>3657</v>
      </c>
      <c r="B18286">
        <v>400</v>
      </c>
      <c r="C18286">
        <v>3577</v>
      </c>
      <c r="D18286">
        <f>results[[#This Row],[m]]/results[[#This Row],[n]]</f>
        <v>0.9781241454744326</v>
      </c>
      <c r="E18286">
        <f>ABS(1-results[[#This Row],[ratio]])</f>
        <v>2.1875854525567395E-2</v>
      </c>
    </row>
    <row r="18287" spans="1:5" hidden="1" x14ac:dyDescent="0.25">
      <c r="A18287">
        <v>3658</v>
      </c>
      <c r="B18287">
        <v>2</v>
      </c>
      <c r="C18287">
        <v>1974</v>
      </c>
      <c r="D18287">
        <f>results[[#This Row],[m]]/results[[#This Row],[n]]</f>
        <v>0.53963914707490435</v>
      </c>
      <c r="E18287">
        <f>ABS(1-results[[#This Row],[ratio]])</f>
        <v>0.46036085292509565</v>
      </c>
    </row>
    <row r="18288" spans="1:5" hidden="1" x14ac:dyDescent="0.25">
      <c r="A18288">
        <v>3658</v>
      </c>
      <c r="B18288">
        <v>3</v>
      </c>
      <c r="C18288">
        <v>3924</v>
      </c>
      <c r="D18288">
        <f>results[[#This Row],[m]]/results[[#This Row],[n]]</f>
        <v>1.0727173318753418</v>
      </c>
      <c r="E18288">
        <f>ABS(1-results[[#This Row],[ratio]])</f>
        <v>7.2717331875341795E-2</v>
      </c>
    </row>
    <row r="18289" spans="1:5" hidden="1" x14ac:dyDescent="0.25">
      <c r="A18289">
        <v>3658</v>
      </c>
      <c r="B18289">
        <v>10</v>
      </c>
      <c r="C18289">
        <v>4579</v>
      </c>
      <c r="D18289">
        <f>results[[#This Row],[m]]/results[[#This Row],[n]]</f>
        <v>1.2517769272826682</v>
      </c>
      <c r="E18289">
        <f>ABS(1-results[[#This Row],[ratio]])</f>
        <v>0.25177692728266821</v>
      </c>
    </row>
    <row r="18290" spans="1:5" hidden="1" x14ac:dyDescent="0.25">
      <c r="A18290">
        <v>3658</v>
      </c>
      <c r="B18290">
        <v>100</v>
      </c>
      <c r="C18290">
        <v>4056</v>
      </c>
      <c r="D18290">
        <f>results[[#This Row],[m]]/results[[#This Row],[n]]</f>
        <v>1.1088026243849098</v>
      </c>
      <c r="E18290">
        <f>ABS(1-results[[#This Row],[ratio]])</f>
        <v>0.10880262438490984</v>
      </c>
    </row>
    <row r="18291" spans="1:5" x14ac:dyDescent="0.25">
      <c r="A18291">
        <v>3658</v>
      </c>
      <c r="B18291">
        <v>400</v>
      </c>
      <c r="C18291">
        <v>3692</v>
      </c>
      <c r="D18291">
        <f>results[[#This Row],[m]]/results[[#This Row],[n]]</f>
        <v>1.0092946965554948</v>
      </c>
      <c r="E18291">
        <f>ABS(1-results[[#This Row],[ratio]])</f>
        <v>9.2946965554947525E-3</v>
      </c>
    </row>
    <row r="18292" spans="1:5" hidden="1" x14ac:dyDescent="0.25">
      <c r="A18292">
        <v>3659</v>
      </c>
      <c r="B18292">
        <v>2</v>
      </c>
      <c r="C18292">
        <v>2803</v>
      </c>
      <c r="D18292">
        <f>results[[#This Row],[m]]/results[[#This Row],[n]]</f>
        <v>0.76605629953539223</v>
      </c>
      <c r="E18292">
        <f>ABS(1-results[[#This Row],[ratio]])</f>
        <v>0.23394370046460777</v>
      </c>
    </row>
    <row r="18293" spans="1:5" hidden="1" x14ac:dyDescent="0.25">
      <c r="A18293">
        <v>3659</v>
      </c>
      <c r="B18293">
        <v>3</v>
      </c>
      <c r="C18293">
        <v>3554</v>
      </c>
      <c r="D18293">
        <f>results[[#This Row],[m]]/results[[#This Row],[n]]</f>
        <v>0.97130363487291604</v>
      </c>
      <c r="E18293">
        <f>ABS(1-results[[#This Row],[ratio]])</f>
        <v>2.8696365127083956E-2</v>
      </c>
    </row>
    <row r="18294" spans="1:5" hidden="1" x14ac:dyDescent="0.25">
      <c r="A18294">
        <v>3659</v>
      </c>
      <c r="B18294">
        <v>10</v>
      </c>
      <c r="C18294">
        <v>3132</v>
      </c>
      <c r="D18294">
        <f>results[[#This Row],[m]]/results[[#This Row],[n]]</f>
        <v>0.85597157693358839</v>
      </c>
      <c r="E18294">
        <f>ABS(1-results[[#This Row],[ratio]])</f>
        <v>0.14402842306641161</v>
      </c>
    </row>
    <row r="18295" spans="1:5" hidden="1" x14ac:dyDescent="0.25">
      <c r="A18295">
        <v>3659</v>
      </c>
      <c r="B18295">
        <v>100</v>
      </c>
      <c r="C18295">
        <v>3876</v>
      </c>
      <c r="D18295">
        <f>results[[#This Row],[m]]/results[[#This Row],[n]]</f>
        <v>1.0593058212626401</v>
      </c>
      <c r="E18295">
        <f>ABS(1-results[[#This Row],[ratio]])</f>
        <v>5.9305821262640057E-2</v>
      </c>
    </row>
    <row r="18296" spans="1:5" x14ac:dyDescent="0.25">
      <c r="A18296">
        <v>3659</v>
      </c>
      <c r="B18296">
        <v>400</v>
      </c>
      <c r="C18296">
        <v>3993</v>
      </c>
      <c r="D18296">
        <f>results[[#This Row],[m]]/results[[#This Row],[n]]</f>
        <v>1.0912817709756764</v>
      </c>
      <c r="E18296">
        <f>ABS(1-results[[#This Row],[ratio]])</f>
        <v>9.1281770975676357E-2</v>
      </c>
    </row>
    <row r="18297" spans="1:5" hidden="1" x14ac:dyDescent="0.25">
      <c r="A18297">
        <v>3660</v>
      </c>
      <c r="B18297">
        <v>2</v>
      </c>
      <c r="C18297">
        <v>6316</v>
      </c>
      <c r="D18297">
        <f>results[[#This Row],[m]]/results[[#This Row],[n]]</f>
        <v>1.7256830601092896</v>
      </c>
      <c r="E18297">
        <f>ABS(1-results[[#This Row],[ratio]])</f>
        <v>0.72568306010928962</v>
      </c>
    </row>
    <row r="18298" spans="1:5" hidden="1" x14ac:dyDescent="0.25">
      <c r="A18298">
        <v>3660</v>
      </c>
      <c r="B18298">
        <v>3</v>
      </c>
      <c r="C18298">
        <v>4594</v>
      </c>
      <c r="D18298">
        <f>results[[#This Row],[m]]/results[[#This Row],[n]]</f>
        <v>1.2551912568306012</v>
      </c>
      <c r="E18298">
        <f>ABS(1-results[[#This Row],[ratio]])</f>
        <v>0.25519125683060118</v>
      </c>
    </row>
    <row r="18299" spans="1:5" hidden="1" x14ac:dyDescent="0.25">
      <c r="A18299">
        <v>3660</v>
      </c>
      <c r="B18299">
        <v>10</v>
      </c>
      <c r="C18299">
        <v>5957</v>
      </c>
      <c r="D18299">
        <f>results[[#This Row],[m]]/results[[#This Row],[n]]</f>
        <v>1.6275956284153006</v>
      </c>
      <c r="E18299">
        <f>ABS(1-results[[#This Row],[ratio]])</f>
        <v>0.62759562841530059</v>
      </c>
    </row>
    <row r="18300" spans="1:5" hidden="1" x14ac:dyDescent="0.25">
      <c r="A18300">
        <v>3660</v>
      </c>
      <c r="B18300">
        <v>100</v>
      </c>
      <c r="C18300">
        <v>3530</v>
      </c>
      <c r="D18300">
        <f>results[[#This Row],[m]]/results[[#This Row],[n]]</f>
        <v>0.96448087431693985</v>
      </c>
      <c r="E18300">
        <f>ABS(1-results[[#This Row],[ratio]])</f>
        <v>3.5519125683060149E-2</v>
      </c>
    </row>
    <row r="18301" spans="1:5" x14ac:dyDescent="0.25">
      <c r="A18301">
        <v>3660</v>
      </c>
      <c r="B18301">
        <v>400</v>
      </c>
      <c r="C18301">
        <v>3711</v>
      </c>
      <c r="D18301">
        <f>results[[#This Row],[m]]/results[[#This Row],[n]]</f>
        <v>1.0139344262295082</v>
      </c>
      <c r="E18301">
        <f>ABS(1-results[[#This Row],[ratio]])</f>
        <v>1.3934426229508245E-2</v>
      </c>
    </row>
    <row r="18302" spans="1:5" hidden="1" x14ac:dyDescent="0.25">
      <c r="A18302">
        <v>3661</v>
      </c>
      <c r="B18302">
        <v>2</v>
      </c>
      <c r="C18302">
        <v>565</v>
      </c>
      <c r="D18302">
        <f>results[[#This Row],[m]]/results[[#This Row],[n]]</f>
        <v>0.15432941819175089</v>
      </c>
      <c r="E18302">
        <f>ABS(1-results[[#This Row],[ratio]])</f>
        <v>0.84567058180824906</v>
      </c>
    </row>
    <row r="18303" spans="1:5" hidden="1" x14ac:dyDescent="0.25">
      <c r="A18303">
        <v>3661</v>
      </c>
      <c r="B18303">
        <v>3</v>
      </c>
      <c r="C18303">
        <v>1072</v>
      </c>
      <c r="D18303">
        <f>results[[#This Row],[m]]/results[[#This Row],[n]]</f>
        <v>0.29281617044523356</v>
      </c>
      <c r="E18303">
        <f>ABS(1-results[[#This Row],[ratio]])</f>
        <v>0.70718382955476644</v>
      </c>
    </row>
    <row r="18304" spans="1:5" hidden="1" x14ac:dyDescent="0.25">
      <c r="A18304">
        <v>3661</v>
      </c>
      <c r="B18304">
        <v>10</v>
      </c>
      <c r="C18304">
        <v>2246</v>
      </c>
      <c r="D18304">
        <f>results[[#This Row],[m]]/results[[#This Row],[n]]</f>
        <v>0.61349358098880091</v>
      </c>
      <c r="E18304">
        <f>ABS(1-results[[#This Row],[ratio]])</f>
        <v>0.38650641901119909</v>
      </c>
    </row>
    <row r="18305" spans="1:5" hidden="1" x14ac:dyDescent="0.25">
      <c r="A18305">
        <v>3661</v>
      </c>
      <c r="B18305">
        <v>100</v>
      </c>
      <c r="C18305">
        <v>3661</v>
      </c>
      <c r="D18305">
        <f>results[[#This Row],[m]]/results[[#This Row],[n]]</f>
        <v>1</v>
      </c>
      <c r="E18305">
        <f>ABS(1-results[[#This Row],[ratio]])</f>
        <v>0</v>
      </c>
    </row>
    <row r="18306" spans="1:5" x14ac:dyDescent="0.25">
      <c r="A18306">
        <v>3661</v>
      </c>
      <c r="B18306">
        <v>400</v>
      </c>
      <c r="C18306">
        <v>3416</v>
      </c>
      <c r="D18306">
        <f>results[[#This Row],[m]]/results[[#This Row],[n]]</f>
        <v>0.93307839388145319</v>
      </c>
      <c r="E18306">
        <f>ABS(1-results[[#This Row],[ratio]])</f>
        <v>6.6921606118546806E-2</v>
      </c>
    </row>
    <row r="18307" spans="1:5" hidden="1" x14ac:dyDescent="0.25">
      <c r="A18307">
        <v>3662</v>
      </c>
      <c r="B18307">
        <v>2</v>
      </c>
      <c r="C18307">
        <v>2788</v>
      </c>
      <c r="D18307">
        <f>results[[#This Row],[m]]/results[[#This Row],[n]]</f>
        <v>0.76133260513380663</v>
      </c>
      <c r="E18307">
        <f>ABS(1-results[[#This Row],[ratio]])</f>
        <v>0.23866739486619337</v>
      </c>
    </row>
    <row r="18308" spans="1:5" hidden="1" x14ac:dyDescent="0.25">
      <c r="A18308">
        <v>3662</v>
      </c>
      <c r="B18308">
        <v>3</v>
      </c>
      <c r="C18308">
        <v>3566</v>
      </c>
      <c r="D18308">
        <f>results[[#This Row],[m]]/results[[#This Row],[n]]</f>
        <v>0.97378481703986897</v>
      </c>
      <c r="E18308">
        <f>ABS(1-results[[#This Row],[ratio]])</f>
        <v>2.6215182960131034E-2</v>
      </c>
    </row>
    <row r="18309" spans="1:5" hidden="1" x14ac:dyDescent="0.25">
      <c r="A18309">
        <v>3662</v>
      </c>
      <c r="B18309">
        <v>10</v>
      </c>
      <c r="C18309">
        <v>7360</v>
      </c>
      <c r="D18309">
        <f>results[[#This Row],[m]]/results[[#This Row],[n]]</f>
        <v>2.009830693610049</v>
      </c>
      <c r="E18309">
        <f>ABS(1-results[[#This Row],[ratio]])</f>
        <v>1.009830693610049</v>
      </c>
    </row>
    <row r="18310" spans="1:5" hidden="1" x14ac:dyDescent="0.25">
      <c r="A18310">
        <v>3662</v>
      </c>
      <c r="B18310">
        <v>100</v>
      </c>
      <c r="C18310">
        <v>4511</v>
      </c>
      <c r="D18310">
        <f>results[[#This Row],[m]]/results[[#This Row],[n]]</f>
        <v>1.2318405243036592</v>
      </c>
      <c r="E18310">
        <f>ABS(1-results[[#This Row],[ratio]])</f>
        <v>0.2318405243036592</v>
      </c>
    </row>
    <row r="18311" spans="1:5" x14ac:dyDescent="0.25">
      <c r="A18311">
        <v>3662</v>
      </c>
      <c r="B18311">
        <v>400</v>
      </c>
      <c r="C18311">
        <v>3921</v>
      </c>
      <c r="D18311">
        <f>results[[#This Row],[m]]/results[[#This Row],[n]]</f>
        <v>1.0707263790278536</v>
      </c>
      <c r="E18311">
        <f>ABS(1-results[[#This Row],[ratio]])</f>
        <v>7.0726379027853614E-2</v>
      </c>
    </row>
    <row r="18312" spans="1:5" hidden="1" x14ac:dyDescent="0.25">
      <c r="A18312">
        <v>3663</v>
      </c>
      <c r="B18312">
        <v>2</v>
      </c>
      <c r="C18312">
        <v>12945</v>
      </c>
      <c r="D18312">
        <f>results[[#This Row],[m]]/results[[#This Row],[n]]</f>
        <v>3.5339885339885342</v>
      </c>
      <c r="E18312">
        <f>ABS(1-results[[#This Row],[ratio]])</f>
        <v>2.5339885339885342</v>
      </c>
    </row>
    <row r="18313" spans="1:5" hidden="1" x14ac:dyDescent="0.25">
      <c r="A18313">
        <v>3663</v>
      </c>
      <c r="B18313">
        <v>3</v>
      </c>
      <c r="C18313">
        <v>6845</v>
      </c>
      <c r="D18313">
        <f>results[[#This Row],[m]]/results[[#This Row],[n]]</f>
        <v>1.8686868686868687</v>
      </c>
      <c r="E18313">
        <f>ABS(1-results[[#This Row],[ratio]])</f>
        <v>0.86868686868686873</v>
      </c>
    </row>
    <row r="18314" spans="1:5" hidden="1" x14ac:dyDescent="0.25">
      <c r="A18314">
        <v>3663</v>
      </c>
      <c r="B18314">
        <v>10</v>
      </c>
      <c r="C18314">
        <v>4201</v>
      </c>
      <c r="D18314">
        <f>results[[#This Row],[m]]/results[[#This Row],[n]]</f>
        <v>1.1468741468741468</v>
      </c>
      <c r="E18314">
        <f>ABS(1-results[[#This Row],[ratio]])</f>
        <v>0.14687414687414679</v>
      </c>
    </row>
    <row r="18315" spans="1:5" hidden="1" x14ac:dyDescent="0.25">
      <c r="A18315">
        <v>3663</v>
      </c>
      <c r="B18315">
        <v>100</v>
      </c>
      <c r="C18315">
        <v>3549</v>
      </c>
      <c r="D18315">
        <f>results[[#This Row],[m]]/results[[#This Row],[n]]</f>
        <v>0.96887796887796884</v>
      </c>
      <c r="E18315">
        <f>ABS(1-results[[#This Row],[ratio]])</f>
        <v>3.1122031122031157E-2</v>
      </c>
    </row>
    <row r="18316" spans="1:5" x14ac:dyDescent="0.25">
      <c r="A18316">
        <v>3663</v>
      </c>
      <c r="B18316">
        <v>400</v>
      </c>
      <c r="C18316">
        <v>3548</v>
      </c>
      <c r="D18316">
        <f>results[[#This Row],[m]]/results[[#This Row],[n]]</f>
        <v>0.96860496860496859</v>
      </c>
      <c r="E18316">
        <f>ABS(1-results[[#This Row],[ratio]])</f>
        <v>3.1395031395031414E-2</v>
      </c>
    </row>
    <row r="18317" spans="1:5" hidden="1" x14ac:dyDescent="0.25">
      <c r="A18317">
        <v>3664</v>
      </c>
      <c r="B18317">
        <v>2</v>
      </c>
      <c r="C18317">
        <v>1167</v>
      </c>
      <c r="D18317">
        <f>results[[#This Row],[m]]/results[[#This Row],[n]]</f>
        <v>0.31850436681222705</v>
      </c>
      <c r="E18317">
        <f>ABS(1-results[[#This Row],[ratio]])</f>
        <v>0.68149563318777295</v>
      </c>
    </row>
    <row r="18318" spans="1:5" hidden="1" x14ac:dyDescent="0.25">
      <c r="A18318">
        <v>3664</v>
      </c>
      <c r="B18318">
        <v>3</v>
      </c>
      <c r="C18318">
        <v>2321</v>
      </c>
      <c r="D18318">
        <f>results[[#This Row],[m]]/results[[#This Row],[n]]</f>
        <v>0.63346069868995636</v>
      </c>
      <c r="E18318">
        <f>ABS(1-results[[#This Row],[ratio]])</f>
        <v>0.36653930131004364</v>
      </c>
    </row>
    <row r="18319" spans="1:5" hidden="1" x14ac:dyDescent="0.25">
      <c r="A18319">
        <v>3664</v>
      </c>
      <c r="B18319">
        <v>10</v>
      </c>
      <c r="C18319">
        <v>3950</v>
      </c>
      <c r="D18319">
        <f>results[[#This Row],[m]]/results[[#This Row],[n]]</f>
        <v>1.0780567685589519</v>
      </c>
      <c r="E18319">
        <f>ABS(1-results[[#This Row],[ratio]])</f>
        <v>7.8056768558951939E-2</v>
      </c>
    </row>
    <row r="18320" spans="1:5" hidden="1" x14ac:dyDescent="0.25">
      <c r="A18320">
        <v>3664</v>
      </c>
      <c r="B18320">
        <v>100</v>
      </c>
      <c r="C18320">
        <v>4178</v>
      </c>
      <c r="D18320">
        <f>results[[#This Row],[m]]/results[[#This Row],[n]]</f>
        <v>1.1402838427947599</v>
      </c>
      <c r="E18320">
        <f>ABS(1-results[[#This Row],[ratio]])</f>
        <v>0.14028384279475992</v>
      </c>
    </row>
    <row r="18321" spans="1:5" x14ac:dyDescent="0.25">
      <c r="A18321">
        <v>3664</v>
      </c>
      <c r="B18321">
        <v>400</v>
      </c>
      <c r="C18321">
        <v>3589</v>
      </c>
      <c r="D18321">
        <f>results[[#This Row],[m]]/results[[#This Row],[n]]</f>
        <v>0.97953056768558955</v>
      </c>
      <c r="E18321">
        <f>ABS(1-results[[#This Row],[ratio]])</f>
        <v>2.0469432314410452E-2</v>
      </c>
    </row>
    <row r="18322" spans="1:5" hidden="1" x14ac:dyDescent="0.25">
      <c r="A18322">
        <v>3665</v>
      </c>
      <c r="B18322">
        <v>2</v>
      </c>
      <c r="C18322">
        <v>1574</v>
      </c>
      <c r="D18322">
        <f>results[[#This Row],[m]]/results[[#This Row],[n]]</f>
        <v>0.42946793997271487</v>
      </c>
      <c r="E18322">
        <f>ABS(1-results[[#This Row],[ratio]])</f>
        <v>0.57053206002728518</v>
      </c>
    </row>
    <row r="18323" spans="1:5" hidden="1" x14ac:dyDescent="0.25">
      <c r="A18323">
        <v>3665</v>
      </c>
      <c r="B18323">
        <v>3</v>
      </c>
      <c r="C18323">
        <v>2765</v>
      </c>
      <c r="D18323">
        <f>results[[#This Row],[m]]/results[[#This Row],[n]]</f>
        <v>0.75443383356070937</v>
      </c>
      <c r="E18323">
        <f>ABS(1-results[[#This Row],[ratio]])</f>
        <v>0.24556616643929063</v>
      </c>
    </row>
    <row r="18324" spans="1:5" hidden="1" x14ac:dyDescent="0.25">
      <c r="A18324">
        <v>3665</v>
      </c>
      <c r="B18324">
        <v>10</v>
      </c>
      <c r="C18324">
        <v>5447</v>
      </c>
      <c r="D18324">
        <f>results[[#This Row],[m]]/results[[#This Row],[n]]</f>
        <v>1.4862210095497954</v>
      </c>
      <c r="E18324">
        <f>ABS(1-results[[#This Row],[ratio]])</f>
        <v>0.48622100954979541</v>
      </c>
    </row>
    <row r="18325" spans="1:5" hidden="1" x14ac:dyDescent="0.25">
      <c r="A18325">
        <v>3665</v>
      </c>
      <c r="B18325">
        <v>100</v>
      </c>
      <c r="C18325">
        <v>3240</v>
      </c>
      <c r="D18325">
        <f>results[[#This Row],[m]]/results[[#This Row],[n]]</f>
        <v>0.8840381991814461</v>
      </c>
      <c r="E18325">
        <f>ABS(1-results[[#This Row],[ratio]])</f>
        <v>0.1159618008185539</v>
      </c>
    </row>
    <row r="18326" spans="1:5" x14ac:dyDescent="0.25">
      <c r="A18326">
        <v>3665</v>
      </c>
      <c r="B18326">
        <v>400</v>
      </c>
      <c r="C18326">
        <v>3605</v>
      </c>
      <c r="D18326">
        <f>results[[#This Row],[m]]/results[[#This Row],[n]]</f>
        <v>0.98362892223738063</v>
      </c>
      <c r="E18326">
        <f>ABS(1-results[[#This Row],[ratio]])</f>
        <v>1.6371077762619368E-2</v>
      </c>
    </row>
    <row r="18327" spans="1:5" hidden="1" x14ac:dyDescent="0.25">
      <c r="A18327">
        <v>3666</v>
      </c>
      <c r="B18327">
        <v>2</v>
      </c>
      <c r="C18327">
        <v>1096</v>
      </c>
      <c r="D18327">
        <f>results[[#This Row],[m]]/results[[#This Row],[n]]</f>
        <v>0.2989634478996181</v>
      </c>
      <c r="E18327">
        <f>ABS(1-results[[#This Row],[ratio]])</f>
        <v>0.70103655210038185</v>
      </c>
    </row>
    <row r="18328" spans="1:5" hidden="1" x14ac:dyDescent="0.25">
      <c r="A18328">
        <v>3666</v>
      </c>
      <c r="B18328">
        <v>3</v>
      </c>
      <c r="C18328">
        <v>1877</v>
      </c>
      <c r="D18328">
        <f>results[[#This Row],[m]]/results[[#This Row],[n]]</f>
        <v>0.5120021822149482</v>
      </c>
      <c r="E18328">
        <f>ABS(1-results[[#This Row],[ratio]])</f>
        <v>0.4879978177850518</v>
      </c>
    </row>
    <row r="18329" spans="1:5" hidden="1" x14ac:dyDescent="0.25">
      <c r="A18329">
        <v>3666</v>
      </c>
      <c r="B18329">
        <v>10</v>
      </c>
      <c r="C18329">
        <v>2811</v>
      </c>
      <c r="D18329">
        <f>results[[#This Row],[m]]/results[[#This Row],[n]]</f>
        <v>0.76677577741407532</v>
      </c>
      <c r="E18329">
        <f>ABS(1-results[[#This Row],[ratio]])</f>
        <v>0.23322422258592468</v>
      </c>
    </row>
    <row r="18330" spans="1:5" hidden="1" x14ac:dyDescent="0.25">
      <c r="A18330">
        <v>3666</v>
      </c>
      <c r="B18330">
        <v>100</v>
      </c>
      <c r="C18330">
        <v>3539</v>
      </c>
      <c r="D18330">
        <f>results[[#This Row],[m]]/results[[#This Row],[n]]</f>
        <v>0.96535733769776322</v>
      </c>
      <c r="E18330">
        <f>ABS(1-results[[#This Row],[ratio]])</f>
        <v>3.4642662302236782E-2</v>
      </c>
    </row>
    <row r="18331" spans="1:5" x14ac:dyDescent="0.25">
      <c r="A18331">
        <v>3666</v>
      </c>
      <c r="B18331">
        <v>400</v>
      </c>
      <c r="C18331">
        <v>3822</v>
      </c>
      <c r="D18331">
        <f>results[[#This Row],[m]]/results[[#This Row],[n]]</f>
        <v>1.0425531914893618</v>
      </c>
      <c r="E18331">
        <f>ABS(1-results[[#This Row],[ratio]])</f>
        <v>4.2553191489361764E-2</v>
      </c>
    </row>
    <row r="18332" spans="1:5" hidden="1" x14ac:dyDescent="0.25">
      <c r="A18332">
        <v>3667</v>
      </c>
      <c r="B18332">
        <v>2</v>
      </c>
      <c r="C18332">
        <v>1141</v>
      </c>
      <c r="D18332">
        <f>results[[#This Row],[m]]/results[[#This Row],[n]]</f>
        <v>0.31115353149713665</v>
      </c>
      <c r="E18332">
        <f>ABS(1-results[[#This Row],[ratio]])</f>
        <v>0.68884646850286335</v>
      </c>
    </row>
    <row r="18333" spans="1:5" hidden="1" x14ac:dyDescent="0.25">
      <c r="A18333">
        <v>3667</v>
      </c>
      <c r="B18333">
        <v>3</v>
      </c>
      <c r="C18333">
        <v>1521</v>
      </c>
      <c r="D18333">
        <f>results[[#This Row],[m]]/results[[#This Row],[n]]</f>
        <v>0.41478047450231798</v>
      </c>
      <c r="E18333">
        <f>ABS(1-results[[#This Row],[ratio]])</f>
        <v>0.58521952549768197</v>
      </c>
    </row>
    <row r="18334" spans="1:5" hidden="1" x14ac:dyDescent="0.25">
      <c r="A18334">
        <v>3667</v>
      </c>
      <c r="B18334">
        <v>10</v>
      </c>
      <c r="C18334">
        <v>5088</v>
      </c>
      <c r="D18334">
        <f>results[[#This Row],[m]]/results[[#This Row],[n]]</f>
        <v>1.3875102263430596</v>
      </c>
      <c r="E18334">
        <f>ABS(1-results[[#This Row],[ratio]])</f>
        <v>0.38751022634305965</v>
      </c>
    </row>
    <row r="18335" spans="1:5" hidden="1" x14ac:dyDescent="0.25">
      <c r="A18335">
        <v>3667</v>
      </c>
      <c r="B18335">
        <v>100</v>
      </c>
      <c r="C18335">
        <v>4611</v>
      </c>
      <c r="D18335">
        <f>results[[#This Row],[m]]/results[[#This Row],[n]]</f>
        <v>1.2574311426233979</v>
      </c>
      <c r="E18335">
        <f>ABS(1-results[[#This Row],[ratio]])</f>
        <v>0.25743114262339795</v>
      </c>
    </row>
    <row r="18336" spans="1:5" x14ac:dyDescent="0.25">
      <c r="A18336">
        <v>3667</v>
      </c>
      <c r="B18336">
        <v>400</v>
      </c>
      <c r="C18336">
        <v>3484</v>
      </c>
      <c r="D18336">
        <f>results[[#This Row],[m]]/results[[#This Row],[n]]</f>
        <v>0.95009544586855743</v>
      </c>
      <c r="E18336">
        <f>ABS(1-results[[#This Row],[ratio]])</f>
        <v>4.9904554131442569E-2</v>
      </c>
    </row>
    <row r="18337" spans="1:5" hidden="1" x14ac:dyDescent="0.25">
      <c r="A18337">
        <v>3668</v>
      </c>
      <c r="B18337">
        <v>2</v>
      </c>
      <c r="C18337">
        <v>1070</v>
      </c>
      <c r="D18337">
        <f>results[[#This Row],[m]]/results[[#This Row],[n]]</f>
        <v>0.29171210468920394</v>
      </c>
      <c r="E18337">
        <f>ABS(1-results[[#This Row],[ratio]])</f>
        <v>0.70828789531079606</v>
      </c>
    </row>
    <row r="18338" spans="1:5" hidden="1" x14ac:dyDescent="0.25">
      <c r="A18338">
        <v>3668</v>
      </c>
      <c r="B18338">
        <v>3</v>
      </c>
      <c r="C18338">
        <v>1873</v>
      </c>
      <c r="D18338">
        <f>results[[#This Row],[m]]/results[[#This Row],[n]]</f>
        <v>0.51063249727371862</v>
      </c>
      <c r="E18338">
        <f>ABS(1-results[[#This Row],[ratio]])</f>
        <v>0.48936750272628138</v>
      </c>
    </row>
    <row r="18339" spans="1:5" hidden="1" x14ac:dyDescent="0.25">
      <c r="A18339">
        <v>3668</v>
      </c>
      <c r="B18339">
        <v>10</v>
      </c>
      <c r="C18339">
        <v>3629</v>
      </c>
      <c r="D18339">
        <f>results[[#This Row],[m]]/results[[#This Row],[n]]</f>
        <v>0.98936750272628138</v>
      </c>
      <c r="E18339">
        <f>ABS(1-results[[#This Row],[ratio]])</f>
        <v>1.0632497273718622E-2</v>
      </c>
    </row>
    <row r="18340" spans="1:5" hidden="1" x14ac:dyDescent="0.25">
      <c r="A18340">
        <v>3668</v>
      </c>
      <c r="B18340">
        <v>100</v>
      </c>
      <c r="C18340">
        <v>4338</v>
      </c>
      <c r="D18340">
        <f>results[[#This Row],[m]]/results[[#This Row],[n]]</f>
        <v>1.182660850599782</v>
      </c>
      <c r="E18340">
        <f>ABS(1-results[[#This Row],[ratio]])</f>
        <v>0.18266085059978199</v>
      </c>
    </row>
    <row r="18341" spans="1:5" x14ac:dyDescent="0.25">
      <c r="A18341">
        <v>3668</v>
      </c>
      <c r="B18341">
        <v>400</v>
      </c>
      <c r="C18341">
        <v>3740</v>
      </c>
      <c r="D18341">
        <f>results[[#This Row],[m]]/results[[#This Row],[n]]</f>
        <v>1.0196292257360959</v>
      </c>
      <c r="E18341">
        <f>ABS(1-results[[#This Row],[ratio]])</f>
        <v>1.9629225736095934E-2</v>
      </c>
    </row>
    <row r="18342" spans="1:5" hidden="1" x14ac:dyDescent="0.25">
      <c r="A18342">
        <v>3669</v>
      </c>
      <c r="B18342">
        <v>2</v>
      </c>
      <c r="C18342">
        <v>1393</v>
      </c>
      <c r="D18342">
        <f>results[[#This Row],[m]]/results[[#This Row],[n]]</f>
        <v>0.37966748432815484</v>
      </c>
      <c r="E18342">
        <f>ABS(1-results[[#This Row],[ratio]])</f>
        <v>0.62033251567184511</v>
      </c>
    </row>
    <row r="18343" spans="1:5" hidden="1" x14ac:dyDescent="0.25">
      <c r="A18343">
        <v>3669</v>
      </c>
      <c r="B18343">
        <v>3</v>
      </c>
      <c r="C18343">
        <v>1274</v>
      </c>
      <c r="D18343">
        <f>results[[#This Row],[m]]/results[[#This Row],[n]]</f>
        <v>0.34723357863177978</v>
      </c>
      <c r="E18343">
        <f>ABS(1-results[[#This Row],[ratio]])</f>
        <v>0.65276642136822027</v>
      </c>
    </row>
    <row r="18344" spans="1:5" hidden="1" x14ac:dyDescent="0.25">
      <c r="A18344">
        <v>3669</v>
      </c>
      <c r="B18344">
        <v>10</v>
      </c>
      <c r="C18344">
        <v>3021</v>
      </c>
      <c r="D18344">
        <f>results[[#This Row],[m]]/results[[#This Row],[n]]</f>
        <v>0.82338511856091579</v>
      </c>
      <c r="E18344">
        <f>ABS(1-results[[#This Row],[ratio]])</f>
        <v>0.17661488143908421</v>
      </c>
    </row>
    <row r="18345" spans="1:5" hidden="1" x14ac:dyDescent="0.25">
      <c r="A18345">
        <v>3669</v>
      </c>
      <c r="B18345">
        <v>100</v>
      </c>
      <c r="C18345">
        <v>3745</v>
      </c>
      <c r="D18345">
        <f>results[[#This Row],[m]]/results[[#This Row],[n]]</f>
        <v>1.0207140910329791</v>
      </c>
      <c r="E18345">
        <f>ABS(1-results[[#This Row],[ratio]])</f>
        <v>2.0714091032979054E-2</v>
      </c>
    </row>
    <row r="18346" spans="1:5" x14ac:dyDescent="0.25">
      <c r="A18346">
        <v>3669</v>
      </c>
      <c r="B18346">
        <v>400</v>
      </c>
      <c r="C18346">
        <v>3722</v>
      </c>
      <c r="D18346">
        <f>results[[#This Row],[m]]/results[[#This Row],[n]]</f>
        <v>1.0144453529572091</v>
      </c>
      <c r="E18346">
        <f>ABS(1-results[[#This Row],[ratio]])</f>
        <v>1.4445352957209057E-2</v>
      </c>
    </row>
    <row r="18347" spans="1:5" hidden="1" x14ac:dyDescent="0.25">
      <c r="A18347">
        <v>3670</v>
      </c>
      <c r="B18347">
        <v>2</v>
      </c>
      <c r="C18347">
        <v>1367</v>
      </c>
      <c r="D18347">
        <f>results[[#This Row],[m]]/results[[#This Row],[n]]</f>
        <v>0.37247956403269755</v>
      </c>
      <c r="E18347">
        <f>ABS(1-results[[#This Row],[ratio]])</f>
        <v>0.62752043596730245</v>
      </c>
    </row>
    <row r="18348" spans="1:5" hidden="1" x14ac:dyDescent="0.25">
      <c r="A18348">
        <v>3670</v>
      </c>
      <c r="B18348">
        <v>3</v>
      </c>
      <c r="C18348">
        <v>1677</v>
      </c>
      <c r="D18348">
        <f>results[[#This Row],[m]]/results[[#This Row],[n]]</f>
        <v>0.45694822888283376</v>
      </c>
      <c r="E18348">
        <f>ABS(1-results[[#This Row],[ratio]])</f>
        <v>0.54305177111716629</v>
      </c>
    </row>
    <row r="18349" spans="1:5" hidden="1" x14ac:dyDescent="0.25">
      <c r="A18349">
        <v>3670</v>
      </c>
      <c r="B18349">
        <v>10</v>
      </c>
      <c r="C18349">
        <v>2525</v>
      </c>
      <c r="D18349">
        <f>results[[#This Row],[m]]/results[[#This Row],[n]]</f>
        <v>0.68801089918256131</v>
      </c>
      <c r="E18349">
        <f>ABS(1-results[[#This Row],[ratio]])</f>
        <v>0.31198910081743869</v>
      </c>
    </row>
    <row r="18350" spans="1:5" hidden="1" x14ac:dyDescent="0.25">
      <c r="A18350">
        <v>3670</v>
      </c>
      <c r="B18350">
        <v>100</v>
      </c>
      <c r="C18350">
        <v>3602</v>
      </c>
      <c r="D18350">
        <f>results[[#This Row],[m]]/results[[#This Row],[n]]</f>
        <v>0.98147138964577652</v>
      </c>
      <c r="E18350">
        <f>ABS(1-results[[#This Row],[ratio]])</f>
        <v>1.8528610354223485E-2</v>
      </c>
    </row>
    <row r="18351" spans="1:5" x14ac:dyDescent="0.25">
      <c r="A18351">
        <v>3670</v>
      </c>
      <c r="B18351">
        <v>400</v>
      </c>
      <c r="C18351">
        <v>3831</v>
      </c>
      <c r="D18351">
        <f>results[[#This Row],[m]]/results[[#This Row],[n]]</f>
        <v>1.0438692098092643</v>
      </c>
      <c r="E18351">
        <f>ABS(1-results[[#This Row],[ratio]])</f>
        <v>4.3869209809264342E-2</v>
      </c>
    </row>
    <row r="18352" spans="1:5" hidden="1" x14ac:dyDescent="0.25">
      <c r="A18352">
        <v>3671</v>
      </c>
      <c r="B18352">
        <v>2</v>
      </c>
      <c r="C18352">
        <v>1090</v>
      </c>
      <c r="D18352">
        <f>results[[#This Row],[m]]/results[[#This Row],[n]]</f>
        <v>0.29692181966766551</v>
      </c>
      <c r="E18352">
        <f>ABS(1-results[[#This Row],[ratio]])</f>
        <v>0.70307818033233449</v>
      </c>
    </row>
    <row r="18353" spans="1:5" hidden="1" x14ac:dyDescent="0.25">
      <c r="A18353">
        <v>3671</v>
      </c>
      <c r="B18353">
        <v>3</v>
      </c>
      <c r="C18353">
        <v>1869</v>
      </c>
      <c r="D18353">
        <f>results[[#This Row],[m]]/results[[#This Row],[n]]</f>
        <v>0.50912557886134568</v>
      </c>
      <c r="E18353">
        <f>ABS(1-results[[#This Row],[ratio]])</f>
        <v>0.49087442113865432</v>
      </c>
    </row>
    <row r="18354" spans="1:5" hidden="1" x14ac:dyDescent="0.25">
      <c r="A18354">
        <v>3671</v>
      </c>
      <c r="B18354">
        <v>10</v>
      </c>
      <c r="C18354">
        <v>2649</v>
      </c>
      <c r="D18354">
        <f>results[[#This Row],[m]]/results[[#This Row],[n]]</f>
        <v>0.72160174339417049</v>
      </c>
      <c r="E18354">
        <f>ABS(1-results[[#This Row],[ratio]])</f>
        <v>0.27839825660582951</v>
      </c>
    </row>
    <row r="18355" spans="1:5" hidden="1" x14ac:dyDescent="0.25">
      <c r="A18355">
        <v>3671</v>
      </c>
      <c r="B18355">
        <v>100</v>
      </c>
      <c r="C18355">
        <v>3583</v>
      </c>
      <c r="D18355">
        <f>results[[#This Row],[m]]/results[[#This Row],[n]]</f>
        <v>0.97602833015527102</v>
      </c>
      <c r="E18355">
        <f>ABS(1-results[[#This Row],[ratio]])</f>
        <v>2.3971669844728982E-2</v>
      </c>
    </row>
    <row r="18356" spans="1:5" x14ac:dyDescent="0.25">
      <c r="A18356">
        <v>3671</v>
      </c>
      <c r="B18356">
        <v>400</v>
      </c>
      <c r="C18356">
        <v>3590</v>
      </c>
      <c r="D18356">
        <f>results[[#This Row],[m]]/results[[#This Row],[n]]</f>
        <v>0.97793516752928356</v>
      </c>
      <c r="E18356">
        <f>ABS(1-results[[#This Row],[ratio]])</f>
        <v>2.2064832470716444E-2</v>
      </c>
    </row>
    <row r="18357" spans="1:5" hidden="1" x14ac:dyDescent="0.25">
      <c r="A18357">
        <v>3672</v>
      </c>
      <c r="B18357">
        <v>2</v>
      </c>
      <c r="C18357">
        <v>933</v>
      </c>
      <c r="D18357">
        <f>results[[#This Row],[m]]/results[[#This Row],[n]]</f>
        <v>0.25408496732026142</v>
      </c>
      <c r="E18357">
        <f>ABS(1-results[[#This Row],[ratio]])</f>
        <v>0.74591503267973858</v>
      </c>
    </row>
    <row r="18358" spans="1:5" hidden="1" x14ac:dyDescent="0.25">
      <c r="A18358">
        <v>3672</v>
      </c>
      <c r="B18358">
        <v>3</v>
      </c>
      <c r="C18358">
        <v>1535</v>
      </c>
      <c r="D18358">
        <f>results[[#This Row],[m]]/results[[#This Row],[n]]</f>
        <v>0.41802832244008714</v>
      </c>
      <c r="E18358">
        <f>ABS(1-results[[#This Row],[ratio]])</f>
        <v>0.58197167755991286</v>
      </c>
    </row>
    <row r="18359" spans="1:5" hidden="1" x14ac:dyDescent="0.25">
      <c r="A18359">
        <v>3672</v>
      </c>
      <c r="B18359">
        <v>10</v>
      </c>
      <c r="C18359">
        <v>1964</v>
      </c>
      <c r="D18359">
        <f>results[[#This Row],[m]]/results[[#This Row],[n]]</f>
        <v>0.53485838779956429</v>
      </c>
      <c r="E18359">
        <f>ABS(1-results[[#This Row],[ratio]])</f>
        <v>0.46514161220043571</v>
      </c>
    </row>
    <row r="18360" spans="1:5" hidden="1" x14ac:dyDescent="0.25">
      <c r="A18360">
        <v>3672</v>
      </c>
      <c r="B18360">
        <v>100</v>
      </c>
      <c r="C18360">
        <v>3410</v>
      </c>
      <c r="D18360">
        <f>results[[#This Row],[m]]/results[[#This Row],[n]]</f>
        <v>0.92864923747276684</v>
      </c>
      <c r="E18360">
        <f>ABS(1-results[[#This Row],[ratio]])</f>
        <v>7.1350762527233158E-2</v>
      </c>
    </row>
    <row r="18361" spans="1:5" x14ac:dyDescent="0.25">
      <c r="A18361">
        <v>3672</v>
      </c>
      <c r="B18361">
        <v>400</v>
      </c>
      <c r="C18361">
        <v>3692</v>
      </c>
      <c r="D18361">
        <f>results[[#This Row],[m]]/results[[#This Row],[n]]</f>
        <v>1.0054466230936818</v>
      </c>
      <c r="E18361">
        <f>ABS(1-results[[#This Row],[ratio]])</f>
        <v>5.4466230936818238E-3</v>
      </c>
    </row>
    <row r="18362" spans="1:5" hidden="1" x14ac:dyDescent="0.25">
      <c r="A18362">
        <v>3673</v>
      </c>
      <c r="B18362">
        <v>2</v>
      </c>
      <c r="C18362">
        <v>958</v>
      </c>
      <c r="D18362">
        <f>results[[#This Row],[m]]/results[[#This Row],[n]]</f>
        <v>0.26082221617206641</v>
      </c>
      <c r="E18362">
        <f>ABS(1-results[[#This Row],[ratio]])</f>
        <v>0.73917778382793364</v>
      </c>
    </row>
    <row r="18363" spans="1:5" hidden="1" x14ac:dyDescent="0.25">
      <c r="A18363">
        <v>3673</v>
      </c>
      <c r="B18363">
        <v>3</v>
      </c>
      <c r="C18363">
        <v>1720</v>
      </c>
      <c r="D18363">
        <f>results[[#This Row],[m]]/results[[#This Row],[n]]</f>
        <v>0.46828205826300029</v>
      </c>
      <c r="E18363">
        <f>ABS(1-results[[#This Row],[ratio]])</f>
        <v>0.53171794173699971</v>
      </c>
    </row>
    <row r="18364" spans="1:5" hidden="1" x14ac:dyDescent="0.25">
      <c r="A18364">
        <v>3673</v>
      </c>
      <c r="B18364">
        <v>10</v>
      </c>
      <c r="C18364">
        <v>3499</v>
      </c>
      <c r="D18364">
        <f>results[[#This Row],[m]]/results[[#This Row],[n]]</f>
        <v>0.9526272801524639</v>
      </c>
      <c r="E18364">
        <f>ABS(1-results[[#This Row],[ratio]])</f>
        <v>4.7372719847536104E-2</v>
      </c>
    </row>
    <row r="18365" spans="1:5" hidden="1" x14ac:dyDescent="0.25">
      <c r="A18365">
        <v>3673</v>
      </c>
      <c r="B18365">
        <v>100</v>
      </c>
      <c r="C18365">
        <v>3050</v>
      </c>
      <c r="D18365">
        <f>results[[#This Row],[m]]/results[[#This Row],[n]]</f>
        <v>0.83038388238497141</v>
      </c>
      <c r="E18365">
        <f>ABS(1-results[[#This Row],[ratio]])</f>
        <v>0.16961611761502859</v>
      </c>
    </row>
    <row r="18366" spans="1:5" x14ac:dyDescent="0.25">
      <c r="A18366">
        <v>3673</v>
      </c>
      <c r="B18366">
        <v>400</v>
      </c>
      <c r="C18366">
        <v>3660</v>
      </c>
      <c r="D18366">
        <f>results[[#This Row],[m]]/results[[#This Row],[n]]</f>
        <v>0.99646065886196566</v>
      </c>
      <c r="E18366">
        <f>ABS(1-results[[#This Row],[ratio]])</f>
        <v>3.5393411380343354E-3</v>
      </c>
    </row>
    <row r="18367" spans="1:5" hidden="1" x14ac:dyDescent="0.25">
      <c r="A18367">
        <v>3674</v>
      </c>
      <c r="B18367">
        <v>2</v>
      </c>
      <c r="C18367">
        <v>2773</v>
      </c>
      <c r="D18367">
        <f>results[[#This Row],[m]]/results[[#This Row],[n]]</f>
        <v>0.75476320087098525</v>
      </c>
      <c r="E18367">
        <f>ABS(1-results[[#This Row],[ratio]])</f>
        <v>0.24523679912901475</v>
      </c>
    </row>
    <row r="18368" spans="1:5" hidden="1" x14ac:dyDescent="0.25">
      <c r="A18368">
        <v>3674</v>
      </c>
      <c r="B18368">
        <v>3</v>
      </c>
      <c r="C18368">
        <v>5476</v>
      </c>
      <c r="D18368">
        <f>results[[#This Row],[m]]/results[[#This Row],[n]]</f>
        <v>1.4904735982580295</v>
      </c>
      <c r="E18368">
        <f>ABS(1-results[[#This Row],[ratio]])</f>
        <v>0.4904735982580295</v>
      </c>
    </row>
    <row r="18369" spans="1:5" hidden="1" x14ac:dyDescent="0.25">
      <c r="A18369">
        <v>3674</v>
      </c>
      <c r="B18369">
        <v>10</v>
      </c>
      <c r="C18369">
        <v>6203</v>
      </c>
      <c r="D18369">
        <f>results[[#This Row],[m]]/results[[#This Row],[n]]</f>
        <v>1.6883505715841045</v>
      </c>
      <c r="E18369">
        <f>ABS(1-results[[#This Row],[ratio]])</f>
        <v>0.68835057158410451</v>
      </c>
    </row>
    <row r="18370" spans="1:5" hidden="1" x14ac:dyDescent="0.25">
      <c r="A18370">
        <v>3674</v>
      </c>
      <c r="B18370">
        <v>100</v>
      </c>
      <c r="C18370">
        <v>4123</v>
      </c>
      <c r="D18370">
        <f>results[[#This Row],[m]]/results[[#This Row],[n]]</f>
        <v>1.1222101252041372</v>
      </c>
      <c r="E18370">
        <f>ABS(1-results[[#This Row],[ratio]])</f>
        <v>0.12221012520413721</v>
      </c>
    </row>
    <row r="18371" spans="1:5" x14ac:dyDescent="0.25">
      <c r="A18371">
        <v>3674</v>
      </c>
      <c r="B18371">
        <v>400</v>
      </c>
      <c r="C18371">
        <v>3942</v>
      </c>
      <c r="D18371">
        <f>results[[#This Row],[m]]/results[[#This Row],[n]]</f>
        <v>1.0729450190528036</v>
      </c>
      <c r="E18371">
        <f>ABS(1-results[[#This Row],[ratio]])</f>
        <v>7.2945019052803595E-2</v>
      </c>
    </row>
    <row r="18372" spans="1:5" hidden="1" x14ac:dyDescent="0.25">
      <c r="A18372">
        <v>3675</v>
      </c>
      <c r="B18372">
        <v>2</v>
      </c>
      <c r="C18372">
        <v>5342</v>
      </c>
      <c r="D18372">
        <f>results[[#This Row],[m]]/results[[#This Row],[n]]</f>
        <v>1.4536054421768707</v>
      </c>
      <c r="E18372">
        <f>ABS(1-results[[#This Row],[ratio]])</f>
        <v>0.45360544217687071</v>
      </c>
    </row>
    <row r="18373" spans="1:5" hidden="1" x14ac:dyDescent="0.25">
      <c r="A18373">
        <v>3675</v>
      </c>
      <c r="B18373">
        <v>3</v>
      </c>
      <c r="C18373">
        <v>6209</v>
      </c>
      <c r="D18373">
        <f>results[[#This Row],[m]]/results[[#This Row],[n]]</f>
        <v>1.6895238095238094</v>
      </c>
      <c r="E18373">
        <f>ABS(1-results[[#This Row],[ratio]])</f>
        <v>0.68952380952380943</v>
      </c>
    </row>
    <row r="18374" spans="1:5" hidden="1" x14ac:dyDescent="0.25">
      <c r="A18374">
        <v>3675</v>
      </c>
      <c r="B18374">
        <v>10</v>
      </c>
      <c r="C18374">
        <v>2780</v>
      </c>
      <c r="D18374">
        <f>results[[#This Row],[m]]/results[[#This Row],[n]]</f>
        <v>0.75646258503401365</v>
      </c>
      <c r="E18374">
        <f>ABS(1-results[[#This Row],[ratio]])</f>
        <v>0.24353741496598635</v>
      </c>
    </row>
    <row r="18375" spans="1:5" hidden="1" x14ac:dyDescent="0.25">
      <c r="A18375">
        <v>3675</v>
      </c>
      <c r="B18375">
        <v>100</v>
      </c>
      <c r="C18375">
        <v>3755</v>
      </c>
      <c r="D18375">
        <f>results[[#This Row],[m]]/results[[#This Row],[n]]</f>
        <v>1.0217687074829931</v>
      </c>
      <c r="E18375">
        <f>ABS(1-results[[#This Row],[ratio]])</f>
        <v>2.1768707482993088E-2</v>
      </c>
    </row>
    <row r="18376" spans="1:5" x14ac:dyDescent="0.25">
      <c r="A18376">
        <v>3675</v>
      </c>
      <c r="B18376">
        <v>400</v>
      </c>
      <c r="C18376">
        <v>3367</v>
      </c>
      <c r="D18376">
        <f>results[[#This Row],[m]]/results[[#This Row],[n]]</f>
        <v>0.91619047619047622</v>
      </c>
      <c r="E18376">
        <f>ABS(1-results[[#This Row],[ratio]])</f>
        <v>8.3809523809523778E-2</v>
      </c>
    </row>
    <row r="18377" spans="1:5" hidden="1" x14ac:dyDescent="0.25">
      <c r="A18377">
        <v>3676</v>
      </c>
      <c r="B18377">
        <v>2</v>
      </c>
      <c r="C18377">
        <v>2802</v>
      </c>
      <c r="D18377">
        <f>results[[#This Row],[m]]/results[[#This Row],[n]]</f>
        <v>0.76224156692056588</v>
      </c>
      <c r="E18377">
        <f>ABS(1-results[[#This Row],[ratio]])</f>
        <v>0.23775843307943412</v>
      </c>
    </row>
    <row r="18378" spans="1:5" hidden="1" x14ac:dyDescent="0.25">
      <c r="A18378">
        <v>3676</v>
      </c>
      <c r="B18378">
        <v>3</v>
      </c>
      <c r="C18378">
        <v>3050</v>
      </c>
      <c r="D18378">
        <f>results[[#This Row],[m]]/results[[#This Row],[n]]</f>
        <v>0.82970620239390647</v>
      </c>
      <c r="E18378">
        <f>ABS(1-results[[#This Row],[ratio]])</f>
        <v>0.17029379760609353</v>
      </c>
    </row>
    <row r="18379" spans="1:5" hidden="1" x14ac:dyDescent="0.25">
      <c r="A18379">
        <v>3676</v>
      </c>
      <c r="B18379">
        <v>10</v>
      </c>
      <c r="C18379">
        <v>3295</v>
      </c>
      <c r="D18379">
        <f>results[[#This Row],[m]]/results[[#This Row],[n]]</f>
        <v>0.8963547334058759</v>
      </c>
      <c r="E18379">
        <f>ABS(1-results[[#This Row],[ratio]])</f>
        <v>0.1036452665941241</v>
      </c>
    </row>
    <row r="18380" spans="1:5" hidden="1" x14ac:dyDescent="0.25">
      <c r="A18380">
        <v>3676</v>
      </c>
      <c r="B18380">
        <v>100</v>
      </c>
      <c r="C18380">
        <v>3769</v>
      </c>
      <c r="D18380">
        <f>results[[#This Row],[m]]/results[[#This Row],[n]]</f>
        <v>1.0252992383025028</v>
      </c>
      <c r="E18380">
        <f>ABS(1-results[[#This Row],[ratio]])</f>
        <v>2.5299238302502802E-2</v>
      </c>
    </row>
    <row r="18381" spans="1:5" x14ac:dyDescent="0.25">
      <c r="A18381">
        <v>3676</v>
      </c>
      <c r="B18381">
        <v>400</v>
      </c>
      <c r="C18381">
        <v>3665</v>
      </c>
      <c r="D18381">
        <f>results[[#This Row],[m]]/results[[#This Row],[n]]</f>
        <v>0.99700761697497275</v>
      </c>
      <c r="E18381">
        <f>ABS(1-results[[#This Row],[ratio]])</f>
        <v>2.9923830250272454E-3</v>
      </c>
    </row>
    <row r="18382" spans="1:5" hidden="1" x14ac:dyDescent="0.25">
      <c r="A18382">
        <v>3677</v>
      </c>
      <c r="B18382">
        <v>2</v>
      </c>
      <c r="C18382">
        <v>3217</v>
      </c>
      <c r="D18382">
        <f>results[[#This Row],[m]]/results[[#This Row],[n]]</f>
        <v>0.87489801468588524</v>
      </c>
      <c r="E18382">
        <f>ABS(1-results[[#This Row],[ratio]])</f>
        <v>0.12510198531411476</v>
      </c>
    </row>
    <row r="18383" spans="1:5" hidden="1" x14ac:dyDescent="0.25">
      <c r="A18383">
        <v>3677</v>
      </c>
      <c r="B18383">
        <v>3</v>
      </c>
      <c r="C18383">
        <v>2706</v>
      </c>
      <c r="D18383">
        <f>results[[#This Row],[m]]/results[[#This Row],[n]]</f>
        <v>0.73592602665216211</v>
      </c>
      <c r="E18383">
        <f>ABS(1-results[[#This Row],[ratio]])</f>
        <v>0.26407397334783789</v>
      </c>
    </row>
    <row r="18384" spans="1:5" hidden="1" x14ac:dyDescent="0.25">
      <c r="A18384">
        <v>3677</v>
      </c>
      <c r="B18384">
        <v>10</v>
      </c>
      <c r="C18384">
        <v>2811</v>
      </c>
      <c r="D18384">
        <f>results[[#This Row],[m]]/results[[#This Row],[n]]</f>
        <v>0.76448191460429693</v>
      </c>
      <c r="E18384">
        <f>ABS(1-results[[#This Row],[ratio]])</f>
        <v>0.23551808539570307</v>
      </c>
    </row>
    <row r="18385" spans="1:5" hidden="1" x14ac:dyDescent="0.25">
      <c r="A18385">
        <v>3677</v>
      </c>
      <c r="B18385">
        <v>100</v>
      </c>
      <c r="C18385">
        <v>4361</v>
      </c>
      <c r="D18385">
        <f>results[[#This Row],[m]]/results[[#This Row],[n]]</f>
        <v>1.1860212129453358</v>
      </c>
      <c r="E18385">
        <f>ABS(1-results[[#This Row],[ratio]])</f>
        <v>0.1860212129453358</v>
      </c>
    </row>
    <row r="18386" spans="1:5" x14ac:dyDescent="0.25">
      <c r="A18386">
        <v>3677</v>
      </c>
      <c r="B18386">
        <v>400</v>
      </c>
      <c r="C18386">
        <v>3786</v>
      </c>
      <c r="D18386">
        <f>results[[#This Row],[m]]/results[[#This Row],[n]]</f>
        <v>1.0296437313026925</v>
      </c>
      <c r="E18386">
        <f>ABS(1-results[[#This Row],[ratio]])</f>
        <v>2.9643731302692489E-2</v>
      </c>
    </row>
    <row r="18387" spans="1:5" hidden="1" x14ac:dyDescent="0.25">
      <c r="A18387">
        <v>3678</v>
      </c>
      <c r="B18387">
        <v>2</v>
      </c>
      <c r="C18387">
        <v>1134</v>
      </c>
      <c r="D18387">
        <f>results[[#This Row],[m]]/results[[#This Row],[n]]</f>
        <v>0.30831973898858073</v>
      </c>
      <c r="E18387">
        <f>ABS(1-results[[#This Row],[ratio]])</f>
        <v>0.69168026101141922</v>
      </c>
    </row>
    <row r="18388" spans="1:5" hidden="1" x14ac:dyDescent="0.25">
      <c r="A18388">
        <v>3678</v>
      </c>
      <c r="B18388">
        <v>3</v>
      </c>
      <c r="C18388">
        <v>2176</v>
      </c>
      <c r="D18388">
        <f>results[[#This Row],[m]]/results[[#This Row],[n]]</f>
        <v>0.59162588363240887</v>
      </c>
      <c r="E18388">
        <f>ABS(1-results[[#This Row],[ratio]])</f>
        <v>0.40837411636759113</v>
      </c>
    </row>
    <row r="18389" spans="1:5" hidden="1" x14ac:dyDescent="0.25">
      <c r="A18389">
        <v>3678</v>
      </c>
      <c r="B18389">
        <v>10</v>
      </c>
      <c r="C18389">
        <v>3407</v>
      </c>
      <c r="D18389">
        <f>results[[#This Row],[m]]/results[[#This Row],[n]]</f>
        <v>0.92631865144100056</v>
      </c>
      <c r="E18389">
        <f>ABS(1-results[[#This Row],[ratio]])</f>
        <v>7.3681348558999438E-2</v>
      </c>
    </row>
    <row r="18390" spans="1:5" hidden="1" x14ac:dyDescent="0.25">
      <c r="A18390">
        <v>3678</v>
      </c>
      <c r="B18390">
        <v>100</v>
      </c>
      <c r="C18390">
        <v>3831</v>
      </c>
      <c r="D18390">
        <f>results[[#This Row],[m]]/results[[#This Row],[n]]</f>
        <v>1.0415986949429037</v>
      </c>
      <c r="E18390">
        <f>ABS(1-results[[#This Row],[ratio]])</f>
        <v>4.1598694942903691E-2</v>
      </c>
    </row>
    <row r="18391" spans="1:5" x14ac:dyDescent="0.25">
      <c r="A18391">
        <v>3678</v>
      </c>
      <c r="B18391">
        <v>400</v>
      </c>
      <c r="C18391">
        <v>3341</v>
      </c>
      <c r="D18391">
        <f>results[[#This Row],[m]]/results[[#This Row],[n]]</f>
        <v>0.90837411636759113</v>
      </c>
      <c r="E18391">
        <f>ABS(1-results[[#This Row],[ratio]])</f>
        <v>9.1625883632408867E-2</v>
      </c>
    </row>
    <row r="18392" spans="1:5" hidden="1" x14ac:dyDescent="0.25">
      <c r="A18392">
        <v>3679</v>
      </c>
      <c r="B18392">
        <v>2</v>
      </c>
      <c r="C18392">
        <v>2666</v>
      </c>
      <c r="D18392">
        <f>results[[#This Row],[m]]/results[[#This Row],[n]]</f>
        <v>0.72465343843435714</v>
      </c>
      <c r="E18392">
        <f>ABS(1-results[[#This Row],[ratio]])</f>
        <v>0.27534656156564286</v>
      </c>
    </row>
    <row r="18393" spans="1:5" hidden="1" x14ac:dyDescent="0.25">
      <c r="A18393">
        <v>3679</v>
      </c>
      <c r="B18393">
        <v>3</v>
      </c>
      <c r="C18393">
        <v>5233</v>
      </c>
      <c r="D18393">
        <f>results[[#This Row],[m]]/results[[#This Row],[n]]</f>
        <v>1.4223973905952705</v>
      </c>
      <c r="E18393">
        <f>ABS(1-results[[#This Row],[ratio]])</f>
        <v>0.42239739059527048</v>
      </c>
    </row>
    <row r="18394" spans="1:5" hidden="1" x14ac:dyDescent="0.25">
      <c r="A18394">
        <v>3679</v>
      </c>
      <c r="B18394">
        <v>10</v>
      </c>
      <c r="C18394">
        <v>8388</v>
      </c>
      <c r="D18394">
        <f>results[[#This Row],[m]]/results[[#This Row],[n]]</f>
        <v>2.2799673824408808</v>
      </c>
      <c r="E18394">
        <f>ABS(1-results[[#This Row],[ratio]])</f>
        <v>1.2799673824408808</v>
      </c>
    </row>
    <row r="18395" spans="1:5" hidden="1" x14ac:dyDescent="0.25">
      <c r="A18395">
        <v>3679</v>
      </c>
      <c r="B18395">
        <v>100</v>
      </c>
      <c r="C18395">
        <v>3998</v>
      </c>
      <c r="D18395">
        <f>results[[#This Row],[m]]/results[[#This Row],[n]]</f>
        <v>1.0867083446588748</v>
      </c>
      <c r="E18395">
        <f>ABS(1-results[[#This Row],[ratio]])</f>
        <v>8.6708344658874781E-2</v>
      </c>
    </row>
    <row r="18396" spans="1:5" x14ac:dyDescent="0.25">
      <c r="A18396">
        <v>3679</v>
      </c>
      <c r="B18396">
        <v>400</v>
      </c>
      <c r="C18396">
        <v>3789</v>
      </c>
      <c r="D18396">
        <f>results[[#This Row],[m]]/results[[#This Row],[n]]</f>
        <v>1.0298994291927155</v>
      </c>
      <c r="E18396">
        <f>ABS(1-results[[#This Row],[ratio]])</f>
        <v>2.9899429192715488E-2</v>
      </c>
    </row>
    <row r="18397" spans="1:5" hidden="1" x14ac:dyDescent="0.25">
      <c r="A18397">
        <v>3680</v>
      </c>
      <c r="B18397">
        <v>2</v>
      </c>
      <c r="C18397">
        <v>5678</v>
      </c>
      <c r="D18397">
        <f>results[[#This Row],[m]]/results[[#This Row],[n]]</f>
        <v>1.5429347826086957</v>
      </c>
      <c r="E18397">
        <f>ABS(1-results[[#This Row],[ratio]])</f>
        <v>0.54293478260869565</v>
      </c>
    </row>
    <row r="18398" spans="1:5" hidden="1" x14ac:dyDescent="0.25">
      <c r="A18398">
        <v>3680</v>
      </c>
      <c r="B18398">
        <v>3</v>
      </c>
      <c r="C18398">
        <v>10391</v>
      </c>
      <c r="D18398">
        <f>results[[#This Row],[m]]/results[[#This Row],[n]]</f>
        <v>2.8236413043478259</v>
      </c>
      <c r="E18398">
        <f>ABS(1-results[[#This Row],[ratio]])</f>
        <v>1.8236413043478259</v>
      </c>
    </row>
    <row r="18399" spans="1:5" hidden="1" x14ac:dyDescent="0.25">
      <c r="A18399">
        <v>3680</v>
      </c>
      <c r="B18399">
        <v>10</v>
      </c>
      <c r="C18399">
        <v>6513</v>
      </c>
      <c r="D18399">
        <f>results[[#This Row],[m]]/results[[#This Row],[n]]</f>
        <v>1.7698369565217391</v>
      </c>
      <c r="E18399">
        <f>ABS(1-results[[#This Row],[ratio]])</f>
        <v>0.76983695652173911</v>
      </c>
    </row>
    <row r="18400" spans="1:5" hidden="1" x14ac:dyDescent="0.25">
      <c r="A18400">
        <v>3680</v>
      </c>
      <c r="B18400">
        <v>100</v>
      </c>
      <c r="C18400">
        <v>4759</v>
      </c>
      <c r="D18400">
        <f>results[[#This Row],[m]]/results[[#This Row],[n]]</f>
        <v>1.2932065217391304</v>
      </c>
      <c r="E18400">
        <f>ABS(1-results[[#This Row],[ratio]])</f>
        <v>0.29320652173913042</v>
      </c>
    </row>
    <row r="18401" spans="1:5" x14ac:dyDescent="0.25">
      <c r="A18401">
        <v>3680</v>
      </c>
      <c r="B18401">
        <v>400</v>
      </c>
      <c r="C18401">
        <v>4038</v>
      </c>
      <c r="D18401">
        <f>results[[#This Row],[m]]/results[[#This Row],[n]]</f>
        <v>1.0972826086956522</v>
      </c>
      <c r="E18401">
        <f>ABS(1-results[[#This Row],[ratio]])</f>
        <v>9.7282608695652195E-2</v>
      </c>
    </row>
    <row r="18402" spans="1:5" hidden="1" x14ac:dyDescent="0.25">
      <c r="A18402">
        <v>3681</v>
      </c>
      <c r="B18402">
        <v>2</v>
      </c>
      <c r="C18402">
        <v>3558</v>
      </c>
      <c r="D18402">
        <f>results[[#This Row],[m]]/results[[#This Row],[n]]</f>
        <v>0.96658516707416464</v>
      </c>
      <c r="E18402">
        <f>ABS(1-results[[#This Row],[ratio]])</f>
        <v>3.3414832925835358E-2</v>
      </c>
    </row>
    <row r="18403" spans="1:5" hidden="1" x14ac:dyDescent="0.25">
      <c r="A18403">
        <v>3681</v>
      </c>
      <c r="B18403">
        <v>3</v>
      </c>
      <c r="C18403">
        <v>2286</v>
      </c>
      <c r="D18403">
        <f>results[[#This Row],[m]]/results[[#This Row],[n]]</f>
        <v>0.62102689486552565</v>
      </c>
      <c r="E18403">
        <f>ABS(1-results[[#This Row],[ratio]])</f>
        <v>0.37897310513447435</v>
      </c>
    </row>
    <row r="18404" spans="1:5" hidden="1" x14ac:dyDescent="0.25">
      <c r="A18404">
        <v>3681</v>
      </c>
      <c r="B18404">
        <v>10</v>
      </c>
      <c r="C18404">
        <v>2654</v>
      </c>
      <c r="D18404">
        <f>results[[#This Row],[m]]/results[[#This Row],[n]]</f>
        <v>0.72099972833469161</v>
      </c>
      <c r="E18404">
        <f>ABS(1-results[[#This Row],[ratio]])</f>
        <v>0.27900027166530839</v>
      </c>
    </row>
    <row r="18405" spans="1:5" hidden="1" x14ac:dyDescent="0.25">
      <c r="A18405">
        <v>3681</v>
      </c>
      <c r="B18405">
        <v>100</v>
      </c>
      <c r="C18405">
        <v>3682</v>
      </c>
      <c r="D18405">
        <f>results[[#This Row],[m]]/results[[#This Row],[n]]</f>
        <v>1.0002716653083401</v>
      </c>
      <c r="E18405">
        <f>ABS(1-results[[#This Row],[ratio]])</f>
        <v>2.7166530834010771E-4</v>
      </c>
    </row>
    <row r="18406" spans="1:5" x14ac:dyDescent="0.25">
      <c r="A18406">
        <v>3681</v>
      </c>
      <c r="B18406">
        <v>400</v>
      </c>
      <c r="C18406">
        <v>3763</v>
      </c>
      <c r="D18406">
        <f>results[[#This Row],[m]]/results[[#This Row],[n]]</f>
        <v>1.0222765552838902</v>
      </c>
      <c r="E18406">
        <f>ABS(1-results[[#This Row],[ratio]])</f>
        <v>2.2276555283890165E-2</v>
      </c>
    </row>
    <row r="18407" spans="1:5" hidden="1" x14ac:dyDescent="0.25">
      <c r="A18407">
        <v>3682</v>
      </c>
      <c r="B18407">
        <v>2</v>
      </c>
      <c r="C18407">
        <v>1785</v>
      </c>
      <c r="D18407">
        <f>results[[#This Row],[m]]/results[[#This Row],[n]]</f>
        <v>0.48479087452471481</v>
      </c>
      <c r="E18407">
        <f>ABS(1-results[[#This Row],[ratio]])</f>
        <v>0.51520912547528519</v>
      </c>
    </row>
    <row r="18408" spans="1:5" hidden="1" x14ac:dyDescent="0.25">
      <c r="A18408">
        <v>3682</v>
      </c>
      <c r="B18408">
        <v>3</v>
      </c>
      <c r="C18408">
        <v>2376</v>
      </c>
      <c r="D18408">
        <f>results[[#This Row],[m]]/results[[#This Row],[n]]</f>
        <v>0.64530146659424226</v>
      </c>
      <c r="E18408">
        <f>ABS(1-results[[#This Row],[ratio]])</f>
        <v>0.35469853340575774</v>
      </c>
    </row>
    <row r="18409" spans="1:5" hidden="1" x14ac:dyDescent="0.25">
      <c r="A18409">
        <v>3682</v>
      </c>
      <c r="B18409">
        <v>10</v>
      </c>
      <c r="C18409">
        <v>3076</v>
      </c>
      <c r="D18409">
        <f>results[[#This Row],[m]]/results[[#This Row],[n]]</f>
        <v>0.83541553503530686</v>
      </c>
      <c r="E18409">
        <f>ABS(1-results[[#This Row],[ratio]])</f>
        <v>0.16458446496469314</v>
      </c>
    </row>
    <row r="18410" spans="1:5" hidden="1" x14ac:dyDescent="0.25">
      <c r="A18410">
        <v>3682</v>
      </c>
      <c r="B18410">
        <v>100</v>
      </c>
      <c r="C18410">
        <v>4093</v>
      </c>
      <c r="D18410">
        <f>results[[#This Row],[m]]/results[[#This Row],[n]]</f>
        <v>1.1116241173275394</v>
      </c>
      <c r="E18410">
        <f>ABS(1-results[[#This Row],[ratio]])</f>
        <v>0.11162411732753941</v>
      </c>
    </row>
    <row r="18411" spans="1:5" x14ac:dyDescent="0.25">
      <c r="A18411">
        <v>3682</v>
      </c>
      <c r="B18411">
        <v>400</v>
      </c>
      <c r="C18411">
        <v>3431</v>
      </c>
      <c r="D18411">
        <f>results[[#This Row],[m]]/results[[#This Row],[n]]</f>
        <v>0.93183052688756107</v>
      </c>
      <c r="E18411">
        <f>ABS(1-results[[#This Row],[ratio]])</f>
        <v>6.8169473112438927E-2</v>
      </c>
    </row>
    <row r="18412" spans="1:5" hidden="1" x14ac:dyDescent="0.25">
      <c r="A18412">
        <v>3683</v>
      </c>
      <c r="B18412">
        <v>2</v>
      </c>
      <c r="C18412">
        <v>1233</v>
      </c>
      <c r="D18412">
        <f>results[[#This Row],[m]]/results[[#This Row],[n]]</f>
        <v>0.334781428183546</v>
      </c>
      <c r="E18412">
        <f>ABS(1-results[[#This Row],[ratio]])</f>
        <v>0.66521857181645405</v>
      </c>
    </row>
    <row r="18413" spans="1:5" hidden="1" x14ac:dyDescent="0.25">
      <c r="A18413">
        <v>3683</v>
      </c>
      <c r="B18413">
        <v>3</v>
      </c>
      <c r="C18413">
        <v>1010</v>
      </c>
      <c r="D18413">
        <f>results[[#This Row],[m]]/results[[#This Row],[n]]</f>
        <v>0.27423296225902799</v>
      </c>
      <c r="E18413">
        <f>ABS(1-results[[#This Row],[ratio]])</f>
        <v>0.72576703774097195</v>
      </c>
    </row>
    <row r="18414" spans="1:5" hidden="1" x14ac:dyDescent="0.25">
      <c r="A18414">
        <v>3683</v>
      </c>
      <c r="B18414">
        <v>10</v>
      </c>
      <c r="C18414">
        <v>2317</v>
      </c>
      <c r="D18414">
        <f>results[[#This Row],[m]]/results[[#This Row],[n]]</f>
        <v>0.62910670648927502</v>
      </c>
      <c r="E18414">
        <f>ABS(1-results[[#This Row],[ratio]])</f>
        <v>0.37089329351072498</v>
      </c>
    </row>
    <row r="18415" spans="1:5" hidden="1" x14ac:dyDescent="0.25">
      <c r="A18415">
        <v>3683</v>
      </c>
      <c r="B18415">
        <v>100</v>
      </c>
      <c r="C18415">
        <v>3260</v>
      </c>
      <c r="D18415">
        <f>results[[#This Row],[m]]/results[[#This Row],[n]]</f>
        <v>0.88514797719250615</v>
      </c>
      <c r="E18415">
        <f>ABS(1-results[[#This Row],[ratio]])</f>
        <v>0.11485202280749385</v>
      </c>
    </row>
    <row r="18416" spans="1:5" x14ac:dyDescent="0.25">
      <c r="A18416">
        <v>3683</v>
      </c>
      <c r="B18416">
        <v>400</v>
      </c>
      <c r="C18416">
        <v>3878</v>
      </c>
      <c r="D18416">
        <f>results[[#This Row],[m]]/results[[#This Row],[n]]</f>
        <v>1.0529459679609015</v>
      </c>
      <c r="E18416">
        <f>ABS(1-results[[#This Row],[ratio]])</f>
        <v>5.2945967960901452E-2</v>
      </c>
    </row>
    <row r="18417" spans="1:5" hidden="1" x14ac:dyDescent="0.25">
      <c r="A18417">
        <v>3684</v>
      </c>
      <c r="B18417">
        <v>2</v>
      </c>
      <c r="C18417">
        <v>4631</v>
      </c>
      <c r="D18417">
        <f>results[[#This Row],[m]]/results[[#This Row],[n]]</f>
        <v>1.257057546145494</v>
      </c>
      <c r="E18417">
        <f>ABS(1-results[[#This Row],[ratio]])</f>
        <v>0.25705754614549403</v>
      </c>
    </row>
    <row r="18418" spans="1:5" hidden="1" x14ac:dyDescent="0.25">
      <c r="A18418">
        <v>3684</v>
      </c>
      <c r="B18418">
        <v>3</v>
      </c>
      <c r="C18418">
        <v>3335</v>
      </c>
      <c r="D18418">
        <f>results[[#This Row],[m]]/results[[#This Row],[n]]</f>
        <v>0.90526601520086858</v>
      </c>
      <c r="E18418">
        <f>ABS(1-results[[#This Row],[ratio]])</f>
        <v>9.4733984799131421E-2</v>
      </c>
    </row>
    <row r="18419" spans="1:5" hidden="1" x14ac:dyDescent="0.25">
      <c r="A18419">
        <v>3684</v>
      </c>
      <c r="B18419">
        <v>10</v>
      </c>
      <c r="C18419">
        <v>5057</v>
      </c>
      <c r="D18419">
        <f>results[[#This Row],[m]]/results[[#This Row],[n]]</f>
        <v>1.3726927252985885</v>
      </c>
      <c r="E18419">
        <f>ABS(1-results[[#This Row],[ratio]])</f>
        <v>0.37269272529858855</v>
      </c>
    </row>
    <row r="18420" spans="1:5" hidden="1" x14ac:dyDescent="0.25">
      <c r="A18420">
        <v>3684</v>
      </c>
      <c r="B18420">
        <v>100</v>
      </c>
      <c r="C18420">
        <v>3418</v>
      </c>
      <c r="D18420">
        <f>results[[#This Row],[m]]/results[[#This Row],[n]]</f>
        <v>0.92779587404994568</v>
      </c>
      <c r="E18420">
        <f>ABS(1-results[[#This Row],[ratio]])</f>
        <v>7.2204125950054321E-2</v>
      </c>
    </row>
    <row r="18421" spans="1:5" x14ac:dyDescent="0.25">
      <c r="A18421">
        <v>3684</v>
      </c>
      <c r="B18421">
        <v>400</v>
      </c>
      <c r="C18421">
        <v>3643</v>
      </c>
      <c r="D18421">
        <f>results[[#This Row],[m]]/results[[#This Row],[n]]</f>
        <v>0.98887079261672095</v>
      </c>
      <c r="E18421">
        <f>ABS(1-results[[#This Row],[ratio]])</f>
        <v>1.1129207383279049E-2</v>
      </c>
    </row>
    <row r="18422" spans="1:5" hidden="1" x14ac:dyDescent="0.25">
      <c r="A18422">
        <v>3685</v>
      </c>
      <c r="B18422">
        <v>2</v>
      </c>
      <c r="C18422">
        <v>1595</v>
      </c>
      <c r="D18422">
        <f>results[[#This Row],[m]]/results[[#This Row],[n]]</f>
        <v>0.43283582089552236</v>
      </c>
      <c r="E18422">
        <f>ABS(1-results[[#This Row],[ratio]])</f>
        <v>0.56716417910447769</v>
      </c>
    </row>
    <row r="18423" spans="1:5" hidden="1" x14ac:dyDescent="0.25">
      <c r="A18423">
        <v>3685</v>
      </c>
      <c r="B18423">
        <v>3</v>
      </c>
      <c r="C18423">
        <v>2079</v>
      </c>
      <c r="D18423">
        <f>results[[#This Row],[m]]/results[[#This Row],[n]]</f>
        <v>0.56417910447761199</v>
      </c>
      <c r="E18423">
        <f>ABS(1-results[[#This Row],[ratio]])</f>
        <v>0.43582089552238801</v>
      </c>
    </row>
    <row r="18424" spans="1:5" hidden="1" x14ac:dyDescent="0.25">
      <c r="A18424">
        <v>3685</v>
      </c>
      <c r="B18424">
        <v>10</v>
      </c>
      <c r="C18424">
        <v>2452</v>
      </c>
      <c r="D18424">
        <f>results[[#This Row],[m]]/results[[#This Row],[n]]</f>
        <v>0.66540027137042057</v>
      </c>
      <c r="E18424">
        <f>ABS(1-results[[#This Row],[ratio]])</f>
        <v>0.33459972862957943</v>
      </c>
    </row>
    <row r="18425" spans="1:5" hidden="1" x14ac:dyDescent="0.25">
      <c r="A18425">
        <v>3685</v>
      </c>
      <c r="B18425">
        <v>100</v>
      </c>
      <c r="C18425">
        <v>3861</v>
      </c>
      <c r="D18425">
        <f>results[[#This Row],[m]]/results[[#This Row],[n]]</f>
        <v>1.0477611940298508</v>
      </c>
      <c r="E18425">
        <f>ABS(1-results[[#This Row],[ratio]])</f>
        <v>4.7761194029850795E-2</v>
      </c>
    </row>
    <row r="18426" spans="1:5" x14ac:dyDescent="0.25">
      <c r="A18426">
        <v>3685</v>
      </c>
      <c r="B18426">
        <v>400</v>
      </c>
      <c r="C18426">
        <v>4003</v>
      </c>
      <c r="D18426">
        <f>results[[#This Row],[m]]/results[[#This Row],[n]]</f>
        <v>1.0862957937584803</v>
      </c>
      <c r="E18426">
        <f>ABS(1-results[[#This Row],[ratio]])</f>
        <v>8.6295793758480288E-2</v>
      </c>
    </row>
    <row r="18427" spans="1:5" hidden="1" x14ac:dyDescent="0.25">
      <c r="A18427">
        <v>3686</v>
      </c>
      <c r="B18427">
        <v>2</v>
      </c>
      <c r="C18427">
        <v>26221</v>
      </c>
      <c r="D18427">
        <f>results[[#This Row],[m]]/results[[#This Row],[n]]</f>
        <v>7.1136733586543679</v>
      </c>
      <c r="E18427">
        <f>ABS(1-results[[#This Row],[ratio]])</f>
        <v>6.1136733586543679</v>
      </c>
    </row>
    <row r="18428" spans="1:5" hidden="1" x14ac:dyDescent="0.25">
      <c r="A18428">
        <v>3686</v>
      </c>
      <c r="B18428">
        <v>3</v>
      </c>
      <c r="C18428">
        <v>23712</v>
      </c>
      <c r="D18428">
        <f>results[[#This Row],[m]]/results[[#This Row],[n]]</f>
        <v>6.4329896907216497</v>
      </c>
      <c r="E18428">
        <f>ABS(1-results[[#This Row],[ratio]])</f>
        <v>5.4329896907216497</v>
      </c>
    </row>
    <row r="18429" spans="1:5" hidden="1" x14ac:dyDescent="0.25">
      <c r="A18429">
        <v>3686</v>
      </c>
      <c r="B18429">
        <v>10</v>
      </c>
      <c r="C18429">
        <v>3200</v>
      </c>
      <c r="D18429">
        <f>results[[#This Row],[m]]/results[[#This Row],[n]]</f>
        <v>0.86814975583288112</v>
      </c>
      <c r="E18429">
        <f>ABS(1-results[[#This Row],[ratio]])</f>
        <v>0.13185024416711888</v>
      </c>
    </row>
    <row r="18430" spans="1:5" hidden="1" x14ac:dyDescent="0.25">
      <c r="A18430">
        <v>3686</v>
      </c>
      <c r="B18430">
        <v>100</v>
      </c>
      <c r="C18430">
        <v>3610</v>
      </c>
      <c r="D18430">
        <f>results[[#This Row],[m]]/results[[#This Row],[n]]</f>
        <v>0.97938144329896903</v>
      </c>
      <c r="E18430">
        <f>ABS(1-results[[#This Row],[ratio]])</f>
        <v>2.0618556701030966E-2</v>
      </c>
    </row>
    <row r="18431" spans="1:5" x14ac:dyDescent="0.25">
      <c r="A18431">
        <v>3686</v>
      </c>
      <c r="B18431">
        <v>400</v>
      </c>
      <c r="C18431">
        <v>3875</v>
      </c>
      <c r="D18431">
        <f>results[[#This Row],[m]]/results[[#This Row],[n]]</f>
        <v>1.0512750949538796</v>
      </c>
      <c r="E18431">
        <f>ABS(1-results[[#This Row],[ratio]])</f>
        <v>5.1275094953879607E-2</v>
      </c>
    </row>
    <row r="18432" spans="1:5" hidden="1" x14ac:dyDescent="0.25">
      <c r="A18432">
        <v>3687</v>
      </c>
      <c r="B18432">
        <v>2</v>
      </c>
      <c r="C18432">
        <v>2530</v>
      </c>
      <c r="D18432">
        <f>results[[#This Row],[m]]/results[[#This Row],[n]]</f>
        <v>0.68619473826959587</v>
      </c>
      <c r="E18432">
        <f>ABS(1-results[[#This Row],[ratio]])</f>
        <v>0.31380526173040413</v>
      </c>
    </row>
    <row r="18433" spans="1:5" hidden="1" x14ac:dyDescent="0.25">
      <c r="A18433">
        <v>3687</v>
      </c>
      <c r="B18433">
        <v>3</v>
      </c>
      <c r="C18433">
        <v>2011</v>
      </c>
      <c r="D18433">
        <f>results[[#This Row],[m]]/results[[#This Row],[n]]</f>
        <v>0.5454298887984812</v>
      </c>
      <c r="E18433">
        <f>ABS(1-results[[#This Row],[ratio]])</f>
        <v>0.4545701112015188</v>
      </c>
    </row>
    <row r="18434" spans="1:5" hidden="1" x14ac:dyDescent="0.25">
      <c r="A18434">
        <v>3687</v>
      </c>
      <c r="B18434">
        <v>10</v>
      </c>
      <c r="C18434">
        <v>2901</v>
      </c>
      <c r="D18434">
        <f>results[[#This Row],[m]]/results[[#This Row],[n]]</f>
        <v>0.78681855166802284</v>
      </c>
      <c r="E18434">
        <f>ABS(1-results[[#This Row],[ratio]])</f>
        <v>0.21318144833197716</v>
      </c>
    </row>
    <row r="18435" spans="1:5" hidden="1" x14ac:dyDescent="0.25">
      <c r="A18435">
        <v>3687</v>
      </c>
      <c r="B18435">
        <v>100</v>
      </c>
      <c r="C18435">
        <v>3436</v>
      </c>
      <c r="D18435">
        <f>results[[#This Row],[m]]/results[[#This Row],[n]]</f>
        <v>0.93192297260645507</v>
      </c>
      <c r="E18435">
        <f>ABS(1-results[[#This Row],[ratio]])</f>
        <v>6.8077027393544931E-2</v>
      </c>
    </row>
    <row r="18436" spans="1:5" x14ac:dyDescent="0.25">
      <c r="A18436">
        <v>3687</v>
      </c>
      <c r="B18436">
        <v>400</v>
      </c>
      <c r="C18436">
        <v>3509</v>
      </c>
      <c r="D18436">
        <f>results[[#This Row],[m]]/results[[#This Row],[n]]</f>
        <v>0.95172226742609167</v>
      </c>
      <c r="E18436">
        <f>ABS(1-results[[#This Row],[ratio]])</f>
        <v>4.8277732573908327E-2</v>
      </c>
    </row>
    <row r="18437" spans="1:5" hidden="1" x14ac:dyDescent="0.25">
      <c r="A18437">
        <v>3688</v>
      </c>
      <c r="B18437">
        <v>2</v>
      </c>
      <c r="C18437">
        <v>1883</v>
      </c>
      <c r="D18437">
        <f>results[[#This Row],[m]]/results[[#This Row],[n]]</f>
        <v>0.51057483731019526</v>
      </c>
      <c r="E18437">
        <f>ABS(1-results[[#This Row],[ratio]])</f>
        <v>0.48942516268980474</v>
      </c>
    </row>
    <row r="18438" spans="1:5" hidden="1" x14ac:dyDescent="0.25">
      <c r="A18438">
        <v>3688</v>
      </c>
      <c r="B18438">
        <v>3</v>
      </c>
      <c r="C18438">
        <v>2239</v>
      </c>
      <c r="D18438">
        <f>results[[#This Row],[m]]/results[[#This Row],[n]]</f>
        <v>0.60710412147505421</v>
      </c>
      <c r="E18438">
        <f>ABS(1-results[[#This Row],[ratio]])</f>
        <v>0.39289587852494579</v>
      </c>
    </row>
    <row r="18439" spans="1:5" hidden="1" x14ac:dyDescent="0.25">
      <c r="A18439">
        <v>3688</v>
      </c>
      <c r="B18439">
        <v>10</v>
      </c>
      <c r="C18439">
        <v>4040</v>
      </c>
      <c r="D18439">
        <f>results[[#This Row],[m]]/results[[#This Row],[n]]</f>
        <v>1.0954446854663775</v>
      </c>
      <c r="E18439">
        <f>ABS(1-results[[#This Row],[ratio]])</f>
        <v>9.5444685466377521E-2</v>
      </c>
    </row>
    <row r="18440" spans="1:5" hidden="1" x14ac:dyDescent="0.25">
      <c r="A18440">
        <v>3688</v>
      </c>
      <c r="B18440">
        <v>100</v>
      </c>
      <c r="C18440">
        <v>4263</v>
      </c>
      <c r="D18440">
        <f>results[[#This Row],[m]]/results[[#This Row],[n]]</f>
        <v>1.1559110629067244</v>
      </c>
      <c r="E18440">
        <f>ABS(1-results[[#This Row],[ratio]])</f>
        <v>0.15591106290672441</v>
      </c>
    </row>
    <row r="18441" spans="1:5" x14ac:dyDescent="0.25">
      <c r="A18441">
        <v>3688</v>
      </c>
      <c r="B18441">
        <v>400</v>
      </c>
      <c r="C18441">
        <v>3869</v>
      </c>
      <c r="D18441">
        <f>results[[#This Row],[m]]/results[[#This Row],[n]]</f>
        <v>1.0490780911062907</v>
      </c>
      <c r="E18441">
        <f>ABS(1-results[[#This Row],[ratio]])</f>
        <v>4.9078091106290689E-2</v>
      </c>
    </row>
    <row r="18442" spans="1:5" hidden="1" x14ac:dyDescent="0.25">
      <c r="A18442">
        <v>3689</v>
      </c>
      <c r="B18442">
        <v>2</v>
      </c>
      <c r="C18442">
        <v>2825</v>
      </c>
      <c r="D18442">
        <f>results[[#This Row],[m]]/results[[#This Row],[n]]</f>
        <v>0.76579018704255897</v>
      </c>
      <c r="E18442">
        <f>ABS(1-results[[#This Row],[ratio]])</f>
        <v>0.23420981295744103</v>
      </c>
    </row>
    <row r="18443" spans="1:5" hidden="1" x14ac:dyDescent="0.25">
      <c r="A18443">
        <v>3689</v>
      </c>
      <c r="B18443">
        <v>3</v>
      </c>
      <c r="C18443">
        <v>5647</v>
      </c>
      <c r="D18443">
        <f>results[[#This Row],[m]]/results[[#This Row],[n]]</f>
        <v>1.5307671455679046</v>
      </c>
      <c r="E18443">
        <f>ABS(1-results[[#This Row],[ratio]])</f>
        <v>0.53076714556790461</v>
      </c>
    </row>
    <row r="18444" spans="1:5" hidden="1" x14ac:dyDescent="0.25">
      <c r="A18444">
        <v>3689</v>
      </c>
      <c r="B18444">
        <v>10</v>
      </c>
      <c r="C18444">
        <v>4900</v>
      </c>
      <c r="D18444">
        <f>results[[#This Row],[m]]/results[[#This Row],[n]]</f>
        <v>1.3282732447817838</v>
      </c>
      <c r="E18444">
        <f>ABS(1-results[[#This Row],[ratio]])</f>
        <v>0.32827324478178377</v>
      </c>
    </row>
    <row r="18445" spans="1:5" hidden="1" x14ac:dyDescent="0.25">
      <c r="A18445">
        <v>3689</v>
      </c>
      <c r="B18445">
        <v>100</v>
      </c>
      <c r="C18445">
        <v>4014</v>
      </c>
      <c r="D18445">
        <f>results[[#This Row],[m]]/results[[#This Row],[n]]</f>
        <v>1.0880997560314449</v>
      </c>
      <c r="E18445">
        <f>ABS(1-results[[#This Row],[ratio]])</f>
        <v>8.8099756031444931E-2</v>
      </c>
    </row>
    <row r="18446" spans="1:5" x14ac:dyDescent="0.25">
      <c r="A18446">
        <v>3689</v>
      </c>
      <c r="B18446">
        <v>400</v>
      </c>
      <c r="C18446">
        <v>3640</v>
      </c>
      <c r="D18446">
        <f>results[[#This Row],[m]]/results[[#This Row],[n]]</f>
        <v>0.98671726755218214</v>
      </c>
      <c r="E18446">
        <f>ABS(1-results[[#This Row],[ratio]])</f>
        <v>1.3282732447817858E-2</v>
      </c>
    </row>
    <row r="18447" spans="1:5" hidden="1" x14ac:dyDescent="0.25">
      <c r="A18447">
        <v>3690</v>
      </c>
      <c r="B18447">
        <v>2</v>
      </c>
      <c r="C18447">
        <v>2256</v>
      </c>
      <c r="D18447">
        <f>results[[#This Row],[m]]/results[[#This Row],[n]]</f>
        <v>0.61138211382113816</v>
      </c>
      <c r="E18447">
        <f>ABS(1-results[[#This Row],[ratio]])</f>
        <v>0.38861788617886184</v>
      </c>
    </row>
    <row r="18448" spans="1:5" hidden="1" x14ac:dyDescent="0.25">
      <c r="A18448">
        <v>3690</v>
      </c>
      <c r="B18448">
        <v>3</v>
      </c>
      <c r="C18448">
        <v>2892</v>
      </c>
      <c r="D18448">
        <f>results[[#This Row],[m]]/results[[#This Row],[n]]</f>
        <v>0.78373983739837394</v>
      </c>
      <c r="E18448">
        <f>ABS(1-results[[#This Row],[ratio]])</f>
        <v>0.21626016260162606</v>
      </c>
    </row>
    <row r="18449" spans="1:5" hidden="1" x14ac:dyDescent="0.25">
      <c r="A18449">
        <v>3690</v>
      </c>
      <c r="B18449">
        <v>10</v>
      </c>
      <c r="C18449">
        <v>4635</v>
      </c>
      <c r="D18449">
        <f>results[[#This Row],[m]]/results[[#This Row],[n]]</f>
        <v>1.2560975609756098</v>
      </c>
      <c r="E18449">
        <f>ABS(1-results[[#This Row],[ratio]])</f>
        <v>0.25609756097560976</v>
      </c>
    </row>
    <row r="18450" spans="1:5" hidden="1" x14ac:dyDescent="0.25">
      <c r="A18450">
        <v>3690</v>
      </c>
      <c r="B18450">
        <v>100</v>
      </c>
      <c r="C18450">
        <v>4135</v>
      </c>
      <c r="D18450">
        <f>results[[#This Row],[m]]/results[[#This Row],[n]]</f>
        <v>1.1205962059620596</v>
      </c>
      <c r="E18450">
        <f>ABS(1-results[[#This Row],[ratio]])</f>
        <v>0.12059620596205956</v>
      </c>
    </row>
    <row r="18451" spans="1:5" x14ac:dyDescent="0.25">
      <c r="A18451">
        <v>3690</v>
      </c>
      <c r="B18451">
        <v>400</v>
      </c>
      <c r="C18451">
        <v>4055</v>
      </c>
      <c r="D18451">
        <f>results[[#This Row],[m]]/results[[#This Row],[n]]</f>
        <v>1.0989159891598916</v>
      </c>
      <c r="E18451">
        <f>ABS(1-results[[#This Row],[ratio]])</f>
        <v>9.8915989159891637E-2</v>
      </c>
    </row>
    <row r="18452" spans="1:5" hidden="1" x14ac:dyDescent="0.25">
      <c r="A18452">
        <v>3691</v>
      </c>
      <c r="B18452">
        <v>2</v>
      </c>
      <c r="C18452">
        <v>2024</v>
      </c>
      <c r="D18452">
        <f>results[[#This Row],[m]]/results[[#This Row],[n]]</f>
        <v>0.54836087781089138</v>
      </c>
      <c r="E18452">
        <f>ABS(1-results[[#This Row],[ratio]])</f>
        <v>0.45163912218910862</v>
      </c>
    </row>
    <row r="18453" spans="1:5" hidden="1" x14ac:dyDescent="0.25">
      <c r="A18453">
        <v>3691</v>
      </c>
      <c r="B18453">
        <v>3</v>
      </c>
      <c r="C18453">
        <v>1083</v>
      </c>
      <c r="D18453">
        <f>results[[#This Row],[m]]/results[[#This Row],[n]]</f>
        <v>0.29341641831481985</v>
      </c>
      <c r="E18453">
        <f>ABS(1-results[[#This Row],[ratio]])</f>
        <v>0.70658358168518021</v>
      </c>
    </row>
    <row r="18454" spans="1:5" hidden="1" x14ac:dyDescent="0.25">
      <c r="A18454">
        <v>3691</v>
      </c>
      <c r="B18454">
        <v>10</v>
      </c>
      <c r="C18454">
        <v>2018</v>
      </c>
      <c r="D18454">
        <f>results[[#This Row],[m]]/results[[#This Row],[n]]</f>
        <v>0.54673530208615551</v>
      </c>
      <c r="E18454">
        <f>ABS(1-results[[#This Row],[ratio]])</f>
        <v>0.45326469791384449</v>
      </c>
    </row>
    <row r="18455" spans="1:5" hidden="1" x14ac:dyDescent="0.25">
      <c r="A18455">
        <v>3691</v>
      </c>
      <c r="B18455">
        <v>100</v>
      </c>
      <c r="C18455">
        <v>3509</v>
      </c>
      <c r="D18455">
        <f>results[[#This Row],[m]]/results[[#This Row],[n]]</f>
        <v>0.95069086968301275</v>
      </c>
      <c r="E18455">
        <f>ABS(1-results[[#This Row],[ratio]])</f>
        <v>4.9309130316987249E-2</v>
      </c>
    </row>
    <row r="18456" spans="1:5" x14ac:dyDescent="0.25">
      <c r="A18456">
        <v>3691</v>
      </c>
      <c r="B18456">
        <v>400</v>
      </c>
      <c r="C18456">
        <v>3559</v>
      </c>
      <c r="D18456">
        <f>results[[#This Row],[m]]/results[[#This Row],[n]]</f>
        <v>0.96423733405581147</v>
      </c>
      <c r="E18456">
        <f>ABS(1-results[[#This Row],[ratio]])</f>
        <v>3.5762665944188532E-2</v>
      </c>
    </row>
    <row r="18457" spans="1:5" hidden="1" x14ac:dyDescent="0.25">
      <c r="A18457">
        <v>3692</v>
      </c>
      <c r="B18457">
        <v>2</v>
      </c>
      <c r="C18457">
        <v>2942</v>
      </c>
      <c r="D18457">
        <f>results[[#This Row],[m]]/results[[#This Row],[n]]</f>
        <v>0.79685807150595878</v>
      </c>
      <c r="E18457">
        <f>ABS(1-results[[#This Row],[ratio]])</f>
        <v>0.20314192849404122</v>
      </c>
    </row>
    <row r="18458" spans="1:5" hidden="1" x14ac:dyDescent="0.25">
      <c r="A18458">
        <v>3692</v>
      </c>
      <c r="B18458">
        <v>3</v>
      </c>
      <c r="C18458">
        <v>4710</v>
      </c>
      <c r="D18458">
        <f>results[[#This Row],[m]]/results[[#This Row],[n]]</f>
        <v>1.2757313109425785</v>
      </c>
      <c r="E18458">
        <f>ABS(1-results[[#This Row],[ratio]])</f>
        <v>0.27573131094257852</v>
      </c>
    </row>
    <row r="18459" spans="1:5" hidden="1" x14ac:dyDescent="0.25">
      <c r="A18459">
        <v>3692</v>
      </c>
      <c r="B18459">
        <v>10</v>
      </c>
      <c r="C18459">
        <v>2610</v>
      </c>
      <c r="D18459">
        <f>results[[#This Row],[m]]/results[[#This Row],[n]]</f>
        <v>0.7069339111592633</v>
      </c>
      <c r="E18459">
        <f>ABS(1-results[[#This Row],[ratio]])</f>
        <v>0.2930660888407367</v>
      </c>
    </row>
    <row r="18460" spans="1:5" hidden="1" x14ac:dyDescent="0.25">
      <c r="A18460">
        <v>3692</v>
      </c>
      <c r="B18460">
        <v>100</v>
      </c>
      <c r="C18460">
        <v>3598</v>
      </c>
      <c r="D18460">
        <f>results[[#This Row],[m]]/results[[#This Row],[n]]</f>
        <v>0.97453954496208017</v>
      </c>
      <c r="E18460">
        <f>ABS(1-results[[#This Row],[ratio]])</f>
        <v>2.5460455037919827E-2</v>
      </c>
    </row>
    <row r="18461" spans="1:5" x14ac:dyDescent="0.25">
      <c r="A18461">
        <v>3692</v>
      </c>
      <c r="B18461">
        <v>400</v>
      </c>
      <c r="C18461">
        <v>3713</v>
      </c>
      <c r="D18461">
        <f>results[[#This Row],[m]]/results[[#This Row],[n]]</f>
        <v>1.0056879739978331</v>
      </c>
      <c r="E18461">
        <f>ABS(1-results[[#This Row],[ratio]])</f>
        <v>5.6879739978330512E-3</v>
      </c>
    </row>
    <row r="18462" spans="1:5" hidden="1" x14ac:dyDescent="0.25">
      <c r="A18462">
        <v>3693</v>
      </c>
      <c r="B18462">
        <v>2</v>
      </c>
      <c r="C18462">
        <v>2090</v>
      </c>
      <c r="D18462">
        <f>results[[#This Row],[m]]/results[[#This Row],[n]]</f>
        <v>0.56593555375033844</v>
      </c>
      <c r="E18462">
        <f>ABS(1-results[[#This Row],[ratio]])</f>
        <v>0.43406444624966156</v>
      </c>
    </row>
    <row r="18463" spans="1:5" hidden="1" x14ac:dyDescent="0.25">
      <c r="A18463">
        <v>3693</v>
      </c>
      <c r="B18463">
        <v>3</v>
      </c>
      <c r="C18463">
        <v>2911</v>
      </c>
      <c r="D18463">
        <f>results[[#This Row],[m]]/results[[#This Row],[n]]</f>
        <v>0.78824803682642841</v>
      </c>
      <c r="E18463">
        <f>ABS(1-results[[#This Row],[ratio]])</f>
        <v>0.21175196317357159</v>
      </c>
    </row>
    <row r="18464" spans="1:5" hidden="1" x14ac:dyDescent="0.25">
      <c r="A18464">
        <v>3693</v>
      </c>
      <c r="B18464">
        <v>10</v>
      </c>
      <c r="C18464">
        <v>4052</v>
      </c>
      <c r="D18464">
        <f>results[[#This Row],[m]]/results[[#This Row],[n]]</f>
        <v>1.0972109396154888</v>
      </c>
      <c r="E18464">
        <f>ABS(1-results[[#This Row],[ratio]])</f>
        <v>9.7210939615488767E-2</v>
      </c>
    </row>
    <row r="18465" spans="1:5" hidden="1" x14ac:dyDescent="0.25">
      <c r="A18465">
        <v>3693</v>
      </c>
      <c r="B18465">
        <v>100</v>
      </c>
      <c r="C18465">
        <v>3836</v>
      </c>
      <c r="D18465">
        <f>results[[#This Row],[m]]/results[[#This Row],[n]]</f>
        <v>1.0387219063092337</v>
      </c>
      <c r="E18465">
        <f>ABS(1-results[[#This Row],[ratio]])</f>
        <v>3.8721906309233667E-2</v>
      </c>
    </row>
    <row r="18466" spans="1:5" x14ac:dyDescent="0.25">
      <c r="A18466">
        <v>3693</v>
      </c>
      <c r="B18466">
        <v>400</v>
      </c>
      <c r="C18466">
        <v>3570</v>
      </c>
      <c r="D18466">
        <f>results[[#This Row],[m]]/results[[#This Row],[n]]</f>
        <v>0.966693744922827</v>
      </c>
      <c r="E18466">
        <f>ABS(1-results[[#This Row],[ratio]])</f>
        <v>3.3306255077172997E-2</v>
      </c>
    </row>
    <row r="18467" spans="1:5" hidden="1" x14ac:dyDescent="0.25">
      <c r="A18467">
        <v>3694</v>
      </c>
      <c r="B18467">
        <v>2</v>
      </c>
      <c r="C18467">
        <v>3292</v>
      </c>
      <c r="D18467">
        <f>results[[#This Row],[m]]/results[[#This Row],[n]]</f>
        <v>0.89117487818083374</v>
      </c>
      <c r="E18467">
        <f>ABS(1-results[[#This Row],[ratio]])</f>
        <v>0.10882512181916626</v>
      </c>
    </row>
    <row r="18468" spans="1:5" hidden="1" x14ac:dyDescent="0.25">
      <c r="A18468">
        <v>3694</v>
      </c>
      <c r="B18468">
        <v>3</v>
      </c>
      <c r="C18468">
        <v>3623</v>
      </c>
      <c r="D18468">
        <f>results[[#This Row],[m]]/results[[#This Row],[n]]</f>
        <v>0.98077964266377915</v>
      </c>
      <c r="E18468">
        <f>ABS(1-results[[#This Row],[ratio]])</f>
        <v>1.922035733622085E-2</v>
      </c>
    </row>
    <row r="18469" spans="1:5" hidden="1" x14ac:dyDescent="0.25">
      <c r="A18469">
        <v>3694</v>
      </c>
      <c r="B18469">
        <v>10</v>
      </c>
      <c r="C18469">
        <v>1852</v>
      </c>
      <c r="D18469">
        <f>results[[#This Row],[m]]/results[[#This Row],[n]]</f>
        <v>0.50135354629128315</v>
      </c>
      <c r="E18469">
        <f>ABS(1-results[[#This Row],[ratio]])</f>
        <v>0.49864645370871685</v>
      </c>
    </row>
    <row r="18470" spans="1:5" hidden="1" x14ac:dyDescent="0.25">
      <c r="A18470">
        <v>3694</v>
      </c>
      <c r="B18470">
        <v>100</v>
      </c>
      <c r="C18470">
        <v>3592</v>
      </c>
      <c r="D18470">
        <f>results[[#This Row],[m]]/results[[#This Row],[n]]</f>
        <v>0.97238765565782348</v>
      </c>
      <c r="E18470">
        <f>ABS(1-results[[#This Row],[ratio]])</f>
        <v>2.761234434217652E-2</v>
      </c>
    </row>
    <row r="18471" spans="1:5" x14ac:dyDescent="0.25">
      <c r="A18471">
        <v>3694</v>
      </c>
      <c r="B18471">
        <v>400</v>
      </c>
      <c r="C18471">
        <v>3556</v>
      </c>
      <c r="D18471">
        <f>results[[#This Row],[m]]/results[[#This Row],[n]]</f>
        <v>0.96264212236058477</v>
      </c>
      <c r="E18471">
        <f>ABS(1-results[[#This Row],[ratio]])</f>
        <v>3.7357877639415227E-2</v>
      </c>
    </row>
    <row r="18472" spans="1:5" hidden="1" x14ac:dyDescent="0.25">
      <c r="A18472">
        <v>3695</v>
      </c>
      <c r="B18472">
        <v>2</v>
      </c>
      <c r="C18472">
        <v>1116</v>
      </c>
      <c r="D18472">
        <f>results[[#This Row],[m]]/results[[#This Row],[n]]</f>
        <v>0.30202976995940461</v>
      </c>
      <c r="E18472">
        <f>ABS(1-results[[#This Row],[ratio]])</f>
        <v>0.69797023004059544</v>
      </c>
    </row>
    <row r="18473" spans="1:5" hidden="1" x14ac:dyDescent="0.25">
      <c r="A18473">
        <v>3695</v>
      </c>
      <c r="B18473">
        <v>3</v>
      </c>
      <c r="C18473">
        <v>2137</v>
      </c>
      <c r="D18473">
        <f>results[[#This Row],[m]]/results[[#This Row],[n]]</f>
        <v>0.57834912043301756</v>
      </c>
      <c r="E18473">
        <f>ABS(1-results[[#This Row],[ratio]])</f>
        <v>0.42165087956698244</v>
      </c>
    </row>
    <row r="18474" spans="1:5" hidden="1" x14ac:dyDescent="0.25">
      <c r="A18474">
        <v>3695</v>
      </c>
      <c r="B18474">
        <v>10</v>
      </c>
      <c r="C18474">
        <v>2682</v>
      </c>
      <c r="D18474">
        <f>results[[#This Row],[m]]/results[[#This Row],[n]]</f>
        <v>0.72584573748308523</v>
      </c>
      <c r="E18474">
        <f>ABS(1-results[[#This Row],[ratio]])</f>
        <v>0.27415426251691477</v>
      </c>
    </row>
    <row r="18475" spans="1:5" hidden="1" x14ac:dyDescent="0.25">
      <c r="A18475">
        <v>3695</v>
      </c>
      <c r="B18475">
        <v>100</v>
      </c>
      <c r="C18475">
        <v>3086</v>
      </c>
      <c r="D18475">
        <f>results[[#This Row],[m]]/results[[#This Row],[n]]</f>
        <v>0.83518267929634638</v>
      </c>
      <c r="E18475">
        <f>ABS(1-results[[#This Row],[ratio]])</f>
        <v>0.16481732070365362</v>
      </c>
    </row>
    <row r="18476" spans="1:5" x14ac:dyDescent="0.25">
      <c r="A18476">
        <v>3695</v>
      </c>
      <c r="B18476">
        <v>400</v>
      </c>
      <c r="C18476">
        <v>3438</v>
      </c>
      <c r="D18476">
        <f>results[[#This Row],[m]]/results[[#This Row],[n]]</f>
        <v>0.93044654939106897</v>
      </c>
      <c r="E18476">
        <f>ABS(1-results[[#This Row],[ratio]])</f>
        <v>6.9553450608931033E-2</v>
      </c>
    </row>
    <row r="18477" spans="1:5" hidden="1" x14ac:dyDescent="0.25">
      <c r="A18477">
        <v>3696</v>
      </c>
      <c r="B18477">
        <v>2</v>
      </c>
      <c r="C18477">
        <v>2069</v>
      </c>
      <c r="D18477">
        <f>results[[#This Row],[m]]/results[[#This Row],[n]]</f>
        <v>0.55979437229437234</v>
      </c>
      <c r="E18477">
        <f>ABS(1-results[[#This Row],[ratio]])</f>
        <v>0.44020562770562766</v>
      </c>
    </row>
    <row r="18478" spans="1:5" hidden="1" x14ac:dyDescent="0.25">
      <c r="A18478">
        <v>3696</v>
      </c>
      <c r="B18478">
        <v>3</v>
      </c>
      <c r="C18478">
        <v>3623</v>
      </c>
      <c r="D18478">
        <f>results[[#This Row],[m]]/results[[#This Row],[n]]</f>
        <v>0.98024891774891776</v>
      </c>
      <c r="E18478">
        <f>ABS(1-results[[#This Row],[ratio]])</f>
        <v>1.9751082251082241E-2</v>
      </c>
    </row>
    <row r="18479" spans="1:5" hidden="1" x14ac:dyDescent="0.25">
      <c r="A18479">
        <v>3696</v>
      </c>
      <c r="B18479">
        <v>10</v>
      </c>
      <c r="C18479">
        <v>2412</v>
      </c>
      <c r="D18479">
        <f>results[[#This Row],[m]]/results[[#This Row],[n]]</f>
        <v>0.65259740259740262</v>
      </c>
      <c r="E18479">
        <f>ABS(1-results[[#This Row],[ratio]])</f>
        <v>0.34740259740259738</v>
      </c>
    </row>
    <row r="18480" spans="1:5" hidden="1" x14ac:dyDescent="0.25">
      <c r="A18480">
        <v>3696</v>
      </c>
      <c r="B18480">
        <v>100</v>
      </c>
      <c r="C18480">
        <v>3225</v>
      </c>
      <c r="D18480">
        <f>results[[#This Row],[m]]/results[[#This Row],[n]]</f>
        <v>0.87256493506493504</v>
      </c>
      <c r="E18480">
        <f>ABS(1-results[[#This Row],[ratio]])</f>
        <v>0.12743506493506496</v>
      </c>
    </row>
    <row r="18481" spans="1:5" x14ac:dyDescent="0.25">
      <c r="A18481">
        <v>3696</v>
      </c>
      <c r="B18481">
        <v>400</v>
      </c>
      <c r="C18481">
        <v>3748</v>
      </c>
      <c r="D18481">
        <f>results[[#This Row],[m]]/results[[#This Row],[n]]</f>
        <v>1.0140692640692641</v>
      </c>
      <c r="E18481">
        <f>ABS(1-results[[#This Row],[ratio]])</f>
        <v>1.406926406926412E-2</v>
      </c>
    </row>
    <row r="18482" spans="1:5" hidden="1" x14ac:dyDescent="0.25">
      <c r="A18482">
        <v>3697</v>
      </c>
      <c r="B18482">
        <v>2</v>
      </c>
      <c r="C18482">
        <v>2765</v>
      </c>
      <c r="D18482">
        <f>results[[#This Row],[m]]/results[[#This Row],[n]]</f>
        <v>0.74790370570733022</v>
      </c>
      <c r="E18482">
        <f>ABS(1-results[[#This Row],[ratio]])</f>
        <v>0.25209629429266978</v>
      </c>
    </row>
    <row r="18483" spans="1:5" hidden="1" x14ac:dyDescent="0.25">
      <c r="A18483">
        <v>3697</v>
      </c>
      <c r="B18483">
        <v>3</v>
      </c>
      <c r="C18483">
        <v>2468</v>
      </c>
      <c r="D18483">
        <f>results[[#This Row],[m]]/results[[#This Row],[n]]</f>
        <v>0.66756829862050315</v>
      </c>
      <c r="E18483">
        <f>ABS(1-results[[#This Row],[ratio]])</f>
        <v>0.33243170137949685</v>
      </c>
    </row>
    <row r="18484" spans="1:5" hidden="1" x14ac:dyDescent="0.25">
      <c r="A18484">
        <v>3697</v>
      </c>
      <c r="B18484">
        <v>10</v>
      </c>
      <c r="C18484">
        <v>3447</v>
      </c>
      <c r="D18484">
        <f>results[[#This Row],[m]]/results[[#This Row],[n]]</f>
        <v>0.93237760346226672</v>
      </c>
      <c r="E18484">
        <f>ABS(1-results[[#This Row],[ratio]])</f>
        <v>6.7622396537733276E-2</v>
      </c>
    </row>
    <row r="18485" spans="1:5" hidden="1" x14ac:dyDescent="0.25">
      <c r="A18485">
        <v>3697</v>
      </c>
      <c r="B18485">
        <v>100</v>
      </c>
      <c r="C18485">
        <v>3462</v>
      </c>
      <c r="D18485">
        <f>results[[#This Row],[m]]/results[[#This Row],[n]]</f>
        <v>0.93643494725453069</v>
      </c>
      <c r="E18485">
        <f>ABS(1-results[[#This Row],[ratio]])</f>
        <v>6.3565052745469308E-2</v>
      </c>
    </row>
    <row r="18486" spans="1:5" x14ac:dyDescent="0.25">
      <c r="A18486">
        <v>3697</v>
      </c>
      <c r="B18486">
        <v>400</v>
      </c>
      <c r="C18486">
        <v>3880</v>
      </c>
      <c r="D18486">
        <f>results[[#This Row],[m]]/results[[#This Row],[n]]</f>
        <v>1.0494995942656207</v>
      </c>
      <c r="E18486">
        <f>ABS(1-results[[#This Row],[ratio]])</f>
        <v>4.9499594265620672E-2</v>
      </c>
    </row>
    <row r="18487" spans="1:5" hidden="1" x14ac:dyDescent="0.25">
      <c r="A18487">
        <v>3698</v>
      </c>
      <c r="B18487">
        <v>2</v>
      </c>
      <c r="C18487">
        <v>915</v>
      </c>
      <c r="D18487">
        <f>results[[#This Row],[m]]/results[[#This Row],[n]]</f>
        <v>0.2474310438074635</v>
      </c>
      <c r="E18487">
        <f>ABS(1-results[[#This Row],[ratio]])</f>
        <v>0.7525689561925365</v>
      </c>
    </row>
    <row r="18488" spans="1:5" hidden="1" x14ac:dyDescent="0.25">
      <c r="A18488">
        <v>3698</v>
      </c>
      <c r="B18488">
        <v>3</v>
      </c>
      <c r="C18488">
        <v>1223</v>
      </c>
      <c r="D18488">
        <f>results[[#This Row],[m]]/results[[#This Row],[n]]</f>
        <v>0.33071930773391023</v>
      </c>
      <c r="E18488">
        <f>ABS(1-results[[#This Row],[ratio]])</f>
        <v>0.66928069226608977</v>
      </c>
    </row>
    <row r="18489" spans="1:5" hidden="1" x14ac:dyDescent="0.25">
      <c r="A18489">
        <v>3698</v>
      </c>
      <c r="B18489">
        <v>10</v>
      </c>
      <c r="C18489">
        <v>2738</v>
      </c>
      <c r="D18489">
        <f>results[[#This Row],[m]]/results[[#This Row],[n]]</f>
        <v>0.74040021633315301</v>
      </c>
      <c r="E18489">
        <f>ABS(1-results[[#This Row],[ratio]])</f>
        <v>0.25959978366684699</v>
      </c>
    </row>
    <row r="18490" spans="1:5" hidden="1" x14ac:dyDescent="0.25">
      <c r="A18490">
        <v>3698</v>
      </c>
      <c r="B18490">
        <v>100</v>
      </c>
      <c r="C18490">
        <v>3505</v>
      </c>
      <c r="D18490">
        <f>results[[#This Row],[m]]/results[[#This Row],[n]]</f>
        <v>0.947809626825311</v>
      </c>
      <c r="E18490">
        <f>ABS(1-results[[#This Row],[ratio]])</f>
        <v>5.2190373174688998E-2</v>
      </c>
    </row>
    <row r="18491" spans="1:5" x14ac:dyDescent="0.25">
      <c r="A18491">
        <v>3698</v>
      </c>
      <c r="B18491">
        <v>400</v>
      </c>
      <c r="C18491">
        <v>3667</v>
      </c>
      <c r="D18491">
        <f>results[[#This Row],[m]]/results[[#This Row],[n]]</f>
        <v>0.9916170903190914</v>
      </c>
      <c r="E18491">
        <f>ABS(1-results[[#This Row],[ratio]])</f>
        <v>8.3829096809086012E-3</v>
      </c>
    </row>
    <row r="18492" spans="1:5" hidden="1" x14ac:dyDescent="0.25">
      <c r="A18492">
        <v>3699</v>
      </c>
      <c r="B18492">
        <v>2</v>
      </c>
      <c r="C18492">
        <v>5800</v>
      </c>
      <c r="D18492">
        <f>results[[#This Row],[m]]/results[[#This Row],[n]]</f>
        <v>1.5679913490132469</v>
      </c>
      <c r="E18492">
        <f>ABS(1-results[[#This Row],[ratio]])</f>
        <v>0.56799134901324688</v>
      </c>
    </row>
    <row r="18493" spans="1:5" hidden="1" x14ac:dyDescent="0.25">
      <c r="A18493">
        <v>3699</v>
      </c>
      <c r="B18493">
        <v>3</v>
      </c>
      <c r="C18493">
        <v>6352</v>
      </c>
      <c r="D18493">
        <f>results[[#This Row],[m]]/results[[#This Row],[n]]</f>
        <v>1.7172208705055421</v>
      </c>
      <c r="E18493">
        <f>ABS(1-results[[#This Row],[ratio]])</f>
        <v>0.71722087050554206</v>
      </c>
    </row>
    <row r="18494" spans="1:5" hidden="1" x14ac:dyDescent="0.25">
      <c r="A18494">
        <v>3699</v>
      </c>
      <c r="B18494">
        <v>10</v>
      </c>
      <c r="C18494">
        <v>4167</v>
      </c>
      <c r="D18494">
        <f>results[[#This Row],[m]]/results[[#This Row],[n]]</f>
        <v>1.1265206812652069</v>
      </c>
      <c r="E18494">
        <f>ABS(1-results[[#This Row],[ratio]])</f>
        <v>0.12652068126520688</v>
      </c>
    </row>
    <row r="18495" spans="1:5" hidden="1" x14ac:dyDescent="0.25">
      <c r="A18495">
        <v>3699</v>
      </c>
      <c r="B18495">
        <v>100</v>
      </c>
      <c r="C18495">
        <v>3394</v>
      </c>
      <c r="D18495">
        <f>results[[#This Row],[m]]/results[[#This Row],[n]]</f>
        <v>0.9175452825087862</v>
      </c>
      <c r="E18495">
        <f>ABS(1-results[[#This Row],[ratio]])</f>
        <v>8.2454717491213803E-2</v>
      </c>
    </row>
    <row r="18496" spans="1:5" x14ac:dyDescent="0.25">
      <c r="A18496">
        <v>3699</v>
      </c>
      <c r="B18496">
        <v>400</v>
      </c>
      <c r="C18496">
        <v>3368</v>
      </c>
      <c r="D18496">
        <f>results[[#This Row],[m]]/results[[#This Row],[n]]</f>
        <v>0.91051635577183021</v>
      </c>
      <c r="E18496">
        <f>ABS(1-results[[#This Row],[ratio]])</f>
        <v>8.948364422816979E-2</v>
      </c>
    </row>
    <row r="18497" spans="1:5" hidden="1" x14ac:dyDescent="0.25">
      <c r="A18497">
        <v>3700</v>
      </c>
      <c r="B18497">
        <v>2</v>
      </c>
      <c r="C18497">
        <v>6398</v>
      </c>
      <c r="D18497">
        <f>results[[#This Row],[m]]/results[[#This Row],[n]]</f>
        <v>1.7291891891891893</v>
      </c>
      <c r="E18497">
        <f>ABS(1-results[[#This Row],[ratio]])</f>
        <v>0.72918918918918929</v>
      </c>
    </row>
    <row r="18498" spans="1:5" hidden="1" x14ac:dyDescent="0.25">
      <c r="A18498">
        <v>3700</v>
      </c>
      <c r="B18498">
        <v>3</v>
      </c>
      <c r="C18498">
        <v>5658</v>
      </c>
      <c r="D18498">
        <f>results[[#This Row],[m]]/results[[#This Row],[n]]</f>
        <v>1.5291891891891891</v>
      </c>
      <c r="E18498">
        <f>ABS(1-results[[#This Row],[ratio]])</f>
        <v>0.52918918918918911</v>
      </c>
    </row>
    <row r="18499" spans="1:5" hidden="1" x14ac:dyDescent="0.25">
      <c r="A18499">
        <v>3700</v>
      </c>
      <c r="B18499">
        <v>10</v>
      </c>
      <c r="C18499">
        <v>4763</v>
      </c>
      <c r="D18499">
        <f>results[[#This Row],[m]]/results[[#This Row],[n]]</f>
        <v>1.2872972972972974</v>
      </c>
      <c r="E18499">
        <f>ABS(1-results[[#This Row],[ratio]])</f>
        <v>0.28729729729729736</v>
      </c>
    </row>
    <row r="18500" spans="1:5" hidden="1" x14ac:dyDescent="0.25">
      <c r="A18500">
        <v>3700</v>
      </c>
      <c r="B18500">
        <v>100</v>
      </c>
      <c r="C18500">
        <v>3658</v>
      </c>
      <c r="D18500">
        <f>results[[#This Row],[m]]/results[[#This Row],[n]]</f>
        <v>0.98864864864864865</v>
      </c>
      <c r="E18500">
        <f>ABS(1-results[[#This Row],[ratio]])</f>
        <v>1.1351351351351346E-2</v>
      </c>
    </row>
    <row r="18501" spans="1:5" x14ac:dyDescent="0.25">
      <c r="A18501">
        <v>3700</v>
      </c>
      <c r="B18501">
        <v>400</v>
      </c>
      <c r="C18501">
        <v>3503</v>
      </c>
      <c r="D18501">
        <f>results[[#This Row],[m]]/results[[#This Row],[n]]</f>
        <v>0.94675675675675675</v>
      </c>
      <c r="E18501">
        <f>ABS(1-results[[#This Row],[ratio]])</f>
        <v>5.3243243243243255E-2</v>
      </c>
    </row>
    <row r="18502" spans="1:5" hidden="1" x14ac:dyDescent="0.25">
      <c r="A18502">
        <v>3701</v>
      </c>
      <c r="B18502">
        <v>2</v>
      </c>
      <c r="C18502">
        <v>3488</v>
      </c>
      <c r="D18502">
        <f>results[[#This Row],[m]]/results[[#This Row],[n]]</f>
        <v>0.94244798703053234</v>
      </c>
      <c r="E18502">
        <f>ABS(1-results[[#This Row],[ratio]])</f>
        <v>5.7552012969467659E-2</v>
      </c>
    </row>
    <row r="18503" spans="1:5" hidden="1" x14ac:dyDescent="0.25">
      <c r="A18503">
        <v>3701</v>
      </c>
      <c r="B18503">
        <v>3</v>
      </c>
      <c r="C18503">
        <v>6209</v>
      </c>
      <c r="D18503">
        <f>results[[#This Row],[m]]/results[[#This Row],[n]]</f>
        <v>1.6776546879221832</v>
      </c>
      <c r="E18503">
        <f>ABS(1-results[[#This Row],[ratio]])</f>
        <v>0.6776546879221832</v>
      </c>
    </row>
    <row r="18504" spans="1:5" hidden="1" x14ac:dyDescent="0.25">
      <c r="A18504">
        <v>3701</v>
      </c>
      <c r="B18504">
        <v>10</v>
      </c>
      <c r="C18504">
        <v>5283</v>
      </c>
      <c r="D18504">
        <f>results[[#This Row],[m]]/results[[#This Row],[n]]</f>
        <v>1.4274520399891921</v>
      </c>
      <c r="E18504">
        <f>ABS(1-results[[#This Row],[ratio]])</f>
        <v>0.42745203998919212</v>
      </c>
    </row>
    <row r="18505" spans="1:5" hidden="1" x14ac:dyDescent="0.25">
      <c r="A18505">
        <v>3701</v>
      </c>
      <c r="B18505">
        <v>100</v>
      </c>
      <c r="C18505">
        <v>3442</v>
      </c>
      <c r="D18505">
        <f>results[[#This Row],[m]]/results[[#This Row],[n]]</f>
        <v>0.93001891380707913</v>
      </c>
      <c r="E18505">
        <f>ABS(1-results[[#This Row],[ratio]])</f>
        <v>6.9981086192920872E-2</v>
      </c>
    </row>
    <row r="18506" spans="1:5" x14ac:dyDescent="0.25">
      <c r="A18506">
        <v>3701</v>
      </c>
      <c r="B18506">
        <v>400</v>
      </c>
      <c r="C18506">
        <v>3673</v>
      </c>
      <c r="D18506">
        <f>results[[#This Row],[m]]/results[[#This Row],[n]]</f>
        <v>0.99243447716833288</v>
      </c>
      <c r="E18506">
        <f>ABS(1-results[[#This Row],[ratio]])</f>
        <v>7.5655228316671153E-3</v>
      </c>
    </row>
    <row r="18507" spans="1:5" hidden="1" x14ac:dyDescent="0.25">
      <c r="A18507">
        <v>3702</v>
      </c>
      <c r="B18507">
        <v>2</v>
      </c>
      <c r="C18507">
        <v>14349</v>
      </c>
      <c r="D18507">
        <f>results[[#This Row],[m]]/results[[#This Row],[n]]</f>
        <v>3.8760129659643434</v>
      </c>
      <c r="E18507">
        <f>ABS(1-results[[#This Row],[ratio]])</f>
        <v>2.8760129659643434</v>
      </c>
    </row>
    <row r="18508" spans="1:5" hidden="1" x14ac:dyDescent="0.25">
      <c r="A18508">
        <v>3702</v>
      </c>
      <c r="B18508">
        <v>3</v>
      </c>
      <c r="C18508">
        <v>1322</v>
      </c>
      <c r="D18508">
        <f>results[[#This Row],[m]]/results[[#This Row],[n]]</f>
        <v>0.35710426796326311</v>
      </c>
      <c r="E18508">
        <f>ABS(1-results[[#This Row],[ratio]])</f>
        <v>0.64289573203673689</v>
      </c>
    </row>
    <row r="18509" spans="1:5" hidden="1" x14ac:dyDescent="0.25">
      <c r="A18509">
        <v>3702</v>
      </c>
      <c r="B18509">
        <v>10</v>
      </c>
      <c r="C18509">
        <v>3616</v>
      </c>
      <c r="D18509">
        <f>results[[#This Row],[m]]/results[[#This Row],[n]]</f>
        <v>0.97676931388438681</v>
      </c>
      <c r="E18509">
        <f>ABS(1-results[[#This Row],[ratio]])</f>
        <v>2.3230686115613186E-2</v>
      </c>
    </row>
    <row r="18510" spans="1:5" hidden="1" x14ac:dyDescent="0.25">
      <c r="A18510">
        <v>3702</v>
      </c>
      <c r="B18510">
        <v>100</v>
      </c>
      <c r="C18510">
        <v>4273</v>
      </c>
      <c r="D18510">
        <f>results[[#This Row],[m]]/results[[#This Row],[n]]</f>
        <v>1.1542409508373852</v>
      </c>
      <c r="E18510">
        <f>ABS(1-results[[#This Row],[ratio]])</f>
        <v>0.1542409508373852</v>
      </c>
    </row>
    <row r="18511" spans="1:5" x14ac:dyDescent="0.25">
      <c r="A18511">
        <v>3702</v>
      </c>
      <c r="B18511">
        <v>400</v>
      </c>
      <c r="C18511">
        <v>3549</v>
      </c>
      <c r="D18511">
        <f>results[[#This Row],[m]]/results[[#This Row],[n]]</f>
        <v>0.95867098865478118</v>
      </c>
      <c r="E18511">
        <f>ABS(1-results[[#This Row],[ratio]])</f>
        <v>4.1329011345218825E-2</v>
      </c>
    </row>
    <row r="18512" spans="1:5" hidden="1" x14ac:dyDescent="0.25">
      <c r="A18512">
        <v>3703</v>
      </c>
      <c r="B18512">
        <v>2</v>
      </c>
      <c r="C18512">
        <v>1381</v>
      </c>
      <c r="D18512">
        <f>results[[#This Row],[m]]/results[[#This Row],[n]]</f>
        <v>0.37294085876316502</v>
      </c>
      <c r="E18512">
        <f>ABS(1-results[[#This Row],[ratio]])</f>
        <v>0.62705914123683493</v>
      </c>
    </row>
    <row r="18513" spans="1:5" hidden="1" x14ac:dyDescent="0.25">
      <c r="A18513">
        <v>3703</v>
      </c>
      <c r="B18513">
        <v>3</v>
      </c>
      <c r="C18513">
        <v>2047</v>
      </c>
      <c r="D18513">
        <f>results[[#This Row],[m]]/results[[#This Row],[n]]</f>
        <v>0.55279503105590067</v>
      </c>
      <c r="E18513">
        <f>ABS(1-results[[#This Row],[ratio]])</f>
        <v>0.44720496894409933</v>
      </c>
    </row>
    <row r="18514" spans="1:5" hidden="1" x14ac:dyDescent="0.25">
      <c r="A18514">
        <v>3703</v>
      </c>
      <c r="B18514">
        <v>10</v>
      </c>
      <c r="C18514">
        <v>3127</v>
      </c>
      <c r="D18514">
        <f>results[[#This Row],[m]]/results[[#This Row],[n]]</f>
        <v>0.84445044558466109</v>
      </c>
      <c r="E18514">
        <f>ABS(1-results[[#This Row],[ratio]])</f>
        <v>0.15554955441533891</v>
      </c>
    </row>
    <row r="18515" spans="1:5" hidden="1" x14ac:dyDescent="0.25">
      <c r="A18515">
        <v>3703</v>
      </c>
      <c r="B18515">
        <v>100</v>
      </c>
      <c r="C18515">
        <v>4091</v>
      </c>
      <c r="D18515">
        <f>results[[#This Row],[m]]/results[[#This Row],[n]]</f>
        <v>1.1047799081825547</v>
      </c>
      <c r="E18515">
        <f>ABS(1-results[[#This Row],[ratio]])</f>
        <v>0.10477990818255467</v>
      </c>
    </row>
    <row r="18516" spans="1:5" x14ac:dyDescent="0.25">
      <c r="A18516">
        <v>3703</v>
      </c>
      <c r="B18516">
        <v>400</v>
      </c>
      <c r="C18516">
        <v>3389</v>
      </c>
      <c r="D18516">
        <f>results[[#This Row],[m]]/results[[#This Row],[n]]</f>
        <v>0.91520388873886038</v>
      </c>
      <c r="E18516">
        <f>ABS(1-results[[#This Row],[ratio]])</f>
        <v>8.4796111261139617E-2</v>
      </c>
    </row>
    <row r="18517" spans="1:5" hidden="1" x14ac:dyDescent="0.25">
      <c r="A18517">
        <v>3704</v>
      </c>
      <c r="B18517">
        <v>2</v>
      </c>
      <c r="C18517">
        <v>2318</v>
      </c>
      <c r="D18517">
        <f>results[[#This Row],[m]]/results[[#This Row],[n]]</f>
        <v>0.62580993520518358</v>
      </c>
      <c r="E18517">
        <f>ABS(1-results[[#This Row],[ratio]])</f>
        <v>0.37419006479481642</v>
      </c>
    </row>
    <row r="18518" spans="1:5" hidden="1" x14ac:dyDescent="0.25">
      <c r="A18518">
        <v>3704</v>
      </c>
      <c r="B18518">
        <v>3</v>
      </c>
      <c r="C18518">
        <v>3577</v>
      </c>
      <c r="D18518">
        <f>results[[#This Row],[m]]/results[[#This Row],[n]]</f>
        <v>0.96571274298056153</v>
      </c>
      <c r="E18518">
        <f>ABS(1-results[[#This Row],[ratio]])</f>
        <v>3.4287257019438466E-2</v>
      </c>
    </row>
    <row r="18519" spans="1:5" hidden="1" x14ac:dyDescent="0.25">
      <c r="A18519">
        <v>3704</v>
      </c>
      <c r="B18519">
        <v>10</v>
      </c>
      <c r="C18519">
        <v>4587</v>
      </c>
      <c r="D18519">
        <f>results[[#This Row],[m]]/results[[#This Row],[n]]</f>
        <v>1.238390928725702</v>
      </c>
      <c r="E18519">
        <f>ABS(1-results[[#This Row],[ratio]])</f>
        <v>0.238390928725702</v>
      </c>
    </row>
    <row r="18520" spans="1:5" hidden="1" x14ac:dyDescent="0.25">
      <c r="A18520">
        <v>3704</v>
      </c>
      <c r="B18520">
        <v>100</v>
      </c>
      <c r="C18520">
        <v>3682</v>
      </c>
      <c r="D18520">
        <f>results[[#This Row],[m]]/results[[#This Row],[n]]</f>
        <v>0.99406047516198703</v>
      </c>
      <c r="E18520">
        <f>ABS(1-results[[#This Row],[ratio]])</f>
        <v>5.9395248380129662E-3</v>
      </c>
    </row>
    <row r="18521" spans="1:5" x14ac:dyDescent="0.25">
      <c r="A18521">
        <v>3704</v>
      </c>
      <c r="B18521">
        <v>400</v>
      </c>
      <c r="C18521">
        <v>3869</v>
      </c>
      <c r="D18521">
        <f>results[[#This Row],[m]]/results[[#This Row],[n]]</f>
        <v>1.0445464362850971</v>
      </c>
      <c r="E18521">
        <f>ABS(1-results[[#This Row],[ratio]])</f>
        <v>4.4546436285097135E-2</v>
      </c>
    </row>
    <row r="18522" spans="1:5" hidden="1" x14ac:dyDescent="0.25">
      <c r="A18522">
        <v>3705</v>
      </c>
      <c r="B18522">
        <v>2</v>
      </c>
      <c r="C18522">
        <v>3718</v>
      </c>
      <c r="D18522">
        <f>results[[#This Row],[m]]/results[[#This Row],[n]]</f>
        <v>1.0035087719298246</v>
      </c>
      <c r="E18522">
        <f>ABS(1-results[[#This Row],[ratio]])</f>
        <v>3.5087719298245723E-3</v>
      </c>
    </row>
    <row r="18523" spans="1:5" hidden="1" x14ac:dyDescent="0.25">
      <c r="A18523">
        <v>3705</v>
      </c>
      <c r="B18523">
        <v>3</v>
      </c>
      <c r="C18523">
        <v>6585</v>
      </c>
      <c r="D18523">
        <f>results[[#This Row],[m]]/results[[#This Row],[n]]</f>
        <v>1.7773279352226721</v>
      </c>
      <c r="E18523">
        <f>ABS(1-results[[#This Row],[ratio]])</f>
        <v>0.77732793522267207</v>
      </c>
    </row>
    <row r="18524" spans="1:5" hidden="1" x14ac:dyDescent="0.25">
      <c r="A18524">
        <v>3705</v>
      </c>
      <c r="B18524">
        <v>10</v>
      </c>
      <c r="C18524">
        <v>5751</v>
      </c>
      <c r="D18524">
        <f>results[[#This Row],[m]]/results[[#This Row],[n]]</f>
        <v>1.5522267206477733</v>
      </c>
      <c r="E18524">
        <f>ABS(1-results[[#This Row],[ratio]])</f>
        <v>0.55222672064777334</v>
      </c>
    </row>
    <row r="18525" spans="1:5" hidden="1" x14ac:dyDescent="0.25">
      <c r="A18525">
        <v>3705</v>
      </c>
      <c r="B18525">
        <v>100</v>
      </c>
      <c r="C18525">
        <v>3881</v>
      </c>
      <c r="D18525">
        <f>results[[#This Row],[m]]/results[[#This Row],[n]]</f>
        <v>1.0475033738191633</v>
      </c>
      <c r="E18525">
        <f>ABS(1-results[[#This Row],[ratio]])</f>
        <v>4.7503373819163253E-2</v>
      </c>
    </row>
    <row r="18526" spans="1:5" x14ac:dyDescent="0.25">
      <c r="A18526">
        <v>3705</v>
      </c>
      <c r="B18526">
        <v>400</v>
      </c>
      <c r="C18526">
        <v>3534</v>
      </c>
      <c r="D18526">
        <f>results[[#This Row],[m]]/results[[#This Row],[n]]</f>
        <v>0.9538461538461539</v>
      </c>
      <c r="E18526">
        <f>ABS(1-results[[#This Row],[ratio]])</f>
        <v>4.6153846153846101E-2</v>
      </c>
    </row>
    <row r="18527" spans="1:5" hidden="1" x14ac:dyDescent="0.25">
      <c r="A18527">
        <v>3706</v>
      </c>
      <c r="B18527">
        <v>2</v>
      </c>
      <c r="C18527">
        <v>2136</v>
      </c>
      <c r="D18527">
        <f>results[[#This Row],[m]]/results[[#This Row],[n]]</f>
        <v>0.57636265515380469</v>
      </c>
      <c r="E18527">
        <f>ABS(1-results[[#This Row],[ratio]])</f>
        <v>0.42363734484619531</v>
      </c>
    </row>
    <row r="18528" spans="1:5" hidden="1" x14ac:dyDescent="0.25">
      <c r="A18528">
        <v>3706</v>
      </c>
      <c r="B18528">
        <v>3</v>
      </c>
      <c r="C18528">
        <v>3413</v>
      </c>
      <c r="D18528">
        <f>results[[#This Row],[m]]/results[[#This Row],[n]]</f>
        <v>0.92093901780895848</v>
      </c>
      <c r="E18528">
        <f>ABS(1-results[[#This Row],[ratio]])</f>
        <v>7.9060982191041518E-2</v>
      </c>
    </row>
    <row r="18529" spans="1:5" hidden="1" x14ac:dyDescent="0.25">
      <c r="A18529">
        <v>3706</v>
      </c>
      <c r="B18529">
        <v>10</v>
      </c>
      <c r="C18529">
        <v>6104</v>
      </c>
      <c r="D18529">
        <f>results[[#This Row],[m]]/results[[#This Row],[n]]</f>
        <v>1.6470588235294117</v>
      </c>
      <c r="E18529">
        <f>ABS(1-results[[#This Row],[ratio]])</f>
        <v>0.64705882352941169</v>
      </c>
    </row>
    <row r="18530" spans="1:5" hidden="1" x14ac:dyDescent="0.25">
      <c r="A18530">
        <v>3706</v>
      </c>
      <c r="B18530">
        <v>100</v>
      </c>
      <c r="C18530">
        <v>4920</v>
      </c>
      <c r="D18530">
        <f>results[[#This Row],[m]]/results[[#This Row],[n]]</f>
        <v>1.3275769023205612</v>
      </c>
      <c r="E18530">
        <f>ABS(1-results[[#This Row],[ratio]])</f>
        <v>0.32757690232056125</v>
      </c>
    </row>
    <row r="18531" spans="1:5" x14ac:dyDescent="0.25">
      <c r="A18531">
        <v>3706</v>
      </c>
      <c r="B18531">
        <v>400</v>
      </c>
      <c r="C18531">
        <v>4195</v>
      </c>
      <c r="D18531">
        <f>results[[#This Row],[m]]/results[[#This Row],[n]]</f>
        <v>1.1319481921208852</v>
      </c>
      <c r="E18531">
        <f>ABS(1-results[[#This Row],[ratio]])</f>
        <v>0.13194819212088515</v>
      </c>
    </row>
    <row r="18532" spans="1:5" hidden="1" x14ac:dyDescent="0.25">
      <c r="A18532">
        <v>3707</v>
      </c>
      <c r="B18532">
        <v>2</v>
      </c>
      <c r="C18532">
        <v>3840</v>
      </c>
      <c r="D18532">
        <f>results[[#This Row],[m]]/results[[#This Row],[n]]</f>
        <v>1.0358780685190181</v>
      </c>
      <c r="E18532">
        <f>ABS(1-results[[#This Row],[ratio]])</f>
        <v>3.5878068519018091E-2</v>
      </c>
    </row>
    <row r="18533" spans="1:5" hidden="1" x14ac:dyDescent="0.25">
      <c r="A18533">
        <v>3707</v>
      </c>
      <c r="B18533">
        <v>3</v>
      </c>
      <c r="C18533">
        <v>2360</v>
      </c>
      <c r="D18533">
        <f>results[[#This Row],[m]]/results[[#This Row],[n]]</f>
        <v>0.63663339627731319</v>
      </c>
      <c r="E18533">
        <f>ABS(1-results[[#This Row],[ratio]])</f>
        <v>0.36336660372268681</v>
      </c>
    </row>
    <row r="18534" spans="1:5" hidden="1" x14ac:dyDescent="0.25">
      <c r="A18534">
        <v>3707</v>
      </c>
      <c r="B18534">
        <v>10</v>
      </c>
      <c r="C18534">
        <v>4324</v>
      </c>
      <c r="D18534">
        <f>results[[#This Row],[m]]/results[[#This Row],[n]]</f>
        <v>1.1664418667386027</v>
      </c>
      <c r="E18534">
        <f>ABS(1-results[[#This Row],[ratio]])</f>
        <v>0.16644186673860273</v>
      </c>
    </row>
    <row r="18535" spans="1:5" hidden="1" x14ac:dyDescent="0.25">
      <c r="A18535">
        <v>3707</v>
      </c>
      <c r="B18535">
        <v>100</v>
      </c>
      <c r="C18535">
        <v>3794</v>
      </c>
      <c r="D18535">
        <f>results[[#This Row],[m]]/results[[#This Row],[n]]</f>
        <v>1.023469112489884</v>
      </c>
      <c r="E18535">
        <f>ABS(1-results[[#This Row],[ratio]])</f>
        <v>2.3469112489884036E-2</v>
      </c>
    </row>
    <row r="18536" spans="1:5" x14ac:dyDescent="0.25">
      <c r="A18536">
        <v>3707</v>
      </c>
      <c r="B18536">
        <v>400</v>
      </c>
      <c r="C18536">
        <v>3658</v>
      </c>
      <c r="D18536">
        <f>results[[#This Row],[m]]/results[[#This Row],[n]]</f>
        <v>0.98678176422983543</v>
      </c>
      <c r="E18536">
        <f>ABS(1-results[[#This Row],[ratio]])</f>
        <v>1.3218235770164566E-2</v>
      </c>
    </row>
    <row r="18537" spans="1:5" hidden="1" x14ac:dyDescent="0.25">
      <c r="A18537">
        <v>3708</v>
      </c>
      <c r="B18537">
        <v>2</v>
      </c>
      <c r="C18537">
        <v>1979</v>
      </c>
      <c r="D18537">
        <f>results[[#This Row],[m]]/results[[#This Row],[n]]</f>
        <v>0.53371089536138083</v>
      </c>
      <c r="E18537">
        <f>ABS(1-results[[#This Row],[ratio]])</f>
        <v>0.46628910463861917</v>
      </c>
    </row>
    <row r="18538" spans="1:5" hidden="1" x14ac:dyDescent="0.25">
      <c r="A18538">
        <v>3708</v>
      </c>
      <c r="B18538">
        <v>3</v>
      </c>
      <c r="C18538">
        <v>3472</v>
      </c>
      <c r="D18538">
        <f>results[[#This Row],[m]]/results[[#This Row],[n]]</f>
        <v>0.93635382955771307</v>
      </c>
      <c r="E18538">
        <f>ABS(1-results[[#This Row],[ratio]])</f>
        <v>6.3646170442286931E-2</v>
      </c>
    </row>
    <row r="18539" spans="1:5" hidden="1" x14ac:dyDescent="0.25">
      <c r="A18539">
        <v>3708</v>
      </c>
      <c r="B18539">
        <v>10</v>
      </c>
      <c r="C18539">
        <v>3794</v>
      </c>
      <c r="D18539">
        <f>results[[#This Row],[m]]/results[[#This Row],[n]]</f>
        <v>1.02319309600863</v>
      </c>
      <c r="E18539">
        <f>ABS(1-results[[#This Row],[ratio]])</f>
        <v>2.3193096008629954E-2</v>
      </c>
    </row>
    <row r="18540" spans="1:5" hidden="1" x14ac:dyDescent="0.25">
      <c r="A18540">
        <v>3708</v>
      </c>
      <c r="B18540">
        <v>100</v>
      </c>
      <c r="C18540">
        <v>3484</v>
      </c>
      <c r="D18540">
        <f>results[[#This Row],[m]]/results[[#This Row],[n]]</f>
        <v>0.93959007551240559</v>
      </c>
      <c r="E18540">
        <f>ABS(1-results[[#This Row],[ratio]])</f>
        <v>6.0409924487594413E-2</v>
      </c>
    </row>
    <row r="18541" spans="1:5" x14ac:dyDescent="0.25">
      <c r="A18541">
        <v>3708</v>
      </c>
      <c r="B18541">
        <v>400</v>
      </c>
      <c r="C18541">
        <v>3366</v>
      </c>
      <c r="D18541">
        <f>results[[#This Row],[m]]/results[[#This Row],[n]]</f>
        <v>0.90776699029126218</v>
      </c>
      <c r="E18541">
        <f>ABS(1-results[[#This Row],[ratio]])</f>
        <v>9.2233009708737823E-2</v>
      </c>
    </row>
    <row r="18542" spans="1:5" hidden="1" x14ac:dyDescent="0.25">
      <c r="A18542">
        <v>3709</v>
      </c>
      <c r="B18542">
        <v>2</v>
      </c>
      <c r="C18542">
        <v>2314</v>
      </c>
      <c r="D18542">
        <f>results[[#This Row],[m]]/results[[#This Row],[n]]</f>
        <v>0.62388784038824485</v>
      </c>
      <c r="E18542">
        <f>ABS(1-results[[#This Row],[ratio]])</f>
        <v>0.37611215961175515</v>
      </c>
    </row>
    <row r="18543" spans="1:5" hidden="1" x14ac:dyDescent="0.25">
      <c r="A18543">
        <v>3709</v>
      </c>
      <c r="B18543">
        <v>3</v>
      </c>
      <c r="C18543">
        <v>4623</v>
      </c>
      <c r="D18543">
        <f>results[[#This Row],[m]]/results[[#This Row],[n]]</f>
        <v>1.2464276085198167</v>
      </c>
      <c r="E18543">
        <f>ABS(1-results[[#This Row],[ratio]])</f>
        <v>0.24642760851981671</v>
      </c>
    </row>
    <row r="18544" spans="1:5" hidden="1" x14ac:dyDescent="0.25">
      <c r="A18544">
        <v>3709</v>
      </c>
      <c r="B18544">
        <v>10</v>
      </c>
      <c r="C18544">
        <v>2522</v>
      </c>
      <c r="D18544">
        <f>results[[#This Row],[m]]/results[[#This Row],[n]]</f>
        <v>0.67996764626583983</v>
      </c>
      <c r="E18544">
        <f>ABS(1-results[[#This Row],[ratio]])</f>
        <v>0.32003235373416017</v>
      </c>
    </row>
    <row r="18545" spans="1:5" hidden="1" x14ac:dyDescent="0.25">
      <c r="A18545">
        <v>3709</v>
      </c>
      <c r="B18545">
        <v>100</v>
      </c>
      <c r="C18545">
        <v>4170</v>
      </c>
      <c r="D18545">
        <f>results[[#This Row],[m]]/results[[#This Row],[n]]</f>
        <v>1.1242922620652467</v>
      </c>
      <c r="E18545">
        <f>ABS(1-results[[#This Row],[ratio]])</f>
        <v>0.12429226206524668</v>
      </c>
    </row>
    <row r="18546" spans="1:5" x14ac:dyDescent="0.25">
      <c r="A18546">
        <v>3709</v>
      </c>
      <c r="B18546">
        <v>400</v>
      </c>
      <c r="C18546">
        <v>3769</v>
      </c>
      <c r="D18546">
        <f>results[[#This Row],[m]]/results[[#This Row],[n]]</f>
        <v>1.0161768670800755</v>
      </c>
      <c r="E18546">
        <f>ABS(1-results[[#This Row],[ratio]])</f>
        <v>1.6176867080075485E-2</v>
      </c>
    </row>
    <row r="18547" spans="1:5" hidden="1" x14ac:dyDescent="0.25">
      <c r="A18547">
        <v>3710</v>
      </c>
      <c r="B18547">
        <v>2</v>
      </c>
      <c r="C18547">
        <v>976</v>
      </c>
      <c r="D18547">
        <f>results[[#This Row],[m]]/results[[#This Row],[n]]</f>
        <v>0.26307277628032344</v>
      </c>
      <c r="E18547">
        <f>ABS(1-results[[#This Row],[ratio]])</f>
        <v>0.73692722371967656</v>
      </c>
    </row>
    <row r="18548" spans="1:5" hidden="1" x14ac:dyDescent="0.25">
      <c r="A18548">
        <v>3710</v>
      </c>
      <c r="B18548">
        <v>3</v>
      </c>
      <c r="C18548">
        <v>1880</v>
      </c>
      <c r="D18548">
        <f>results[[#This Row],[m]]/results[[#This Row],[n]]</f>
        <v>0.50673854447439348</v>
      </c>
      <c r="E18548">
        <f>ABS(1-results[[#This Row],[ratio]])</f>
        <v>0.49326145552560652</v>
      </c>
    </row>
    <row r="18549" spans="1:5" hidden="1" x14ac:dyDescent="0.25">
      <c r="A18549">
        <v>3710</v>
      </c>
      <c r="B18549">
        <v>10</v>
      </c>
      <c r="C18549">
        <v>2371</v>
      </c>
      <c r="D18549">
        <f>results[[#This Row],[m]]/results[[#This Row],[n]]</f>
        <v>0.63908355795148253</v>
      </c>
      <c r="E18549">
        <f>ABS(1-results[[#This Row],[ratio]])</f>
        <v>0.36091644204851747</v>
      </c>
    </row>
    <row r="18550" spans="1:5" hidden="1" x14ac:dyDescent="0.25">
      <c r="A18550">
        <v>3710</v>
      </c>
      <c r="B18550">
        <v>100</v>
      </c>
      <c r="C18550">
        <v>4057</v>
      </c>
      <c r="D18550">
        <f>results[[#This Row],[m]]/results[[#This Row],[n]]</f>
        <v>1.0935309973045821</v>
      </c>
      <c r="E18550">
        <f>ABS(1-results[[#This Row],[ratio]])</f>
        <v>9.3530997304582142E-2</v>
      </c>
    </row>
    <row r="18551" spans="1:5" x14ac:dyDescent="0.25">
      <c r="A18551">
        <v>3710</v>
      </c>
      <c r="B18551">
        <v>400</v>
      </c>
      <c r="C18551">
        <v>3828</v>
      </c>
      <c r="D18551">
        <f>results[[#This Row],[m]]/results[[#This Row],[n]]</f>
        <v>1.0318059299191376</v>
      </c>
      <c r="E18551">
        <f>ABS(1-results[[#This Row],[ratio]])</f>
        <v>3.1805929919137554E-2</v>
      </c>
    </row>
    <row r="18552" spans="1:5" hidden="1" x14ac:dyDescent="0.25">
      <c r="A18552">
        <v>3711</v>
      </c>
      <c r="B18552">
        <v>2</v>
      </c>
      <c r="C18552">
        <v>842</v>
      </c>
      <c r="D18552">
        <f>results[[#This Row],[m]]/results[[#This Row],[n]]</f>
        <v>0.22689302074912424</v>
      </c>
      <c r="E18552">
        <f>ABS(1-results[[#This Row],[ratio]])</f>
        <v>0.77310697925087579</v>
      </c>
    </row>
    <row r="18553" spans="1:5" hidden="1" x14ac:dyDescent="0.25">
      <c r="A18553">
        <v>3711</v>
      </c>
      <c r="B18553">
        <v>3</v>
      </c>
      <c r="C18553">
        <v>1650</v>
      </c>
      <c r="D18553">
        <f>results[[#This Row],[m]]/results[[#This Row],[n]]</f>
        <v>0.44462409054163299</v>
      </c>
      <c r="E18553">
        <f>ABS(1-results[[#This Row],[ratio]])</f>
        <v>0.55537590945836701</v>
      </c>
    </row>
    <row r="18554" spans="1:5" hidden="1" x14ac:dyDescent="0.25">
      <c r="A18554">
        <v>3711</v>
      </c>
      <c r="B18554">
        <v>10</v>
      </c>
      <c r="C18554">
        <v>2917</v>
      </c>
      <c r="D18554">
        <f>results[[#This Row],[m]]/results[[#This Row],[n]]</f>
        <v>0.7860414982484506</v>
      </c>
      <c r="E18554">
        <f>ABS(1-results[[#This Row],[ratio]])</f>
        <v>0.2139585017515494</v>
      </c>
    </row>
    <row r="18555" spans="1:5" hidden="1" x14ac:dyDescent="0.25">
      <c r="A18555">
        <v>3711</v>
      </c>
      <c r="B18555">
        <v>100</v>
      </c>
      <c r="C18555">
        <v>3497</v>
      </c>
      <c r="D18555">
        <f>results[[#This Row],[m]]/results[[#This Row],[n]]</f>
        <v>0.94233360280247913</v>
      </c>
      <c r="E18555">
        <f>ABS(1-results[[#This Row],[ratio]])</f>
        <v>5.7666397197520869E-2</v>
      </c>
    </row>
    <row r="18556" spans="1:5" x14ac:dyDescent="0.25">
      <c r="A18556">
        <v>3711</v>
      </c>
      <c r="B18556">
        <v>400</v>
      </c>
      <c r="C18556">
        <v>3504</v>
      </c>
      <c r="D18556">
        <f>results[[#This Row],[m]]/results[[#This Row],[n]]</f>
        <v>0.94421988682295876</v>
      </c>
      <c r="E18556">
        <f>ABS(1-results[[#This Row],[ratio]])</f>
        <v>5.5780113177041235E-2</v>
      </c>
    </row>
    <row r="18557" spans="1:5" hidden="1" x14ac:dyDescent="0.25">
      <c r="A18557">
        <v>3712</v>
      </c>
      <c r="B18557">
        <v>2</v>
      </c>
      <c r="C18557">
        <v>2549</v>
      </c>
      <c r="D18557">
        <f>results[[#This Row],[m]]/results[[#This Row],[n]]</f>
        <v>0.68669181034482762</v>
      </c>
      <c r="E18557">
        <f>ABS(1-results[[#This Row],[ratio]])</f>
        <v>0.31330818965517238</v>
      </c>
    </row>
    <row r="18558" spans="1:5" hidden="1" x14ac:dyDescent="0.25">
      <c r="A18558">
        <v>3712</v>
      </c>
      <c r="B18558">
        <v>3</v>
      </c>
      <c r="C18558">
        <v>5002</v>
      </c>
      <c r="D18558">
        <f>results[[#This Row],[m]]/results[[#This Row],[n]]</f>
        <v>1.3475215517241379</v>
      </c>
      <c r="E18558">
        <f>ABS(1-results[[#This Row],[ratio]])</f>
        <v>0.3475215517241379</v>
      </c>
    </row>
    <row r="18559" spans="1:5" hidden="1" x14ac:dyDescent="0.25">
      <c r="A18559">
        <v>3712</v>
      </c>
      <c r="B18559">
        <v>10</v>
      </c>
      <c r="C18559">
        <v>4771</v>
      </c>
      <c r="D18559">
        <f>results[[#This Row],[m]]/results[[#This Row],[n]]</f>
        <v>1.2852909482758621</v>
      </c>
      <c r="E18559">
        <f>ABS(1-results[[#This Row],[ratio]])</f>
        <v>0.2852909482758621</v>
      </c>
    </row>
    <row r="18560" spans="1:5" hidden="1" x14ac:dyDescent="0.25">
      <c r="A18560">
        <v>3712</v>
      </c>
      <c r="B18560">
        <v>100</v>
      </c>
      <c r="C18560">
        <v>3845</v>
      </c>
      <c r="D18560">
        <f>results[[#This Row],[m]]/results[[#This Row],[n]]</f>
        <v>1.0358297413793103</v>
      </c>
      <c r="E18560">
        <f>ABS(1-results[[#This Row],[ratio]])</f>
        <v>3.5829741379310276E-2</v>
      </c>
    </row>
    <row r="18561" spans="1:5" x14ac:dyDescent="0.25">
      <c r="A18561">
        <v>3712</v>
      </c>
      <c r="B18561">
        <v>400</v>
      </c>
      <c r="C18561">
        <v>3746</v>
      </c>
      <c r="D18561">
        <f>results[[#This Row],[m]]/results[[#This Row],[n]]</f>
        <v>1.0091594827586208</v>
      </c>
      <c r="E18561">
        <f>ABS(1-results[[#This Row],[ratio]])</f>
        <v>9.1594827586207739E-3</v>
      </c>
    </row>
    <row r="18562" spans="1:5" hidden="1" x14ac:dyDescent="0.25">
      <c r="A18562">
        <v>3713</v>
      </c>
      <c r="B18562">
        <v>2</v>
      </c>
      <c r="C18562">
        <v>5594</v>
      </c>
      <c r="D18562">
        <f>results[[#This Row],[m]]/results[[#This Row],[n]]</f>
        <v>1.5065984379208188</v>
      </c>
      <c r="E18562">
        <f>ABS(1-results[[#This Row],[ratio]])</f>
        <v>0.50659843792081882</v>
      </c>
    </row>
    <row r="18563" spans="1:5" hidden="1" x14ac:dyDescent="0.25">
      <c r="A18563">
        <v>3713</v>
      </c>
      <c r="B18563">
        <v>3</v>
      </c>
      <c r="C18563">
        <v>9562</v>
      </c>
      <c r="D18563">
        <f>results[[#This Row],[m]]/results[[#This Row],[n]]</f>
        <v>2.5752760570966875</v>
      </c>
      <c r="E18563">
        <f>ABS(1-results[[#This Row],[ratio]])</f>
        <v>1.5752760570966875</v>
      </c>
    </row>
    <row r="18564" spans="1:5" hidden="1" x14ac:dyDescent="0.25">
      <c r="A18564">
        <v>3713</v>
      </c>
      <c r="B18564">
        <v>10</v>
      </c>
      <c r="C18564">
        <v>4356</v>
      </c>
      <c r="D18564">
        <f>results[[#This Row],[m]]/results[[#This Row],[n]]</f>
        <v>1.1731753299218961</v>
      </c>
      <c r="E18564">
        <f>ABS(1-results[[#This Row],[ratio]])</f>
        <v>0.1731753299218961</v>
      </c>
    </row>
    <row r="18565" spans="1:5" hidden="1" x14ac:dyDescent="0.25">
      <c r="A18565">
        <v>3713</v>
      </c>
      <c r="B18565">
        <v>100</v>
      </c>
      <c r="C18565">
        <v>4160</v>
      </c>
      <c r="D18565">
        <f>results[[#This Row],[m]]/results[[#This Row],[n]]</f>
        <v>1.1203878265553462</v>
      </c>
      <c r="E18565">
        <f>ABS(1-results[[#This Row],[ratio]])</f>
        <v>0.12038782655534619</v>
      </c>
    </row>
    <row r="18566" spans="1:5" x14ac:dyDescent="0.25">
      <c r="A18566">
        <v>3713</v>
      </c>
      <c r="B18566">
        <v>400</v>
      </c>
      <c r="C18566">
        <v>3892</v>
      </c>
      <c r="D18566">
        <f>results[[#This Row],[m]]/results[[#This Row],[n]]</f>
        <v>1.0482089954214922</v>
      </c>
      <c r="E18566">
        <f>ABS(1-results[[#This Row],[ratio]])</f>
        <v>4.8208995421492151E-2</v>
      </c>
    </row>
    <row r="18567" spans="1:5" hidden="1" x14ac:dyDescent="0.25">
      <c r="A18567">
        <v>3714</v>
      </c>
      <c r="B18567">
        <v>2</v>
      </c>
      <c r="C18567">
        <v>994</v>
      </c>
      <c r="D18567">
        <f>results[[#This Row],[m]]/results[[#This Row],[n]]</f>
        <v>0.267635971997846</v>
      </c>
      <c r="E18567">
        <f>ABS(1-results[[#This Row],[ratio]])</f>
        <v>0.73236402800215394</v>
      </c>
    </row>
    <row r="18568" spans="1:5" hidden="1" x14ac:dyDescent="0.25">
      <c r="A18568">
        <v>3714</v>
      </c>
      <c r="B18568">
        <v>3</v>
      </c>
      <c r="C18568">
        <v>1834</v>
      </c>
      <c r="D18568">
        <f>results[[#This Row],[m]]/results[[#This Row],[n]]</f>
        <v>0.49380721593968768</v>
      </c>
      <c r="E18568">
        <f>ABS(1-results[[#This Row],[ratio]])</f>
        <v>0.50619278406031232</v>
      </c>
    </row>
    <row r="18569" spans="1:5" hidden="1" x14ac:dyDescent="0.25">
      <c r="A18569">
        <v>3714</v>
      </c>
      <c r="B18569">
        <v>10</v>
      </c>
      <c r="C18569">
        <v>2528</v>
      </c>
      <c r="D18569">
        <f>results[[#This Row],[m]]/results[[#This Row],[n]]</f>
        <v>0.6806677436725902</v>
      </c>
      <c r="E18569">
        <f>ABS(1-results[[#This Row],[ratio]])</f>
        <v>0.3193322563274098</v>
      </c>
    </row>
    <row r="18570" spans="1:5" hidden="1" x14ac:dyDescent="0.25">
      <c r="A18570">
        <v>3714</v>
      </c>
      <c r="B18570">
        <v>100</v>
      </c>
      <c r="C18570">
        <v>3592</v>
      </c>
      <c r="D18570">
        <f>results[[#This Row],[m]]/results[[#This Row],[n]]</f>
        <v>0.96715131933225629</v>
      </c>
      <c r="E18570">
        <f>ABS(1-results[[#This Row],[ratio]])</f>
        <v>3.2848680667743713E-2</v>
      </c>
    </row>
    <row r="18571" spans="1:5" x14ac:dyDescent="0.25">
      <c r="A18571">
        <v>3714</v>
      </c>
      <c r="B18571">
        <v>400</v>
      </c>
      <c r="C18571">
        <v>3585</v>
      </c>
      <c r="D18571">
        <f>results[[#This Row],[m]]/results[[#This Row],[n]]</f>
        <v>0.96526655896607427</v>
      </c>
      <c r="E18571">
        <f>ABS(1-results[[#This Row],[ratio]])</f>
        <v>3.4733441033925727E-2</v>
      </c>
    </row>
    <row r="18572" spans="1:5" hidden="1" x14ac:dyDescent="0.25">
      <c r="A18572">
        <v>3715</v>
      </c>
      <c r="B18572">
        <v>2</v>
      </c>
      <c r="C18572">
        <v>1182</v>
      </c>
      <c r="D18572">
        <f>results[[#This Row],[m]]/results[[#This Row],[n]]</f>
        <v>0.31816958277254376</v>
      </c>
      <c r="E18572">
        <f>ABS(1-results[[#This Row],[ratio]])</f>
        <v>0.6818304172274563</v>
      </c>
    </row>
    <row r="18573" spans="1:5" hidden="1" x14ac:dyDescent="0.25">
      <c r="A18573">
        <v>3715</v>
      </c>
      <c r="B18573">
        <v>3</v>
      </c>
      <c r="C18573">
        <v>1375</v>
      </c>
      <c r="D18573">
        <f>results[[#This Row],[m]]/results[[#This Row],[n]]</f>
        <v>0.37012113055181695</v>
      </c>
      <c r="E18573">
        <f>ABS(1-results[[#This Row],[ratio]])</f>
        <v>0.62987886944818305</v>
      </c>
    </row>
    <row r="18574" spans="1:5" hidden="1" x14ac:dyDescent="0.25">
      <c r="A18574">
        <v>3715</v>
      </c>
      <c r="B18574">
        <v>10</v>
      </c>
      <c r="C18574">
        <v>2103</v>
      </c>
      <c r="D18574">
        <f>results[[#This Row],[m]]/results[[#This Row],[n]]</f>
        <v>0.56608344549125167</v>
      </c>
      <c r="E18574">
        <f>ABS(1-results[[#This Row],[ratio]])</f>
        <v>0.43391655450874833</v>
      </c>
    </row>
    <row r="18575" spans="1:5" hidden="1" x14ac:dyDescent="0.25">
      <c r="A18575">
        <v>3715</v>
      </c>
      <c r="B18575">
        <v>100</v>
      </c>
      <c r="C18575">
        <v>3606</v>
      </c>
      <c r="D18575">
        <f>results[[#This Row],[m]]/results[[#This Row],[n]]</f>
        <v>0.97065948855989237</v>
      </c>
      <c r="E18575">
        <f>ABS(1-results[[#This Row],[ratio]])</f>
        <v>2.9340511440107631E-2</v>
      </c>
    </row>
    <row r="18576" spans="1:5" x14ac:dyDescent="0.25">
      <c r="A18576">
        <v>3715</v>
      </c>
      <c r="B18576">
        <v>400</v>
      </c>
      <c r="C18576">
        <v>3690</v>
      </c>
      <c r="D18576">
        <f>results[[#This Row],[m]]/results[[#This Row],[n]]</f>
        <v>0.99327052489905787</v>
      </c>
      <c r="E18576">
        <f>ABS(1-results[[#This Row],[ratio]])</f>
        <v>6.7294751009421283E-3</v>
      </c>
    </row>
    <row r="18577" spans="1:5" hidden="1" x14ac:dyDescent="0.25">
      <c r="A18577">
        <v>3716</v>
      </c>
      <c r="B18577">
        <v>2</v>
      </c>
      <c r="C18577">
        <v>1145</v>
      </c>
      <c r="D18577">
        <f>results[[#This Row],[m]]/results[[#This Row],[n]]</f>
        <v>0.30812701829924649</v>
      </c>
      <c r="E18577">
        <f>ABS(1-results[[#This Row],[ratio]])</f>
        <v>0.69187298170075351</v>
      </c>
    </row>
    <row r="18578" spans="1:5" hidden="1" x14ac:dyDescent="0.25">
      <c r="A18578">
        <v>3716</v>
      </c>
      <c r="B18578">
        <v>3</v>
      </c>
      <c r="C18578">
        <v>1739</v>
      </c>
      <c r="D18578">
        <f>results[[#This Row],[m]]/results[[#This Row],[n]]</f>
        <v>0.46797631862217437</v>
      </c>
      <c r="E18578">
        <f>ABS(1-results[[#This Row],[ratio]])</f>
        <v>0.53202368137782563</v>
      </c>
    </row>
    <row r="18579" spans="1:5" hidden="1" x14ac:dyDescent="0.25">
      <c r="A18579">
        <v>3716</v>
      </c>
      <c r="B18579">
        <v>10</v>
      </c>
      <c r="C18579">
        <v>2521</v>
      </c>
      <c r="D18579">
        <f>results[[#This Row],[m]]/results[[#This Row],[n]]</f>
        <v>0.67841765339074278</v>
      </c>
      <c r="E18579">
        <f>ABS(1-results[[#This Row],[ratio]])</f>
        <v>0.32158234660925722</v>
      </c>
    </row>
    <row r="18580" spans="1:5" hidden="1" x14ac:dyDescent="0.25">
      <c r="A18580">
        <v>3716</v>
      </c>
      <c r="B18580">
        <v>100</v>
      </c>
      <c r="C18580">
        <v>3550</v>
      </c>
      <c r="D18580">
        <f>results[[#This Row],[m]]/results[[#This Row],[n]]</f>
        <v>0.95532831001076424</v>
      </c>
      <c r="E18580">
        <f>ABS(1-results[[#This Row],[ratio]])</f>
        <v>4.4671689989235763E-2</v>
      </c>
    </row>
    <row r="18581" spans="1:5" x14ac:dyDescent="0.25">
      <c r="A18581">
        <v>3716</v>
      </c>
      <c r="B18581">
        <v>400</v>
      </c>
      <c r="C18581">
        <v>3676</v>
      </c>
      <c r="D18581">
        <f>results[[#This Row],[m]]/results[[#This Row],[n]]</f>
        <v>0.98923573735199144</v>
      </c>
      <c r="E18581">
        <f>ABS(1-results[[#This Row],[ratio]])</f>
        <v>1.076426264800856E-2</v>
      </c>
    </row>
    <row r="18582" spans="1:5" hidden="1" x14ac:dyDescent="0.25">
      <c r="A18582">
        <v>3717</v>
      </c>
      <c r="B18582">
        <v>2</v>
      </c>
      <c r="C18582">
        <v>16516</v>
      </c>
      <c r="D18582">
        <f>results[[#This Row],[m]]/results[[#This Row],[n]]</f>
        <v>4.4433683077750876</v>
      </c>
      <c r="E18582">
        <f>ABS(1-results[[#This Row],[ratio]])</f>
        <v>3.4433683077750876</v>
      </c>
    </row>
    <row r="18583" spans="1:5" hidden="1" x14ac:dyDescent="0.25">
      <c r="A18583">
        <v>3717</v>
      </c>
      <c r="B18583">
        <v>3</v>
      </c>
      <c r="C18583">
        <v>4178</v>
      </c>
      <c r="D18583">
        <f>results[[#This Row],[m]]/results[[#This Row],[n]]</f>
        <v>1.1240247511433952</v>
      </c>
      <c r="E18583">
        <f>ABS(1-results[[#This Row],[ratio]])</f>
        <v>0.12402475114339517</v>
      </c>
    </row>
    <row r="18584" spans="1:5" hidden="1" x14ac:dyDescent="0.25">
      <c r="A18584">
        <v>3717</v>
      </c>
      <c r="B18584">
        <v>10</v>
      </c>
      <c r="C18584">
        <v>2793</v>
      </c>
      <c r="D18584">
        <f>results[[#This Row],[m]]/results[[#This Row],[n]]</f>
        <v>0.75141242937853103</v>
      </c>
      <c r="E18584">
        <f>ABS(1-results[[#This Row],[ratio]])</f>
        <v>0.24858757062146897</v>
      </c>
    </row>
    <row r="18585" spans="1:5" hidden="1" x14ac:dyDescent="0.25">
      <c r="A18585">
        <v>3717</v>
      </c>
      <c r="B18585">
        <v>100</v>
      </c>
      <c r="C18585">
        <v>3528</v>
      </c>
      <c r="D18585">
        <f>results[[#This Row],[m]]/results[[#This Row],[n]]</f>
        <v>0.94915254237288138</v>
      </c>
      <c r="E18585">
        <f>ABS(1-results[[#This Row],[ratio]])</f>
        <v>5.084745762711862E-2</v>
      </c>
    </row>
    <row r="18586" spans="1:5" x14ac:dyDescent="0.25">
      <c r="A18586">
        <v>3717</v>
      </c>
      <c r="B18586">
        <v>400</v>
      </c>
      <c r="C18586">
        <v>3460</v>
      </c>
      <c r="D18586">
        <f>results[[#This Row],[m]]/results[[#This Row],[n]]</f>
        <v>0.93085821899381216</v>
      </c>
      <c r="E18586">
        <f>ABS(1-results[[#This Row],[ratio]])</f>
        <v>6.9141781006187841E-2</v>
      </c>
    </row>
    <row r="18587" spans="1:5" hidden="1" x14ac:dyDescent="0.25">
      <c r="A18587">
        <v>3718</v>
      </c>
      <c r="B18587">
        <v>2</v>
      </c>
      <c r="C18587">
        <v>1459</v>
      </c>
      <c r="D18587">
        <f>results[[#This Row],[m]]/results[[#This Row],[n]]</f>
        <v>0.39241527703066165</v>
      </c>
      <c r="E18587">
        <f>ABS(1-results[[#This Row],[ratio]])</f>
        <v>0.6075847229693383</v>
      </c>
    </row>
    <row r="18588" spans="1:5" hidden="1" x14ac:dyDescent="0.25">
      <c r="A18588">
        <v>3718</v>
      </c>
      <c r="B18588">
        <v>3</v>
      </c>
      <c r="C18588">
        <v>2379</v>
      </c>
      <c r="D18588">
        <f>results[[#This Row],[m]]/results[[#This Row],[n]]</f>
        <v>0.6398601398601399</v>
      </c>
      <c r="E18588">
        <f>ABS(1-results[[#This Row],[ratio]])</f>
        <v>0.3601398601398601</v>
      </c>
    </row>
    <row r="18589" spans="1:5" hidden="1" x14ac:dyDescent="0.25">
      <c r="A18589">
        <v>3718</v>
      </c>
      <c r="B18589">
        <v>10</v>
      </c>
      <c r="C18589">
        <v>4052</v>
      </c>
      <c r="D18589">
        <f>results[[#This Row],[m]]/results[[#This Row],[n]]</f>
        <v>1.0898332436793976</v>
      </c>
      <c r="E18589">
        <f>ABS(1-results[[#This Row],[ratio]])</f>
        <v>8.9833243679397601E-2</v>
      </c>
    </row>
    <row r="18590" spans="1:5" hidden="1" x14ac:dyDescent="0.25">
      <c r="A18590">
        <v>3718</v>
      </c>
      <c r="B18590">
        <v>100</v>
      </c>
      <c r="C18590">
        <v>3358</v>
      </c>
      <c r="D18590">
        <f>results[[#This Row],[m]]/results[[#This Row],[n]]</f>
        <v>0.90317374932759553</v>
      </c>
      <c r="E18590">
        <f>ABS(1-results[[#This Row],[ratio]])</f>
        <v>9.6826250672404468E-2</v>
      </c>
    </row>
    <row r="18591" spans="1:5" x14ac:dyDescent="0.25">
      <c r="A18591">
        <v>3718</v>
      </c>
      <c r="B18591">
        <v>400</v>
      </c>
      <c r="C18591">
        <v>3762</v>
      </c>
      <c r="D18591">
        <f>results[[#This Row],[m]]/results[[#This Row],[n]]</f>
        <v>1.0118343195266273</v>
      </c>
      <c r="E18591">
        <f>ABS(1-results[[#This Row],[ratio]])</f>
        <v>1.1834319526627279E-2</v>
      </c>
    </row>
    <row r="18592" spans="1:5" hidden="1" x14ac:dyDescent="0.25">
      <c r="A18592">
        <v>3719</v>
      </c>
      <c r="B18592">
        <v>2</v>
      </c>
      <c r="C18592">
        <v>6030</v>
      </c>
      <c r="D18592">
        <f>results[[#This Row],[m]]/results[[#This Row],[n]]</f>
        <v>1.6214036031191181</v>
      </c>
      <c r="E18592">
        <f>ABS(1-results[[#This Row],[ratio]])</f>
        <v>0.62140360311911813</v>
      </c>
    </row>
    <row r="18593" spans="1:5" hidden="1" x14ac:dyDescent="0.25">
      <c r="A18593">
        <v>3719</v>
      </c>
      <c r="B18593">
        <v>3</v>
      </c>
      <c r="C18593">
        <v>5384</v>
      </c>
      <c r="D18593">
        <f>results[[#This Row],[m]]/results[[#This Row],[n]]</f>
        <v>1.4477009948910997</v>
      </c>
      <c r="E18593">
        <f>ABS(1-results[[#This Row],[ratio]])</f>
        <v>0.44770099489109971</v>
      </c>
    </row>
    <row r="18594" spans="1:5" hidden="1" x14ac:dyDescent="0.25">
      <c r="A18594">
        <v>3719</v>
      </c>
      <c r="B18594">
        <v>10</v>
      </c>
      <c r="C18594">
        <v>4759</v>
      </c>
      <c r="D18594">
        <f>results[[#This Row],[m]]/results[[#This Row],[n]]</f>
        <v>1.2796450658779241</v>
      </c>
      <c r="E18594">
        <f>ABS(1-results[[#This Row],[ratio]])</f>
        <v>0.27964506587792415</v>
      </c>
    </row>
    <row r="18595" spans="1:5" hidden="1" x14ac:dyDescent="0.25">
      <c r="A18595">
        <v>3719</v>
      </c>
      <c r="B18595">
        <v>100</v>
      </c>
      <c r="C18595">
        <v>4680</v>
      </c>
      <c r="D18595">
        <f>results[[#This Row],[m]]/results[[#This Row],[n]]</f>
        <v>1.2584027964506588</v>
      </c>
      <c r="E18595">
        <f>ABS(1-results[[#This Row],[ratio]])</f>
        <v>0.25840279645065878</v>
      </c>
    </row>
    <row r="18596" spans="1:5" x14ac:dyDescent="0.25">
      <c r="A18596">
        <v>3719</v>
      </c>
      <c r="B18596">
        <v>400</v>
      </c>
      <c r="C18596">
        <v>4002</v>
      </c>
      <c r="D18596">
        <f>results[[#This Row],[m]]/results[[#This Row],[n]]</f>
        <v>1.0760957246571659</v>
      </c>
      <c r="E18596">
        <f>ABS(1-results[[#This Row],[ratio]])</f>
        <v>7.6095724657165853E-2</v>
      </c>
    </row>
    <row r="18597" spans="1:5" hidden="1" x14ac:dyDescent="0.25">
      <c r="A18597">
        <v>3720</v>
      </c>
      <c r="B18597">
        <v>2</v>
      </c>
      <c r="C18597">
        <v>2608</v>
      </c>
      <c r="D18597">
        <f>results[[#This Row],[m]]/results[[#This Row],[n]]</f>
        <v>0.70107526881720428</v>
      </c>
      <c r="E18597">
        <f>ABS(1-results[[#This Row],[ratio]])</f>
        <v>0.29892473118279572</v>
      </c>
    </row>
    <row r="18598" spans="1:5" hidden="1" x14ac:dyDescent="0.25">
      <c r="A18598">
        <v>3720</v>
      </c>
      <c r="B18598">
        <v>3</v>
      </c>
      <c r="C18598">
        <v>4711</v>
      </c>
      <c r="D18598">
        <f>results[[#This Row],[m]]/results[[#This Row],[n]]</f>
        <v>1.2663978494623656</v>
      </c>
      <c r="E18598">
        <f>ABS(1-results[[#This Row],[ratio]])</f>
        <v>0.26639784946236555</v>
      </c>
    </row>
    <row r="18599" spans="1:5" hidden="1" x14ac:dyDescent="0.25">
      <c r="A18599">
        <v>3720</v>
      </c>
      <c r="B18599">
        <v>10</v>
      </c>
      <c r="C18599">
        <v>4721</v>
      </c>
      <c r="D18599">
        <f>results[[#This Row],[m]]/results[[#This Row],[n]]</f>
        <v>1.2690860215053763</v>
      </c>
      <c r="E18599">
        <f>ABS(1-results[[#This Row],[ratio]])</f>
        <v>0.2690860215053763</v>
      </c>
    </row>
    <row r="18600" spans="1:5" hidden="1" x14ac:dyDescent="0.25">
      <c r="A18600">
        <v>3720</v>
      </c>
      <c r="B18600">
        <v>100</v>
      </c>
      <c r="C18600">
        <v>3159</v>
      </c>
      <c r="D18600">
        <f>results[[#This Row],[m]]/results[[#This Row],[n]]</f>
        <v>0.84919354838709682</v>
      </c>
      <c r="E18600">
        <f>ABS(1-results[[#This Row],[ratio]])</f>
        <v>0.15080645161290318</v>
      </c>
    </row>
    <row r="18601" spans="1:5" x14ac:dyDescent="0.25">
      <c r="A18601">
        <v>3720</v>
      </c>
      <c r="B18601">
        <v>400</v>
      </c>
      <c r="C18601">
        <v>3535</v>
      </c>
      <c r="D18601">
        <f>results[[#This Row],[m]]/results[[#This Row],[n]]</f>
        <v>0.95026881720430112</v>
      </c>
      <c r="E18601">
        <f>ABS(1-results[[#This Row],[ratio]])</f>
        <v>4.9731182795698881E-2</v>
      </c>
    </row>
    <row r="18602" spans="1:5" hidden="1" x14ac:dyDescent="0.25">
      <c r="A18602">
        <v>3721</v>
      </c>
      <c r="B18602">
        <v>2</v>
      </c>
      <c r="C18602">
        <v>2206</v>
      </c>
      <c r="D18602">
        <f>results[[#This Row],[m]]/results[[#This Row],[n]]</f>
        <v>0.59285138403654936</v>
      </c>
      <c r="E18602">
        <f>ABS(1-results[[#This Row],[ratio]])</f>
        <v>0.40714861596345064</v>
      </c>
    </row>
    <row r="18603" spans="1:5" hidden="1" x14ac:dyDescent="0.25">
      <c r="A18603">
        <v>3721</v>
      </c>
      <c r="B18603">
        <v>3</v>
      </c>
      <c r="C18603">
        <v>2104</v>
      </c>
      <c r="D18603">
        <f>results[[#This Row],[m]]/results[[#This Row],[n]]</f>
        <v>0.56543939801128729</v>
      </c>
      <c r="E18603">
        <f>ABS(1-results[[#This Row],[ratio]])</f>
        <v>0.43456060198871271</v>
      </c>
    </row>
    <row r="18604" spans="1:5" hidden="1" x14ac:dyDescent="0.25">
      <c r="A18604">
        <v>3721</v>
      </c>
      <c r="B18604">
        <v>10</v>
      </c>
      <c r="C18604">
        <v>3880</v>
      </c>
      <c r="D18604">
        <f>results[[#This Row],[m]]/results[[#This Row],[n]]</f>
        <v>1.0427304488040849</v>
      </c>
      <c r="E18604">
        <f>ABS(1-results[[#This Row],[ratio]])</f>
        <v>4.2730448804084942E-2</v>
      </c>
    </row>
    <row r="18605" spans="1:5" hidden="1" x14ac:dyDescent="0.25">
      <c r="A18605">
        <v>3721</v>
      </c>
      <c r="B18605">
        <v>100</v>
      </c>
      <c r="C18605">
        <v>3900</v>
      </c>
      <c r="D18605">
        <f>results[[#This Row],[m]]/results[[#This Row],[n]]</f>
        <v>1.0481053480247244</v>
      </c>
      <c r="E18605">
        <f>ABS(1-results[[#This Row],[ratio]])</f>
        <v>4.8105348024724437E-2</v>
      </c>
    </row>
    <row r="18606" spans="1:5" x14ac:dyDescent="0.25">
      <c r="A18606">
        <v>3721</v>
      </c>
      <c r="B18606">
        <v>400</v>
      </c>
      <c r="C18606">
        <v>3682</v>
      </c>
      <c r="D18606">
        <f>results[[#This Row],[m]]/results[[#This Row],[n]]</f>
        <v>0.98951894651975281</v>
      </c>
      <c r="E18606">
        <f>ABS(1-results[[#This Row],[ratio]])</f>
        <v>1.0481053480247193E-2</v>
      </c>
    </row>
    <row r="18607" spans="1:5" hidden="1" x14ac:dyDescent="0.25">
      <c r="A18607">
        <v>3722</v>
      </c>
      <c r="B18607">
        <v>2</v>
      </c>
      <c r="C18607">
        <v>955</v>
      </c>
      <c r="D18607">
        <f>results[[#This Row],[m]]/results[[#This Row],[n]]</f>
        <v>0.25658248253627081</v>
      </c>
      <c r="E18607">
        <f>ABS(1-results[[#This Row],[ratio]])</f>
        <v>0.74341751746372919</v>
      </c>
    </row>
    <row r="18608" spans="1:5" hidden="1" x14ac:dyDescent="0.25">
      <c r="A18608">
        <v>3722</v>
      </c>
      <c r="B18608">
        <v>3</v>
      </c>
      <c r="C18608">
        <v>1569</v>
      </c>
      <c r="D18608">
        <f>results[[#This Row],[m]]/results[[#This Row],[n]]</f>
        <v>0.42154755507791508</v>
      </c>
      <c r="E18608">
        <f>ABS(1-results[[#This Row],[ratio]])</f>
        <v>0.57845244492208492</v>
      </c>
    </row>
    <row r="18609" spans="1:5" hidden="1" x14ac:dyDescent="0.25">
      <c r="A18609">
        <v>3722</v>
      </c>
      <c r="B18609">
        <v>10</v>
      </c>
      <c r="C18609">
        <v>1532</v>
      </c>
      <c r="D18609">
        <f>results[[#This Row],[m]]/results[[#This Row],[n]]</f>
        <v>0.41160666308436322</v>
      </c>
      <c r="E18609">
        <f>ABS(1-results[[#This Row],[ratio]])</f>
        <v>0.58839333691563678</v>
      </c>
    </row>
    <row r="18610" spans="1:5" hidden="1" x14ac:dyDescent="0.25">
      <c r="A18610">
        <v>3722</v>
      </c>
      <c r="B18610">
        <v>100</v>
      </c>
      <c r="C18610">
        <v>2741</v>
      </c>
      <c r="D18610">
        <f>results[[#This Row],[m]]/results[[#This Row],[n]]</f>
        <v>0.7364320257925846</v>
      </c>
      <c r="E18610">
        <f>ABS(1-results[[#This Row],[ratio]])</f>
        <v>0.2635679742074154</v>
      </c>
    </row>
    <row r="18611" spans="1:5" x14ac:dyDescent="0.25">
      <c r="A18611">
        <v>3722</v>
      </c>
      <c r="B18611">
        <v>400</v>
      </c>
      <c r="C18611">
        <v>3438</v>
      </c>
      <c r="D18611">
        <f>results[[#This Row],[m]]/results[[#This Row],[n]]</f>
        <v>0.92369693713057499</v>
      </c>
      <c r="E18611">
        <f>ABS(1-results[[#This Row],[ratio]])</f>
        <v>7.6303062869425009E-2</v>
      </c>
    </row>
    <row r="18612" spans="1:5" hidden="1" x14ac:dyDescent="0.25">
      <c r="A18612">
        <v>3723</v>
      </c>
      <c r="B18612">
        <v>2</v>
      </c>
      <c r="C18612">
        <v>1528</v>
      </c>
      <c r="D18612">
        <f>results[[#This Row],[m]]/results[[#This Row],[n]]</f>
        <v>0.41042170292774643</v>
      </c>
      <c r="E18612">
        <f>ABS(1-results[[#This Row],[ratio]])</f>
        <v>0.58957829707225362</v>
      </c>
    </row>
    <row r="18613" spans="1:5" hidden="1" x14ac:dyDescent="0.25">
      <c r="A18613">
        <v>3723</v>
      </c>
      <c r="B18613">
        <v>3</v>
      </c>
      <c r="C18613">
        <v>2487</v>
      </c>
      <c r="D18613">
        <f>results[[#This Row],[m]]/results[[#This Row],[n]]</f>
        <v>0.66800966962127317</v>
      </c>
      <c r="E18613">
        <f>ABS(1-results[[#This Row],[ratio]])</f>
        <v>0.33199033037872683</v>
      </c>
    </row>
    <row r="18614" spans="1:5" hidden="1" x14ac:dyDescent="0.25">
      <c r="A18614">
        <v>3723</v>
      </c>
      <c r="B18614">
        <v>10</v>
      </c>
      <c r="C18614">
        <v>4284</v>
      </c>
      <c r="D18614">
        <f>results[[#This Row],[m]]/results[[#This Row],[n]]</f>
        <v>1.1506849315068493</v>
      </c>
      <c r="E18614">
        <f>ABS(1-results[[#This Row],[ratio]])</f>
        <v>0.15068493150684925</v>
      </c>
    </row>
    <row r="18615" spans="1:5" hidden="1" x14ac:dyDescent="0.25">
      <c r="A18615">
        <v>3723</v>
      </c>
      <c r="B18615">
        <v>100</v>
      </c>
      <c r="C18615">
        <v>3784</v>
      </c>
      <c r="D18615">
        <f>results[[#This Row],[m]]/results[[#This Row],[n]]</f>
        <v>1.0163846360461992</v>
      </c>
      <c r="E18615">
        <f>ABS(1-results[[#This Row],[ratio]])</f>
        <v>1.6384636046199219E-2</v>
      </c>
    </row>
    <row r="18616" spans="1:5" x14ac:dyDescent="0.25">
      <c r="A18616">
        <v>3723</v>
      </c>
      <c r="B18616">
        <v>400</v>
      </c>
      <c r="C18616">
        <v>3725</v>
      </c>
      <c r="D18616">
        <f>results[[#This Row],[m]]/results[[#This Row],[n]]</f>
        <v>1.0005372011818425</v>
      </c>
      <c r="E18616">
        <f>ABS(1-results[[#This Row],[ratio]])</f>
        <v>5.3720118184252819E-4</v>
      </c>
    </row>
    <row r="18617" spans="1:5" hidden="1" x14ac:dyDescent="0.25">
      <c r="A18617">
        <v>3724</v>
      </c>
      <c r="B18617">
        <v>2</v>
      </c>
      <c r="C18617">
        <v>2490</v>
      </c>
      <c r="D18617">
        <f>results[[#This Row],[m]]/results[[#This Row],[n]]</f>
        <v>0.66863587540279268</v>
      </c>
      <c r="E18617">
        <f>ABS(1-results[[#This Row],[ratio]])</f>
        <v>0.33136412459720732</v>
      </c>
    </row>
    <row r="18618" spans="1:5" hidden="1" x14ac:dyDescent="0.25">
      <c r="A18618">
        <v>3724</v>
      </c>
      <c r="B18618">
        <v>3</v>
      </c>
      <c r="C18618">
        <v>3757</v>
      </c>
      <c r="D18618">
        <f>results[[#This Row],[m]]/results[[#This Row],[n]]</f>
        <v>1.0088614393125672</v>
      </c>
      <c r="E18618">
        <f>ABS(1-results[[#This Row],[ratio]])</f>
        <v>8.8614393125672208E-3</v>
      </c>
    </row>
    <row r="18619" spans="1:5" hidden="1" x14ac:dyDescent="0.25">
      <c r="A18619">
        <v>3724</v>
      </c>
      <c r="B18619">
        <v>10</v>
      </c>
      <c r="C18619">
        <v>5692</v>
      </c>
      <c r="D18619">
        <f>results[[#This Row],[m]]/results[[#This Row],[n]]</f>
        <v>1.5284640171858217</v>
      </c>
      <c r="E18619">
        <f>ABS(1-results[[#This Row],[ratio]])</f>
        <v>0.5284640171858217</v>
      </c>
    </row>
    <row r="18620" spans="1:5" hidden="1" x14ac:dyDescent="0.25">
      <c r="A18620">
        <v>3724</v>
      </c>
      <c r="B18620">
        <v>100</v>
      </c>
      <c r="C18620">
        <v>4175</v>
      </c>
      <c r="D18620">
        <f>results[[#This Row],[m]]/results[[#This Row],[n]]</f>
        <v>1.1211063372717509</v>
      </c>
      <c r="E18620">
        <f>ABS(1-results[[#This Row],[ratio]])</f>
        <v>0.12110633727175091</v>
      </c>
    </row>
    <row r="18621" spans="1:5" x14ac:dyDescent="0.25">
      <c r="A18621">
        <v>3724</v>
      </c>
      <c r="B18621">
        <v>400</v>
      </c>
      <c r="C18621">
        <v>3822</v>
      </c>
      <c r="D18621">
        <f>results[[#This Row],[m]]/results[[#This Row],[n]]</f>
        <v>1.0263157894736843</v>
      </c>
      <c r="E18621">
        <f>ABS(1-results[[#This Row],[ratio]])</f>
